="s">
        <v>36</v>
      </c>
      <c r="U10496" s="2">
        <v>43895</v>
      </c>
      <c r="V10496" s="1" t="s">
        <v>38</v>
      </c>
      <c r="W10496" s="1" t="s">
        <v>36846</v>
      </c>
      <c r="X10496" s="1" t="s">
        <v>36864</v>
      </c>
      <c r="Y10496" s="1" t="s">
        <v>39</v>
      </c>
      <c r="Z10496" s="1" t="s">
        <v>36889</v>
      </c>
      <c r="AA10496" s="1" t="s">
        <v>41</v>
      </c>
      <c r="AB10496" s="1" t="s">
        <v>65</v>
      </c>
      <c r="AC10496" s="1" t="s">
        <v>52</v>
      </c>
      <c r="AD10496" s="1" t="s">
        <v>28</v>
      </c>
      <c r="AE10496" s="1" t="s">
        <v>44</v>
      </c>
      <c r="AF10496" s="1" t="s">
        <v>36907</v>
      </c>
      <c r="AG10496" s="1" t="s">
        <v>36907</v>
      </c>
      <c r="AH10496">
        <v>53</v>
      </c>
      <c r="AI10496">
        <v>0</v>
      </c>
      <c r="AJ10496">
        <v>9000</v>
      </c>
      <c r="AK10496">
        <v>9000</v>
      </c>
      <c r="AL10496">
        <v>9000</v>
      </c>
      <c r="AM10496" s="1" t="s">
        <v>36831</v>
      </c>
      <c r="AN10496">
        <v>0.1099</v>
      </c>
      <c r="AO10496">
        <v>10605.78335</v>
      </c>
      <c r="AP10496">
        <v>10605.78</v>
      </c>
      <c r="AQ10496">
        <v>9000</v>
      </c>
      <c r="AR10496">
        <v>5.33</v>
      </c>
      <c r="AS10496">
        <v>1605.78</v>
      </c>
      <c r="AT10496">
        <v>0</v>
      </c>
      <c r="AU10496">
        <v>0</v>
      </c>
      <c r="AV10496">
        <v>0</v>
      </c>
    </row>
    <row r="10497" spans="1:48" x14ac:dyDescent="0.3">
      <c r="A10497" s="1" t="s">
        <v>28</v>
      </c>
      <c r="B10497" s="1" t="s">
        <v>10758</v>
      </c>
      <c r="C10497" s="1" t="s">
        <v>54</v>
      </c>
      <c r="D10497" s="1" t="s">
        <v>36916</v>
      </c>
      <c r="E10497" s="1" t="s">
        <v>36903</v>
      </c>
      <c r="F10497" s="1" t="s">
        <v>36917</v>
      </c>
      <c r="G10497" s="1" t="s">
        <v>50</v>
      </c>
      <c r="H10497">
        <v>160036</v>
      </c>
      <c r="I10497" s="1" t="s">
        <v>36917</v>
      </c>
      <c r="J10497">
        <v>16481</v>
      </c>
      <c r="K10497" s="1" t="s">
        <v>176</v>
      </c>
      <c r="L10497" s="1" t="s">
        <v>33</v>
      </c>
      <c r="M10497" s="2">
        <v>43756</v>
      </c>
      <c r="N10497" s="1" t="s">
        <v>36918</v>
      </c>
      <c r="O10497" s="2">
        <v>25934</v>
      </c>
      <c r="P10497" s="1" t="s">
        <v>37243</v>
      </c>
      <c r="Q10497" s="2">
        <v>43024</v>
      </c>
      <c r="R10497" s="1" t="s">
        <v>34</v>
      </c>
      <c r="S10497" s="1" t="s">
        <v>105</v>
      </c>
      <c r="T10497" s="1" t="s">
        <v>36</v>
      </c>
      <c r="U10497" s="2">
        <v>43896</v>
      </c>
      <c r="V10497" s="1" t="s">
        <v>38</v>
      </c>
      <c r="W10497" s="1" t="s">
        <v>36848</v>
      </c>
      <c r="X10497" s="1" t="s">
        <v>36851</v>
      </c>
      <c r="Y10497" s="1" t="s">
        <v>39</v>
      </c>
      <c r="Z10497" s="1" t="s">
        <v>36889</v>
      </c>
      <c r="AA10497" s="1" t="s">
        <v>41</v>
      </c>
      <c r="AB10497" s="1" t="s">
        <v>65</v>
      </c>
      <c r="AC10497" s="1" t="s">
        <v>52</v>
      </c>
      <c r="AD10497" s="1" t="s">
        <v>28</v>
      </c>
      <c r="AE10497" s="1" t="s">
        <v>44</v>
      </c>
      <c r="AF10497" s="1" t="s">
        <v>36908</v>
      </c>
      <c r="AG10497" s="1" t="s">
        <v>36907</v>
      </c>
      <c r="AH10497">
        <v>46</v>
      </c>
      <c r="AI10497">
        <v>1</v>
      </c>
      <c r="AJ10497">
        <v>16000</v>
      </c>
      <c r="AK10497">
        <v>11225</v>
      </c>
      <c r="AL10497">
        <v>11225</v>
      </c>
      <c r="AM10497" s="1" t="s">
        <v>36832</v>
      </c>
      <c r="AN10497">
        <v>0.12989999999999999</v>
      </c>
      <c r="AO10497">
        <v>3856.3</v>
      </c>
      <c r="AP10497">
        <v>3856.3</v>
      </c>
      <c r="AQ10497">
        <v>1849.31</v>
      </c>
      <c r="AR10497">
        <v>4.53</v>
      </c>
      <c r="AS10497">
        <v>1455.55</v>
      </c>
      <c r="AT10497">
        <v>0</v>
      </c>
      <c r="AU10497">
        <v>551.44000000000005</v>
      </c>
      <c r="AV10497">
        <v>5.15</v>
      </c>
    </row>
    <row r="10498" spans="1:48" x14ac:dyDescent="0.3">
      <c r="A10498" s="1" t="s">
        <v>28</v>
      </c>
      <c r="B10498" s="1" t="s">
        <v>10759</v>
      </c>
      <c r="C10498" s="1" t="s">
        <v>54</v>
      </c>
      <c r="D10498" s="1" t="s">
        <v>36916</v>
      </c>
      <c r="E10498" s="1" t="s">
        <v>36903</v>
      </c>
      <c r="F10498" s="1" t="s">
        <v>36917</v>
      </c>
      <c r="G10498" s="1" t="s">
        <v>50</v>
      </c>
      <c r="H10498">
        <v>160049</v>
      </c>
      <c r="I10498" s="1" t="s">
        <v>36917</v>
      </c>
      <c r="J10498">
        <v>23032</v>
      </c>
      <c r="K10498" s="1" t="s">
        <v>579</v>
      </c>
      <c r="L10498" s="1" t="s">
        <v>33</v>
      </c>
      <c r="M10498" s="2">
        <v>43756</v>
      </c>
      <c r="N10498" s="1" t="s">
        <v>37467</v>
      </c>
      <c r="O10498" s="2">
        <v>24473</v>
      </c>
      <c r="P10498" s="1" t="s">
        <v>37243</v>
      </c>
      <c r="Q10498" s="2">
        <v>43024</v>
      </c>
      <c r="R10498" s="1" t="s">
        <v>34</v>
      </c>
      <c r="S10498" s="1" t="s">
        <v>35</v>
      </c>
      <c r="T10498" s="1" t="s">
        <v>36</v>
      </c>
      <c r="U10498" s="2">
        <v>43896</v>
      </c>
      <c r="V10498" s="1" t="s">
        <v>38</v>
      </c>
      <c r="W10498" s="1" t="s">
        <v>36846</v>
      </c>
      <c r="X10498" s="1" t="s">
        <v>36864</v>
      </c>
      <c r="Y10498" s="1" t="s">
        <v>39</v>
      </c>
      <c r="Z10498" s="1" t="s">
        <v>36889</v>
      </c>
      <c r="AA10498" s="1" t="s">
        <v>41</v>
      </c>
      <c r="AB10498" s="1" t="s">
        <v>65</v>
      </c>
      <c r="AC10498" s="1" t="s">
        <v>52</v>
      </c>
      <c r="AD10498" s="1" t="s">
        <v>28</v>
      </c>
      <c r="AE10498" s="1" t="s">
        <v>44</v>
      </c>
      <c r="AF10498" s="1" t="s">
        <v>36907</v>
      </c>
      <c r="AG10498" s="1" t="s">
        <v>36907</v>
      </c>
      <c r="AH10498">
        <v>50</v>
      </c>
      <c r="AI10498">
        <v>0</v>
      </c>
      <c r="AJ10498">
        <v>11900</v>
      </c>
      <c r="AK10498">
        <v>11525</v>
      </c>
      <c r="AL10498">
        <v>11250</v>
      </c>
      <c r="AM10498" s="1" t="s">
        <v>36832</v>
      </c>
      <c r="AN10498">
        <v>0.1099</v>
      </c>
      <c r="AO10498">
        <v>8651.94</v>
      </c>
      <c r="AP10498">
        <v>8445.02</v>
      </c>
      <c r="AQ10498">
        <v>5149.92</v>
      </c>
      <c r="AR10498">
        <v>0.74</v>
      </c>
      <c r="AS10498">
        <v>2616.5100000000002</v>
      </c>
      <c r="AT10498">
        <v>0</v>
      </c>
      <c r="AU10498">
        <v>885.51</v>
      </c>
      <c r="AV10498">
        <v>8.8551000040000005</v>
      </c>
    </row>
    <row r="10499" spans="1:48" x14ac:dyDescent="0.3">
      <c r="A10499" s="1" t="s">
        <v>28</v>
      </c>
      <c r="B10499" s="1" t="s">
        <v>10760</v>
      </c>
      <c r="C10499" s="1" t="s">
        <v>54</v>
      </c>
      <c r="D10499" s="1" t="s">
        <v>36911</v>
      </c>
      <c r="E10499" s="1" t="s">
        <v>36903</v>
      </c>
      <c r="F10499" s="1" t="s">
        <v>36912</v>
      </c>
      <c r="G10499" s="1" t="s">
        <v>50</v>
      </c>
      <c r="H10499">
        <v>100194</v>
      </c>
      <c r="I10499" s="1" t="s">
        <v>36912</v>
      </c>
      <c r="J10499">
        <v>19404</v>
      </c>
      <c r="K10499" s="1" t="s">
        <v>245</v>
      </c>
      <c r="L10499" s="1" t="s">
        <v>33</v>
      </c>
      <c r="M10499" s="2">
        <v>43731</v>
      </c>
      <c r="N10499" s="1" t="s">
        <v>37469</v>
      </c>
      <c r="O10499" s="2">
        <v>24473</v>
      </c>
      <c r="P10499" s="1" t="s">
        <v>37288</v>
      </c>
      <c r="Q10499" s="2">
        <v>42992</v>
      </c>
      <c r="R10499" s="1" t="s">
        <v>34</v>
      </c>
      <c r="S10499" s="1" t="s">
        <v>35</v>
      </c>
      <c r="T10499" s="1" t="s">
        <v>36</v>
      </c>
      <c r="U10499" s="2">
        <v>43899</v>
      </c>
      <c r="V10499" s="1" t="s">
        <v>38</v>
      </c>
      <c r="W10499" s="1" t="s">
        <v>36853</v>
      </c>
      <c r="X10499" s="1" t="s">
        <v>36871</v>
      </c>
      <c r="Y10499" s="1" t="s">
        <v>39</v>
      </c>
      <c r="Z10499" s="1" t="s">
        <v>36889</v>
      </c>
      <c r="AA10499" s="1" t="s">
        <v>41</v>
      </c>
      <c r="AB10499" s="1" t="s">
        <v>65</v>
      </c>
      <c r="AC10499" s="1" t="s">
        <v>48</v>
      </c>
      <c r="AD10499" s="1" t="s">
        <v>28</v>
      </c>
      <c r="AE10499" s="1" t="s">
        <v>44</v>
      </c>
      <c r="AF10499" s="1" t="s">
        <v>36907</v>
      </c>
      <c r="AG10499" s="1" t="s">
        <v>36907</v>
      </c>
      <c r="AH10499">
        <v>50</v>
      </c>
      <c r="AI10499">
        <v>0</v>
      </c>
      <c r="AJ10499">
        <v>9000</v>
      </c>
      <c r="AK10499">
        <v>9000</v>
      </c>
      <c r="AL10499">
        <v>9000</v>
      </c>
      <c r="AM10499" s="1" t="s">
        <v>36831</v>
      </c>
      <c r="AN10499">
        <v>5.9900000000000002E-2</v>
      </c>
      <c r="AO10499">
        <v>9855.228631</v>
      </c>
      <c r="AP10499">
        <v>9855.23</v>
      </c>
      <c r="AQ10499">
        <v>9000</v>
      </c>
      <c r="AR10499">
        <v>4.13</v>
      </c>
      <c r="AS10499">
        <v>855.23</v>
      </c>
      <c r="AT10499">
        <v>0</v>
      </c>
      <c r="AU10499">
        <v>0</v>
      </c>
      <c r="AV10499">
        <v>0</v>
      </c>
    </row>
    <row r="10500" spans="1:48" x14ac:dyDescent="0.3">
      <c r="A10500" s="1" t="s">
        <v>28</v>
      </c>
      <c r="B10500" s="1" t="s">
        <v>10761</v>
      </c>
      <c r="C10500" s="1" t="s">
        <v>54</v>
      </c>
      <c r="D10500" s="1" t="s">
        <v>36911</v>
      </c>
      <c r="E10500" s="1" t="s">
        <v>36903</v>
      </c>
      <c r="F10500" s="1" t="s">
        <v>36912</v>
      </c>
      <c r="G10500" s="1" t="s">
        <v>50</v>
      </c>
      <c r="H10500">
        <v>100193</v>
      </c>
      <c r="I10500" s="1" t="s">
        <v>36912</v>
      </c>
      <c r="J10500">
        <v>38317</v>
      </c>
      <c r="K10500" s="1" t="s">
        <v>211</v>
      </c>
      <c r="L10500" s="1" t="s">
        <v>33</v>
      </c>
      <c r="M10500" s="2">
        <v>43718</v>
      </c>
      <c r="N10500" s="1" t="s">
        <v>37245</v>
      </c>
      <c r="O10500" s="2">
        <v>25569</v>
      </c>
      <c r="P10500" s="1" t="s">
        <v>37247</v>
      </c>
      <c r="Q10500" s="2">
        <v>42989</v>
      </c>
      <c r="R10500" s="1" t="s">
        <v>34</v>
      </c>
      <c r="S10500" s="1" t="s">
        <v>105</v>
      </c>
      <c r="T10500" s="1" t="s">
        <v>36</v>
      </c>
      <c r="U10500" s="2">
        <v>43900</v>
      </c>
      <c r="V10500" s="1" t="s">
        <v>38</v>
      </c>
      <c r="W10500" s="1" t="s">
        <v>36853</v>
      </c>
      <c r="X10500" s="1" t="s">
        <v>36854</v>
      </c>
      <c r="Y10500" s="1" t="s">
        <v>39</v>
      </c>
      <c r="Z10500" s="1" t="s">
        <v>36889</v>
      </c>
      <c r="AA10500" s="1" t="s">
        <v>41</v>
      </c>
      <c r="AB10500" s="1" t="s">
        <v>65</v>
      </c>
      <c r="AC10500" s="1" t="s">
        <v>48</v>
      </c>
      <c r="AD10500" s="1" t="s">
        <v>28</v>
      </c>
      <c r="AE10500" s="1" t="s">
        <v>44</v>
      </c>
      <c r="AF10500" s="1" t="s">
        <v>36907</v>
      </c>
      <c r="AG10500" s="1" t="s">
        <v>36907</v>
      </c>
      <c r="AH10500">
        <v>47</v>
      </c>
      <c r="AI10500">
        <v>0</v>
      </c>
      <c r="AJ10500">
        <v>3000</v>
      </c>
      <c r="AK10500">
        <v>3000</v>
      </c>
      <c r="AL10500">
        <v>3000</v>
      </c>
      <c r="AM10500" s="1" t="s">
        <v>36831</v>
      </c>
      <c r="AN10500">
        <v>7.4899999999999994E-2</v>
      </c>
      <c r="AO10500">
        <v>3350.3497520000001</v>
      </c>
      <c r="AP10500">
        <v>3350.35</v>
      </c>
      <c r="AQ10500">
        <v>3000</v>
      </c>
      <c r="AR10500">
        <v>12.04</v>
      </c>
      <c r="AS10500">
        <v>350.35</v>
      </c>
      <c r="AT10500">
        <v>0</v>
      </c>
      <c r="AU10500">
        <v>0</v>
      </c>
      <c r="AV10500">
        <v>0</v>
      </c>
    </row>
    <row r="10501" spans="1:48" x14ac:dyDescent="0.3">
      <c r="A10501" s="1" t="s">
        <v>28</v>
      </c>
      <c r="B10501" s="1" t="s">
        <v>10762</v>
      </c>
      <c r="C10501" s="1" t="s">
        <v>54</v>
      </c>
      <c r="D10501" s="1" t="s">
        <v>36911</v>
      </c>
      <c r="E10501" s="1" t="s">
        <v>36903</v>
      </c>
      <c r="F10501" s="1" t="s">
        <v>36912</v>
      </c>
      <c r="G10501" s="1" t="s">
        <v>50</v>
      </c>
      <c r="H10501">
        <v>100193</v>
      </c>
      <c r="I10501" s="1" t="s">
        <v>36912</v>
      </c>
      <c r="J10501">
        <v>38318</v>
      </c>
      <c r="K10501" s="1" t="s">
        <v>260</v>
      </c>
      <c r="L10501" s="1" t="s">
        <v>33</v>
      </c>
      <c r="M10501" s="2">
        <v>43718</v>
      </c>
      <c r="N10501" s="1" t="s">
        <v>37245</v>
      </c>
      <c r="O10501" s="2">
        <v>24108</v>
      </c>
      <c r="P10501" s="1" t="s">
        <v>37247</v>
      </c>
      <c r="Q10501" s="2">
        <v>42989</v>
      </c>
      <c r="R10501" s="1" t="s">
        <v>34</v>
      </c>
      <c r="S10501" s="1" t="s">
        <v>105</v>
      </c>
      <c r="T10501" s="1" t="s">
        <v>36</v>
      </c>
      <c r="U10501" s="2">
        <v>43900</v>
      </c>
      <c r="V10501" s="1" t="s">
        <v>38</v>
      </c>
      <c r="W10501" s="1" t="s">
        <v>36848</v>
      </c>
      <c r="X10501" s="1" t="s">
        <v>36851</v>
      </c>
      <c r="Y10501" s="1" t="s">
        <v>39</v>
      </c>
      <c r="Z10501" s="1" t="s">
        <v>36889</v>
      </c>
      <c r="AA10501" s="1" t="s">
        <v>41</v>
      </c>
      <c r="AB10501" s="1" t="s">
        <v>65</v>
      </c>
      <c r="AC10501" s="1" t="s">
        <v>43</v>
      </c>
      <c r="AD10501" s="1" t="s">
        <v>28</v>
      </c>
      <c r="AE10501" s="1" t="s">
        <v>44</v>
      </c>
      <c r="AF10501" s="1" t="s">
        <v>36907</v>
      </c>
      <c r="AG10501" s="1" t="s">
        <v>36907</v>
      </c>
      <c r="AH10501">
        <v>51</v>
      </c>
      <c r="AI10501">
        <v>0</v>
      </c>
      <c r="AJ10501">
        <v>24575</v>
      </c>
      <c r="AK10501">
        <v>18225</v>
      </c>
      <c r="AL10501">
        <v>18200</v>
      </c>
      <c r="AM10501" s="1" t="s">
        <v>36832</v>
      </c>
      <c r="AN10501">
        <v>0.12989999999999999</v>
      </c>
      <c r="AO10501">
        <v>10292.86</v>
      </c>
      <c r="AP10501">
        <v>10278.89</v>
      </c>
      <c r="AQ10501">
        <v>5613.19</v>
      </c>
      <c r="AR10501">
        <v>15.57</v>
      </c>
      <c r="AS10501">
        <v>3919.84</v>
      </c>
      <c r="AT10501">
        <v>0</v>
      </c>
      <c r="AU10501">
        <v>759.83</v>
      </c>
      <c r="AV10501">
        <v>7.5983000020000002</v>
      </c>
    </row>
    <row r="10502" spans="1:48" x14ac:dyDescent="0.3">
      <c r="A10502" s="1" t="s">
        <v>28</v>
      </c>
      <c r="B10502" s="1" t="s">
        <v>10763</v>
      </c>
      <c r="C10502" s="1" t="s">
        <v>54</v>
      </c>
      <c r="D10502" s="1" t="s">
        <v>36916</v>
      </c>
      <c r="E10502" s="1" t="s">
        <v>36903</v>
      </c>
      <c r="F10502" s="1" t="s">
        <v>36917</v>
      </c>
      <c r="G10502" s="1" t="s">
        <v>50</v>
      </c>
      <c r="H10502">
        <v>160031</v>
      </c>
      <c r="I10502" s="1" t="s">
        <v>36917</v>
      </c>
      <c r="J10502">
        <v>31317</v>
      </c>
      <c r="K10502" s="1" t="s">
        <v>598</v>
      </c>
      <c r="L10502" s="1" t="s">
        <v>33</v>
      </c>
      <c r="M10502" s="2">
        <v>43721</v>
      </c>
      <c r="N10502" s="1" t="s">
        <v>37067</v>
      </c>
      <c r="O10502" s="2">
        <v>25204</v>
      </c>
      <c r="P10502" s="1" t="s">
        <v>37252</v>
      </c>
      <c r="Q10502" s="2">
        <v>42991</v>
      </c>
      <c r="R10502" s="1" t="s">
        <v>34</v>
      </c>
      <c r="S10502" s="1" t="s">
        <v>35</v>
      </c>
      <c r="T10502" s="1" t="s">
        <v>36</v>
      </c>
      <c r="U10502" s="2">
        <v>43903</v>
      </c>
      <c r="V10502" s="1" t="s">
        <v>38</v>
      </c>
      <c r="W10502" s="1" t="s">
        <v>36853</v>
      </c>
      <c r="X10502" s="1" t="s">
        <v>36869</v>
      </c>
      <c r="Y10502" s="1" t="s">
        <v>39</v>
      </c>
      <c r="Z10502" s="1" t="s">
        <v>36889</v>
      </c>
      <c r="AA10502" s="1" t="s">
        <v>41</v>
      </c>
      <c r="AB10502" s="1" t="s">
        <v>65</v>
      </c>
      <c r="AC10502" s="1" t="s">
        <v>43</v>
      </c>
      <c r="AD10502" s="1" t="s">
        <v>28</v>
      </c>
      <c r="AE10502" s="1" t="s">
        <v>44</v>
      </c>
      <c r="AF10502" s="1" t="s">
        <v>36908</v>
      </c>
      <c r="AG10502" s="1" t="s">
        <v>36907</v>
      </c>
      <c r="AH10502">
        <v>48</v>
      </c>
      <c r="AI10502">
        <v>1</v>
      </c>
      <c r="AJ10502">
        <v>1500</v>
      </c>
      <c r="AK10502">
        <v>1500</v>
      </c>
      <c r="AL10502">
        <v>1500</v>
      </c>
      <c r="AM10502" s="1" t="s">
        <v>36831</v>
      </c>
      <c r="AN10502">
        <v>8.4900000000000003E-2</v>
      </c>
      <c r="AO10502">
        <v>397.65</v>
      </c>
      <c r="AP10502">
        <v>397.65</v>
      </c>
      <c r="AQ10502">
        <v>260.8</v>
      </c>
      <c r="AR10502">
        <v>1.36</v>
      </c>
      <c r="AS10502">
        <v>68.27</v>
      </c>
      <c r="AT10502">
        <v>0</v>
      </c>
      <c r="AU10502">
        <v>68.58</v>
      </c>
      <c r="AV10502">
        <v>12.3444</v>
      </c>
    </row>
    <row r="10503" spans="1:48" x14ac:dyDescent="0.3">
      <c r="A10503" s="1" t="s">
        <v>28</v>
      </c>
      <c r="B10503" s="1" t="s">
        <v>10764</v>
      </c>
      <c r="C10503" s="1" t="s">
        <v>54</v>
      </c>
      <c r="D10503" s="1" t="s">
        <v>36916</v>
      </c>
      <c r="E10503" s="1" t="s">
        <v>36903</v>
      </c>
      <c r="F10503" s="1" t="s">
        <v>36917</v>
      </c>
      <c r="G10503" s="1" t="s">
        <v>50</v>
      </c>
      <c r="H10503">
        <v>160031</v>
      </c>
      <c r="I10503" s="1" t="s">
        <v>36917</v>
      </c>
      <c r="J10503">
        <v>26315</v>
      </c>
      <c r="K10503" s="1" t="s">
        <v>185</v>
      </c>
      <c r="L10503" s="1" t="s">
        <v>33</v>
      </c>
      <c r="M10503" s="2">
        <v>43721</v>
      </c>
      <c r="N10503" s="1" t="s">
        <v>37067</v>
      </c>
      <c r="O10503" s="2">
        <v>23743</v>
      </c>
      <c r="P10503" s="1" t="s">
        <v>37252</v>
      </c>
      <c r="Q10503" s="2">
        <v>42991</v>
      </c>
      <c r="R10503" s="1" t="s">
        <v>34</v>
      </c>
      <c r="S10503" s="1" t="s">
        <v>35</v>
      </c>
      <c r="T10503" s="1" t="s">
        <v>36</v>
      </c>
      <c r="U10503" s="2">
        <v>43903</v>
      </c>
      <c r="V10503" s="1" t="s">
        <v>38</v>
      </c>
      <c r="W10503" s="1" t="s">
        <v>36846</v>
      </c>
      <c r="X10503" s="1" t="s">
        <v>36847</v>
      </c>
      <c r="Y10503" s="1" t="s">
        <v>39</v>
      </c>
      <c r="Z10503" s="1" t="s">
        <v>71</v>
      </c>
      <c r="AA10503" s="1" t="s">
        <v>41</v>
      </c>
      <c r="AB10503" s="1" t="s">
        <v>65</v>
      </c>
      <c r="AC10503" s="1" t="s">
        <v>43</v>
      </c>
      <c r="AD10503" s="1" t="s">
        <v>28</v>
      </c>
      <c r="AE10503" s="1" t="s">
        <v>44</v>
      </c>
      <c r="AF10503" s="1" t="s">
        <v>36907</v>
      </c>
      <c r="AG10503" s="1" t="s">
        <v>36907</v>
      </c>
      <c r="AH10503">
        <v>52</v>
      </c>
      <c r="AI10503">
        <v>0</v>
      </c>
      <c r="AJ10503">
        <v>10000</v>
      </c>
      <c r="AK10503">
        <v>10000</v>
      </c>
      <c r="AL10503">
        <v>10000</v>
      </c>
      <c r="AM10503" s="1" t="s">
        <v>36831</v>
      </c>
      <c r="AN10503">
        <v>0.10589999999999999</v>
      </c>
      <c r="AO10503">
        <v>11038.14891</v>
      </c>
      <c r="AP10503">
        <v>11038.15</v>
      </c>
      <c r="AQ10503">
        <v>10000</v>
      </c>
      <c r="AR10503">
        <v>13.43</v>
      </c>
      <c r="AS10503">
        <v>1038.1500000000001</v>
      </c>
      <c r="AT10503">
        <v>0</v>
      </c>
      <c r="AU10503">
        <v>0</v>
      </c>
      <c r="AV10503">
        <v>0</v>
      </c>
    </row>
    <row r="10504" spans="1:48" x14ac:dyDescent="0.3">
      <c r="A10504" s="1" t="s">
        <v>28</v>
      </c>
      <c r="B10504" s="1" t="s">
        <v>10765</v>
      </c>
      <c r="C10504" s="1" t="s">
        <v>54</v>
      </c>
      <c r="D10504" s="1" t="s">
        <v>36916</v>
      </c>
      <c r="E10504" s="1" t="s">
        <v>36903</v>
      </c>
      <c r="F10504" s="1" t="s">
        <v>36917</v>
      </c>
      <c r="G10504" s="1" t="s">
        <v>50</v>
      </c>
      <c r="H10504">
        <v>160035</v>
      </c>
      <c r="I10504" s="1" t="s">
        <v>36917</v>
      </c>
      <c r="J10504">
        <v>23272</v>
      </c>
      <c r="K10504" s="1" t="s">
        <v>350</v>
      </c>
      <c r="L10504" s="1" t="s">
        <v>33</v>
      </c>
      <c r="M10504" s="2">
        <v>43727</v>
      </c>
      <c r="N10504" s="1" t="s">
        <v>37468</v>
      </c>
      <c r="O10504" s="2">
        <v>23763</v>
      </c>
      <c r="P10504" s="1" t="s">
        <v>37252</v>
      </c>
      <c r="Q10504" s="2">
        <v>42997</v>
      </c>
      <c r="R10504" s="1" t="s">
        <v>34</v>
      </c>
      <c r="S10504" s="1" t="s">
        <v>105</v>
      </c>
      <c r="T10504" s="1" t="s">
        <v>36</v>
      </c>
      <c r="U10504" s="2">
        <v>43895</v>
      </c>
      <c r="V10504" s="1" t="s">
        <v>38</v>
      </c>
      <c r="W10504" s="1" t="s">
        <v>36846</v>
      </c>
      <c r="X10504" s="1" t="s">
        <v>36852</v>
      </c>
      <c r="Y10504" s="1" t="s">
        <v>39</v>
      </c>
      <c r="Z10504" s="1" t="s">
        <v>110</v>
      </c>
      <c r="AA10504" s="1" t="s">
        <v>41</v>
      </c>
      <c r="AB10504" s="1" t="s">
        <v>65</v>
      </c>
      <c r="AC10504" s="1" t="s">
        <v>48</v>
      </c>
      <c r="AD10504" s="1" t="s">
        <v>28</v>
      </c>
      <c r="AE10504" s="1" t="s">
        <v>44</v>
      </c>
      <c r="AF10504" s="1" t="s">
        <v>36907</v>
      </c>
      <c r="AG10504" s="1" t="s">
        <v>36907</v>
      </c>
      <c r="AH10504">
        <v>52</v>
      </c>
      <c r="AI10504">
        <v>0</v>
      </c>
      <c r="AJ10504">
        <v>8725</v>
      </c>
      <c r="AK10504">
        <v>8725</v>
      </c>
      <c r="AL10504">
        <v>8725</v>
      </c>
      <c r="AM10504" s="1" t="s">
        <v>36832</v>
      </c>
      <c r="AN10504">
        <v>0.11990000000000001</v>
      </c>
      <c r="AO10504">
        <v>9623.5796190000001</v>
      </c>
      <c r="AP10504">
        <v>9623.58</v>
      </c>
      <c r="AQ10504">
        <v>8725</v>
      </c>
      <c r="AR10504">
        <v>1.36</v>
      </c>
      <c r="AS10504">
        <v>898.58</v>
      </c>
      <c r="AT10504">
        <v>0</v>
      </c>
      <c r="AU10504">
        <v>0</v>
      </c>
      <c r="AV10504">
        <v>0</v>
      </c>
    </row>
    <row r="10505" spans="1:48" x14ac:dyDescent="0.3">
      <c r="A10505" s="1" t="s">
        <v>28</v>
      </c>
      <c r="B10505" s="1" t="s">
        <v>10766</v>
      </c>
      <c r="C10505" s="1" t="s">
        <v>54</v>
      </c>
      <c r="D10505" s="1" t="s">
        <v>36916</v>
      </c>
      <c r="E10505" s="1" t="s">
        <v>36903</v>
      </c>
      <c r="F10505" s="1" t="s">
        <v>36917</v>
      </c>
      <c r="G10505" s="1" t="s">
        <v>50</v>
      </c>
      <c r="H10505">
        <v>160038</v>
      </c>
      <c r="I10505" s="1" t="s">
        <v>36917</v>
      </c>
      <c r="J10505">
        <v>23273</v>
      </c>
      <c r="K10505" s="1" t="s">
        <v>472</v>
      </c>
      <c r="L10505" s="1" t="s">
        <v>33</v>
      </c>
      <c r="M10505" s="2">
        <v>43732</v>
      </c>
      <c r="N10505" s="1" t="s">
        <v>37468</v>
      </c>
      <c r="O10505" s="2">
        <v>23012</v>
      </c>
      <c r="P10505" s="1" t="s">
        <v>37252</v>
      </c>
      <c r="Q10505" s="2">
        <v>43004</v>
      </c>
      <c r="R10505" s="1" t="s">
        <v>34</v>
      </c>
      <c r="S10505" s="1" t="s">
        <v>105</v>
      </c>
      <c r="T10505" s="1" t="s">
        <v>36</v>
      </c>
      <c r="U10505" s="2">
        <v>43900</v>
      </c>
      <c r="V10505" s="1" t="s">
        <v>38</v>
      </c>
      <c r="W10505" s="1" t="s">
        <v>36861</v>
      </c>
      <c r="X10505" s="1" t="s">
        <v>36867</v>
      </c>
      <c r="Y10505" s="1" t="s">
        <v>39</v>
      </c>
      <c r="Z10505" s="1" t="s">
        <v>110</v>
      </c>
      <c r="AA10505" s="1" t="s">
        <v>41</v>
      </c>
      <c r="AB10505" s="1" t="s">
        <v>65</v>
      </c>
      <c r="AC10505" s="1" t="s">
        <v>48</v>
      </c>
      <c r="AD10505" s="1" t="s">
        <v>28</v>
      </c>
      <c r="AE10505" s="1" t="s">
        <v>44</v>
      </c>
      <c r="AF10505" s="1" t="s">
        <v>36907</v>
      </c>
      <c r="AG10505" s="1" t="s">
        <v>36907</v>
      </c>
      <c r="AH10505">
        <v>54</v>
      </c>
      <c r="AI10505">
        <v>0</v>
      </c>
      <c r="AJ10505">
        <v>5000</v>
      </c>
      <c r="AK10505">
        <v>5000</v>
      </c>
      <c r="AL10505">
        <v>5000</v>
      </c>
      <c r="AM10505" s="1" t="s">
        <v>36831</v>
      </c>
      <c r="AN10505">
        <v>0.15989999999999999</v>
      </c>
      <c r="AO10505">
        <v>5545.6110520000002</v>
      </c>
      <c r="AP10505">
        <v>5545.61</v>
      </c>
      <c r="AQ10505">
        <v>5000</v>
      </c>
      <c r="AR10505">
        <v>2.09</v>
      </c>
      <c r="AS10505">
        <v>545.61</v>
      </c>
      <c r="AT10505">
        <v>0</v>
      </c>
      <c r="AU10505">
        <v>0</v>
      </c>
      <c r="AV10505">
        <v>0</v>
      </c>
    </row>
    <row r="10506" spans="1:48" x14ac:dyDescent="0.3">
      <c r="A10506" s="1" t="s">
        <v>28</v>
      </c>
      <c r="B10506" s="1" t="s">
        <v>10767</v>
      </c>
      <c r="C10506" s="1" t="s">
        <v>54</v>
      </c>
      <c r="D10506" s="1" t="s">
        <v>36916</v>
      </c>
      <c r="E10506" s="1" t="s">
        <v>36903</v>
      </c>
      <c r="F10506" s="1" t="s">
        <v>36917</v>
      </c>
      <c r="G10506" s="1" t="s">
        <v>50</v>
      </c>
      <c r="H10506">
        <v>160033</v>
      </c>
      <c r="I10506" s="1" t="s">
        <v>36917</v>
      </c>
      <c r="J10506">
        <v>23274</v>
      </c>
      <c r="K10506" s="1" t="s">
        <v>99</v>
      </c>
      <c r="L10506" s="1" t="s">
        <v>33</v>
      </c>
      <c r="M10506" s="2">
        <v>43734</v>
      </c>
      <c r="N10506" s="1" t="s">
        <v>37068</v>
      </c>
      <c r="O10506" s="2">
        <v>24473</v>
      </c>
      <c r="P10506" s="1" t="s">
        <v>37252</v>
      </c>
      <c r="Q10506" s="2">
        <v>42997</v>
      </c>
      <c r="R10506" s="1" t="s">
        <v>34</v>
      </c>
      <c r="S10506" s="1" t="s">
        <v>105</v>
      </c>
      <c r="T10506" s="1" t="s">
        <v>36</v>
      </c>
      <c r="U10506" s="2">
        <v>43902</v>
      </c>
      <c r="V10506" s="1" t="s">
        <v>38</v>
      </c>
      <c r="W10506" s="1" t="s">
        <v>36861</v>
      </c>
      <c r="X10506" s="1" t="s">
        <v>36874</v>
      </c>
      <c r="Y10506" s="1" t="s">
        <v>408</v>
      </c>
      <c r="Z10506" s="1" t="s">
        <v>110</v>
      </c>
      <c r="AA10506" s="1" t="s">
        <v>41</v>
      </c>
      <c r="AB10506" s="1" t="s">
        <v>65</v>
      </c>
      <c r="AC10506" s="1" t="s">
        <v>43</v>
      </c>
      <c r="AD10506" s="1" t="s">
        <v>28</v>
      </c>
      <c r="AE10506" s="1" t="s">
        <v>44</v>
      </c>
      <c r="AF10506" s="1" t="s">
        <v>36907</v>
      </c>
      <c r="AG10506" s="1" t="s">
        <v>36907</v>
      </c>
      <c r="AH10506">
        <v>50</v>
      </c>
      <c r="AI10506">
        <v>0</v>
      </c>
      <c r="AJ10506">
        <v>33425</v>
      </c>
      <c r="AK10506">
        <v>21100</v>
      </c>
      <c r="AL10506">
        <v>20825</v>
      </c>
      <c r="AM10506" s="1" t="s">
        <v>36832</v>
      </c>
      <c r="AN10506">
        <v>0.16889999999999999</v>
      </c>
      <c r="AO10506">
        <v>30990.269929999999</v>
      </c>
      <c r="AP10506">
        <v>30586.37</v>
      </c>
      <c r="AQ10506">
        <v>21100</v>
      </c>
      <c r="AR10506">
        <v>2.27</v>
      </c>
      <c r="AS10506">
        <v>9890.27</v>
      </c>
      <c r="AT10506">
        <v>0</v>
      </c>
      <c r="AU10506">
        <v>0</v>
      </c>
      <c r="AV10506">
        <v>0</v>
      </c>
    </row>
    <row r="10507" spans="1:48" x14ac:dyDescent="0.3">
      <c r="A10507" s="1" t="s">
        <v>28</v>
      </c>
      <c r="B10507" s="1" t="s">
        <v>10768</v>
      </c>
      <c r="C10507" s="1" t="s">
        <v>54</v>
      </c>
      <c r="D10507" s="1" t="s">
        <v>36916</v>
      </c>
      <c r="E10507" s="1" t="s">
        <v>36903</v>
      </c>
      <c r="F10507" s="1" t="s">
        <v>36917</v>
      </c>
      <c r="G10507" s="1" t="s">
        <v>50</v>
      </c>
      <c r="H10507">
        <v>160030</v>
      </c>
      <c r="I10507" s="1" t="s">
        <v>36917</v>
      </c>
      <c r="J10507">
        <v>12030</v>
      </c>
      <c r="K10507" s="1" t="s">
        <v>579</v>
      </c>
      <c r="L10507" s="1" t="s">
        <v>33</v>
      </c>
      <c r="M10507" s="2">
        <v>43721</v>
      </c>
      <c r="N10507" s="1" t="s">
        <v>36918</v>
      </c>
      <c r="O10507" s="2">
        <v>25934</v>
      </c>
      <c r="P10507" s="1" t="s">
        <v>37252</v>
      </c>
      <c r="Q10507" s="2">
        <v>42989</v>
      </c>
      <c r="R10507" s="1" t="s">
        <v>34</v>
      </c>
      <c r="S10507" s="1" t="s">
        <v>83</v>
      </c>
      <c r="T10507" s="1" t="s">
        <v>36</v>
      </c>
      <c r="U10507" s="2">
        <v>43903</v>
      </c>
      <c r="V10507" s="1" t="s">
        <v>38</v>
      </c>
      <c r="W10507" s="1" t="s">
        <v>36853</v>
      </c>
      <c r="X10507" s="1" t="s">
        <v>36854</v>
      </c>
      <c r="Y10507" s="1" t="s">
        <v>39</v>
      </c>
      <c r="Z10507" s="1" t="s">
        <v>110</v>
      </c>
      <c r="AA10507" s="1" t="s">
        <v>41</v>
      </c>
      <c r="AB10507" s="1" t="s">
        <v>65</v>
      </c>
      <c r="AC10507" s="1" t="s">
        <v>43</v>
      </c>
      <c r="AD10507" s="1" t="s">
        <v>28</v>
      </c>
      <c r="AE10507" s="1" t="s">
        <v>44</v>
      </c>
      <c r="AF10507" s="1" t="s">
        <v>36907</v>
      </c>
      <c r="AG10507" s="1" t="s">
        <v>36907</v>
      </c>
      <c r="AH10507">
        <v>46</v>
      </c>
      <c r="AI10507">
        <v>0</v>
      </c>
      <c r="AJ10507">
        <v>20000</v>
      </c>
      <c r="AK10507">
        <v>14225</v>
      </c>
      <c r="AL10507">
        <v>13925</v>
      </c>
      <c r="AM10507" s="1" t="s">
        <v>36831</v>
      </c>
      <c r="AN10507">
        <v>7.4899999999999994E-2</v>
      </c>
      <c r="AO10507">
        <v>15141.71149</v>
      </c>
      <c r="AP10507">
        <v>14822.38</v>
      </c>
      <c r="AQ10507">
        <v>14225</v>
      </c>
      <c r="AR10507">
        <v>3.23</v>
      </c>
      <c r="AS10507">
        <v>916.71</v>
      </c>
      <c r="AT10507">
        <v>0</v>
      </c>
      <c r="AU10507">
        <v>0</v>
      </c>
      <c r="AV10507">
        <v>0</v>
      </c>
    </row>
    <row r="10508" spans="1:48" x14ac:dyDescent="0.3">
      <c r="A10508" s="1" t="s">
        <v>28</v>
      </c>
      <c r="B10508" s="1" t="s">
        <v>10769</v>
      </c>
      <c r="C10508" s="1" t="s">
        <v>54</v>
      </c>
      <c r="D10508" s="1" t="s">
        <v>36916</v>
      </c>
      <c r="E10508" s="1" t="s">
        <v>36903</v>
      </c>
      <c r="F10508" s="1" t="s">
        <v>36917</v>
      </c>
      <c r="G10508" s="1" t="s">
        <v>50</v>
      </c>
      <c r="H10508">
        <v>160044</v>
      </c>
      <c r="I10508" s="1" t="s">
        <v>36917</v>
      </c>
      <c r="J10508">
        <v>23275</v>
      </c>
      <c r="K10508" s="1" t="s">
        <v>198</v>
      </c>
      <c r="L10508" s="1" t="s">
        <v>33</v>
      </c>
      <c r="M10508" s="2">
        <v>43752</v>
      </c>
      <c r="N10508" s="1" t="s">
        <v>37223</v>
      </c>
      <c r="O10508" s="2">
        <v>24838</v>
      </c>
      <c r="P10508" s="1" t="s">
        <v>37252</v>
      </c>
      <c r="Q10508" s="2">
        <v>43017</v>
      </c>
      <c r="R10508" s="1" t="s">
        <v>34</v>
      </c>
      <c r="S10508" s="1" t="s">
        <v>35</v>
      </c>
      <c r="T10508" s="1" t="s">
        <v>36</v>
      </c>
      <c r="U10508" s="2">
        <v>43892</v>
      </c>
      <c r="V10508" s="1" t="s">
        <v>38</v>
      </c>
      <c r="W10508" s="1" t="s">
        <v>36861</v>
      </c>
      <c r="X10508" s="1" t="s">
        <v>36862</v>
      </c>
      <c r="Y10508" s="1" t="s">
        <v>39</v>
      </c>
      <c r="Z10508" s="1" t="s">
        <v>40</v>
      </c>
      <c r="AA10508" s="1" t="s">
        <v>41</v>
      </c>
      <c r="AB10508" s="1" t="s">
        <v>65</v>
      </c>
      <c r="AC10508" s="1" t="s">
        <v>52</v>
      </c>
      <c r="AD10508" s="1" t="s">
        <v>28</v>
      </c>
      <c r="AE10508" s="1" t="s">
        <v>44</v>
      </c>
      <c r="AF10508" s="1" t="s">
        <v>36907</v>
      </c>
      <c r="AG10508" s="1" t="s">
        <v>36907</v>
      </c>
      <c r="AH10508">
        <v>49</v>
      </c>
      <c r="AI10508">
        <v>0</v>
      </c>
      <c r="AJ10508">
        <v>7000</v>
      </c>
      <c r="AK10508">
        <v>7000</v>
      </c>
      <c r="AL10508">
        <v>7000</v>
      </c>
      <c r="AM10508" s="1" t="s">
        <v>36831</v>
      </c>
      <c r="AN10508">
        <v>0.15620000000000001</v>
      </c>
      <c r="AO10508">
        <v>8812.3489439999994</v>
      </c>
      <c r="AP10508">
        <v>8812.35</v>
      </c>
      <c r="AQ10508">
        <v>7000</v>
      </c>
      <c r="AR10508">
        <v>3.67</v>
      </c>
      <c r="AS10508">
        <v>1812.35</v>
      </c>
      <c r="AT10508">
        <v>0</v>
      </c>
      <c r="AU10508">
        <v>0</v>
      </c>
      <c r="AV10508">
        <v>0</v>
      </c>
    </row>
    <row r="10509" spans="1:48" x14ac:dyDescent="0.3">
      <c r="A10509" s="1" t="s">
        <v>28</v>
      </c>
      <c r="B10509" s="1" t="s">
        <v>10770</v>
      </c>
      <c r="C10509" s="1" t="s">
        <v>54</v>
      </c>
      <c r="D10509" s="1" t="s">
        <v>36916</v>
      </c>
      <c r="E10509" s="1" t="s">
        <v>36903</v>
      </c>
      <c r="F10509" s="1" t="s">
        <v>36917</v>
      </c>
      <c r="G10509" s="1" t="s">
        <v>50</v>
      </c>
      <c r="H10509">
        <v>160041</v>
      </c>
      <c r="I10509" s="1" t="s">
        <v>36917</v>
      </c>
      <c r="J10509">
        <v>12053</v>
      </c>
      <c r="K10509" s="1" t="s">
        <v>164</v>
      </c>
      <c r="L10509" s="1" t="s">
        <v>33</v>
      </c>
      <c r="M10509" s="2">
        <v>43740</v>
      </c>
      <c r="N10509" s="1" t="s">
        <v>37068</v>
      </c>
      <c r="O10509" s="2">
        <v>24838</v>
      </c>
      <c r="P10509" s="1" t="s">
        <v>37252</v>
      </c>
      <c r="Q10509" s="2">
        <v>43007</v>
      </c>
      <c r="R10509" s="1" t="s">
        <v>34</v>
      </c>
      <c r="S10509" s="1" t="s">
        <v>35</v>
      </c>
      <c r="T10509" s="1" t="s">
        <v>36</v>
      </c>
      <c r="U10509" s="2">
        <v>43894</v>
      </c>
      <c r="V10509" s="1" t="s">
        <v>38</v>
      </c>
      <c r="W10509" s="1" t="s">
        <v>36853</v>
      </c>
      <c r="X10509" s="1" t="s">
        <v>36854</v>
      </c>
      <c r="Y10509" s="1" t="s">
        <v>39</v>
      </c>
      <c r="Z10509" s="1" t="s">
        <v>40</v>
      </c>
      <c r="AA10509" s="1" t="s">
        <v>41</v>
      </c>
      <c r="AB10509" s="1" t="s">
        <v>65</v>
      </c>
      <c r="AC10509" s="1" t="s">
        <v>52</v>
      </c>
      <c r="AD10509" s="1" t="s">
        <v>28</v>
      </c>
      <c r="AE10509" s="1" t="s">
        <v>44</v>
      </c>
      <c r="AF10509" s="1" t="s">
        <v>36907</v>
      </c>
      <c r="AG10509" s="1" t="s">
        <v>36907</v>
      </c>
      <c r="AH10509">
        <v>49</v>
      </c>
      <c r="AI10509">
        <v>0</v>
      </c>
      <c r="AJ10509">
        <v>12000</v>
      </c>
      <c r="AK10509">
        <v>12000</v>
      </c>
      <c r="AL10509">
        <v>12000</v>
      </c>
      <c r="AM10509" s="1" t="s">
        <v>36831</v>
      </c>
      <c r="AN10509">
        <v>7.4899999999999994E-2</v>
      </c>
      <c r="AO10509">
        <v>13435.90021</v>
      </c>
      <c r="AP10509">
        <v>13435.9</v>
      </c>
      <c r="AQ10509">
        <v>12000</v>
      </c>
      <c r="AR10509">
        <v>8.32</v>
      </c>
      <c r="AS10509">
        <v>1435.9</v>
      </c>
      <c r="AT10509">
        <v>0</v>
      </c>
      <c r="AU10509">
        <v>0</v>
      </c>
      <c r="AV10509">
        <v>0</v>
      </c>
    </row>
    <row r="10510" spans="1:48" x14ac:dyDescent="0.3">
      <c r="A10510" s="1" t="s">
        <v>28</v>
      </c>
      <c r="B10510" s="1" t="s">
        <v>10771</v>
      </c>
      <c r="C10510" s="1" t="s">
        <v>54</v>
      </c>
      <c r="D10510" s="1" t="s">
        <v>36916</v>
      </c>
      <c r="E10510" s="1" t="s">
        <v>36903</v>
      </c>
      <c r="F10510" s="1" t="s">
        <v>36917</v>
      </c>
      <c r="G10510" s="1" t="s">
        <v>50</v>
      </c>
      <c r="H10510">
        <v>160041</v>
      </c>
      <c r="I10510" s="1" t="s">
        <v>36917</v>
      </c>
      <c r="J10510">
        <v>31322</v>
      </c>
      <c r="K10510" s="1" t="s">
        <v>62</v>
      </c>
      <c r="L10510" s="1" t="s">
        <v>33</v>
      </c>
      <c r="M10510" s="2">
        <v>43740</v>
      </c>
      <c r="N10510" s="1" t="s">
        <v>37068</v>
      </c>
      <c r="O10510" s="2">
        <v>23377</v>
      </c>
      <c r="P10510" s="1" t="s">
        <v>37252</v>
      </c>
      <c r="Q10510" s="2">
        <v>43007</v>
      </c>
      <c r="R10510" s="1" t="s">
        <v>34</v>
      </c>
      <c r="S10510" s="1" t="s">
        <v>35</v>
      </c>
      <c r="T10510" s="1" t="s">
        <v>36</v>
      </c>
      <c r="U10510" s="2">
        <v>43894</v>
      </c>
      <c r="V10510" s="1" t="s">
        <v>38</v>
      </c>
      <c r="W10510" s="1" t="s">
        <v>36861</v>
      </c>
      <c r="X10510" s="1" t="s">
        <v>36867</v>
      </c>
      <c r="Y10510" s="1" t="s">
        <v>39</v>
      </c>
      <c r="Z10510" s="1" t="s">
        <v>40</v>
      </c>
      <c r="AA10510" s="1" t="s">
        <v>41</v>
      </c>
      <c r="AB10510" s="1" t="s">
        <v>65</v>
      </c>
      <c r="AC10510" s="1" t="s">
        <v>48</v>
      </c>
      <c r="AD10510" s="1" t="s">
        <v>28</v>
      </c>
      <c r="AE10510" s="1" t="s">
        <v>44</v>
      </c>
      <c r="AF10510" s="1" t="s">
        <v>36907</v>
      </c>
      <c r="AG10510" s="1" t="s">
        <v>36907</v>
      </c>
      <c r="AH10510">
        <v>53</v>
      </c>
      <c r="AI10510">
        <v>0</v>
      </c>
      <c r="AJ10510">
        <v>5600</v>
      </c>
      <c r="AK10510">
        <v>5600</v>
      </c>
      <c r="AL10510">
        <v>5600</v>
      </c>
      <c r="AM10510" s="1" t="s">
        <v>36832</v>
      </c>
      <c r="AN10510">
        <v>0.15989999999999999</v>
      </c>
      <c r="AO10510">
        <v>6891.04</v>
      </c>
      <c r="AP10510">
        <v>6891.04</v>
      </c>
      <c r="AQ10510">
        <v>4200.2299999999996</v>
      </c>
      <c r="AR10510">
        <v>9.08</v>
      </c>
      <c r="AS10510">
        <v>2443.09</v>
      </c>
      <c r="AT10510">
        <v>0</v>
      </c>
      <c r="AU10510">
        <v>247.72</v>
      </c>
      <c r="AV10510">
        <v>44.589599990000004</v>
      </c>
    </row>
    <row r="10511" spans="1:48" x14ac:dyDescent="0.3">
      <c r="A10511" s="1" t="s">
        <v>28</v>
      </c>
      <c r="B10511" s="1" t="s">
        <v>10772</v>
      </c>
      <c r="C10511" s="1" t="s">
        <v>54</v>
      </c>
      <c r="D10511" s="1" t="s">
        <v>36911</v>
      </c>
      <c r="E10511" s="1" t="s">
        <v>36903</v>
      </c>
      <c r="F10511" s="1" t="s">
        <v>36912</v>
      </c>
      <c r="G10511" s="1" t="s">
        <v>50</v>
      </c>
      <c r="H10511">
        <v>100079</v>
      </c>
      <c r="I10511" s="1" t="s">
        <v>36912</v>
      </c>
      <c r="J10511">
        <v>31327</v>
      </c>
      <c r="K10511" s="1" t="s">
        <v>173</v>
      </c>
      <c r="L10511" s="1" t="s">
        <v>33</v>
      </c>
      <c r="M10511" s="2">
        <v>43600</v>
      </c>
      <c r="N10511" s="1" t="s">
        <v>36915</v>
      </c>
      <c r="O10511" s="2">
        <v>23377</v>
      </c>
      <c r="P10511" s="1" t="s">
        <v>37247</v>
      </c>
      <c r="Q10511" s="2">
        <v>42867</v>
      </c>
      <c r="R10511" s="1" t="s">
        <v>34</v>
      </c>
      <c r="S10511" s="1" t="s">
        <v>35</v>
      </c>
      <c r="T10511" s="1" t="s">
        <v>36</v>
      </c>
      <c r="U10511" s="2">
        <v>43894</v>
      </c>
      <c r="V10511" s="1" t="s">
        <v>38</v>
      </c>
      <c r="W10511" s="1" t="s">
        <v>36846</v>
      </c>
      <c r="X10511" s="1" t="s">
        <v>36852</v>
      </c>
      <c r="Y10511" s="1" t="s">
        <v>39</v>
      </c>
      <c r="Z10511" s="1" t="s">
        <v>40</v>
      </c>
      <c r="AA10511" s="1" t="s">
        <v>41</v>
      </c>
      <c r="AB10511" s="1" t="s">
        <v>65</v>
      </c>
      <c r="AC10511" s="1" t="s">
        <v>48</v>
      </c>
      <c r="AD10511" s="1" t="s">
        <v>28</v>
      </c>
      <c r="AE10511" s="1" t="s">
        <v>44</v>
      </c>
      <c r="AF10511" s="1" t="s">
        <v>36907</v>
      </c>
      <c r="AG10511" s="1" t="s">
        <v>36907</v>
      </c>
      <c r="AH10511">
        <v>53</v>
      </c>
      <c r="AI10511">
        <v>0</v>
      </c>
      <c r="AJ10511">
        <v>28000</v>
      </c>
      <c r="AK10511">
        <v>28000</v>
      </c>
      <c r="AL10511">
        <v>27975</v>
      </c>
      <c r="AM10511" s="1" t="s">
        <v>36831</v>
      </c>
      <c r="AN10511">
        <v>0.11990000000000001</v>
      </c>
      <c r="AO10511">
        <v>22942.54</v>
      </c>
      <c r="AP10511">
        <v>22922.06</v>
      </c>
      <c r="AQ10511">
        <v>17531.54</v>
      </c>
      <c r="AR10511">
        <v>11.9</v>
      </c>
      <c r="AS10511">
        <v>4782.46</v>
      </c>
      <c r="AT10511">
        <v>0</v>
      </c>
      <c r="AU10511">
        <v>628.54</v>
      </c>
      <c r="AV10511">
        <v>6.285399999</v>
      </c>
    </row>
    <row r="10512" spans="1:48" x14ac:dyDescent="0.3">
      <c r="A10512" s="1" t="s">
        <v>28</v>
      </c>
      <c r="B10512" s="1" t="s">
        <v>10773</v>
      </c>
      <c r="C10512" s="1" t="s">
        <v>54</v>
      </c>
      <c r="D10512" s="1" t="s">
        <v>36916</v>
      </c>
      <c r="E10512" s="1" t="s">
        <v>36903</v>
      </c>
      <c r="F10512" s="1" t="s">
        <v>36917</v>
      </c>
      <c r="G10512" s="1" t="s">
        <v>50</v>
      </c>
      <c r="H10512">
        <v>160035</v>
      </c>
      <c r="I10512" s="1" t="s">
        <v>36917</v>
      </c>
      <c r="J10512">
        <v>38323</v>
      </c>
      <c r="K10512" s="1" t="s">
        <v>276</v>
      </c>
      <c r="L10512" s="1" t="s">
        <v>33</v>
      </c>
      <c r="M10512" s="2">
        <v>43727</v>
      </c>
      <c r="N10512" s="1" t="s">
        <v>37468</v>
      </c>
      <c r="O10512" s="2">
        <v>25934</v>
      </c>
      <c r="P10512" s="1" t="s">
        <v>37252</v>
      </c>
      <c r="Q10512" s="2">
        <v>42997</v>
      </c>
      <c r="R10512" s="1" t="s">
        <v>34</v>
      </c>
      <c r="S10512" s="1" t="s">
        <v>105</v>
      </c>
      <c r="T10512" s="1" t="s">
        <v>36</v>
      </c>
      <c r="U10512" s="2">
        <v>43895</v>
      </c>
      <c r="V10512" s="1" t="s">
        <v>38</v>
      </c>
      <c r="W10512" s="1" t="s">
        <v>36846</v>
      </c>
      <c r="X10512" s="1" t="s">
        <v>36865</v>
      </c>
      <c r="Y10512" s="1" t="s">
        <v>39</v>
      </c>
      <c r="Z10512" s="1" t="s">
        <v>40</v>
      </c>
      <c r="AA10512" s="1" t="s">
        <v>41</v>
      </c>
      <c r="AB10512" s="1" t="s">
        <v>65</v>
      </c>
      <c r="AC10512" s="1" t="s">
        <v>52</v>
      </c>
      <c r="AD10512" s="1" t="s">
        <v>28</v>
      </c>
      <c r="AE10512" s="1" t="s">
        <v>44</v>
      </c>
      <c r="AF10512" s="1" t="s">
        <v>36908</v>
      </c>
      <c r="AG10512" s="1" t="s">
        <v>36907</v>
      </c>
      <c r="AH10512">
        <v>46</v>
      </c>
      <c r="AI10512">
        <v>1</v>
      </c>
      <c r="AJ10512">
        <v>3000</v>
      </c>
      <c r="AK10512">
        <v>3000</v>
      </c>
      <c r="AL10512">
        <v>3000</v>
      </c>
      <c r="AM10512" s="1" t="s">
        <v>36831</v>
      </c>
      <c r="AN10512">
        <v>0.1149</v>
      </c>
      <c r="AO10512">
        <v>3408.8923479999999</v>
      </c>
      <c r="AP10512">
        <v>3408.89</v>
      </c>
      <c r="AQ10512">
        <v>3000</v>
      </c>
      <c r="AR10512">
        <v>12.57</v>
      </c>
      <c r="AS10512">
        <v>408.89</v>
      </c>
      <c r="AT10512">
        <v>0</v>
      </c>
      <c r="AU10512">
        <v>0</v>
      </c>
      <c r="AV10512">
        <v>0</v>
      </c>
    </row>
    <row r="10513" spans="1:48" x14ac:dyDescent="0.3">
      <c r="A10513" s="1" t="s">
        <v>28</v>
      </c>
      <c r="B10513" s="1" t="s">
        <v>10774</v>
      </c>
      <c r="C10513" s="1" t="s">
        <v>54</v>
      </c>
      <c r="D10513" s="1" t="s">
        <v>36916</v>
      </c>
      <c r="E10513" s="1" t="s">
        <v>36903</v>
      </c>
      <c r="F10513" s="1" t="s">
        <v>36917</v>
      </c>
      <c r="G10513" s="1" t="s">
        <v>50</v>
      </c>
      <c r="H10513">
        <v>160035</v>
      </c>
      <c r="I10513" s="1" t="s">
        <v>36917</v>
      </c>
      <c r="J10513">
        <v>19429</v>
      </c>
      <c r="K10513" s="1" t="s">
        <v>136</v>
      </c>
      <c r="L10513" s="1" t="s">
        <v>33</v>
      </c>
      <c r="M10513" s="2">
        <v>43727</v>
      </c>
      <c r="N10513" s="1" t="s">
        <v>37468</v>
      </c>
      <c r="O10513" s="2">
        <v>24838</v>
      </c>
      <c r="P10513" s="1" t="s">
        <v>37252</v>
      </c>
      <c r="Q10513" s="2">
        <v>42997</v>
      </c>
      <c r="R10513" s="1" t="s">
        <v>34</v>
      </c>
      <c r="S10513" s="1" t="s">
        <v>83</v>
      </c>
      <c r="T10513" s="1" t="s">
        <v>36</v>
      </c>
      <c r="U10513" s="2">
        <v>43895</v>
      </c>
      <c r="V10513" s="1" t="s">
        <v>38</v>
      </c>
      <c r="W10513" s="1" t="s">
        <v>36846</v>
      </c>
      <c r="X10513" s="1" t="s">
        <v>36864</v>
      </c>
      <c r="Y10513" s="1" t="s">
        <v>39</v>
      </c>
      <c r="Z10513" s="1" t="s">
        <v>40</v>
      </c>
      <c r="AA10513" s="1" t="s">
        <v>41</v>
      </c>
      <c r="AB10513" s="1" t="s">
        <v>65</v>
      </c>
      <c r="AC10513" s="1" t="s">
        <v>52</v>
      </c>
      <c r="AD10513" s="1" t="s">
        <v>28</v>
      </c>
      <c r="AE10513" s="1" t="s">
        <v>44</v>
      </c>
      <c r="AF10513" s="1" t="s">
        <v>36908</v>
      </c>
      <c r="AG10513" s="1" t="s">
        <v>36907</v>
      </c>
      <c r="AH10513">
        <v>49</v>
      </c>
      <c r="AI10513">
        <v>2</v>
      </c>
      <c r="AJ10513">
        <v>2650</v>
      </c>
      <c r="AK10513">
        <v>2650</v>
      </c>
      <c r="AL10513">
        <v>2600</v>
      </c>
      <c r="AM10513" s="1" t="s">
        <v>36832</v>
      </c>
      <c r="AN10513">
        <v>0.1099</v>
      </c>
      <c r="AO10513">
        <v>3442.630001</v>
      </c>
      <c r="AP10513">
        <v>3377.67</v>
      </c>
      <c r="AQ10513">
        <v>2650</v>
      </c>
      <c r="AR10513">
        <v>12.94</v>
      </c>
      <c r="AS10513">
        <v>792.63</v>
      </c>
      <c r="AT10513">
        <v>0</v>
      </c>
      <c r="AU10513">
        <v>0</v>
      </c>
      <c r="AV10513">
        <v>0</v>
      </c>
    </row>
    <row r="10514" spans="1:48" x14ac:dyDescent="0.3">
      <c r="A10514" s="1" t="s">
        <v>28</v>
      </c>
      <c r="B10514" s="1" t="s">
        <v>10775</v>
      </c>
      <c r="C10514" s="1" t="s">
        <v>54</v>
      </c>
      <c r="D10514" s="1" t="s">
        <v>37056</v>
      </c>
      <c r="E10514" s="1" t="s">
        <v>36903</v>
      </c>
      <c r="F10514" s="1" t="s">
        <v>37057</v>
      </c>
      <c r="G10514" s="1" t="s">
        <v>50</v>
      </c>
      <c r="H10514">
        <v>130055</v>
      </c>
      <c r="I10514" s="1" t="s">
        <v>37057</v>
      </c>
      <c r="J10514">
        <v>31325</v>
      </c>
      <c r="K10514" s="1" t="s">
        <v>217</v>
      </c>
      <c r="L10514" s="1" t="s">
        <v>33</v>
      </c>
      <c r="M10514" s="2">
        <v>43573</v>
      </c>
      <c r="N10514" s="1" t="s">
        <v>37359</v>
      </c>
      <c r="O10514" s="2">
        <v>24108</v>
      </c>
      <c r="P10514" s="1" t="s">
        <v>37359</v>
      </c>
      <c r="Q10514" s="2">
        <v>42843</v>
      </c>
      <c r="R10514" s="1" t="s">
        <v>34</v>
      </c>
      <c r="S10514" s="1" t="s">
        <v>83</v>
      </c>
      <c r="T10514" s="1" t="s">
        <v>36</v>
      </c>
      <c r="U10514" s="2">
        <v>43895</v>
      </c>
      <c r="V10514" s="1" t="s">
        <v>38</v>
      </c>
      <c r="W10514" s="1" t="s">
        <v>36855</v>
      </c>
      <c r="X10514" s="1" t="s">
        <v>36876</v>
      </c>
      <c r="Y10514" s="1" t="s">
        <v>39</v>
      </c>
      <c r="Z10514" s="1" t="s">
        <v>40</v>
      </c>
      <c r="AA10514" s="1" t="s">
        <v>41</v>
      </c>
      <c r="AB10514" s="1" t="s">
        <v>65</v>
      </c>
      <c r="AC10514" s="1" t="s">
        <v>43</v>
      </c>
      <c r="AD10514" s="1" t="s">
        <v>28</v>
      </c>
      <c r="AE10514" s="1" t="s">
        <v>44</v>
      </c>
      <c r="AF10514" s="1" t="s">
        <v>36908</v>
      </c>
      <c r="AG10514" s="1" t="s">
        <v>36907</v>
      </c>
      <c r="AH10514">
        <v>51</v>
      </c>
      <c r="AI10514">
        <v>1</v>
      </c>
      <c r="AJ10514">
        <v>20000</v>
      </c>
      <c r="AK10514">
        <v>20000</v>
      </c>
      <c r="AL10514">
        <v>20000</v>
      </c>
      <c r="AM10514" s="1" t="s">
        <v>36831</v>
      </c>
      <c r="AN10514">
        <v>0.18790000000000001</v>
      </c>
      <c r="AO10514">
        <v>26327.203239999999</v>
      </c>
      <c r="AP10514">
        <v>26327.200000000001</v>
      </c>
      <c r="AQ10514">
        <v>20000</v>
      </c>
      <c r="AR10514">
        <v>23</v>
      </c>
      <c r="AS10514">
        <v>6327.2</v>
      </c>
      <c r="AT10514">
        <v>0</v>
      </c>
      <c r="AU10514">
        <v>0</v>
      </c>
      <c r="AV10514">
        <v>0</v>
      </c>
    </row>
    <row r="10515" spans="1:48" x14ac:dyDescent="0.3">
      <c r="A10515" s="1" t="s">
        <v>28</v>
      </c>
      <c r="B10515" s="1" t="s">
        <v>10776</v>
      </c>
      <c r="C10515" s="1" t="s">
        <v>54</v>
      </c>
      <c r="D10515" s="1" t="s">
        <v>36920</v>
      </c>
      <c r="E10515" s="1" t="s">
        <v>36903</v>
      </c>
      <c r="F10515" s="1" t="s">
        <v>36921</v>
      </c>
      <c r="G10515" s="1" t="s">
        <v>50</v>
      </c>
      <c r="H10515">
        <v>110107</v>
      </c>
      <c r="I10515" s="1" t="s">
        <v>36921</v>
      </c>
      <c r="J10515">
        <v>12048</v>
      </c>
      <c r="K10515" s="1" t="s">
        <v>198</v>
      </c>
      <c r="L10515" s="1" t="s">
        <v>33</v>
      </c>
      <c r="M10515" s="2">
        <v>43656</v>
      </c>
      <c r="N10515" s="1" t="s">
        <v>37055</v>
      </c>
      <c r="O10515" s="2">
        <v>23012</v>
      </c>
      <c r="P10515" s="1" t="s">
        <v>37260</v>
      </c>
      <c r="Q10515" s="2">
        <v>42870</v>
      </c>
      <c r="R10515" s="1" t="s">
        <v>34</v>
      </c>
      <c r="S10515" s="1" t="s">
        <v>35</v>
      </c>
      <c r="T10515" s="1" t="s">
        <v>36</v>
      </c>
      <c r="U10515" s="2">
        <v>43896</v>
      </c>
      <c r="V10515" s="1" t="s">
        <v>38</v>
      </c>
      <c r="W10515" s="1" t="s">
        <v>36848</v>
      </c>
      <c r="X10515" s="1" t="s">
        <v>36859</v>
      </c>
      <c r="Y10515" s="1" t="s">
        <v>39</v>
      </c>
      <c r="Z10515" s="1" t="s">
        <v>40</v>
      </c>
      <c r="AA10515" s="1" t="s">
        <v>41</v>
      </c>
      <c r="AB10515" s="1" t="s">
        <v>65</v>
      </c>
      <c r="AC10515" s="1" t="s">
        <v>48</v>
      </c>
      <c r="AD10515" s="1" t="s">
        <v>28</v>
      </c>
      <c r="AE10515" s="1" t="s">
        <v>44</v>
      </c>
      <c r="AF10515" s="1" t="s">
        <v>36907</v>
      </c>
      <c r="AG10515" s="1" t="s">
        <v>36907</v>
      </c>
      <c r="AH10515">
        <v>54</v>
      </c>
      <c r="AI10515">
        <v>0</v>
      </c>
      <c r="AJ10515">
        <v>16000</v>
      </c>
      <c r="AK10515">
        <v>16000</v>
      </c>
      <c r="AL10515">
        <v>16000</v>
      </c>
      <c r="AM10515" s="1" t="s">
        <v>36831</v>
      </c>
      <c r="AN10515">
        <v>0.1399</v>
      </c>
      <c r="AO10515">
        <v>5644.31</v>
      </c>
      <c r="AP10515">
        <v>5644.31</v>
      </c>
      <c r="AQ10515">
        <v>3390.61</v>
      </c>
      <c r="AR10515">
        <v>1.31</v>
      </c>
      <c r="AS10515">
        <v>1520.33</v>
      </c>
      <c r="AT10515">
        <v>0</v>
      </c>
      <c r="AU10515">
        <v>733.37</v>
      </c>
      <c r="AV10515">
        <v>6.98</v>
      </c>
    </row>
    <row r="10516" spans="1:48" x14ac:dyDescent="0.3">
      <c r="A10516" s="1" t="s">
        <v>28</v>
      </c>
      <c r="B10516" s="1" t="s">
        <v>10777</v>
      </c>
      <c r="C10516" s="1" t="s">
        <v>54</v>
      </c>
      <c r="D10516" s="1" t="s">
        <v>36916</v>
      </c>
      <c r="E10516" s="1" t="s">
        <v>36903</v>
      </c>
      <c r="F10516" s="1" t="s">
        <v>36917</v>
      </c>
      <c r="G10516" s="1" t="s">
        <v>50</v>
      </c>
      <c r="H10516">
        <v>160055</v>
      </c>
      <c r="I10516" s="1" t="s">
        <v>36917</v>
      </c>
      <c r="J10516">
        <v>23276</v>
      </c>
      <c r="K10516" s="1" t="s">
        <v>113</v>
      </c>
      <c r="L10516" s="1" t="s">
        <v>33</v>
      </c>
      <c r="M10516" s="2">
        <v>43759</v>
      </c>
      <c r="N10516" s="1" t="s">
        <v>37060</v>
      </c>
      <c r="O10516" s="2">
        <v>23012</v>
      </c>
      <c r="P10516" s="1" t="s">
        <v>37252</v>
      </c>
      <c r="Q10516" s="2">
        <v>43024</v>
      </c>
      <c r="R10516" s="1" t="s">
        <v>34</v>
      </c>
      <c r="S10516" s="1" t="s">
        <v>35</v>
      </c>
      <c r="T10516" s="1" t="s">
        <v>36</v>
      </c>
      <c r="U10516" s="2">
        <v>43899</v>
      </c>
      <c r="V10516" s="1" t="s">
        <v>38</v>
      </c>
      <c r="W10516" s="1" t="s">
        <v>36846</v>
      </c>
      <c r="X10516" s="1" t="s">
        <v>36865</v>
      </c>
      <c r="Y10516" s="1" t="s">
        <v>39</v>
      </c>
      <c r="Z10516" s="1" t="s">
        <v>40</v>
      </c>
      <c r="AA10516" s="1" t="s">
        <v>41</v>
      </c>
      <c r="AB10516" s="1" t="s">
        <v>65</v>
      </c>
      <c r="AC10516" s="1" t="s">
        <v>52</v>
      </c>
      <c r="AD10516" s="1" t="s">
        <v>28</v>
      </c>
      <c r="AE10516" s="1" t="s">
        <v>44</v>
      </c>
      <c r="AF10516" s="1" t="s">
        <v>36907</v>
      </c>
      <c r="AG10516" s="1" t="s">
        <v>36907</v>
      </c>
      <c r="AH10516">
        <v>54</v>
      </c>
      <c r="AI10516">
        <v>0</v>
      </c>
      <c r="AJ10516">
        <v>9250</v>
      </c>
      <c r="AK10516">
        <v>9250</v>
      </c>
      <c r="AL10516">
        <v>9250</v>
      </c>
      <c r="AM10516" s="1" t="s">
        <v>36831</v>
      </c>
      <c r="AN10516">
        <v>0.1149</v>
      </c>
      <c r="AO10516">
        <v>10979.386500000001</v>
      </c>
      <c r="AP10516">
        <v>10979.39</v>
      </c>
      <c r="AQ10516">
        <v>9250</v>
      </c>
      <c r="AR10516">
        <v>1.45</v>
      </c>
      <c r="AS10516">
        <v>1729.39</v>
      </c>
      <c r="AT10516">
        <v>0</v>
      </c>
      <c r="AU10516">
        <v>0</v>
      </c>
      <c r="AV10516">
        <v>0</v>
      </c>
    </row>
    <row r="10517" spans="1:48" x14ac:dyDescent="0.3">
      <c r="A10517" s="1" t="s">
        <v>28</v>
      </c>
      <c r="B10517" s="1" t="s">
        <v>10778</v>
      </c>
      <c r="C10517" s="1" t="s">
        <v>54</v>
      </c>
      <c r="D10517" s="1" t="s">
        <v>36916</v>
      </c>
      <c r="E10517" s="1" t="s">
        <v>36903</v>
      </c>
      <c r="F10517" s="1" t="s">
        <v>36917</v>
      </c>
      <c r="G10517" s="1" t="s">
        <v>50</v>
      </c>
      <c r="H10517">
        <v>160038</v>
      </c>
      <c r="I10517" s="1" t="s">
        <v>36917</v>
      </c>
      <c r="J10517">
        <v>19431</v>
      </c>
      <c r="K10517" s="1" t="s">
        <v>76</v>
      </c>
      <c r="L10517" s="1" t="s">
        <v>33</v>
      </c>
      <c r="M10517" s="2">
        <v>43732</v>
      </c>
      <c r="N10517" s="1" t="s">
        <v>37468</v>
      </c>
      <c r="O10517" s="2">
        <v>25204</v>
      </c>
      <c r="P10517" s="1" t="s">
        <v>37252</v>
      </c>
      <c r="Q10517" s="2">
        <v>43004</v>
      </c>
      <c r="R10517" s="1" t="s">
        <v>34</v>
      </c>
      <c r="S10517" s="1" t="s">
        <v>105</v>
      </c>
      <c r="T10517" s="1" t="s">
        <v>36</v>
      </c>
      <c r="U10517" s="2">
        <v>43900</v>
      </c>
      <c r="V10517" s="1" t="s">
        <v>38</v>
      </c>
      <c r="W10517" s="1" t="s">
        <v>36861</v>
      </c>
      <c r="X10517" s="1" t="s">
        <v>36874</v>
      </c>
      <c r="Y10517" s="1" t="s">
        <v>39</v>
      </c>
      <c r="Z10517" s="1" t="s">
        <v>40</v>
      </c>
      <c r="AA10517" s="1" t="s">
        <v>41</v>
      </c>
      <c r="AB10517" s="1" t="s">
        <v>65</v>
      </c>
      <c r="AC10517" s="1" t="s">
        <v>43</v>
      </c>
      <c r="AD10517" s="1" t="s">
        <v>28</v>
      </c>
      <c r="AE10517" s="1" t="s">
        <v>44</v>
      </c>
      <c r="AF10517" s="1" t="s">
        <v>36907</v>
      </c>
      <c r="AG10517" s="1" t="s">
        <v>36907</v>
      </c>
      <c r="AH10517">
        <v>48</v>
      </c>
      <c r="AI10517">
        <v>0</v>
      </c>
      <c r="AJ10517">
        <v>24000</v>
      </c>
      <c r="AK10517">
        <v>18950</v>
      </c>
      <c r="AL10517">
        <v>18925</v>
      </c>
      <c r="AM10517" s="1" t="s">
        <v>36832</v>
      </c>
      <c r="AN10517">
        <v>0.1807</v>
      </c>
      <c r="AO10517">
        <v>21664.857899999999</v>
      </c>
      <c r="AP10517">
        <v>21636.28</v>
      </c>
      <c r="AQ10517">
        <v>18950</v>
      </c>
      <c r="AR10517">
        <v>2.44</v>
      </c>
      <c r="AS10517">
        <v>2714.86</v>
      </c>
      <c r="AT10517">
        <v>0</v>
      </c>
      <c r="AU10517">
        <v>0</v>
      </c>
      <c r="AV10517">
        <v>0</v>
      </c>
    </row>
    <row r="10518" spans="1:48" x14ac:dyDescent="0.3">
      <c r="A10518" s="1" t="s">
        <v>28</v>
      </c>
      <c r="B10518" s="1" t="s">
        <v>10779</v>
      </c>
      <c r="C10518" s="1" t="s">
        <v>54</v>
      </c>
      <c r="D10518" s="1" t="s">
        <v>36916</v>
      </c>
      <c r="E10518" s="1" t="s">
        <v>36903</v>
      </c>
      <c r="F10518" s="1" t="s">
        <v>36917</v>
      </c>
      <c r="G10518" s="1" t="s">
        <v>50</v>
      </c>
      <c r="H10518">
        <v>160038</v>
      </c>
      <c r="I10518" s="1" t="s">
        <v>36917</v>
      </c>
      <c r="J10518">
        <v>23279</v>
      </c>
      <c r="K10518" s="1" t="s">
        <v>257</v>
      </c>
      <c r="L10518" s="1" t="s">
        <v>33</v>
      </c>
      <c r="M10518" s="2">
        <v>43732</v>
      </c>
      <c r="N10518" s="1" t="s">
        <v>37468</v>
      </c>
      <c r="O10518" s="2">
        <v>25204</v>
      </c>
      <c r="P10518" s="1" t="s">
        <v>37252</v>
      </c>
      <c r="Q10518" s="2">
        <v>43004</v>
      </c>
      <c r="R10518" s="1" t="s">
        <v>34</v>
      </c>
      <c r="S10518" s="1" t="s">
        <v>105</v>
      </c>
      <c r="T10518" s="1" t="s">
        <v>36</v>
      </c>
      <c r="U10518" s="2">
        <v>43900</v>
      </c>
      <c r="V10518" s="1" t="s">
        <v>38</v>
      </c>
      <c r="W10518" s="1" t="s">
        <v>36848</v>
      </c>
      <c r="X10518" s="1" t="s">
        <v>36851</v>
      </c>
      <c r="Y10518" s="1" t="s">
        <v>39</v>
      </c>
      <c r="Z10518" s="1" t="s">
        <v>40</v>
      </c>
      <c r="AA10518" s="1" t="s">
        <v>41</v>
      </c>
      <c r="AB10518" s="1" t="s">
        <v>65</v>
      </c>
      <c r="AC10518" s="1" t="s">
        <v>48</v>
      </c>
      <c r="AD10518" s="1" t="s">
        <v>28</v>
      </c>
      <c r="AE10518" s="1" t="s">
        <v>44</v>
      </c>
      <c r="AF10518" s="1" t="s">
        <v>36907</v>
      </c>
      <c r="AG10518" s="1" t="s">
        <v>36907</v>
      </c>
      <c r="AH10518">
        <v>48</v>
      </c>
      <c r="AI10518">
        <v>0</v>
      </c>
      <c r="AJ10518">
        <v>21850</v>
      </c>
      <c r="AK10518">
        <v>15175</v>
      </c>
      <c r="AL10518">
        <v>15175</v>
      </c>
      <c r="AM10518" s="1" t="s">
        <v>36832</v>
      </c>
      <c r="AN10518">
        <v>0.12989999999999999</v>
      </c>
      <c r="AO10518">
        <v>15341.12</v>
      </c>
      <c r="AP10518">
        <v>15341.12</v>
      </c>
      <c r="AQ10518">
        <v>15175</v>
      </c>
      <c r="AR10518">
        <v>5.85</v>
      </c>
      <c r="AS10518">
        <v>166.12</v>
      </c>
      <c r="AT10518">
        <v>0</v>
      </c>
      <c r="AU10518">
        <v>0</v>
      </c>
      <c r="AV10518">
        <v>0</v>
      </c>
    </row>
    <row r="10519" spans="1:48" x14ac:dyDescent="0.3">
      <c r="A10519" s="1" t="s">
        <v>28</v>
      </c>
      <c r="B10519" s="1" t="s">
        <v>10780</v>
      </c>
      <c r="C10519" s="1" t="s">
        <v>54</v>
      </c>
      <c r="D10519" s="1" t="s">
        <v>36916</v>
      </c>
      <c r="E10519" s="1" t="s">
        <v>36903</v>
      </c>
      <c r="F10519" s="1" t="s">
        <v>36917</v>
      </c>
      <c r="G10519" s="1" t="s">
        <v>50</v>
      </c>
      <c r="H10519">
        <v>160027</v>
      </c>
      <c r="I10519" s="1" t="s">
        <v>36917</v>
      </c>
      <c r="J10519">
        <v>19418</v>
      </c>
      <c r="K10519" s="1" t="s">
        <v>257</v>
      </c>
      <c r="L10519" s="1" t="s">
        <v>33</v>
      </c>
      <c r="M10519" s="2">
        <v>43718</v>
      </c>
      <c r="N10519" s="1" t="s">
        <v>37068</v>
      </c>
      <c r="O10519" s="2">
        <v>24108</v>
      </c>
      <c r="P10519" s="1" t="s">
        <v>37252</v>
      </c>
      <c r="Q10519" s="2">
        <v>42985</v>
      </c>
      <c r="R10519" s="1" t="s">
        <v>34</v>
      </c>
      <c r="S10519" s="1" t="s">
        <v>105</v>
      </c>
      <c r="T10519" s="1" t="s">
        <v>36</v>
      </c>
      <c r="U10519" s="2">
        <v>43900</v>
      </c>
      <c r="V10519" s="1" t="s">
        <v>38</v>
      </c>
      <c r="W10519" s="1" t="s">
        <v>36846</v>
      </c>
      <c r="X10519" s="1" t="s">
        <v>36852</v>
      </c>
      <c r="Y10519" s="1" t="s">
        <v>39</v>
      </c>
      <c r="Z10519" s="1" t="s">
        <v>40</v>
      </c>
      <c r="AA10519" s="1" t="s">
        <v>41</v>
      </c>
      <c r="AB10519" s="1" t="s">
        <v>65</v>
      </c>
      <c r="AC10519" s="1" t="s">
        <v>52</v>
      </c>
      <c r="AD10519" s="1" t="s">
        <v>28</v>
      </c>
      <c r="AE10519" s="1" t="s">
        <v>44</v>
      </c>
      <c r="AF10519" s="1" t="s">
        <v>36908</v>
      </c>
      <c r="AG10519" s="1" t="s">
        <v>36907</v>
      </c>
      <c r="AH10519">
        <v>51</v>
      </c>
      <c r="AI10519">
        <v>2</v>
      </c>
      <c r="AJ10519">
        <v>6000</v>
      </c>
      <c r="AK10519">
        <v>6000</v>
      </c>
      <c r="AL10519">
        <v>6000</v>
      </c>
      <c r="AM10519" s="1" t="s">
        <v>36831</v>
      </c>
      <c r="AN10519">
        <v>0.11990000000000001</v>
      </c>
      <c r="AO10519">
        <v>7173.2395299999998</v>
      </c>
      <c r="AP10519">
        <v>7173.24</v>
      </c>
      <c r="AQ10519">
        <v>6000</v>
      </c>
      <c r="AR10519">
        <v>5.99</v>
      </c>
      <c r="AS10519">
        <v>1173.24</v>
      </c>
      <c r="AT10519">
        <v>0</v>
      </c>
      <c r="AU10519">
        <v>0</v>
      </c>
      <c r="AV10519">
        <v>0</v>
      </c>
    </row>
    <row r="10520" spans="1:48" x14ac:dyDescent="0.3">
      <c r="A10520" s="1" t="s">
        <v>28</v>
      </c>
      <c r="B10520" s="1" t="s">
        <v>10781</v>
      </c>
      <c r="C10520" s="1" t="s">
        <v>54</v>
      </c>
      <c r="D10520" s="1" t="s">
        <v>36916</v>
      </c>
      <c r="E10520" s="1" t="s">
        <v>36903</v>
      </c>
      <c r="F10520" s="1" t="s">
        <v>36917</v>
      </c>
      <c r="G10520" s="1" t="s">
        <v>50</v>
      </c>
      <c r="H10520">
        <v>160045</v>
      </c>
      <c r="I10520" s="1" t="s">
        <v>36917</v>
      </c>
      <c r="J10520">
        <v>38322</v>
      </c>
      <c r="K10520" s="1" t="s">
        <v>120</v>
      </c>
      <c r="L10520" s="1" t="s">
        <v>33</v>
      </c>
      <c r="M10520" s="2">
        <v>43788</v>
      </c>
      <c r="N10520" s="1" t="s">
        <v>37468</v>
      </c>
      <c r="O10520" s="2">
        <v>23377</v>
      </c>
      <c r="P10520" s="1" t="s">
        <v>37371</v>
      </c>
      <c r="Q10520" s="2">
        <v>43054</v>
      </c>
      <c r="R10520" s="1" t="s">
        <v>34</v>
      </c>
      <c r="S10520" s="1" t="s">
        <v>35</v>
      </c>
      <c r="T10520" s="1" t="s">
        <v>36</v>
      </c>
      <c r="U10520" s="2">
        <v>43900</v>
      </c>
      <c r="V10520" s="1" t="s">
        <v>38</v>
      </c>
      <c r="W10520" s="1" t="s">
        <v>36846</v>
      </c>
      <c r="X10520" s="1" t="s">
        <v>36864</v>
      </c>
      <c r="Y10520" s="1" t="s">
        <v>39</v>
      </c>
      <c r="Z10520" s="1" t="s">
        <v>40</v>
      </c>
      <c r="AA10520" s="1" t="s">
        <v>41</v>
      </c>
      <c r="AB10520" s="1" t="s">
        <v>65</v>
      </c>
      <c r="AC10520" s="1" t="s">
        <v>52</v>
      </c>
      <c r="AD10520" s="1" t="s">
        <v>28</v>
      </c>
      <c r="AE10520" s="1" t="s">
        <v>44</v>
      </c>
      <c r="AF10520" s="1" t="s">
        <v>36907</v>
      </c>
      <c r="AG10520" s="1" t="s">
        <v>36907</v>
      </c>
      <c r="AH10520">
        <v>53</v>
      </c>
      <c r="AI10520">
        <v>0</v>
      </c>
      <c r="AJ10520">
        <v>5600</v>
      </c>
      <c r="AK10520">
        <v>5600</v>
      </c>
      <c r="AL10520">
        <v>5600</v>
      </c>
      <c r="AM10520" s="1" t="s">
        <v>36831</v>
      </c>
      <c r="AN10520">
        <v>0.1099</v>
      </c>
      <c r="AO10520">
        <v>6540.9231710000004</v>
      </c>
      <c r="AP10520">
        <v>6540.92</v>
      </c>
      <c r="AQ10520">
        <v>5600</v>
      </c>
      <c r="AR10520">
        <v>8.6</v>
      </c>
      <c r="AS10520">
        <v>940.92</v>
      </c>
      <c r="AT10520">
        <v>0</v>
      </c>
      <c r="AU10520">
        <v>0</v>
      </c>
      <c r="AV10520">
        <v>0</v>
      </c>
    </row>
    <row r="10521" spans="1:48" x14ac:dyDescent="0.3">
      <c r="A10521" s="1" t="s">
        <v>28</v>
      </c>
      <c r="B10521" s="1" t="s">
        <v>10782</v>
      </c>
      <c r="C10521" s="1" t="s">
        <v>54</v>
      </c>
      <c r="D10521" s="1" t="s">
        <v>36916</v>
      </c>
      <c r="E10521" s="1" t="s">
        <v>36903</v>
      </c>
      <c r="F10521" s="1" t="s">
        <v>36917</v>
      </c>
      <c r="G10521" s="1" t="s">
        <v>50</v>
      </c>
      <c r="H10521">
        <v>160028</v>
      </c>
      <c r="I10521" s="1" t="s">
        <v>36917</v>
      </c>
      <c r="J10521">
        <v>19433</v>
      </c>
      <c r="K10521" s="1" t="s">
        <v>234</v>
      </c>
      <c r="L10521" s="1" t="s">
        <v>33</v>
      </c>
      <c r="M10521" s="2">
        <v>43718</v>
      </c>
      <c r="N10521" s="1" t="s">
        <v>37468</v>
      </c>
      <c r="O10521" s="2">
        <v>23377</v>
      </c>
      <c r="P10521" s="1" t="s">
        <v>37252</v>
      </c>
      <c r="Q10521" s="2">
        <v>42989</v>
      </c>
      <c r="R10521" s="1" t="s">
        <v>34</v>
      </c>
      <c r="S10521" s="1" t="s">
        <v>35</v>
      </c>
      <c r="T10521" s="1" t="s">
        <v>36</v>
      </c>
      <c r="U10521" s="2">
        <v>43900</v>
      </c>
      <c r="V10521" s="1" t="s">
        <v>38</v>
      </c>
      <c r="W10521" s="1" t="s">
        <v>36855</v>
      </c>
      <c r="X10521" s="1" t="s">
        <v>36876</v>
      </c>
      <c r="Y10521" s="1" t="s">
        <v>39</v>
      </c>
      <c r="Z10521" s="1" t="s">
        <v>40</v>
      </c>
      <c r="AA10521" s="1" t="s">
        <v>41</v>
      </c>
      <c r="AB10521" s="1" t="s">
        <v>65</v>
      </c>
      <c r="AC10521" s="1" t="s">
        <v>43</v>
      </c>
      <c r="AD10521" s="1" t="s">
        <v>28</v>
      </c>
      <c r="AE10521" s="1" t="s">
        <v>44</v>
      </c>
      <c r="AF10521" s="1" t="s">
        <v>36907</v>
      </c>
      <c r="AG10521" s="1" t="s">
        <v>36907</v>
      </c>
      <c r="AH10521">
        <v>53</v>
      </c>
      <c r="AI10521">
        <v>0</v>
      </c>
      <c r="AJ10521">
        <v>21000</v>
      </c>
      <c r="AK10521">
        <v>21000</v>
      </c>
      <c r="AL10521">
        <v>20975</v>
      </c>
      <c r="AM10521" s="1" t="s">
        <v>36831</v>
      </c>
      <c r="AN10521">
        <v>0.18790000000000001</v>
      </c>
      <c r="AO10521">
        <v>26173.55</v>
      </c>
      <c r="AP10521">
        <v>26142.48</v>
      </c>
      <c r="AQ10521">
        <v>18949.46</v>
      </c>
      <c r="AR10521">
        <v>5.98</v>
      </c>
      <c r="AS10521">
        <v>6870.1</v>
      </c>
      <c r="AT10521">
        <v>74.59</v>
      </c>
      <c r="AU10521">
        <v>279.39999999999998</v>
      </c>
      <c r="AV10521">
        <v>50.292000000000002</v>
      </c>
    </row>
    <row r="10522" spans="1:48" x14ac:dyDescent="0.3">
      <c r="A10522" s="1" t="s">
        <v>28</v>
      </c>
      <c r="B10522" s="1" t="s">
        <v>10783</v>
      </c>
      <c r="C10522" s="1" t="s">
        <v>54</v>
      </c>
      <c r="D10522" s="1" t="s">
        <v>36911</v>
      </c>
      <c r="E10522" s="1" t="s">
        <v>36903</v>
      </c>
      <c r="F10522" s="1" t="s">
        <v>36912</v>
      </c>
      <c r="G10522" s="1" t="s">
        <v>50</v>
      </c>
      <c r="H10522">
        <v>100021</v>
      </c>
      <c r="I10522" s="1" t="s">
        <v>36912</v>
      </c>
      <c r="J10522">
        <v>23041</v>
      </c>
      <c r="K10522" s="1" t="s">
        <v>285</v>
      </c>
      <c r="L10522" s="1" t="s">
        <v>33</v>
      </c>
      <c r="M10522" s="2">
        <v>43594</v>
      </c>
      <c r="N10522" s="1" t="s">
        <v>37288</v>
      </c>
      <c r="O10522" s="2">
        <v>26053</v>
      </c>
      <c r="P10522" s="1" t="s">
        <v>37247</v>
      </c>
      <c r="Q10522" s="2">
        <v>42863</v>
      </c>
      <c r="R10522" s="1" t="s">
        <v>34</v>
      </c>
      <c r="S10522" s="1" t="s">
        <v>105</v>
      </c>
      <c r="T10522" s="1" t="s">
        <v>36</v>
      </c>
      <c r="U10522" s="2">
        <v>43902</v>
      </c>
      <c r="V10522" s="1" t="s">
        <v>38</v>
      </c>
      <c r="W10522" s="1" t="s">
        <v>36846</v>
      </c>
      <c r="X10522" s="1" t="s">
        <v>36864</v>
      </c>
      <c r="Y10522" s="1" t="s">
        <v>39</v>
      </c>
      <c r="Z10522" s="1" t="s">
        <v>40</v>
      </c>
      <c r="AA10522" s="1" t="s">
        <v>41</v>
      </c>
      <c r="AB10522" s="1" t="s">
        <v>65</v>
      </c>
      <c r="AC10522" s="1" t="s">
        <v>52</v>
      </c>
      <c r="AD10522" s="1" t="s">
        <v>28</v>
      </c>
      <c r="AE10522" s="1" t="s">
        <v>44</v>
      </c>
      <c r="AF10522" s="1" t="s">
        <v>36907</v>
      </c>
      <c r="AG10522" s="1" t="s">
        <v>36907</v>
      </c>
      <c r="AH10522">
        <v>46</v>
      </c>
      <c r="AI10522">
        <v>0</v>
      </c>
      <c r="AJ10522">
        <v>4800</v>
      </c>
      <c r="AK10522">
        <v>4800</v>
      </c>
      <c r="AL10522">
        <v>4800</v>
      </c>
      <c r="AM10522" s="1" t="s">
        <v>36831</v>
      </c>
      <c r="AN10522">
        <v>0.1099</v>
      </c>
      <c r="AO10522">
        <v>5656.3878370000002</v>
      </c>
      <c r="AP10522">
        <v>5656.39</v>
      </c>
      <c r="AQ10522">
        <v>4800</v>
      </c>
      <c r="AR10522">
        <v>7.24</v>
      </c>
      <c r="AS10522">
        <v>856.39</v>
      </c>
      <c r="AT10522">
        <v>0</v>
      </c>
      <c r="AU10522">
        <v>0</v>
      </c>
      <c r="AV10522">
        <v>0</v>
      </c>
    </row>
    <row r="10523" spans="1:48" x14ac:dyDescent="0.3">
      <c r="A10523" s="1" t="s">
        <v>28</v>
      </c>
      <c r="B10523" s="1" t="s">
        <v>10784</v>
      </c>
      <c r="C10523" s="1" t="s">
        <v>54</v>
      </c>
      <c r="D10523" s="1" t="s">
        <v>36916</v>
      </c>
      <c r="E10523" s="1" t="s">
        <v>36903</v>
      </c>
      <c r="F10523" s="1" t="s">
        <v>36917</v>
      </c>
      <c r="G10523" s="1" t="s">
        <v>50</v>
      </c>
      <c r="H10523">
        <v>160014</v>
      </c>
      <c r="I10523" s="1" t="s">
        <v>36917</v>
      </c>
      <c r="J10523">
        <v>38324</v>
      </c>
      <c r="K10523" s="1" t="s">
        <v>46</v>
      </c>
      <c r="L10523" s="1" t="s">
        <v>33</v>
      </c>
      <c r="M10523" s="2">
        <v>43664</v>
      </c>
      <c r="N10523" s="1" t="s">
        <v>36918</v>
      </c>
      <c r="O10523" s="2">
        <v>26207</v>
      </c>
      <c r="P10523" s="1" t="s">
        <v>37289</v>
      </c>
      <c r="Q10523" s="2">
        <v>42934</v>
      </c>
      <c r="R10523" s="1" t="s">
        <v>34</v>
      </c>
      <c r="S10523" s="1" t="s">
        <v>35</v>
      </c>
      <c r="T10523" s="1" t="s">
        <v>36</v>
      </c>
      <c r="U10523" s="2">
        <v>43902</v>
      </c>
      <c r="V10523" s="1" t="s">
        <v>38</v>
      </c>
      <c r="W10523" s="1" t="s">
        <v>36853</v>
      </c>
      <c r="X10523" s="1" t="s">
        <v>36869</v>
      </c>
      <c r="Y10523" s="1" t="s">
        <v>39</v>
      </c>
      <c r="Z10523" s="1" t="s">
        <v>40</v>
      </c>
      <c r="AA10523" s="1" t="s">
        <v>41</v>
      </c>
      <c r="AB10523" s="1" t="s">
        <v>65</v>
      </c>
      <c r="AC10523" s="1" t="s">
        <v>52</v>
      </c>
      <c r="AD10523" s="1" t="s">
        <v>28</v>
      </c>
      <c r="AE10523" s="1" t="s">
        <v>44</v>
      </c>
      <c r="AF10523" s="1" t="s">
        <v>36907</v>
      </c>
      <c r="AG10523" s="1" t="s">
        <v>36907</v>
      </c>
      <c r="AH10523">
        <v>46</v>
      </c>
      <c r="AI10523">
        <v>0</v>
      </c>
      <c r="AJ10523">
        <v>10000</v>
      </c>
      <c r="AK10523">
        <v>10000</v>
      </c>
      <c r="AL10523">
        <v>10000</v>
      </c>
      <c r="AM10523" s="1" t="s">
        <v>36831</v>
      </c>
      <c r="AN10523">
        <v>8.4900000000000003E-2</v>
      </c>
      <c r="AO10523">
        <v>11362.64078</v>
      </c>
      <c r="AP10523">
        <v>11362.64</v>
      </c>
      <c r="AQ10523">
        <v>10000</v>
      </c>
      <c r="AR10523">
        <v>10.71</v>
      </c>
      <c r="AS10523">
        <v>1362.64</v>
      </c>
      <c r="AT10523">
        <v>0</v>
      </c>
      <c r="AU10523">
        <v>0</v>
      </c>
      <c r="AV10523">
        <v>0</v>
      </c>
    </row>
    <row r="10524" spans="1:48" x14ac:dyDescent="0.3">
      <c r="A10524" s="1" t="s">
        <v>28</v>
      </c>
      <c r="B10524" s="1" t="s">
        <v>10785</v>
      </c>
      <c r="C10524" s="1" t="s">
        <v>54</v>
      </c>
      <c r="D10524" s="1" t="s">
        <v>36916</v>
      </c>
      <c r="E10524" s="1" t="s">
        <v>36903</v>
      </c>
      <c r="F10524" s="1" t="s">
        <v>36917</v>
      </c>
      <c r="G10524" s="1" t="s">
        <v>50</v>
      </c>
      <c r="H10524">
        <v>160037</v>
      </c>
      <c r="I10524" s="1" t="s">
        <v>36917</v>
      </c>
      <c r="J10524">
        <v>12041</v>
      </c>
      <c r="K10524" s="1" t="s">
        <v>62</v>
      </c>
      <c r="L10524" s="1" t="s">
        <v>33</v>
      </c>
      <c r="M10524" s="2">
        <v>43734</v>
      </c>
      <c r="N10524" s="1" t="s">
        <v>37068</v>
      </c>
      <c r="O10524" s="2">
        <v>25204</v>
      </c>
      <c r="P10524" s="1" t="s">
        <v>36919</v>
      </c>
      <c r="Q10524" s="2">
        <v>43003</v>
      </c>
      <c r="R10524" s="1" t="s">
        <v>34</v>
      </c>
      <c r="S10524" s="1" t="s">
        <v>35</v>
      </c>
      <c r="T10524" s="1" t="s">
        <v>36</v>
      </c>
      <c r="U10524" s="2">
        <v>43902</v>
      </c>
      <c r="V10524" s="1" t="s">
        <v>38</v>
      </c>
      <c r="W10524" s="1" t="s">
        <v>36846</v>
      </c>
      <c r="X10524" s="1" t="s">
        <v>36865</v>
      </c>
      <c r="Y10524" s="1" t="s">
        <v>39</v>
      </c>
      <c r="Z10524" s="1" t="s">
        <v>40</v>
      </c>
      <c r="AA10524" s="1" t="s">
        <v>41</v>
      </c>
      <c r="AB10524" s="1" t="s">
        <v>65</v>
      </c>
      <c r="AC10524" s="1" t="s">
        <v>52</v>
      </c>
      <c r="AD10524" s="1" t="s">
        <v>28</v>
      </c>
      <c r="AE10524" s="1" t="s">
        <v>44</v>
      </c>
      <c r="AF10524" s="1" t="s">
        <v>36907</v>
      </c>
      <c r="AG10524" s="1" t="s">
        <v>36907</v>
      </c>
      <c r="AH10524">
        <v>48</v>
      </c>
      <c r="AI10524">
        <v>0</v>
      </c>
      <c r="AJ10524">
        <v>6000</v>
      </c>
      <c r="AK10524">
        <v>6000</v>
      </c>
      <c r="AL10524">
        <v>6000</v>
      </c>
      <c r="AM10524" s="1" t="s">
        <v>36831</v>
      </c>
      <c r="AN10524">
        <v>0.1149</v>
      </c>
      <c r="AO10524">
        <v>6785.5498809999999</v>
      </c>
      <c r="AP10524">
        <v>6785.55</v>
      </c>
      <c r="AQ10524">
        <v>6000</v>
      </c>
      <c r="AR10524">
        <v>17</v>
      </c>
      <c r="AS10524">
        <v>785.55</v>
      </c>
      <c r="AT10524">
        <v>0</v>
      </c>
      <c r="AU10524">
        <v>0</v>
      </c>
      <c r="AV10524">
        <v>0</v>
      </c>
    </row>
    <row r="10525" spans="1:48" x14ac:dyDescent="0.3">
      <c r="A10525" s="1" t="s">
        <v>28</v>
      </c>
      <c r="B10525" s="1" t="s">
        <v>10786</v>
      </c>
      <c r="C10525" s="1" t="s">
        <v>54</v>
      </c>
      <c r="D10525" s="1" t="s">
        <v>36916</v>
      </c>
      <c r="E10525" s="1" t="s">
        <v>36903</v>
      </c>
      <c r="F10525" s="1" t="s">
        <v>36917</v>
      </c>
      <c r="G10525" s="1" t="s">
        <v>50</v>
      </c>
      <c r="H10525">
        <v>160033</v>
      </c>
      <c r="I10525" s="1" t="s">
        <v>36917</v>
      </c>
      <c r="J10525">
        <v>26316</v>
      </c>
      <c r="K10525" s="1" t="s">
        <v>276</v>
      </c>
      <c r="L10525" s="1" t="s">
        <v>33</v>
      </c>
      <c r="M10525" s="2">
        <v>43762</v>
      </c>
      <c r="N10525" s="1" t="s">
        <v>37068</v>
      </c>
      <c r="O10525" s="2">
        <v>24473</v>
      </c>
      <c r="P10525" s="1" t="s">
        <v>37252</v>
      </c>
      <c r="Q10525" s="2">
        <v>43025</v>
      </c>
      <c r="R10525" s="1" t="s">
        <v>34</v>
      </c>
      <c r="S10525" s="1" t="s">
        <v>35</v>
      </c>
      <c r="T10525" s="1" t="s">
        <v>36</v>
      </c>
      <c r="U10525" s="2">
        <v>43902</v>
      </c>
      <c r="V10525" s="1" t="s">
        <v>38</v>
      </c>
      <c r="W10525" s="1" t="s">
        <v>36853</v>
      </c>
      <c r="X10525" s="1" t="s">
        <v>36863</v>
      </c>
      <c r="Y10525" s="1" t="s">
        <v>39</v>
      </c>
      <c r="Z10525" s="1" t="s">
        <v>40</v>
      </c>
      <c r="AA10525" s="1" t="s">
        <v>41</v>
      </c>
      <c r="AB10525" s="1" t="s">
        <v>65</v>
      </c>
      <c r="AC10525" s="1" t="s">
        <v>43</v>
      </c>
      <c r="AD10525" s="1" t="s">
        <v>28</v>
      </c>
      <c r="AE10525" s="1" t="s">
        <v>44</v>
      </c>
      <c r="AF10525" s="1" t="s">
        <v>36907</v>
      </c>
      <c r="AG10525" s="1" t="s">
        <v>36907</v>
      </c>
      <c r="AH10525">
        <v>50</v>
      </c>
      <c r="AI10525">
        <v>0</v>
      </c>
      <c r="AJ10525">
        <v>12000</v>
      </c>
      <c r="AK10525">
        <v>12000</v>
      </c>
      <c r="AL10525">
        <v>12000</v>
      </c>
      <c r="AM10525" s="1" t="s">
        <v>36831</v>
      </c>
      <c r="AN10525">
        <v>5.4199999999999998E-2</v>
      </c>
      <c r="AO10525">
        <v>3569.77</v>
      </c>
      <c r="AP10525">
        <v>3569.77</v>
      </c>
      <c r="AQ10525">
        <v>2813.81</v>
      </c>
      <c r="AR10525">
        <v>0.69</v>
      </c>
      <c r="AS10525">
        <v>436.27</v>
      </c>
      <c r="AT10525">
        <v>0</v>
      </c>
      <c r="AU10525">
        <v>319.69</v>
      </c>
      <c r="AV10525">
        <v>3.57</v>
      </c>
    </row>
    <row r="10526" spans="1:48" x14ac:dyDescent="0.3">
      <c r="A10526" s="1" t="s">
        <v>28</v>
      </c>
      <c r="B10526" s="1" t="s">
        <v>10787</v>
      </c>
      <c r="C10526" s="1" t="s">
        <v>54</v>
      </c>
      <c r="D10526" s="1" t="s">
        <v>36916</v>
      </c>
      <c r="E10526" s="1" t="s">
        <v>36903</v>
      </c>
      <c r="F10526" s="1" t="s">
        <v>36917</v>
      </c>
      <c r="G10526" s="1" t="s">
        <v>50</v>
      </c>
      <c r="H10526">
        <v>160051</v>
      </c>
      <c r="I10526" s="1" t="s">
        <v>36917</v>
      </c>
      <c r="J10526">
        <v>23055</v>
      </c>
      <c r="K10526" s="1" t="s">
        <v>213</v>
      </c>
      <c r="L10526" s="1" t="s">
        <v>33</v>
      </c>
      <c r="M10526" s="2">
        <v>43762</v>
      </c>
      <c r="N10526" s="1" t="s">
        <v>36918</v>
      </c>
      <c r="O10526" s="2">
        <v>23377</v>
      </c>
      <c r="P10526" s="1" t="s">
        <v>36919</v>
      </c>
      <c r="Q10526" s="2">
        <v>43024</v>
      </c>
      <c r="R10526" s="1" t="s">
        <v>34</v>
      </c>
      <c r="S10526" s="1" t="s">
        <v>105</v>
      </c>
      <c r="T10526" s="1" t="s">
        <v>36</v>
      </c>
      <c r="U10526" s="2">
        <v>43902</v>
      </c>
      <c r="V10526" s="1" t="s">
        <v>38</v>
      </c>
      <c r="W10526" s="1" t="s">
        <v>36846</v>
      </c>
      <c r="X10526" s="1" t="s">
        <v>36847</v>
      </c>
      <c r="Y10526" s="1" t="s">
        <v>39</v>
      </c>
      <c r="Z10526" s="1" t="s">
        <v>40</v>
      </c>
      <c r="AA10526" s="1" t="s">
        <v>41</v>
      </c>
      <c r="AB10526" s="1" t="s">
        <v>65</v>
      </c>
      <c r="AC10526" s="1" t="s">
        <v>52</v>
      </c>
      <c r="AD10526" s="1" t="s">
        <v>28</v>
      </c>
      <c r="AE10526" s="1" t="s">
        <v>44</v>
      </c>
      <c r="AF10526" s="1" t="s">
        <v>36907</v>
      </c>
      <c r="AG10526" s="1" t="s">
        <v>36907</v>
      </c>
      <c r="AH10526">
        <v>53</v>
      </c>
      <c r="AI10526">
        <v>0</v>
      </c>
      <c r="AJ10526">
        <v>1000</v>
      </c>
      <c r="AK10526">
        <v>1000</v>
      </c>
      <c r="AL10526">
        <v>1000</v>
      </c>
      <c r="AM10526" s="1" t="s">
        <v>36831</v>
      </c>
      <c r="AN10526">
        <v>0.10589999999999999</v>
      </c>
      <c r="AO10526">
        <v>1171.584895</v>
      </c>
      <c r="AP10526">
        <v>1171.58</v>
      </c>
      <c r="AQ10526">
        <v>1000</v>
      </c>
      <c r="AR10526">
        <v>1.35</v>
      </c>
      <c r="AS10526">
        <v>171.58</v>
      </c>
      <c r="AT10526">
        <v>0</v>
      </c>
      <c r="AU10526">
        <v>0</v>
      </c>
      <c r="AV10526">
        <v>0</v>
      </c>
    </row>
    <row r="10527" spans="1:48" x14ac:dyDescent="0.3">
      <c r="A10527" s="1" t="s">
        <v>28</v>
      </c>
      <c r="B10527" s="1" t="s">
        <v>10788</v>
      </c>
      <c r="C10527" s="1" t="s">
        <v>54</v>
      </c>
      <c r="D10527" s="1" t="s">
        <v>36916</v>
      </c>
      <c r="E10527" s="1" t="s">
        <v>36903</v>
      </c>
      <c r="F10527" s="1" t="s">
        <v>36917</v>
      </c>
      <c r="G10527" s="1" t="s">
        <v>50</v>
      </c>
      <c r="H10527">
        <v>160029</v>
      </c>
      <c r="I10527" s="1" t="s">
        <v>36917</v>
      </c>
      <c r="J10527">
        <v>19432</v>
      </c>
      <c r="K10527" s="1" t="s">
        <v>239</v>
      </c>
      <c r="L10527" s="1" t="s">
        <v>33</v>
      </c>
      <c r="M10527" s="2">
        <v>43748</v>
      </c>
      <c r="N10527" s="1" t="s">
        <v>37467</v>
      </c>
      <c r="O10527" s="2">
        <v>25934</v>
      </c>
      <c r="P10527" s="1" t="s">
        <v>37252</v>
      </c>
      <c r="Q10527" s="2">
        <v>43021</v>
      </c>
      <c r="R10527" s="1" t="s">
        <v>34</v>
      </c>
      <c r="S10527" s="1" t="s">
        <v>35</v>
      </c>
      <c r="T10527" s="1" t="s">
        <v>36</v>
      </c>
      <c r="U10527" s="2">
        <v>43903</v>
      </c>
      <c r="V10527" s="1" t="s">
        <v>38</v>
      </c>
      <c r="W10527" s="1" t="s">
        <v>36861</v>
      </c>
      <c r="X10527" s="1" t="s">
        <v>36867</v>
      </c>
      <c r="Y10527" s="1" t="s">
        <v>39</v>
      </c>
      <c r="Z10527" s="1" t="s">
        <v>40</v>
      </c>
      <c r="AA10527" s="1" t="s">
        <v>41</v>
      </c>
      <c r="AB10527" s="1" t="s">
        <v>65</v>
      </c>
      <c r="AC10527" s="1" t="s">
        <v>52</v>
      </c>
      <c r="AD10527" s="1" t="s">
        <v>28</v>
      </c>
      <c r="AE10527" s="1" t="s">
        <v>44</v>
      </c>
      <c r="AF10527" s="1" t="s">
        <v>36907</v>
      </c>
      <c r="AG10527" s="1" t="s">
        <v>36907</v>
      </c>
      <c r="AH10527">
        <v>46</v>
      </c>
      <c r="AI10527">
        <v>0</v>
      </c>
      <c r="AJ10527">
        <v>5000</v>
      </c>
      <c r="AK10527">
        <v>5000</v>
      </c>
      <c r="AL10527">
        <v>5000</v>
      </c>
      <c r="AM10527" s="1" t="s">
        <v>36831</v>
      </c>
      <c r="AN10527">
        <v>0.15989999999999999</v>
      </c>
      <c r="AO10527">
        <v>6227.4466490000004</v>
      </c>
      <c r="AP10527">
        <v>6227.45</v>
      </c>
      <c r="AQ10527">
        <v>5000</v>
      </c>
      <c r="AR10527">
        <v>3.41</v>
      </c>
      <c r="AS10527">
        <v>1227.45</v>
      </c>
      <c r="AT10527">
        <v>0</v>
      </c>
      <c r="AU10527">
        <v>0</v>
      </c>
      <c r="AV10527">
        <v>0</v>
      </c>
    </row>
    <row r="10528" spans="1:48" x14ac:dyDescent="0.3">
      <c r="A10528" s="1" t="s">
        <v>28</v>
      </c>
      <c r="B10528" s="1" t="s">
        <v>10789</v>
      </c>
      <c r="C10528" s="1" t="s">
        <v>54</v>
      </c>
      <c r="D10528" s="1" t="s">
        <v>36916</v>
      </c>
      <c r="E10528" s="1" t="s">
        <v>36903</v>
      </c>
      <c r="F10528" s="1" t="s">
        <v>36917</v>
      </c>
      <c r="G10528" s="1" t="s">
        <v>50</v>
      </c>
      <c r="H10528">
        <v>160031</v>
      </c>
      <c r="I10528" s="1" t="s">
        <v>36917</v>
      </c>
      <c r="J10528">
        <v>12046</v>
      </c>
      <c r="K10528" s="1" t="s">
        <v>202</v>
      </c>
      <c r="L10528" s="1" t="s">
        <v>33</v>
      </c>
      <c r="M10528" s="2">
        <v>43721</v>
      </c>
      <c r="N10528" s="1" t="s">
        <v>37067</v>
      </c>
      <c r="O10528" s="2">
        <v>25790</v>
      </c>
      <c r="P10528" s="1" t="s">
        <v>37252</v>
      </c>
      <c r="Q10528" s="2">
        <v>42991</v>
      </c>
      <c r="R10528" s="1" t="s">
        <v>34</v>
      </c>
      <c r="S10528" s="1" t="s">
        <v>105</v>
      </c>
      <c r="T10528" s="1" t="s">
        <v>36</v>
      </c>
      <c r="U10528" s="2">
        <v>43903</v>
      </c>
      <c r="V10528" s="1" t="s">
        <v>38</v>
      </c>
      <c r="W10528" s="1" t="s">
        <v>36853</v>
      </c>
      <c r="X10528" s="1" t="s">
        <v>36863</v>
      </c>
      <c r="Y10528" s="1" t="s">
        <v>39</v>
      </c>
      <c r="Z10528" s="1" t="s">
        <v>40</v>
      </c>
      <c r="AA10528" s="1" t="s">
        <v>41</v>
      </c>
      <c r="AB10528" s="1" t="s">
        <v>65</v>
      </c>
      <c r="AC10528" s="1" t="s">
        <v>52</v>
      </c>
      <c r="AD10528" s="1" t="s">
        <v>28</v>
      </c>
      <c r="AE10528" s="1" t="s">
        <v>44</v>
      </c>
      <c r="AF10528" s="1" t="s">
        <v>36908</v>
      </c>
      <c r="AG10528" s="1" t="s">
        <v>36907</v>
      </c>
      <c r="AH10528">
        <v>47</v>
      </c>
      <c r="AI10528">
        <v>1</v>
      </c>
      <c r="AJ10528">
        <v>5000</v>
      </c>
      <c r="AK10528">
        <v>5000</v>
      </c>
      <c r="AL10528">
        <v>5000</v>
      </c>
      <c r="AM10528" s="1" t="s">
        <v>36831</v>
      </c>
      <c r="AN10528">
        <v>5.4199999999999998E-2</v>
      </c>
      <c r="AO10528">
        <v>5428.7678239999996</v>
      </c>
      <c r="AP10528">
        <v>5428.77</v>
      </c>
      <c r="AQ10528">
        <v>5000</v>
      </c>
      <c r="AR10528">
        <v>6.47</v>
      </c>
      <c r="AS10528">
        <v>428.77</v>
      </c>
      <c r="AT10528">
        <v>0</v>
      </c>
      <c r="AU10528">
        <v>0</v>
      </c>
      <c r="AV10528">
        <v>0</v>
      </c>
    </row>
    <row r="10529" spans="1:48" x14ac:dyDescent="0.3">
      <c r="A10529" s="1" t="s">
        <v>28</v>
      </c>
      <c r="B10529" s="1" t="s">
        <v>10790</v>
      </c>
      <c r="C10529" s="1" t="s">
        <v>54</v>
      </c>
      <c r="D10529" s="1" t="s">
        <v>36911</v>
      </c>
      <c r="E10529" s="1" t="s">
        <v>36903</v>
      </c>
      <c r="F10529" s="1" t="s">
        <v>36912</v>
      </c>
      <c r="G10529" s="1" t="s">
        <v>50</v>
      </c>
      <c r="H10529">
        <v>100134</v>
      </c>
      <c r="I10529" s="1" t="s">
        <v>36912</v>
      </c>
      <c r="J10529">
        <v>31321</v>
      </c>
      <c r="K10529" s="1" t="s">
        <v>217</v>
      </c>
      <c r="L10529" s="1" t="s">
        <v>33</v>
      </c>
      <c r="M10529" s="2">
        <v>43651</v>
      </c>
      <c r="N10529" s="1" t="s">
        <v>37254</v>
      </c>
      <c r="O10529" s="2">
        <v>25204</v>
      </c>
      <c r="P10529" s="1" t="s">
        <v>37466</v>
      </c>
      <c r="Q10529" s="2">
        <v>42919</v>
      </c>
      <c r="R10529" s="1" t="s">
        <v>34</v>
      </c>
      <c r="S10529" s="1" t="s">
        <v>35</v>
      </c>
      <c r="T10529" s="1" t="s">
        <v>36</v>
      </c>
      <c r="U10529" s="2">
        <v>43903</v>
      </c>
      <c r="V10529" s="1" t="s">
        <v>38</v>
      </c>
      <c r="W10529" s="1" t="s">
        <v>36846</v>
      </c>
      <c r="X10529" s="1" t="s">
        <v>36864</v>
      </c>
      <c r="Y10529" s="1" t="s">
        <v>39</v>
      </c>
      <c r="Z10529" s="1" t="s">
        <v>40</v>
      </c>
      <c r="AA10529" s="1" t="s">
        <v>41</v>
      </c>
      <c r="AB10529" s="1" t="s">
        <v>65</v>
      </c>
      <c r="AC10529" s="1" t="s">
        <v>52</v>
      </c>
      <c r="AD10529" s="1" t="s">
        <v>28</v>
      </c>
      <c r="AE10529" s="1" t="s">
        <v>44</v>
      </c>
      <c r="AF10529" s="1" t="s">
        <v>36907</v>
      </c>
      <c r="AG10529" s="1" t="s">
        <v>36907</v>
      </c>
      <c r="AH10529">
        <v>48</v>
      </c>
      <c r="AI10529">
        <v>0</v>
      </c>
      <c r="AJ10529">
        <v>4800</v>
      </c>
      <c r="AK10529">
        <v>4800</v>
      </c>
      <c r="AL10529">
        <v>4800</v>
      </c>
      <c r="AM10529" s="1" t="s">
        <v>36831</v>
      </c>
      <c r="AN10529">
        <v>0.1099</v>
      </c>
      <c r="AO10529">
        <v>3872.97</v>
      </c>
      <c r="AP10529">
        <v>3872.97</v>
      </c>
      <c r="AQ10529">
        <v>3009.23</v>
      </c>
      <c r="AR10529">
        <v>8.7799999999999994</v>
      </c>
      <c r="AS10529">
        <v>745.57</v>
      </c>
      <c r="AT10529">
        <v>0</v>
      </c>
      <c r="AU10529">
        <v>118.17</v>
      </c>
      <c r="AV10529">
        <v>6.7621999979999998</v>
      </c>
    </row>
    <row r="10530" spans="1:48" x14ac:dyDescent="0.3">
      <c r="A10530" s="1" t="s">
        <v>28</v>
      </c>
      <c r="B10530" s="1" t="s">
        <v>10791</v>
      </c>
      <c r="C10530" s="1" t="s">
        <v>54</v>
      </c>
      <c r="D10530" s="1" t="s">
        <v>36916</v>
      </c>
      <c r="E10530" s="1" t="s">
        <v>36903</v>
      </c>
      <c r="F10530" s="1" t="s">
        <v>36917</v>
      </c>
      <c r="G10530" s="1" t="s">
        <v>50</v>
      </c>
      <c r="H10530">
        <v>160029</v>
      </c>
      <c r="I10530" s="1" t="s">
        <v>36917</v>
      </c>
      <c r="J10530">
        <v>26317</v>
      </c>
      <c r="K10530" s="1" t="s">
        <v>598</v>
      </c>
      <c r="L10530" s="1" t="s">
        <v>33</v>
      </c>
      <c r="M10530" s="2">
        <v>43721</v>
      </c>
      <c r="N10530" s="1" t="s">
        <v>37467</v>
      </c>
      <c r="O10530" s="2">
        <v>25204</v>
      </c>
      <c r="P10530" s="1" t="s">
        <v>37252</v>
      </c>
      <c r="Q10530" s="2">
        <v>42989</v>
      </c>
      <c r="R10530" s="1" t="s">
        <v>34</v>
      </c>
      <c r="S10530" s="1" t="s">
        <v>35</v>
      </c>
      <c r="T10530" s="1" t="s">
        <v>36</v>
      </c>
      <c r="U10530" s="2">
        <v>43903</v>
      </c>
      <c r="V10530" s="1" t="s">
        <v>38</v>
      </c>
      <c r="W10530" s="1" t="s">
        <v>36846</v>
      </c>
      <c r="X10530" s="1" t="s">
        <v>36860</v>
      </c>
      <c r="Y10530" s="1" t="s">
        <v>408</v>
      </c>
      <c r="Z10530" s="1" t="s">
        <v>40</v>
      </c>
      <c r="AA10530" s="1" t="s">
        <v>41</v>
      </c>
      <c r="AB10530" s="1" t="s">
        <v>65</v>
      </c>
      <c r="AC10530" s="1" t="s">
        <v>48</v>
      </c>
      <c r="AD10530" s="1" t="s">
        <v>28</v>
      </c>
      <c r="AE10530" s="1" t="s">
        <v>44</v>
      </c>
      <c r="AF10530" s="1" t="s">
        <v>36907</v>
      </c>
      <c r="AG10530" s="1" t="s">
        <v>36907</v>
      </c>
      <c r="AH10530">
        <v>48</v>
      </c>
      <c r="AI10530">
        <v>0</v>
      </c>
      <c r="AJ10530">
        <v>6400</v>
      </c>
      <c r="AK10530">
        <v>6400</v>
      </c>
      <c r="AL10530">
        <v>6400</v>
      </c>
      <c r="AM10530" s="1" t="s">
        <v>36831</v>
      </c>
      <c r="AN10530">
        <v>9.9900000000000003E-2</v>
      </c>
      <c r="AO10530">
        <v>7433.2779829999999</v>
      </c>
      <c r="AP10530">
        <v>7433.28</v>
      </c>
      <c r="AQ10530">
        <v>6400</v>
      </c>
      <c r="AR10530">
        <v>9.7899999999999991</v>
      </c>
      <c r="AS10530">
        <v>1033.28</v>
      </c>
      <c r="AT10530">
        <v>0</v>
      </c>
      <c r="AU10530">
        <v>0</v>
      </c>
      <c r="AV10530">
        <v>0</v>
      </c>
    </row>
    <row r="10531" spans="1:48" x14ac:dyDescent="0.3">
      <c r="A10531" s="1" t="s">
        <v>148</v>
      </c>
      <c r="B10531" s="1" t="s">
        <v>10792</v>
      </c>
      <c r="C10531" s="1" t="s">
        <v>54</v>
      </c>
      <c r="D10531" s="1" t="s">
        <v>37266</v>
      </c>
      <c r="E10531" s="1" t="s">
        <v>36894</v>
      </c>
      <c r="F10531" s="1" t="s">
        <v>37267</v>
      </c>
      <c r="G10531" s="1" t="s">
        <v>50</v>
      </c>
      <c r="H10531">
        <v>300003</v>
      </c>
      <c r="I10531" s="1" t="s">
        <v>37268</v>
      </c>
      <c r="J10531">
        <v>19443</v>
      </c>
      <c r="K10531" s="1" t="s">
        <v>498</v>
      </c>
      <c r="L10531" s="1" t="s">
        <v>33</v>
      </c>
      <c r="M10531" s="2">
        <v>43797</v>
      </c>
      <c r="N10531" s="1" t="s">
        <v>37426</v>
      </c>
      <c r="O10531" s="2">
        <v>24108</v>
      </c>
      <c r="P10531" s="1" t="s">
        <v>37427</v>
      </c>
      <c r="Q10531" s="2">
        <v>43070</v>
      </c>
      <c r="R10531" s="1" t="s">
        <v>34</v>
      </c>
      <c r="S10531" s="1" t="s">
        <v>35</v>
      </c>
      <c r="T10531" s="1" t="s">
        <v>36</v>
      </c>
      <c r="U10531" s="2">
        <v>43895</v>
      </c>
      <c r="V10531" s="1" t="s">
        <v>38</v>
      </c>
      <c r="W10531" s="1" t="s">
        <v>36846</v>
      </c>
      <c r="X10531" s="1" t="s">
        <v>36864</v>
      </c>
      <c r="Y10531" s="1" t="s">
        <v>39</v>
      </c>
      <c r="Z10531" s="1" t="s">
        <v>77</v>
      </c>
      <c r="AA10531" s="1" t="s">
        <v>155</v>
      </c>
      <c r="AB10531" s="1" t="s">
        <v>65</v>
      </c>
      <c r="AC10531" s="1" t="s">
        <v>52</v>
      </c>
      <c r="AD10531" s="1" t="s">
        <v>148</v>
      </c>
      <c r="AE10531" s="1" t="s">
        <v>156</v>
      </c>
      <c r="AF10531" s="1" t="s">
        <v>36907</v>
      </c>
      <c r="AG10531" s="1" t="s">
        <v>36907</v>
      </c>
      <c r="AH10531">
        <v>51</v>
      </c>
      <c r="AI10531">
        <v>0</v>
      </c>
      <c r="AJ10531">
        <v>4800</v>
      </c>
      <c r="AK10531">
        <v>4800</v>
      </c>
      <c r="AL10531">
        <v>4800</v>
      </c>
      <c r="AM10531" s="1" t="s">
        <v>36831</v>
      </c>
      <c r="AN10531">
        <v>0.1099</v>
      </c>
      <c r="AO10531">
        <v>5656.3878370000002</v>
      </c>
      <c r="AP10531">
        <v>5656.39</v>
      </c>
      <c r="AQ10531">
        <v>4800</v>
      </c>
      <c r="AR10531">
        <v>10.06</v>
      </c>
      <c r="AS10531">
        <v>856.39</v>
      </c>
      <c r="AT10531">
        <v>0</v>
      </c>
      <c r="AU10531">
        <v>0</v>
      </c>
      <c r="AV10531">
        <v>0</v>
      </c>
    </row>
    <row r="10532" spans="1:48" x14ac:dyDescent="0.3">
      <c r="A10532" s="1" t="s">
        <v>67</v>
      </c>
      <c r="B10532" s="1" t="s">
        <v>10793</v>
      </c>
      <c r="C10532" s="1" t="s">
        <v>54</v>
      </c>
      <c r="D10532" s="1" t="s">
        <v>37106</v>
      </c>
      <c r="E10532" s="1" t="s">
        <v>36895</v>
      </c>
      <c r="F10532" s="1" t="s">
        <v>37107</v>
      </c>
      <c r="G10532" s="1" t="s">
        <v>50</v>
      </c>
      <c r="H10532">
        <v>230041</v>
      </c>
      <c r="I10532" s="1" t="s">
        <v>37107</v>
      </c>
      <c r="J10532">
        <v>16520</v>
      </c>
      <c r="K10532" s="1" t="s">
        <v>424</v>
      </c>
      <c r="L10532" s="1" t="s">
        <v>33</v>
      </c>
      <c r="M10532" s="2">
        <v>43777</v>
      </c>
      <c r="N10532" s="1" t="s">
        <v>37446</v>
      </c>
      <c r="O10532" s="2">
        <v>25569</v>
      </c>
      <c r="P10532" s="1" t="s">
        <v>37529</v>
      </c>
      <c r="Q10532" s="2">
        <v>43049</v>
      </c>
      <c r="R10532" s="1" t="s">
        <v>34</v>
      </c>
      <c r="S10532" s="1" t="s">
        <v>35</v>
      </c>
      <c r="T10532" s="1" t="s">
        <v>36</v>
      </c>
      <c r="U10532" s="2">
        <v>43903</v>
      </c>
      <c r="V10532" s="1" t="s">
        <v>38</v>
      </c>
      <c r="W10532" s="1" t="s">
        <v>36848</v>
      </c>
      <c r="X10532" s="1" t="s">
        <v>36851</v>
      </c>
      <c r="Y10532" s="1" t="s">
        <v>39</v>
      </c>
      <c r="Z10532" s="1" t="s">
        <v>36891</v>
      </c>
      <c r="AA10532" s="1" t="s">
        <v>72</v>
      </c>
      <c r="AB10532" s="1" t="s">
        <v>65</v>
      </c>
      <c r="AC10532" s="1" t="s">
        <v>43</v>
      </c>
      <c r="AD10532" s="1" t="s">
        <v>67</v>
      </c>
      <c r="AE10532" s="1" t="s">
        <v>73</v>
      </c>
      <c r="AF10532" s="1" t="s">
        <v>36908</v>
      </c>
      <c r="AG10532" s="1" t="s">
        <v>36907</v>
      </c>
      <c r="AH10532">
        <v>47</v>
      </c>
      <c r="AI10532">
        <v>1</v>
      </c>
      <c r="AJ10532">
        <v>25000</v>
      </c>
      <c r="AK10532">
        <v>15425</v>
      </c>
      <c r="AL10532">
        <v>10424.998670000001</v>
      </c>
      <c r="AM10532" s="1" t="s">
        <v>36832</v>
      </c>
      <c r="AN10532">
        <v>0.12989999999999999</v>
      </c>
      <c r="AO10532">
        <v>1397.48</v>
      </c>
      <c r="AP10532">
        <v>942.52</v>
      </c>
      <c r="AQ10532">
        <v>744.45</v>
      </c>
      <c r="AR10532">
        <v>10.35</v>
      </c>
      <c r="AS10532">
        <v>653.03</v>
      </c>
      <c r="AT10532">
        <v>0</v>
      </c>
      <c r="AU10532">
        <v>0</v>
      </c>
      <c r="AV10532">
        <v>0</v>
      </c>
    </row>
    <row r="10533" spans="1:48" x14ac:dyDescent="0.3">
      <c r="A10533" s="1" t="s">
        <v>67</v>
      </c>
      <c r="B10533" s="1" t="s">
        <v>10794</v>
      </c>
      <c r="C10533" s="1" t="s">
        <v>54</v>
      </c>
      <c r="D10533" s="1" t="s">
        <v>36942</v>
      </c>
      <c r="E10533" s="1" t="s">
        <v>36895</v>
      </c>
      <c r="F10533" s="1" t="s">
        <v>36943</v>
      </c>
      <c r="G10533" s="1" t="s">
        <v>50</v>
      </c>
      <c r="H10533">
        <v>240031</v>
      </c>
      <c r="I10533" s="1" t="s">
        <v>36943</v>
      </c>
      <c r="J10533">
        <v>12067</v>
      </c>
      <c r="K10533" s="1" t="s">
        <v>260</v>
      </c>
      <c r="L10533" s="1" t="s">
        <v>33</v>
      </c>
      <c r="M10533" s="2">
        <v>43783</v>
      </c>
      <c r="N10533" s="1" t="s">
        <v>37109</v>
      </c>
      <c r="O10533" s="2">
        <v>23377</v>
      </c>
      <c r="P10533" s="1" t="s">
        <v>36944</v>
      </c>
      <c r="Q10533" s="2">
        <v>43054</v>
      </c>
      <c r="R10533" s="1" t="s">
        <v>34</v>
      </c>
      <c r="S10533" s="1" t="s">
        <v>105</v>
      </c>
      <c r="T10533" s="1" t="s">
        <v>36</v>
      </c>
      <c r="U10533" s="2">
        <v>43895</v>
      </c>
      <c r="V10533" s="1" t="s">
        <v>38</v>
      </c>
      <c r="W10533" s="1" t="s">
        <v>36853</v>
      </c>
      <c r="X10533" s="1" t="s">
        <v>36854</v>
      </c>
      <c r="Y10533" s="1" t="s">
        <v>39</v>
      </c>
      <c r="Z10533" s="1" t="s">
        <v>77</v>
      </c>
      <c r="AA10533" s="1" t="s">
        <v>72</v>
      </c>
      <c r="AB10533" s="1" t="s">
        <v>65</v>
      </c>
      <c r="AC10533" s="1" t="s">
        <v>52</v>
      </c>
      <c r="AD10533" s="1" t="s">
        <v>67</v>
      </c>
      <c r="AE10533" s="1" t="s">
        <v>73</v>
      </c>
      <c r="AF10533" s="1" t="s">
        <v>36907</v>
      </c>
      <c r="AG10533" s="1" t="s">
        <v>36907</v>
      </c>
      <c r="AH10533">
        <v>53</v>
      </c>
      <c r="AI10533">
        <v>0</v>
      </c>
      <c r="AJ10533">
        <v>1775</v>
      </c>
      <c r="AK10533">
        <v>1775</v>
      </c>
      <c r="AL10533">
        <v>1775</v>
      </c>
      <c r="AM10533" s="1" t="s">
        <v>36831</v>
      </c>
      <c r="AN10533">
        <v>7.4899999999999994E-2</v>
      </c>
      <c r="AO10533">
        <v>1987.3743830000001</v>
      </c>
      <c r="AP10533">
        <v>1987.37</v>
      </c>
      <c r="AQ10533">
        <v>1775</v>
      </c>
      <c r="AR10533">
        <v>12.22</v>
      </c>
      <c r="AS10533">
        <v>212.37</v>
      </c>
      <c r="AT10533">
        <v>0</v>
      </c>
      <c r="AU10533">
        <v>0</v>
      </c>
      <c r="AV10533">
        <v>0</v>
      </c>
    </row>
    <row r="10534" spans="1:48" x14ac:dyDescent="0.3">
      <c r="A10534" s="1" t="s">
        <v>67</v>
      </c>
      <c r="B10534" s="1" t="s">
        <v>10795</v>
      </c>
      <c r="C10534" s="1" t="s">
        <v>54</v>
      </c>
      <c r="D10534" s="1" t="s">
        <v>36942</v>
      </c>
      <c r="E10534" s="1" t="s">
        <v>36895</v>
      </c>
      <c r="F10534" s="1" t="s">
        <v>36943</v>
      </c>
      <c r="G10534" s="1" t="s">
        <v>50</v>
      </c>
      <c r="H10534">
        <v>240003</v>
      </c>
      <c r="I10534" s="1" t="s">
        <v>36943</v>
      </c>
      <c r="J10534">
        <v>23283</v>
      </c>
      <c r="K10534" s="1" t="s">
        <v>89</v>
      </c>
      <c r="L10534" s="1" t="s">
        <v>33</v>
      </c>
      <c r="M10534" s="2">
        <v>43720</v>
      </c>
      <c r="N10534" s="1" t="s">
        <v>37430</v>
      </c>
      <c r="O10534" s="2">
        <v>25204</v>
      </c>
      <c r="P10534" s="1" t="s">
        <v>37219</v>
      </c>
      <c r="Q10534" s="2">
        <v>42989</v>
      </c>
      <c r="R10534" s="1" t="s">
        <v>34</v>
      </c>
      <c r="S10534" s="1" t="s">
        <v>105</v>
      </c>
      <c r="T10534" s="1" t="s">
        <v>36</v>
      </c>
      <c r="U10534" s="2">
        <v>43902</v>
      </c>
      <c r="V10534" s="1" t="s">
        <v>38</v>
      </c>
      <c r="W10534" s="1" t="s">
        <v>36846</v>
      </c>
      <c r="X10534" s="1" t="s">
        <v>36864</v>
      </c>
      <c r="Y10534" s="1" t="s">
        <v>39</v>
      </c>
      <c r="Z10534" s="1" t="s">
        <v>77</v>
      </c>
      <c r="AA10534" s="1" t="s">
        <v>72</v>
      </c>
      <c r="AB10534" s="1" t="s">
        <v>65</v>
      </c>
      <c r="AC10534" s="1" t="s">
        <v>43</v>
      </c>
      <c r="AD10534" s="1" t="s">
        <v>67</v>
      </c>
      <c r="AE10534" s="1" t="s">
        <v>73</v>
      </c>
      <c r="AF10534" s="1" t="s">
        <v>36907</v>
      </c>
      <c r="AG10534" s="1" t="s">
        <v>36907</v>
      </c>
      <c r="AH10534">
        <v>48</v>
      </c>
      <c r="AI10534">
        <v>0</v>
      </c>
      <c r="AJ10534">
        <v>25000</v>
      </c>
      <c r="AK10534">
        <v>25000</v>
      </c>
      <c r="AL10534">
        <v>23428.226139999999</v>
      </c>
      <c r="AM10534" s="1" t="s">
        <v>36832</v>
      </c>
      <c r="AN10534">
        <v>0.1099</v>
      </c>
      <c r="AO10534">
        <v>31491.93</v>
      </c>
      <c r="AP10534">
        <v>28931.37</v>
      </c>
      <c r="AQ10534">
        <v>23909.82</v>
      </c>
      <c r="AR10534">
        <v>15.48</v>
      </c>
      <c r="AS10534">
        <v>7582.11</v>
      </c>
      <c r="AT10534">
        <v>0</v>
      </c>
      <c r="AU10534">
        <v>0</v>
      </c>
      <c r="AV10534">
        <v>0</v>
      </c>
    </row>
    <row r="10535" spans="1:48" x14ac:dyDescent="0.3">
      <c r="A10535" s="1" t="s">
        <v>67</v>
      </c>
      <c r="B10535" s="1" t="s">
        <v>10796</v>
      </c>
      <c r="C10535" s="1" t="s">
        <v>54</v>
      </c>
      <c r="D10535" s="1" t="s">
        <v>36942</v>
      </c>
      <c r="E10535" s="1" t="s">
        <v>36895</v>
      </c>
      <c r="F10535" s="1" t="s">
        <v>36943</v>
      </c>
      <c r="G10535" s="1" t="s">
        <v>50</v>
      </c>
      <c r="H10535">
        <v>240031</v>
      </c>
      <c r="I10535" s="1" t="s">
        <v>36943</v>
      </c>
      <c r="J10535">
        <v>23067</v>
      </c>
      <c r="K10535" s="1" t="s">
        <v>181</v>
      </c>
      <c r="L10535" s="1" t="s">
        <v>33</v>
      </c>
      <c r="M10535" s="2">
        <v>43783</v>
      </c>
      <c r="N10535" s="1" t="s">
        <v>37109</v>
      </c>
      <c r="O10535" s="2">
        <v>25934</v>
      </c>
      <c r="P10535" s="1" t="s">
        <v>36944</v>
      </c>
      <c r="Q10535" s="2">
        <v>43054</v>
      </c>
      <c r="R10535" s="1" t="s">
        <v>34</v>
      </c>
      <c r="S10535" s="1" t="s">
        <v>35</v>
      </c>
      <c r="T10535" s="1" t="s">
        <v>36</v>
      </c>
      <c r="U10535" s="2">
        <v>43895</v>
      </c>
      <c r="V10535" s="1" t="s">
        <v>38</v>
      </c>
      <c r="W10535" s="1" t="s">
        <v>36846</v>
      </c>
      <c r="X10535" s="1" t="s">
        <v>36864</v>
      </c>
      <c r="Y10535" s="1" t="s">
        <v>39</v>
      </c>
      <c r="Z10535" s="1" t="s">
        <v>40</v>
      </c>
      <c r="AA10535" s="1" t="s">
        <v>72</v>
      </c>
      <c r="AB10535" s="1" t="s">
        <v>65</v>
      </c>
      <c r="AC10535" s="1" t="s">
        <v>52</v>
      </c>
      <c r="AD10535" s="1" t="s">
        <v>67</v>
      </c>
      <c r="AE10535" s="1" t="s">
        <v>73</v>
      </c>
      <c r="AF10535" s="1" t="s">
        <v>36907</v>
      </c>
      <c r="AG10535" s="1" t="s">
        <v>36907</v>
      </c>
      <c r="AH10535">
        <v>46</v>
      </c>
      <c r="AI10535">
        <v>0</v>
      </c>
      <c r="AJ10535">
        <v>12000</v>
      </c>
      <c r="AK10535">
        <v>12000</v>
      </c>
      <c r="AL10535">
        <v>12000</v>
      </c>
      <c r="AM10535" s="1" t="s">
        <v>36831</v>
      </c>
      <c r="AN10535">
        <v>0.1099</v>
      </c>
      <c r="AO10535">
        <v>13563.03069</v>
      </c>
      <c r="AP10535">
        <v>13563.03</v>
      </c>
      <c r="AQ10535">
        <v>12000</v>
      </c>
      <c r="AR10535">
        <v>17.899999999999999</v>
      </c>
      <c r="AS10535">
        <v>1563.03</v>
      </c>
      <c r="AT10535">
        <v>0</v>
      </c>
      <c r="AU10535">
        <v>0</v>
      </c>
      <c r="AV10535">
        <v>0</v>
      </c>
    </row>
    <row r="10536" spans="1:48" x14ac:dyDescent="0.3">
      <c r="A10536" s="1" t="s">
        <v>67</v>
      </c>
      <c r="B10536" s="1" t="s">
        <v>10797</v>
      </c>
      <c r="C10536" s="1" t="s">
        <v>54</v>
      </c>
      <c r="D10536" s="1" t="s">
        <v>36942</v>
      </c>
      <c r="E10536" s="1" t="s">
        <v>36895</v>
      </c>
      <c r="F10536" s="1" t="s">
        <v>36943</v>
      </c>
      <c r="G10536" s="1" t="s">
        <v>50</v>
      </c>
      <c r="H10536">
        <v>240031</v>
      </c>
      <c r="I10536" s="1" t="s">
        <v>36943</v>
      </c>
      <c r="J10536">
        <v>23066</v>
      </c>
      <c r="K10536" s="1" t="s">
        <v>258</v>
      </c>
      <c r="L10536" s="1" t="s">
        <v>33</v>
      </c>
      <c r="M10536" s="2">
        <v>43783</v>
      </c>
      <c r="N10536" s="1" t="s">
        <v>37109</v>
      </c>
      <c r="O10536" s="2">
        <v>25204</v>
      </c>
      <c r="P10536" s="1" t="s">
        <v>36944</v>
      </c>
      <c r="Q10536" s="2">
        <v>43054</v>
      </c>
      <c r="R10536" s="1" t="s">
        <v>34</v>
      </c>
      <c r="S10536" s="1" t="s">
        <v>105</v>
      </c>
      <c r="T10536" s="1" t="s">
        <v>36</v>
      </c>
      <c r="U10536" s="2">
        <v>43895</v>
      </c>
      <c r="V10536" s="1" t="s">
        <v>38</v>
      </c>
      <c r="W10536" s="1" t="s">
        <v>36853</v>
      </c>
      <c r="X10536" s="1" t="s">
        <v>36863</v>
      </c>
      <c r="Y10536" s="1" t="s">
        <v>39</v>
      </c>
      <c r="Z10536" s="1" t="s">
        <v>40</v>
      </c>
      <c r="AA10536" s="1" t="s">
        <v>72</v>
      </c>
      <c r="AB10536" s="1" t="s">
        <v>65</v>
      </c>
      <c r="AC10536" s="1" t="s">
        <v>52</v>
      </c>
      <c r="AD10536" s="1" t="s">
        <v>67</v>
      </c>
      <c r="AE10536" s="1" t="s">
        <v>73</v>
      </c>
      <c r="AF10536" s="1" t="s">
        <v>36907</v>
      </c>
      <c r="AG10536" s="1" t="s">
        <v>36907</v>
      </c>
      <c r="AH10536">
        <v>48</v>
      </c>
      <c r="AI10536">
        <v>0</v>
      </c>
      <c r="AJ10536">
        <v>5000</v>
      </c>
      <c r="AK10536">
        <v>5000</v>
      </c>
      <c r="AL10536">
        <v>4975</v>
      </c>
      <c r="AM10536" s="1" t="s">
        <v>36831</v>
      </c>
      <c r="AN10536">
        <v>5.4199999999999998E-2</v>
      </c>
      <c r="AO10536">
        <v>5416.62</v>
      </c>
      <c r="AP10536">
        <v>5389.54</v>
      </c>
      <c r="AQ10536">
        <v>5000</v>
      </c>
      <c r="AR10536">
        <v>1.1299999999999999</v>
      </c>
      <c r="AS10536">
        <v>416.62</v>
      </c>
      <c r="AT10536">
        <v>0</v>
      </c>
      <c r="AU10536">
        <v>0</v>
      </c>
      <c r="AV10536">
        <v>0</v>
      </c>
    </row>
    <row r="10537" spans="1:48" x14ac:dyDescent="0.3">
      <c r="A10537" s="1" t="s">
        <v>67</v>
      </c>
      <c r="B10537" s="1" t="s">
        <v>10798</v>
      </c>
      <c r="C10537" s="1" t="s">
        <v>54</v>
      </c>
      <c r="D10537" s="1" t="s">
        <v>36942</v>
      </c>
      <c r="E10537" s="1" t="s">
        <v>36895</v>
      </c>
      <c r="F10537" s="1" t="s">
        <v>36943</v>
      </c>
      <c r="G10537" s="1" t="s">
        <v>50</v>
      </c>
      <c r="H10537">
        <v>240045</v>
      </c>
      <c r="I10537" s="1" t="s">
        <v>36943</v>
      </c>
      <c r="J10537">
        <v>23284</v>
      </c>
      <c r="K10537" s="1" t="s">
        <v>354</v>
      </c>
      <c r="L10537" s="1" t="s">
        <v>33</v>
      </c>
      <c r="M10537" s="2">
        <v>43791</v>
      </c>
      <c r="N10537" s="1" t="s">
        <v>37472</v>
      </c>
      <c r="O10537" s="2">
        <v>25204</v>
      </c>
      <c r="P10537" s="1" t="s">
        <v>36922</v>
      </c>
      <c r="Q10537" s="2">
        <v>43063</v>
      </c>
      <c r="R10537" s="1" t="s">
        <v>34</v>
      </c>
      <c r="S10537" s="1" t="s">
        <v>105</v>
      </c>
      <c r="T10537" s="1" t="s">
        <v>36</v>
      </c>
      <c r="U10537" s="2">
        <v>43903</v>
      </c>
      <c r="V10537" s="1" t="s">
        <v>38</v>
      </c>
      <c r="W10537" s="1" t="s">
        <v>36846</v>
      </c>
      <c r="X10537" s="1" t="s">
        <v>36864</v>
      </c>
      <c r="Y10537" s="1" t="s">
        <v>39</v>
      </c>
      <c r="Z10537" s="1" t="s">
        <v>40</v>
      </c>
      <c r="AA10537" s="1" t="s">
        <v>72</v>
      </c>
      <c r="AB10537" s="1" t="s">
        <v>65</v>
      </c>
      <c r="AC10537" s="1" t="s">
        <v>52</v>
      </c>
      <c r="AD10537" s="1" t="s">
        <v>67</v>
      </c>
      <c r="AE10537" s="1" t="s">
        <v>73</v>
      </c>
      <c r="AF10537" s="1" t="s">
        <v>36907</v>
      </c>
      <c r="AG10537" s="1" t="s">
        <v>36907</v>
      </c>
      <c r="AH10537">
        <v>48</v>
      </c>
      <c r="AI10537">
        <v>0</v>
      </c>
      <c r="AJ10537">
        <v>3975</v>
      </c>
      <c r="AK10537">
        <v>3975</v>
      </c>
      <c r="AL10537">
        <v>3975</v>
      </c>
      <c r="AM10537" s="1" t="s">
        <v>36831</v>
      </c>
      <c r="AN10537">
        <v>0.1099</v>
      </c>
      <c r="AO10537">
        <v>4684.2172339999997</v>
      </c>
      <c r="AP10537">
        <v>4684.22</v>
      </c>
      <c r="AQ10537">
        <v>3975</v>
      </c>
      <c r="AR10537">
        <v>1.54</v>
      </c>
      <c r="AS10537">
        <v>709.22</v>
      </c>
      <c r="AT10537">
        <v>0</v>
      </c>
      <c r="AU10537">
        <v>0</v>
      </c>
      <c r="AV10537">
        <v>0</v>
      </c>
    </row>
    <row r="10538" spans="1:48" x14ac:dyDescent="0.3">
      <c r="A10538" s="1" t="s">
        <v>67</v>
      </c>
      <c r="B10538" s="1" t="s">
        <v>10799</v>
      </c>
      <c r="C10538" s="1" t="s">
        <v>54</v>
      </c>
      <c r="D10538" s="1" t="s">
        <v>36942</v>
      </c>
      <c r="E10538" s="1" t="s">
        <v>36895</v>
      </c>
      <c r="F10538" s="1" t="s">
        <v>36943</v>
      </c>
      <c r="G10538" s="1" t="s">
        <v>50</v>
      </c>
      <c r="H10538">
        <v>240016</v>
      </c>
      <c r="I10538" s="1" t="s">
        <v>36943</v>
      </c>
      <c r="J10538">
        <v>16523</v>
      </c>
      <c r="K10538" s="1" t="s">
        <v>81</v>
      </c>
      <c r="L10538" s="1" t="s">
        <v>33</v>
      </c>
      <c r="M10538" s="2">
        <v>43735</v>
      </c>
      <c r="N10538" s="1" t="s">
        <v>37472</v>
      </c>
      <c r="O10538" s="2">
        <v>23377</v>
      </c>
      <c r="P10538" s="1" t="s">
        <v>37219</v>
      </c>
      <c r="Q10538" s="2">
        <v>43021</v>
      </c>
      <c r="R10538" s="1" t="s">
        <v>34</v>
      </c>
      <c r="S10538" s="1" t="s">
        <v>35</v>
      </c>
      <c r="T10538" s="1" t="s">
        <v>36</v>
      </c>
      <c r="U10538" s="2">
        <v>43903</v>
      </c>
      <c r="V10538" s="1" t="s">
        <v>38</v>
      </c>
      <c r="W10538" s="1" t="s">
        <v>36848</v>
      </c>
      <c r="X10538" s="1" t="s">
        <v>36851</v>
      </c>
      <c r="Y10538" s="1" t="s">
        <v>39</v>
      </c>
      <c r="Z10538" s="1" t="s">
        <v>40</v>
      </c>
      <c r="AA10538" s="1" t="s">
        <v>72</v>
      </c>
      <c r="AB10538" s="1" t="s">
        <v>65</v>
      </c>
      <c r="AC10538" s="1" t="s">
        <v>52</v>
      </c>
      <c r="AD10538" s="1" t="s">
        <v>67</v>
      </c>
      <c r="AE10538" s="1" t="s">
        <v>73</v>
      </c>
      <c r="AF10538" s="1" t="s">
        <v>36908</v>
      </c>
      <c r="AG10538" s="1" t="s">
        <v>36907</v>
      </c>
      <c r="AH10538">
        <v>53</v>
      </c>
      <c r="AI10538">
        <v>1</v>
      </c>
      <c r="AJ10538">
        <v>4500</v>
      </c>
      <c r="AK10538">
        <v>4500</v>
      </c>
      <c r="AL10538">
        <v>4500</v>
      </c>
      <c r="AM10538" s="1" t="s">
        <v>36831</v>
      </c>
      <c r="AN10538">
        <v>0.12989999999999999</v>
      </c>
      <c r="AO10538">
        <v>5434.0180039999996</v>
      </c>
      <c r="AP10538">
        <v>5434.02</v>
      </c>
      <c r="AQ10538">
        <v>4500</v>
      </c>
      <c r="AR10538">
        <v>2.27</v>
      </c>
      <c r="AS10538">
        <v>934.02</v>
      </c>
      <c r="AT10538">
        <v>0</v>
      </c>
      <c r="AU10538">
        <v>0</v>
      </c>
      <c r="AV10538">
        <v>0</v>
      </c>
    </row>
    <row r="10539" spans="1:48" x14ac:dyDescent="0.3">
      <c r="A10539" s="1" t="s">
        <v>58</v>
      </c>
      <c r="B10539" s="1" t="s">
        <v>10800</v>
      </c>
      <c r="C10539" s="1" t="s">
        <v>54</v>
      </c>
      <c r="D10539" s="1" t="s">
        <v>37279</v>
      </c>
      <c r="E10539" s="1" t="s">
        <v>131</v>
      </c>
      <c r="F10539" s="1" t="s">
        <v>37280</v>
      </c>
      <c r="G10539" s="1" t="s">
        <v>50</v>
      </c>
      <c r="H10539">
        <v>260046</v>
      </c>
      <c r="I10539" s="1" t="s">
        <v>37280</v>
      </c>
      <c r="J10539">
        <v>16528</v>
      </c>
      <c r="K10539" s="1" t="s">
        <v>176</v>
      </c>
      <c r="L10539" s="1" t="s">
        <v>33</v>
      </c>
      <c r="M10539" s="2">
        <v>43747</v>
      </c>
      <c r="N10539" s="1" t="s">
        <v>37445</v>
      </c>
      <c r="O10539" s="2">
        <v>25569</v>
      </c>
      <c r="P10539" s="1" t="s">
        <v>37282</v>
      </c>
      <c r="Q10539" s="2">
        <v>43024</v>
      </c>
      <c r="R10539" s="1" t="s">
        <v>34</v>
      </c>
      <c r="S10539" s="1" t="s">
        <v>35</v>
      </c>
      <c r="T10539" s="1" t="s">
        <v>36</v>
      </c>
      <c r="U10539" s="2">
        <v>43892</v>
      </c>
      <c r="V10539" s="1" t="s">
        <v>38</v>
      </c>
      <c r="W10539" s="1" t="s">
        <v>36848</v>
      </c>
      <c r="X10539" s="1" t="s">
        <v>36850</v>
      </c>
      <c r="Y10539" s="1" t="s">
        <v>39</v>
      </c>
      <c r="Z10539" s="1" t="s">
        <v>36891</v>
      </c>
      <c r="AA10539" s="1" t="s">
        <v>112</v>
      </c>
      <c r="AB10539" s="1" t="s">
        <v>65</v>
      </c>
      <c r="AC10539" s="1" t="s">
        <v>52</v>
      </c>
      <c r="AD10539" s="1" t="s">
        <v>58</v>
      </c>
      <c r="AE10539" s="1" t="s">
        <v>66</v>
      </c>
      <c r="AF10539" s="1" t="s">
        <v>36907</v>
      </c>
      <c r="AG10539" s="1" t="s">
        <v>36907</v>
      </c>
      <c r="AH10539">
        <v>47</v>
      </c>
      <c r="AI10539">
        <v>0</v>
      </c>
      <c r="AJ10539">
        <v>12000</v>
      </c>
      <c r="AK10539">
        <v>12000</v>
      </c>
      <c r="AL10539">
        <v>12000</v>
      </c>
      <c r="AM10539" s="1" t="s">
        <v>36832</v>
      </c>
      <c r="AN10539">
        <v>0.15229999999999999</v>
      </c>
      <c r="AO10539">
        <v>16587.3</v>
      </c>
      <c r="AP10539">
        <v>16587.3</v>
      </c>
      <c r="AQ10539">
        <v>11408.21</v>
      </c>
      <c r="AR10539">
        <v>3.62</v>
      </c>
      <c r="AS10539">
        <v>5179.09</v>
      </c>
      <c r="AT10539">
        <v>0</v>
      </c>
      <c r="AU10539">
        <v>0</v>
      </c>
      <c r="AV10539">
        <v>0</v>
      </c>
    </row>
    <row r="10540" spans="1:48" x14ac:dyDescent="0.3">
      <c r="A10540" s="1" t="s">
        <v>58</v>
      </c>
      <c r="B10540" s="1" t="s">
        <v>10801</v>
      </c>
      <c r="C10540" s="1" t="s">
        <v>54</v>
      </c>
      <c r="D10540" s="1" t="s">
        <v>37279</v>
      </c>
      <c r="E10540" s="1" t="s">
        <v>131</v>
      </c>
      <c r="F10540" s="1" t="s">
        <v>37280</v>
      </c>
      <c r="G10540" s="1" t="s">
        <v>50</v>
      </c>
      <c r="H10540">
        <v>260012</v>
      </c>
      <c r="I10540" s="1" t="s">
        <v>37280</v>
      </c>
      <c r="J10540">
        <v>31330</v>
      </c>
      <c r="K10540" s="1" t="s">
        <v>260</v>
      </c>
      <c r="L10540" s="1" t="s">
        <v>33</v>
      </c>
      <c r="M10540" s="2">
        <v>43725</v>
      </c>
      <c r="N10540" s="1" t="s">
        <v>37473</v>
      </c>
      <c r="O10540" s="2">
        <v>23012</v>
      </c>
      <c r="P10540" s="1" t="s">
        <v>37443</v>
      </c>
      <c r="Q10540" s="2">
        <v>42996</v>
      </c>
      <c r="R10540" s="1" t="s">
        <v>34</v>
      </c>
      <c r="S10540" s="1" t="s">
        <v>35</v>
      </c>
      <c r="T10540" s="1" t="s">
        <v>36</v>
      </c>
      <c r="U10540" s="2">
        <v>43893</v>
      </c>
      <c r="V10540" s="1" t="s">
        <v>38</v>
      </c>
      <c r="W10540" s="1" t="s">
        <v>36846</v>
      </c>
      <c r="X10540" s="1" t="s">
        <v>36864</v>
      </c>
      <c r="Y10540" s="1" t="s">
        <v>408</v>
      </c>
      <c r="Z10540" s="1" t="s">
        <v>36891</v>
      </c>
      <c r="AA10540" s="1" t="s">
        <v>112</v>
      </c>
      <c r="AB10540" s="1" t="s">
        <v>65</v>
      </c>
      <c r="AC10540" s="1" t="s">
        <v>43</v>
      </c>
      <c r="AD10540" s="1" t="s">
        <v>58</v>
      </c>
      <c r="AE10540" s="1" t="s">
        <v>66</v>
      </c>
      <c r="AF10540" s="1" t="s">
        <v>36907</v>
      </c>
      <c r="AG10540" s="1" t="s">
        <v>36907</v>
      </c>
      <c r="AH10540">
        <v>54</v>
      </c>
      <c r="AI10540">
        <v>0</v>
      </c>
      <c r="AJ10540">
        <v>20000</v>
      </c>
      <c r="AK10540">
        <v>20000</v>
      </c>
      <c r="AL10540">
        <v>19950</v>
      </c>
      <c r="AM10540" s="1" t="s">
        <v>36831</v>
      </c>
      <c r="AN10540">
        <v>0.1099</v>
      </c>
      <c r="AO10540">
        <v>21352.337739999999</v>
      </c>
      <c r="AP10540">
        <v>21298.959999999999</v>
      </c>
      <c r="AQ10540">
        <v>20000</v>
      </c>
      <c r="AR10540">
        <v>5.42</v>
      </c>
      <c r="AS10540">
        <v>1352.34</v>
      </c>
      <c r="AT10540">
        <v>0</v>
      </c>
      <c r="AU10540">
        <v>0</v>
      </c>
      <c r="AV10540">
        <v>0</v>
      </c>
    </row>
    <row r="10541" spans="1:48" x14ac:dyDescent="0.3">
      <c r="A10541" s="1" t="s">
        <v>58</v>
      </c>
      <c r="B10541" s="1" t="s">
        <v>10802</v>
      </c>
      <c r="C10541" s="1" t="s">
        <v>54</v>
      </c>
      <c r="D10541" s="1" t="s">
        <v>36952</v>
      </c>
      <c r="E10541" s="1" t="s">
        <v>131</v>
      </c>
      <c r="F10541" s="1" t="s">
        <v>36953</v>
      </c>
      <c r="G10541" s="1" t="s">
        <v>50</v>
      </c>
      <c r="H10541">
        <v>1280082</v>
      </c>
      <c r="I10541" s="1" t="s">
        <v>36953</v>
      </c>
      <c r="J10541">
        <v>19450</v>
      </c>
      <c r="K10541" s="1" t="s">
        <v>213</v>
      </c>
      <c r="L10541" s="1" t="s">
        <v>33</v>
      </c>
      <c r="M10541" s="2">
        <v>43754</v>
      </c>
      <c r="N10541" s="1" t="s">
        <v>37298</v>
      </c>
      <c r="O10541" s="2">
        <v>25934</v>
      </c>
      <c r="P10541" s="1" t="s">
        <v>37398</v>
      </c>
      <c r="Q10541" s="2">
        <v>43025</v>
      </c>
      <c r="R10541" s="1" t="s">
        <v>34</v>
      </c>
      <c r="S10541" s="1" t="s">
        <v>35</v>
      </c>
      <c r="T10541" s="1" t="s">
        <v>36</v>
      </c>
      <c r="U10541" s="2">
        <v>43894</v>
      </c>
      <c r="V10541" s="1" t="s">
        <v>38</v>
      </c>
      <c r="W10541" s="1" t="s">
        <v>36848</v>
      </c>
      <c r="X10541" s="1" t="s">
        <v>36859</v>
      </c>
      <c r="Y10541" s="1" t="s">
        <v>39</v>
      </c>
      <c r="Z10541" s="1" t="s">
        <v>36891</v>
      </c>
      <c r="AA10541" s="1" t="s">
        <v>112</v>
      </c>
      <c r="AB10541" s="1" t="s">
        <v>65</v>
      </c>
      <c r="AC10541" s="1" t="s">
        <v>48</v>
      </c>
      <c r="AD10541" s="1" t="s">
        <v>58</v>
      </c>
      <c r="AE10541" s="1" t="s">
        <v>66</v>
      </c>
      <c r="AF10541" s="1" t="s">
        <v>36907</v>
      </c>
      <c r="AG10541" s="1" t="s">
        <v>36907</v>
      </c>
      <c r="AH10541">
        <v>46</v>
      </c>
      <c r="AI10541">
        <v>0</v>
      </c>
      <c r="AJ10541">
        <v>3500</v>
      </c>
      <c r="AK10541">
        <v>3500</v>
      </c>
      <c r="AL10541">
        <v>3500</v>
      </c>
      <c r="AM10541" s="1" t="s">
        <v>36831</v>
      </c>
      <c r="AN10541">
        <v>0.1399</v>
      </c>
      <c r="AO10541">
        <v>1917.21</v>
      </c>
      <c r="AP10541">
        <v>1917.21</v>
      </c>
      <c r="AQ10541">
        <v>1280.49</v>
      </c>
      <c r="AR10541">
        <v>5.92</v>
      </c>
      <c r="AS10541">
        <v>509.31</v>
      </c>
      <c r="AT10541">
        <v>0</v>
      </c>
      <c r="AU10541">
        <v>127.41</v>
      </c>
      <c r="AV10541">
        <v>1.34</v>
      </c>
    </row>
    <row r="10542" spans="1:48" x14ac:dyDescent="0.3">
      <c r="A10542" s="1" t="s">
        <v>58</v>
      </c>
      <c r="B10542" s="1" t="s">
        <v>10803</v>
      </c>
      <c r="C10542" s="1" t="s">
        <v>54</v>
      </c>
      <c r="D10542" s="1" t="s">
        <v>36952</v>
      </c>
      <c r="E10542" s="1" t="s">
        <v>131</v>
      </c>
      <c r="F10542" s="1" t="s">
        <v>36953</v>
      </c>
      <c r="G10542" s="1" t="s">
        <v>50</v>
      </c>
      <c r="H10542">
        <v>1280015</v>
      </c>
      <c r="I10542" s="1" t="s">
        <v>36953</v>
      </c>
      <c r="J10542">
        <v>38327</v>
      </c>
      <c r="K10542" s="1" t="s">
        <v>313</v>
      </c>
      <c r="L10542" s="1" t="s">
        <v>33</v>
      </c>
      <c r="M10542" s="2">
        <v>43736</v>
      </c>
      <c r="N10542" s="1" t="s">
        <v>37250</v>
      </c>
      <c r="O10542" s="2">
        <v>24473</v>
      </c>
      <c r="P10542" s="1" t="s">
        <v>37398</v>
      </c>
      <c r="Q10542" s="2">
        <v>43007</v>
      </c>
      <c r="R10542" s="1" t="s">
        <v>34</v>
      </c>
      <c r="S10542" s="1" t="s">
        <v>35</v>
      </c>
      <c r="T10542" s="1" t="s">
        <v>36</v>
      </c>
      <c r="U10542" s="2">
        <v>43894</v>
      </c>
      <c r="V10542" s="1" t="s">
        <v>38</v>
      </c>
      <c r="W10542" s="1" t="s">
        <v>36846</v>
      </c>
      <c r="X10542" s="1" t="s">
        <v>36865</v>
      </c>
      <c r="Y10542" s="1" t="s">
        <v>39</v>
      </c>
      <c r="Z10542" s="1" t="s">
        <v>36891</v>
      </c>
      <c r="AA10542" s="1" t="s">
        <v>112</v>
      </c>
      <c r="AB10542" s="1" t="s">
        <v>65</v>
      </c>
      <c r="AC10542" s="1" t="s">
        <v>48</v>
      </c>
      <c r="AD10542" s="1" t="s">
        <v>58</v>
      </c>
      <c r="AE10542" s="1" t="s">
        <v>66</v>
      </c>
      <c r="AF10542" s="1" t="s">
        <v>36907</v>
      </c>
      <c r="AG10542" s="1" t="s">
        <v>36907</v>
      </c>
      <c r="AH10542">
        <v>50</v>
      </c>
      <c r="AI10542">
        <v>0</v>
      </c>
      <c r="AJ10542">
        <v>15700</v>
      </c>
      <c r="AK10542">
        <v>15700</v>
      </c>
      <c r="AL10542">
        <v>15675</v>
      </c>
      <c r="AM10542" s="1" t="s">
        <v>36831</v>
      </c>
      <c r="AN10542">
        <v>0.1149</v>
      </c>
      <c r="AO10542">
        <v>18562.62672</v>
      </c>
      <c r="AP10542">
        <v>18533.07</v>
      </c>
      <c r="AQ10542">
        <v>15700</v>
      </c>
      <c r="AR10542">
        <v>6.45</v>
      </c>
      <c r="AS10542">
        <v>2862.63</v>
      </c>
      <c r="AT10542">
        <v>0</v>
      </c>
      <c r="AU10542">
        <v>0</v>
      </c>
      <c r="AV10542">
        <v>0</v>
      </c>
    </row>
    <row r="10543" spans="1:48" x14ac:dyDescent="0.3">
      <c r="A10543" s="1" t="s">
        <v>58</v>
      </c>
      <c r="B10543" s="1" t="s">
        <v>10804</v>
      </c>
      <c r="C10543" s="1" t="s">
        <v>54</v>
      </c>
      <c r="D10543" s="1" t="s">
        <v>36952</v>
      </c>
      <c r="E10543" s="1" t="s">
        <v>131</v>
      </c>
      <c r="F10543" s="1" t="s">
        <v>36953</v>
      </c>
      <c r="G10543" s="1" t="s">
        <v>50</v>
      </c>
      <c r="H10543">
        <v>220056</v>
      </c>
      <c r="I10543" s="1" t="s">
        <v>36953</v>
      </c>
      <c r="J10543">
        <v>16533</v>
      </c>
      <c r="K10543" s="1" t="s">
        <v>598</v>
      </c>
      <c r="L10543" s="1" t="s">
        <v>33</v>
      </c>
      <c r="M10543" s="2">
        <v>43741</v>
      </c>
      <c r="N10543" s="1" t="s">
        <v>37298</v>
      </c>
      <c r="O10543" s="2">
        <v>25802</v>
      </c>
      <c r="P10543" s="1" t="s">
        <v>36954</v>
      </c>
      <c r="Q10543" s="2">
        <v>43019</v>
      </c>
      <c r="R10543" s="1" t="s">
        <v>34</v>
      </c>
      <c r="S10543" s="1" t="s">
        <v>35</v>
      </c>
      <c r="T10543" s="1" t="s">
        <v>36</v>
      </c>
      <c r="U10543" s="2">
        <v>43895</v>
      </c>
      <c r="V10543" s="1" t="s">
        <v>38</v>
      </c>
      <c r="W10543" s="1" t="s">
        <v>36846</v>
      </c>
      <c r="X10543" s="1" t="s">
        <v>36847</v>
      </c>
      <c r="Y10543" s="1" t="s">
        <v>39</v>
      </c>
      <c r="Z10543" s="1" t="s">
        <v>36891</v>
      </c>
      <c r="AA10543" s="1" t="s">
        <v>112</v>
      </c>
      <c r="AB10543" s="1" t="s">
        <v>65</v>
      </c>
      <c r="AC10543" s="1" t="s">
        <v>48</v>
      </c>
      <c r="AD10543" s="1" t="s">
        <v>58</v>
      </c>
      <c r="AE10543" s="1" t="s">
        <v>66</v>
      </c>
      <c r="AF10543" s="1" t="s">
        <v>36907</v>
      </c>
      <c r="AG10543" s="1" t="s">
        <v>36907</v>
      </c>
      <c r="AH10543">
        <v>47</v>
      </c>
      <c r="AI10543">
        <v>0</v>
      </c>
      <c r="AJ10543">
        <v>2000</v>
      </c>
      <c r="AK10543">
        <v>2000</v>
      </c>
      <c r="AL10543">
        <v>2000</v>
      </c>
      <c r="AM10543" s="1" t="s">
        <v>36831</v>
      </c>
      <c r="AN10543">
        <v>0.10589999999999999</v>
      </c>
      <c r="AO10543">
        <v>2343.2313760000002</v>
      </c>
      <c r="AP10543">
        <v>2343.23</v>
      </c>
      <c r="AQ10543">
        <v>2000</v>
      </c>
      <c r="AR10543">
        <v>7.33</v>
      </c>
      <c r="AS10543">
        <v>343.23</v>
      </c>
      <c r="AT10543">
        <v>0</v>
      </c>
      <c r="AU10543">
        <v>0</v>
      </c>
      <c r="AV10543">
        <v>0</v>
      </c>
    </row>
    <row r="10544" spans="1:48" x14ac:dyDescent="0.3">
      <c r="A10544" s="1" t="s">
        <v>58</v>
      </c>
      <c r="B10544" s="1" t="s">
        <v>10805</v>
      </c>
      <c r="C10544" s="1" t="s">
        <v>54</v>
      </c>
      <c r="D10544" s="1" t="s">
        <v>36952</v>
      </c>
      <c r="E10544" s="1" t="s">
        <v>131</v>
      </c>
      <c r="F10544" s="1" t="s">
        <v>36953</v>
      </c>
      <c r="G10544" s="1" t="s">
        <v>50</v>
      </c>
      <c r="H10544">
        <v>1280093</v>
      </c>
      <c r="I10544" s="1" t="s">
        <v>36953</v>
      </c>
      <c r="J10544">
        <v>23077</v>
      </c>
      <c r="K10544" s="1" t="s">
        <v>211</v>
      </c>
      <c r="L10544" s="1" t="s">
        <v>33</v>
      </c>
      <c r="M10544" s="2">
        <v>43755</v>
      </c>
      <c r="N10544" s="1" t="s">
        <v>37298</v>
      </c>
      <c r="O10544" s="2">
        <v>22909</v>
      </c>
      <c r="P10544" s="1" t="s">
        <v>36954</v>
      </c>
      <c r="Q10544" s="2">
        <v>43024</v>
      </c>
      <c r="R10544" s="1" t="s">
        <v>34</v>
      </c>
      <c r="S10544" s="1" t="s">
        <v>35</v>
      </c>
      <c r="T10544" s="1" t="s">
        <v>36</v>
      </c>
      <c r="U10544" s="2">
        <v>43895</v>
      </c>
      <c r="V10544" s="1" t="s">
        <v>38</v>
      </c>
      <c r="W10544" s="1" t="s">
        <v>36846</v>
      </c>
      <c r="X10544" s="1" t="s">
        <v>36847</v>
      </c>
      <c r="Y10544" s="1" t="s">
        <v>39</v>
      </c>
      <c r="Z10544" s="1" t="s">
        <v>36891</v>
      </c>
      <c r="AA10544" s="1" t="s">
        <v>112</v>
      </c>
      <c r="AB10544" s="1" t="s">
        <v>65</v>
      </c>
      <c r="AC10544" s="1" t="s">
        <v>52</v>
      </c>
      <c r="AD10544" s="1" t="s">
        <v>58</v>
      </c>
      <c r="AE10544" s="1" t="s">
        <v>66</v>
      </c>
      <c r="AF10544" s="1" t="s">
        <v>36908</v>
      </c>
      <c r="AG10544" s="1" t="s">
        <v>36907</v>
      </c>
      <c r="AH10544">
        <v>55</v>
      </c>
      <c r="AI10544">
        <v>1</v>
      </c>
      <c r="AJ10544">
        <v>5000</v>
      </c>
      <c r="AK10544">
        <v>5000</v>
      </c>
      <c r="AL10544">
        <v>5000</v>
      </c>
      <c r="AM10544" s="1" t="s">
        <v>36831</v>
      </c>
      <c r="AN10544">
        <v>0.10589999999999999</v>
      </c>
      <c r="AO10544">
        <v>5714.467181</v>
      </c>
      <c r="AP10544">
        <v>5714.47</v>
      </c>
      <c r="AQ10544">
        <v>5000</v>
      </c>
      <c r="AR10544">
        <v>7.4</v>
      </c>
      <c r="AS10544">
        <v>714.47</v>
      </c>
      <c r="AT10544">
        <v>0</v>
      </c>
      <c r="AU10544">
        <v>0</v>
      </c>
      <c r="AV10544">
        <v>0</v>
      </c>
    </row>
    <row r="10545" spans="1:48" x14ac:dyDescent="0.3">
      <c r="A10545" s="1" t="s">
        <v>58</v>
      </c>
      <c r="B10545" s="1" t="s">
        <v>10806</v>
      </c>
      <c r="C10545" s="1" t="s">
        <v>54</v>
      </c>
      <c r="D10545" s="1" t="s">
        <v>37279</v>
      </c>
      <c r="E10545" s="1" t="s">
        <v>131</v>
      </c>
      <c r="F10545" s="1" t="s">
        <v>37280</v>
      </c>
      <c r="G10545" s="1" t="s">
        <v>50</v>
      </c>
      <c r="H10545">
        <v>260027</v>
      </c>
      <c r="I10545" s="1" t="s">
        <v>37280</v>
      </c>
      <c r="J10545">
        <v>19452</v>
      </c>
      <c r="K10545" s="1" t="s">
        <v>136</v>
      </c>
      <c r="L10545" s="1" t="s">
        <v>33</v>
      </c>
      <c r="M10545" s="2">
        <v>43787</v>
      </c>
      <c r="N10545" s="1" t="s">
        <v>37445</v>
      </c>
      <c r="O10545" s="2">
        <v>25934</v>
      </c>
      <c r="P10545" s="1" t="s">
        <v>37282</v>
      </c>
      <c r="Q10545" s="2">
        <v>43063</v>
      </c>
      <c r="R10545" s="1" t="s">
        <v>34</v>
      </c>
      <c r="S10545" s="1" t="s">
        <v>83</v>
      </c>
      <c r="T10545" s="1" t="s">
        <v>36</v>
      </c>
      <c r="U10545" s="2">
        <v>43899</v>
      </c>
      <c r="V10545" s="1" t="s">
        <v>38</v>
      </c>
      <c r="W10545" s="1" t="s">
        <v>36848</v>
      </c>
      <c r="X10545" s="1" t="s">
        <v>36849</v>
      </c>
      <c r="Y10545" s="1" t="s">
        <v>408</v>
      </c>
      <c r="Z10545" s="1" t="s">
        <v>36891</v>
      </c>
      <c r="AA10545" s="1" t="s">
        <v>112</v>
      </c>
      <c r="AB10545" s="1" t="s">
        <v>65</v>
      </c>
      <c r="AC10545" s="1" t="s">
        <v>48</v>
      </c>
      <c r="AD10545" s="1" t="s">
        <v>58</v>
      </c>
      <c r="AE10545" s="1" t="s">
        <v>66</v>
      </c>
      <c r="AF10545" s="1" t="s">
        <v>36908</v>
      </c>
      <c r="AG10545" s="1" t="s">
        <v>36907</v>
      </c>
      <c r="AH10545">
        <v>46</v>
      </c>
      <c r="AI10545">
        <v>1</v>
      </c>
      <c r="AJ10545">
        <v>16000</v>
      </c>
      <c r="AK10545">
        <v>16000</v>
      </c>
      <c r="AL10545">
        <v>14242.634969999999</v>
      </c>
      <c r="AM10545" s="1" t="s">
        <v>36832</v>
      </c>
      <c r="AN10545">
        <v>0.1479</v>
      </c>
      <c r="AO10545">
        <v>7158.94</v>
      </c>
      <c r="AP10545">
        <v>3757.36</v>
      </c>
      <c r="AQ10545">
        <v>3409.72</v>
      </c>
      <c r="AR10545">
        <v>7.54</v>
      </c>
      <c r="AS10545">
        <v>3025.63</v>
      </c>
      <c r="AT10545">
        <v>0</v>
      </c>
      <c r="AU10545">
        <v>723.59</v>
      </c>
      <c r="AV10545">
        <v>7.08</v>
      </c>
    </row>
    <row r="10546" spans="1:48" x14ac:dyDescent="0.3">
      <c r="A10546" s="1" t="s">
        <v>58</v>
      </c>
      <c r="B10546" s="1" t="s">
        <v>10807</v>
      </c>
      <c r="C10546" s="1" t="s">
        <v>54</v>
      </c>
      <c r="D10546" s="1" t="s">
        <v>37518</v>
      </c>
      <c r="E10546" s="1" t="s">
        <v>131</v>
      </c>
      <c r="F10546" s="1" t="s">
        <v>37519</v>
      </c>
      <c r="G10546" s="1" t="s">
        <v>50</v>
      </c>
      <c r="H10546">
        <v>290003</v>
      </c>
      <c r="I10546" s="1" t="s">
        <v>37519</v>
      </c>
      <c r="J10546">
        <v>16536</v>
      </c>
      <c r="K10546" s="1" t="s">
        <v>181</v>
      </c>
      <c r="L10546" s="1" t="s">
        <v>33</v>
      </c>
      <c r="M10546" s="2">
        <v>43801</v>
      </c>
      <c r="N10546" s="1" t="s">
        <v>37473</v>
      </c>
      <c r="O10546" s="2">
        <v>25584</v>
      </c>
      <c r="P10546" s="1" t="s">
        <v>37521</v>
      </c>
      <c r="Q10546" s="2">
        <v>43073</v>
      </c>
      <c r="R10546" s="1" t="s">
        <v>34</v>
      </c>
      <c r="S10546" s="1" t="s">
        <v>35</v>
      </c>
      <c r="T10546" s="1" t="s">
        <v>36</v>
      </c>
      <c r="U10546" s="2">
        <v>43899</v>
      </c>
      <c r="V10546" s="1" t="s">
        <v>38</v>
      </c>
      <c r="W10546" s="1" t="s">
        <v>36846</v>
      </c>
      <c r="X10546" s="1" t="s">
        <v>36864</v>
      </c>
      <c r="Y10546" s="1" t="s">
        <v>39</v>
      </c>
      <c r="Z10546" s="1" t="s">
        <v>36891</v>
      </c>
      <c r="AA10546" s="1" t="s">
        <v>112</v>
      </c>
      <c r="AB10546" s="1" t="s">
        <v>65</v>
      </c>
      <c r="AC10546" s="1" t="s">
        <v>52</v>
      </c>
      <c r="AD10546" s="1" t="s">
        <v>58</v>
      </c>
      <c r="AE10546" s="1" t="s">
        <v>66</v>
      </c>
      <c r="AF10546" s="1" t="s">
        <v>36907</v>
      </c>
      <c r="AG10546" s="1" t="s">
        <v>36907</v>
      </c>
      <c r="AH10546">
        <v>47</v>
      </c>
      <c r="AI10546">
        <v>0</v>
      </c>
      <c r="AJ10546">
        <v>9000</v>
      </c>
      <c r="AK10546">
        <v>9000</v>
      </c>
      <c r="AL10546">
        <v>9000</v>
      </c>
      <c r="AM10546" s="1" t="s">
        <v>36831</v>
      </c>
      <c r="AN10546">
        <v>0.1099</v>
      </c>
      <c r="AO10546">
        <v>10489.426299999999</v>
      </c>
      <c r="AP10546">
        <v>10489.43</v>
      </c>
      <c r="AQ10546">
        <v>9000</v>
      </c>
      <c r="AR10546">
        <v>12.08</v>
      </c>
      <c r="AS10546">
        <v>1489.43</v>
      </c>
      <c r="AT10546">
        <v>0</v>
      </c>
      <c r="AU10546">
        <v>0</v>
      </c>
      <c r="AV10546">
        <v>0</v>
      </c>
    </row>
    <row r="10547" spans="1:48" x14ac:dyDescent="0.3">
      <c r="A10547" s="1" t="s">
        <v>58</v>
      </c>
      <c r="B10547" s="1" t="s">
        <v>10808</v>
      </c>
      <c r="C10547" s="1" t="s">
        <v>54</v>
      </c>
      <c r="D10547" s="1" t="s">
        <v>37163</v>
      </c>
      <c r="E10547" s="1" t="s">
        <v>131</v>
      </c>
      <c r="F10547" s="1" t="s">
        <v>37164</v>
      </c>
      <c r="G10547" s="1" t="s">
        <v>50</v>
      </c>
      <c r="H10547">
        <v>270013</v>
      </c>
      <c r="I10547" s="1" t="s">
        <v>37164</v>
      </c>
      <c r="J10547">
        <v>26320</v>
      </c>
      <c r="K10547" s="1" t="s">
        <v>256</v>
      </c>
      <c r="L10547" s="1" t="s">
        <v>33</v>
      </c>
      <c r="M10547" s="2">
        <v>43732</v>
      </c>
      <c r="N10547" s="1" t="s">
        <v>37440</v>
      </c>
      <c r="O10547" s="2">
        <v>23377</v>
      </c>
      <c r="P10547" s="1" t="s">
        <v>37441</v>
      </c>
      <c r="Q10547" s="2">
        <v>43003</v>
      </c>
      <c r="R10547" s="1" t="s">
        <v>34</v>
      </c>
      <c r="S10547" s="1" t="s">
        <v>35</v>
      </c>
      <c r="T10547" s="1" t="s">
        <v>36</v>
      </c>
      <c r="U10547" s="2">
        <v>43900</v>
      </c>
      <c r="V10547" s="1" t="s">
        <v>38</v>
      </c>
      <c r="W10547" s="1" t="s">
        <v>36855</v>
      </c>
      <c r="X10547" s="1" t="s">
        <v>36872</v>
      </c>
      <c r="Y10547" s="1" t="s">
        <v>408</v>
      </c>
      <c r="Z10547" s="1" t="s">
        <v>36891</v>
      </c>
      <c r="AA10547" s="1" t="s">
        <v>112</v>
      </c>
      <c r="AB10547" s="1" t="s">
        <v>65</v>
      </c>
      <c r="AC10547" s="1" t="s">
        <v>48</v>
      </c>
      <c r="AD10547" s="1" t="s">
        <v>58</v>
      </c>
      <c r="AE10547" s="1" t="s">
        <v>66</v>
      </c>
      <c r="AF10547" s="1" t="s">
        <v>36907</v>
      </c>
      <c r="AG10547" s="1" t="s">
        <v>36907</v>
      </c>
      <c r="AH10547">
        <v>53</v>
      </c>
      <c r="AI10547">
        <v>0</v>
      </c>
      <c r="AJ10547">
        <v>11200</v>
      </c>
      <c r="AK10547">
        <v>11200</v>
      </c>
      <c r="AL10547">
        <v>11200</v>
      </c>
      <c r="AM10547" s="1" t="s">
        <v>36832</v>
      </c>
      <c r="AN10547">
        <v>0.19289999999999999</v>
      </c>
      <c r="AO10547">
        <v>14298.279930000001</v>
      </c>
      <c r="AP10547">
        <v>14298.28</v>
      </c>
      <c r="AQ10547">
        <v>11200</v>
      </c>
      <c r="AR10547">
        <v>17.89</v>
      </c>
      <c r="AS10547">
        <v>3098.28</v>
      </c>
      <c r="AT10547">
        <v>0</v>
      </c>
      <c r="AU10547">
        <v>0</v>
      </c>
      <c r="AV10547">
        <v>0</v>
      </c>
    </row>
    <row r="10548" spans="1:48" x14ac:dyDescent="0.3">
      <c r="A10548" s="1" t="s">
        <v>58</v>
      </c>
      <c r="B10548" s="1" t="s">
        <v>10809</v>
      </c>
      <c r="C10548" s="1" t="s">
        <v>54</v>
      </c>
      <c r="D10548" s="1" t="s">
        <v>36952</v>
      </c>
      <c r="E10548" s="1" t="s">
        <v>131</v>
      </c>
      <c r="F10548" s="1" t="s">
        <v>36953</v>
      </c>
      <c r="G10548" s="1" t="s">
        <v>50</v>
      </c>
      <c r="H10548">
        <v>220012</v>
      </c>
      <c r="I10548" s="1" t="s">
        <v>36953</v>
      </c>
      <c r="J10548">
        <v>19458</v>
      </c>
      <c r="K10548" s="1" t="s">
        <v>178</v>
      </c>
      <c r="L10548" s="1" t="s">
        <v>33</v>
      </c>
      <c r="M10548" s="2">
        <v>43705</v>
      </c>
      <c r="N10548" s="1" t="s">
        <v>37250</v>
      </c>
      <c r="O10548" s="2">
        <v>25204</v>
      </c>
      <c r="P10548" s="1" t="s">
        <v>37283</v>
      </c>
      <c r="Q10548" s="2">
        <v>42979</v>
      </c>
      <c r="R10548" s="1" t="s">
        <v>34</v>
      </c>
      <c r="S10548" s="1" t="s">
        <v>105</v>
      </c>
      <c r="T10548" s="1" t="s">
        <v>36</v>
      </c>
      <c r="U10548" s="2">
        <v>43901</v>
      </c>
      <c r="V10548" s="1" t="s">
        <v>38</v>
      </c>
      <c r="W10548" s="1" t="s">
        <v>36861</v>
      </c>
      <c r="X10548" s="1" t="s">
        <v>36870</v>
      </c>
      <c r="Y10548" s="1" t="s">
        <v>39</v>
      </c>
      <c r="Z10548" s="1" t="s">
        <v>36891</v>
      </c>
      <c r="AA10548" s="1" t="s">
        <v>112</v>
      </c>
      <c r="AB10548" s="1" t="s">
        <v>65</v>
      </c>
      <c r="AC10548" s="1" t="s">
        <v>43</v>
      </c>
      <c r="AD10548" s="1" t="s">
        <v>58</v>
      </c>
      <c r="AE10548" s="1" t="s">
        <v>66</v>
      </c>
      <c r="AF10548" s="1" t="s">
        <v>36907</v>
      </c>
      <c r="AG10548" s="1" t="s">
        <v>36907</v>
      </c>
      <c r="AH10548">
        <v>48</v>
      </c>
      <c r="AI10548">
        <v>0</v>
      </c>
      <c r="AJ10548">
        <v>24000</v>
      </c>
      <c r="AK10548">
        <v>18875</v>
      </c>
      <c r="AL10548">
        <v>18600</v>
      </c>
      <c r="AM10548" s="1" t="s">
        <v>36832</v>
      </c>
      <c r="AN10548">
        <v>0.1749</v>
      </c>
      <c r="AO10548">
        <v>20859.52</v>
      </c>
      <c r="AP10548">
        <v>20554.900000000001</v>
      </c>
      <c r="AQ10548">
        <v>12109.74</v>
      </c>
      <c r="AR10548">
        <v>2.23</v>
      </c>
      <c r="AS10548">
        <v>8664.4</v>
      </c>
      <c r="AT10548">
        <v>0</v>
      </c>
      <c r="AU10548">
        <v>85.38</v>
      </c>
      <c r="AV10548">
        <v>15.36840001</v>
      </c>
    </row>
    <row r="10549" spans="1:48" x14ac:dyDescent="0.3">
      <c r="A10549" s="1" t="s">
        <v>58</v>
      </c>
      <c r="B10549" s="1" t="s">
        <v>10810</v>
      </c>
      <c r="C10549" s="1" t="s">
        <v>54</v>
      </c>
      <c r="D10549" s="1" t="s">
        <v>36952</v>
      </c>
      <c r="E10549" s="1" t="s">
        <v>131</v>
      </c>
      <c r="F10549" s="1" t="s">
        <v>36953</v>
      </c>
      <c r="G10549" s="1" t="s">
        <v>50</v>
      </c>
      <c r="H10549">
        <v>220012</v>
      </c>
      <c r="I10549" s="1" t="s">
        <v>36953</v>
      </c>
      <c r="J10549">
        <v>23081</v>
      </c>
      <c r="K10549" s="1" t="s">
        <v>229</v>
      </c>
      <c r="L10549" s="1" t="s">
        <v>33</v>
      </c>
      <c r="M10549" s="2">
        <v>43705</v>
      </c>
      <c r="N10549" s="1" t="s">
        <v>37250</v>
      </c>
      <c r="O10549" s="2">
        <v>25204</v>
      </c>
      <c r="P10549" s="1" t="s">
        <v>37283</v>
      </c>
      <c r="Q10549" s="2">
        <v>42979</v>
      </c>
      <c r="R10549" s="1" t="s">
        <v>34</v>
      </c>
      <c r="S10549" s="1" t="s">
        <v>35</v>
      </c>
      <c r="T10549" s="1" t="s">
        <v>36</v>
      </c>
      <c r="U10549" s="2">
        <v>43901</v>
      </c>
      <c r="V10549" s="1" t="s">
        <v>38</v>
      </c>
      <c r="W10549" s="1" t="s">
        <v>36853</v>
      </c>
      <c r="X10549" s="1" t="s">
        <v>36854</v>
      </c>
      <c r="Y10549" s="1" t="s">
        <v>39</v>
      </c>
      <c r="Z10549" s="1" t="s">
        <v>36891</v>
      </c>
      <c r="AA10549" s="1" t="s">
        <v>112</v>
      </c>
      <c r="AB10549" s="1" t="s">
        <v>65</v>
      </c>
      <c r="AC10549" s="1" t="s">
        <v>52</v>
      </c>
      <c r="AD10549" s="1" t="s">
        <v>58</v>
      </c>
      <c r="AE10549" s="1" t="s">
        <v>66</v>
      </c>
      <c r="AF10549" s="1" t="s">
        <v>36907</v>
      </c>
      <c r="AG10549" s="1" t="s">
        <v>36907</v>
      </c>
      <c r="AH10549">
        <v>48</v>
      </c>
      <c r="AI10549">
        <v>0</v>
      </c>
      <c r="AJ10549">
        <v>1750</v>
      </c>
      <c r="AK10549">
        <v>1750</v>
      </c>
      <c r="AL10549">
        <v>1750</v>
      </c>
      <c r="AM10549" s="1" t="s">
        <v>36831</v>
      </c>
      <c r="AN10549">
        <v>7.4899999999999994E-2</v>
      </c>
      <c r="AO10549">
        <v>1959.3933119999999</v>
      </c>
      <c r="AP10549">
        <v>1959.39</v>
      </c>
      <c r="AQ10549">
        <v>1750</v>
      </c>
      <c r="AR10549">
        <v>2.2799999999999998</v>
      </c>
      <c r="AS10549">
        <v>209.39</v>
      </c>
      <c r="AT10549">
        <v>0</v>
      </c>
      <c r="AU10549">
        <v>0</v>
      </c>
      <c r="AV10549">
        <v>0</v>
      </c>
    </row>
    <row r="10550" spans="1:48" x14ac:dyDescent="0.3">
      <c r="A10550" s="1" t="s">
        <v>58</v>
      </c>
      <c r="B10550" s="1" t="s">
        <v>10811</v>
      </c>
      <c r="C10550" s="1" t="s">
        <v>54</v>
      </c>
      <c r="D10550" s="1" t="s">
        <v>36952</v>
      </c>
      <c r="E10550" s="1" t="s">
        <v>131</v>
      </c>
      <c r="F10550" s="1" t="s">
        <v>36953</v>
      </c>
      <c r="G10550" s="1" t="s">
        <v>50</v>
      </c>
      <c r="H10550">
        <v>1280119</v>
      </c>
      <c r="I10550" s="1" t="s">
        <v>36953</v>
      </c>
      <c r="J10550">
        <v>26321</v>
      </c>
      <c r="K10550" s="1" t="s">
        <v>285</v>
      </c>
      <c r="L10550" s="1" t="s">
        <v>33</v>
      </c>
      <c r="M10550" s="2">
        <v>43719</v>
      </c>
      <c r="N10550" s="1" t="s">
        <v>37298</v>
      </c>
      <c r="O10550" s="2">
        <v>23743</v>
      </c>
      <c r="P10550" s="1" t="s">
        <v>37283</v>
      </c>
      <c r="Q10550" s="2">
        <v>42993</v>
      </c>
      <c r="R10550" s="1" t="s">
        <v>34</v>
      </c>
      <c r="S10550" s="1" t="s">
        <v>35</v>
      </c>
      <c r="T10550" s="1" t="s">
        <v>36</v>
      </c>
      <c r="U10550" s="2">
        <v>43901</v>
      </c>
      <c r="V10550" s="1" t="s">
        <v>38</v>
      </c>
      <c r="W10550" s="1" t="s">
        <v>36848</v>
      </c>
      <c r="X10550" s="1" t="s">
        <v>36849</v>
      </c>
      <c r="Y10550" s="1" t="s">
        <v>39</v>
      </c>
      <c r="Z10550" s="1" t="s">
        <v>36891</v>
      </c>
      <c r="AA10550" s="1" t="s">
        <v>112</v>
      </c>
      <c r="AB10550" s="1" t="s">
        <v>65</v>
      </c>
      <c r="AC10550" s="1" t="s">
        <v>48</v>
      </c>
      <c r="AD10550" s="1" t="s">
        <v>58</v>
      </c>
      <c r="AE10550" s="1" t="s">
        <v>66</v>
      </c>
      <c r="AF10550" s="1" t="s">
        <v>36907</v>
      </c>
      <c r="AG10550" s="1" t="s">
        <v>36907</v>
      </c>
      <c r="AH10550">
        <v>52</v>
      </c>
      <c r="AI10550">
        <v>0</v>
      </c>
      <c r="AJ10550">
        <v>2400</v>
      </c>
      <c r="AK10550">
        <v>2400</v>
      </c>
      <c r="AL10550">
        <v>2400</v>
      </c>
      <c r="AM10550" s="1" t="s">
        <v>36831</v>
      </c>
      <c r="AN10550">
        <v>0.1479</v>
      </c>
      <c r="AO10550">
        <v>2841.500164</v>
      </c>
      <c r="AP10550">
        <v>2841.5</v>
      </c>
      <c r="AQ10550">
        <v>2400</v>
      </c>
      <c r="AR10550">
        <v>3.08</v>
      </c>
      <c r="AS10550">
        <v>441.5</v>
      </c>
      <c r="AT10550">
        <v>0</v>
      </c>
      <c r="AU10550">
        <v>0</v>
      </c>
      <c r="AV10550">
        <v>0</v>
      </c>
    </row>
    <row r="10551" spans="1:48" x14ac:dyDescent="0.3">
      <c r="A10551" s="1" t="s">
        <v>58</v>
      </c>
      <c r="B10551" s="1" t="s">
        <v>10812</v>
      </c>
      <c r="C10551" s="1" t="s">
        <v>54</v>
      </c>
      <c r="D10551" s="1" t="s">
        <v>37279</v>
      </c>
      <c r="E10551" s="1" t="s">
        <v>131</v>
      </c>
      <c r="F10551" s="1" t="s">
        <v>37280</v>
      </c>
      <c r="G10551" s="1" t="s">
        <v>50</v>
      </c>
      <c r="H10551">
        <v>260037</v>
      </c>
      <c r="I10551" s="1" t="s">
        <v>37280</v>
      </c>
      <c r="J10551">
        <v>26319</v>
      </c>
      <c r="K10551" s="1" t="s">
        <v>379</v>
      </c>
      <c r="L10551" s="1" t="s">
        <v>33</v>
      </c>
      <c r="M10551" s="2">
        <v>43745</v>
      </c>
      <c r="N10551" s="1" t="s">
        <v>37473</v>
      </c>
      <c r="O10551" s="2">
        <v>25786</v>
      </c>
      <c r="P10551" s="1" t="s">
        <v>37443</v>
      </c>
      <c r="Q10551" s="2">
        <v>43019</v>
      </c>
      <c r="R10551" s="1" t="s">
        <v>34</v>
      </c>
      <c r="S10551" s="1" t="s">
        <v>105</v>
      </c>
      <c r="T10551" s="1" t="s">
        <v>36</v>
      </c>
      <c r="U10551" s="2">
        <v>43903</v>
      </c>
      <c r="V10551" s="1" t="s">
        <v>38</v>
      </c>
      <c r="W10551" s="1" t="s">
        <v>36848</v>
      </c>
      <c r="X10551" s="1" t="s">
        <v>36850</v>
      </c>
      <c r="Y10551" s="1" t="s">
        <v>39</v>
      </c>
      <c r="Z10551" s="1" t="s">
        <v>36891</v>
      </c>
      <c r="AA10551" s="1" t="s">
        <v>112</v>
      </c>
      <c r="AB10551" s="1" t="s">
        <v>65</v>
      </c>
      <c r="AC10551" s="1" t="s">
        <v>52</v>
      </c>
      <c r="AD10551" s="1" t="s">
        <v>58</v>
      </c>
      <c r="AE10551" s="1" t="s">
        <v>66</v>
      </c>
      <c r="AF10551" s="1" t="s">
        <v>36907</v>
      </c>
      <c r="AG10551" s="1" t="s">
        <v>36907</v>
      </c>
      <c r="AH10551">
        <v>47</v>
      </c>
      <c r="AI10551">
        <v>0</v>
      </c>
      <c r="AJ10551">
        <v>12000</v>
      </c>
      <c r="AK10551">
        <v>12000</v>
      </c>
      <c r="AL10551">
        <v>12000</v>
      </c>
      <c r="AM10551" s="1" t="s">
        <v>36832</v>
      </c>
      <c r="AN10551">
        <v>0.15229999999999999</v>
      </c>
      <c r="AO10551">
        <v>6541.25</v>
      </c>
      <c r="AP10551">
        <v>6541.25</v>
      </c>
      <c r="AQ10551">
        <v>3362.15</v>
      </c>
      <c r="AR10551">
        <v>3.17</v>
      </c>
      <c r="AS10551">
        <v>2653.57</v>
      </c>
      <c r="AT10551">
        <v>29.983612399999998</v>
      </c>
      <c r="AU10551">
        <v>495.54</v>
      </c>
      <c r="AV10551">
        <v>4.87</v>
      </c>
    </row>
    <row r="10552" spans="1:48" x14ac:dyDescent="0.3">
      <c r="A10552" s="1" t="s">
        <v>58</v>
      </c>
      <c r="B10552" s="1" t="s">
        <v>10813</v>
      </c>
      <c r="C10552" s="1" t="s">
        <v>54</v>
      </c>
      <c r="D10552" s="1" t="s">
        <v>36952</v>
      </c>
      <c r="E10552" s="1" t="s">
        <v>131</v>
      </c>
      <c r="F10552" s="1" t="s">
        <v>36953</v>
      </c>
      <c r="G10552" s="1" t="s">
        <v>50</v>
      </c>
      <c r="H10552">
        <v>1280053</v>
      </c>
      <c r="I10552" s="1" t="s">
        <v>36953</v>
      </c>
      <c r="J10552">
        <v>16540</v>
      </c>
      <c r="K10552" s="1" t="s">
        <v>243</v>
      </c>
      <c r="L10552" s="1" t="s">
        <v>33</v>
      </c>
      <c r="M10552" s="2">
        <v>43724</v>
      </c>
      <c r="N10552" s="1" t="s">
        <v>37474</v>
      </c>
      <c r="O10552" s="2">
        <v>22687</v>
      </c>
      <c r="P10552" s="1" t="s">
        <v>37398</v>
      </c>
      <c r="Q10552" s="2">
        <v>42999</v>
      </c>
      <c r="R10552" s="1" t="s">
        <v>34</v>
      </c>
      <c r="S10552" s="1" t="s">
        <v>105</v>
      </c>
      <c r="T10552" s="1" t="s">
        <v>36</v>
      </c>
      <c r="U10552" s="2">
        <v>43892</v>
      </c>
      <c r="V10552" s="1" t="s">
        <v>38</v>
      </c>
      <c r="W10552" s="1" t="s">
        <v>36861</v>
      </c>
      <c r="X10552" s="1" t="s">
        <v>36870</v>
      </c>
      <c r="Y10552" s="1" t="s">
        <v>39</v>
      </c>
      <c r="Z10552" s="1" t="s">
        <v>36889</v>
      </c>
      <c r="AA10552" s="1" t="s">
        <v>112</v>
      </c>
      <c r="AB10552" s="1" t="s">
        <v>65</v>
      </c>
      <c r="AC10552" s="1" t="s">
        <v>43</v>
      </c>
      <c r="AD10552" s="1" t="s">
        <v>58</v>
      </c>
      <c r="AE10552" s="1" t="s">
        <v>66</v>
      </c>
      <c r="AF10552" s="1" t="s">
        <v>36907</v>
      </c>
      <c r="AG10552" s="1" t="s">
        <v>36907</v>
      </c>
      <c r="AH10552">
        <v>55</v>
      </c>
      <c r="AI10552">
        <v>0</v>
      </c>
      <c r="AJ10552">
        <v>16000</v>
      </c>
      <c r="AK10552">
        <v>16000</v>
      </c>
      <c r="AL10552">
        <v>15475</v>
      </c>
      <c r="AM10552" s="1" t="s">
        <v>36832</v>
      </c>
      <c r="AN10552">
        <v>0.1749</v>
      </c>
      <c r="AO10552">
        <v>19289.759999999998</v>
      </c>
      <c r="AP10552">
        <v>18654.689999999999</v>
      </c>
      <c r="AQ10552">
        <v>11564.3</v>
      </c>
      <c r="AR10552">
        <v>3.21</v>
      </c>
      <c r="AS10552">
        <v>7644.81</v>
      </c>
      <c r="AT10552">
        <v>0</v>
      </c>
      <c r="AU10552">
        <v>80.650000000000006</v>
      </c>
      <c r="AV10552">
        <v>14.516999999999999</v>
      </c>
    </row>
    <row r="10553" spans="1:48" x14ac:dyDescent="0.3">
      <c r="A10553" s="1" t="s">
        <v>58</v>
      </c>
      <c r="B10553" s="1" t="s">
        <v>10814</v>
      </c>
      <c r="C10553" s="1" t="s">
        <v>54</v>
      </c>
      <c r="D10553" s="1" t="s">
        <v>37279</v>
      </c>
      <c r="E10553" s="1" t="s">
        <v>131</v>
      </c>
      <c r="F10553" s="1" t="s">
        <v>37280</v>
      </c>
      <c r="G10553" s="1" t="s">
        <v>50</v>
      </c>
      <c r="H10553">
        <v>260011</v>
      </c>
      <c r="I10553" s="1" t="s">
        <v>37280</v>
      </c>
      <c r="J10553">
        <v>26323</v>
      </c>
      <c r="K10553" s="1" t="s">
        <v>332</v>
      </c>
      <c r="L10553" s="1" t="s">
        <v>33</v>
      </c>
      <c r="M10553" s="2">
        <v>43725</v>
      </c>
      <c r="N10553" s="1" t="s">
        <v>37473</v>
      </c>
      <c r="O10553" s="2">
        <v>25569</v>
      </c>
      <c r="P10553" s="1" t="s">
        <v>37443</v>
      </c>
      <c r="Q10553" s="2">
        <v>42996</v>
      </c>
      <c r="R10553" s="1" t="s">
        <v>34</v>
      </c>
      <c r="S10553" s="1" t="s">
        <v>35</v>
      </c>
      <c r="T10553" s="1" t="s">
        <v>36</v>
      </c>
      <c r="U10553" s="2">
        <v>43893</v>
      </c>
      <c r="V10553" s="1" t="s">
        <v>38</v>
      </c>
      <c r="W10553" s="1" t="s">
        <v>36848</v>
      </c>
      <c r="X10553" s="1" t="s">
        <v>36866</v>
      </c>
      <c r="Y10553" s="1" t="s">
        <v>39</v>
      </c>
      <c r="Z10553" s="1" t="s">
        <v>36889</v>
      </c>
      <c r="AA10553" s="1" t="s">
        <v>112</v>
      </c>
      <c r="AB10553" s="1" t="s">
        <v>65</v>
      </c>
      <c r="AC10553" s="1" t="s">
        <v>52</v>
      </c>
      <c r="AD10553" s="1" t="s">
        <v>58</v>
      </c>
      <c r="AE10553" s="1" t="s">
        <v>66</v>
      </c>
      <c r="AF10553" s="1" t="s">
        <v>36907</v>
      </c>
      <c r="AG10553" s="1" t="s">
        <v>36907</v>
      </c>
      <c r="AH10553">
        <v>47</v>
      </c>
      <c r="AI10553">
        <v>0</v>
      </c>
      <c r="AJ10553">
        <v>2800</v>
      </c>
      <c r="AK10553">
        <v>2800</v>
      </c>
      <c r="AL10553">
        <v>2800</v>
      </c>
      <c r="AM10553" s="1" t="s">
        <v>36831</v>
      </c>
      <c r="AN10553">
        <v>0.13489999999999999</v>
      </c>
      <c r="AO10553">
        <v>3420.1511780000001</v>
      </c>
      <c r="AP10553">
        <v>3420.15</v>
      </c>
      <c r="AQ10553">
        <v>2800</v>
      </c>
      <c r="AR10553">
        <v>3.88</v>
      </c>
      <c r="AS10553">
        <v>620.15</v>
      </c>
      <c r="AT10553">
        <v>0</v>
      </c>
      <c r="AU10553">
        <v>0</v>
      </c>
      <c r="AV10553">
        <v>0</v>
      </c>
    </row>
    <row r="10554" spans="1:48" x14ac:dyDescent="0.3">
      <c r="A10554" s="1" t="s">
        <v>58</v>
      </c>
      <c r="B10554" s="1" t="s">
        <v>10815</v>
      </c>
      <c r="C10554" s="1" t="s">
        <v>54</v>
      </c>
      <c r="D10554" s="1" t="s">
        <v>37279</v>
      </c>
      <c r="E10554" s="1" t="s">
        <v>131</v>
      </c>
      <c r="F10554" s="1" t="s">
        <v>37280</v>
      </c>
      <c r="G10554" s="1" t="s">
        <v>50</v>
      </c>
      <c r="H10554">
        <v>260033</v>
      </c>
      <c r="I10554" s="1" t="s">
        <v>37280</v>
      </c>
      <c r="J10554">
        <v>31333</v>
      </c>
      <c r="K10554" s="1" t="s">
        <v>213</v>
      </c>
      <c r="L10554" s="1" t="s">
        <v>33</v>
      </c>
      <c r="M10554" s="2">
        <v>43745</v>
      </c>
      <c r="N10554" s="1" t="s">
        <v>37473</v>
      </c>
      <c r="O10554" s="2">
        <v>23012</v>
      </c>
      <c r="P10554" s="1" t="s">
        <v>37443</v>
      </c>
      <c r="Q10554" s="2">
        <v>43019</v>
      </c>
      <c r="R10554" s="1" t="s">
        <v>34</v>
      </c>
      <c r="S10554" s="1" t="s">
        <v>105</v>
      </c>
      <c r="T10554" s="1" t="s">
        <v>36</v>
      </c>
      <c r="U10554" s="2">
        <v>43899</v>
      </c>
      <c r="V10554" s="1" t="s">
        <v>38</v>
      </c>
      <c r="W10554" s="1" t="s">
        <v>36848</v>
      </c>
      <c r="X10554" s="1" t="s">
        <v>36851</v>
      </c>
      <c r="Y10554" s="1" t="s">
        <v>39</v>
      </c>
      <c r="Z10554" s="1" t="s">
        <v>36889</v>
      </c>
      <c r="AA10554" s="1" t="s">
        <v>112</v>
      </c>
      <c r="AB10554" s="1" t="s">
        <v>65</v>
      </c>
      <c r="AC10554" s="1" t="s">
        <v>43</v>
      </c>
      <c r="AD10554" s="1" t="s">
        <v>58</v>
      </c>
      <c r="AE10554" s="1" t="s">
        <v>66</v>
      </c>
      <c r="AF10554" s="1" t="s">
        <v>36907</v>
      </c>
      <c r="AG10554" s="1" t="s">
        <v>36907</v>
      </c>
      <c r="AH10554">
        <v>54</v>
      </c>
      <c r="AI10554">
        <v>0</v>
      </c>
      <c r="AJ10554">
        <v>25000</v>
      </c>
      <c r="AK10554">
        <v>25000</v>
      </c>
      <c r="AL10554">
        <v>24950</v>
      </c>
      <c r="AM10554" s="1" t="s">
        <v>36832</v>
      </c>
      <c r="AN10554">
        <v>0.12989999999999999</v>
      </c>
      <c r="AO10554">
        <v>32914.379999999997</v>
      </c>
      <c r="AP10554">
        <v>32848.97</v>
      </c>
      <c r="AQ10554">
        <v>23840.080000000002</v>
      </c>
      <c r="AR10554">
        <v>4.3499999999999996</v>
      </c>
      <c r="AS10554">
        <v>9074.2999999999993</v>
      </c>
      <c r="AT10554">
        <v>0</v>
      </c>
      <c r="AU10554">
        <v>0</v>
      </c>
      <c r="AV10554">
        <v>0</v>
      </c>
    </row>
    <row r="10555" spans="1:48" x14ac:dyDescent="0.3">
      <c r="A10555" s="1" t="s">
        <v>58</v>
      </c>
      <c r="B10555" s="1" t="s">
        <v>10816</v>
      </c>
      <c r="C10555" s="1" t="s">
        <v>54</v>
      </c>
      <c r="D10555" s="1" t="s">
        <v>36952</v>
      </c>
      <c r="E10555" s="1" t="s">
        <v>131</v>
      </c>
      <c r="F10555" s="1" t="s">
        <v>36953</v>
      </c>
      <c r="G10555" s="1" t="s">
        <v>50</v>
      </c>
      <c r="H10555">
        <v>1280005</v>
      </c>
      <c r="I10555" s="1" t="s">
        <v>36953</v>
      </c>
      <c r="J10555">
        <v>19473</v>
      </c>
      <c r="K10555" s="1" t="s">
        <v>168</v>
      </c>
      <c r="L10555" s="1" t="s">
        <v>33</v>
      </c>
      <c r="M10555" s="2">
        <v>43740</v>
      </c>
      <c r="N10555" s="1" t="s">
        <v>37029</v>
      </c>
      <c r="O10555" s="2">
        <v>24786</v>
      </c>
      <c r="P10555" s="1" t="s">
        <v>37398</v>
      </c>
      <c r="Q10555" s="2">
        <v>43004</v>
      </c>
      <c r="R10555" s="1" t="s">
        <v>34</v>
      </c>
      <c r="S10555" s="1" t="s">
        <v>105</v>
      </c>
      <c r="T10555" s="1" t="s">
        <v>36</v>
      </c>
      <c r="U10555" s="2">
        <v>43894</v>
      </c>
      <c r="V10555" s="1" t="s">
        <v>38</v>
      </c>
      <c r="W10555" s="1" t="s">
        <v>36855</v>
      </c>
      <c r="X10555" s="1" t="s">
        <v>36872</v>
      </c>
      <c r="Y10555" s="1" t="s">
        <v>39</v>
      </c>
      <c r="Z10555" s="1" t="s">
        <v>71</v>
      </c>
      <c r="AA10555" s="1" t="s">
        <v>112</v>
      </c>
      <c r="AB10555" s="1" t="s">
        <v>65</v>
      </c>
      <c r="AC10555" s="1" t="s">
        <v>43</v>
      </c>
      <c r="AD10555" s="1" t="s">
        <v>58</v>
      </c>
      <c r="AE10555" s="1" t="s">
        <v>66</v>
      </c>
      <c r="AF10555" s="1" t="s">
        <v>36908</v>
      </c>
      <c r="AG10555" s="1" t="s">
        <v>36907</v>
      </c>
      <c r="AH10555">
        <v>50</v>
      </c>
      <c r="AI10555">
        <v>1</v>
      </c>
      <c r="AJ10555">
        <v>16050</v>
      </c>
      <c r="AK10555">
        <v>13550</v>
      </c>
      <c r="AL10555">
        <v>13275</v>
      </c>
      <c r="AM10555" s="1" t="s">
        <v>36832</v>
      </c>
      <c r="AN10555">
        <v>0.19289999999999999</v>
      </c>
      <c r="AO10555">
        <v>16387.341339999999</v>
      </c>
      <c r="AP10555">
        <v>16054.76</v>
      </c>
      <c r="AQ10555">
        <v>13550</v>
      </c>
      <c r="AR10555">
        <v>6.66</v>
      </c>
      <c r="AS10555">
        <v>2837.34</v>
      </c>
      <c r="AT10555">
        <v>0</v>
      </c>
      <c r="AU10555">
        <v>0</v>
      </c>
      <c r="AV10555">
        <v>0</v>
      </c>
    </row>
    <row r="10556" spans="1:48" x14ac:dyDescent="0.3">
      <c r="A10556" s="1" t="s">
        <v>58</v>
      </c>
      <c r="B10556" s="1" t="s">
        <v>10817</v>
      </c>
      <c r="C10556" s="1" t="s">
        <v>54</v>
      </c>
      <c r="D10556" s="1" t="s">
        <v>36952</v>
      </c>
      <c r="E10556" s="1" t="s">
        <v>131</v>
      </c>
      <c r="F10556" s="1" t="s">
        <v>36953</v>
      </c>
      <c r="G10556" s="1" t="s">
        <v>50</v>
      </c>
      <c r="H10556">
        <v>1280005</v>
      </c>
      <c r="I10556" s="1" t="s">
        <v>36953</v>
      </c>
      <c r="J10556">
        <v>16543</v>
      </c>
      <c r="K10556" s="1" t="s">
        <v>254</v>
      </c>
      <c r="L10556" s="1" t="s">
        <v>33</v>
      </c>
      <c r="M10556" s="2">
        <v>43740</v>
      </c>
      <c r="N10556" s="1" t="s">
        <v>37029</v>
      </c>
      <c r="O10556" s="2">
        <v>23377</v>
      </c>
      <c r="P10556" s="1" t="s">
        <v>37398</v>
      </c>
      <c r="Q10556" s="2">
        <v>43004</v>
      </c>
      <c r="R10556" s="1" t="s">
        <v>34</v>
      </c>
      <c r="S10556" s="1" t="s">
        <v>35</v>
      </c>
      <c r="T10556" s="1" t="s">
        <v>36</v>
      </c>
      <c r="U10556" s="2">
        <v>43894</v>
      </c>
      <c r="V10556" s="1" t="s">
        <v>38</v>
      </c>
      <c r="W10556" s="1" t="s">
        <v>36853</v>
      </c>
      <c r="X10556" s="1" t="s">
        <v>36868</v>
      </c>
      <c r="Y10556" s="1" t="s">
        <v>39</v>
      </c>
      <c r="Z10556" s="1" t="s">
        <v>71</v>
      </c>
      <c r="AA10556" s="1" t="s">
        <v>112</v>
      </c>
      <c r="AB10556" s="1" t="s">
        <v>65</v>
      </c>
      <c r="AC10556" s="1" t="s">
        <v>48</v>
      </c>
      <c r="AD10556" s="1" t="s">
        <v>58</v>
      </c>
      <c r="AE10556" s="1" t="s">
        <v>66</v>
      </c>
      <c r="AF10556" s="1" t="s">
        <v>36907</v>
      </c>
      <c r="AG10556" s="1" t="s">
        <v>36907</v>
      </c>
      <c r="AH10556">
        <v>53</v>
      </c>
      <c r="AI10556">
        <v>0</v>
      </c>
      <c r="AJ10556">
        <v>5000</v>
      </c>
      <c r="AK10556">
        <v>5000</v>
      </c>
      <c r="AL10556">
        <v>5000</v>
      </c>
      <c r="AM10556" s="1" t="s">
        <v>36831</v>
      </c>
      <c r="AN10556">
        <v>6.9900000000000004E-2</v>
      </c>
      <c r="AO10556">
        <v>5235.653206</v>
      </c>
      <c r="AP10556">
        <v>5235.6499999999996</v>
      </c>
      <c r="AQ10556">
        <v>5000</v>
      </c>
      <c r="AR10556">
        <v>6.72</v>
      </c>
      <c r="AS10556">
        <v>235.65</v>
      </c>
      <c r="AT10556">
        <v>0</v>
      </c>
      <c r="AU10556">
        <v>0</v>
      </c>
      <c r="AV10556">
        <v>0</v>
      </c>
    </row>
    <row r="10557" spans="1:48" x14ac:dyDescent="0.3">
      <c r="A10557" s="1" t="s">
        <v>58</v>
      </c>
      <c r="B10557" s="1" t="s">
        <v>10818</v>
      </c>
      <c r="C10557" s="1" t="s">
        <v>54</v>
      </c>
      <c r="D10557" s="1" t="s">
        <v>36952</v>
      </c>
      <c r="E10557" s="1" t="s">
        <v>131</v>
      </c>
      <c r="F10557" s="1" t="s">
        <v>36953</v>
      </c>
      <c r="G10557" s="1" t="s">
        <v>50</v>
      </c>
      <c r="H10557">
        <v>220022</v>
      </c>
      <c r="I10557" s="1" t="s">
        <v>36953</v>
      </c>
      <c r="J10557">
        <v>31335</v>
      </c>
      <c r="K10557" s="1" t="s">
        <v>564</v>
      </c>
      <c r="L10557" s="1" t="s">
        <v>33</v>
      </c>
      <c r="M10557" s="2">
        <v>43727</v>
      </c>
      <c r="N10557" s="1" t="s">
        <v>37250</v>
      </c>
      <c r="O10557" s="2">
        <v>25700</v>
      </c>
      <c r="P10557" s="1" t="s">
        <v>37439</v>
      </c>
      <c r="Q10557" s="2">
        <v>42998</v>
      </c>
      <c r="R10557" s="1" t="s">
        <v>34</v>
      </c>
      <c r="S10557" s="1" t="s">
        <v>105</v>
      </c>
      <c r="T10557" s="1" t="s">
        <v>36</v>
      </c>
      <c r="U10557" s="2">
        <v>43895</v>
      </c>
      <c r="V10557" s="1" t="s">
        <v>38</v>
      </c>
      <c r="W10557" s="1" t="s">
        <v>36848</v>
      </c>
      <c r="X10557" s="1" t="s">
        <v>36866</v>
      </c>
      <c r="Y10557" s="1" t="s">
        <v>39</v>
      </c>
      <c r="Z10557" s="1" t="s">
        <v>71</v>
      </c>
      <c r="AA10557" s="1" t="s">
        <v>112</v>
      </c>
      <c r="AB10557" s="1" t="s">
        <v>65</v>
      </c>
      <c r="AC10557" s="1" t="s">
        <v>52</v>
      </c>
      <c r="AD10557" s="1" t="s">
        <v>58</v>
      </c>
      <c r="AE10557" s="1" t="s">
        <v>66</v>
      </c>
      <c r="AF10557" s="1" t="s">
        <v>36908</v>
      </c>
      <c r="AG10557" s="1" t="s">
        <v>36907</v>
      </c>
      <c r="AH10557">
        <v>47</v>
      </c>
      <c r="AI10557">
        <v>1</v>
      </c>
      <c r="AJ10557">
        <v>12000</v>
      </c>
      <c r="AK10557">
        <v>12000</v>
      </c>
      <c r="AL10557">
        <v>12000</v>
      </c>
      <c r="AM10557" s="1" t="s">
        <v>36831</v>
      </c>
      <c r="AN10557">
        <v>0.13489999999999999</v>
      </c>
      <c r="AO10557">
        <v>14657.917649999999</v>
      </c>
      <c r="AP10557">
        <v>14657.92</v>
      </c>
      <c r="AQ10557">
        <v>12000</v>
      </c>
      <c r="AR10557">
        <v>12.22</v>
      </c>
      <c r="AS10557">
        <v>2657.92</v>
      </c>
      <c r="AT10557">
        <v>0</v>
      </c>
      <c r="AU10557">
        <v>0</v>
      </c>
      <c r="AV10557">
        <v>0</v>
      </c>
    </row>
    <row r="10558" spans="1:48" x14ac:dyDescent="0.3">
      <c r="A10558" s="1" t="s">
        <v>58</v>
      </c>
      <c r="B10558" s="1" t="s">
        <v>10819</v>
      </c>
      <c r="C10558" s="1" t="s">
        <v>54</v>
      </c>
      <c r="D10558" s="1" t="s">
        <v>36952</v>
      </c>
      <c r="E10558" s="1" t="s">
        <v>131</v>
      </c>
      <c r="F10558" s="1" t="s">
        <v>36953</v>
      </c>
      <c r="G10558" s="1" t="s">
        <v>50</v>
      </c>
      <c r="H10558">
        <v>1280070</v>
      </c>
      <c r="I10558" s="1" t="s">
        <v>36953</v>
      </c>
      <c r="J10558">
        <v>19471</v>
      </c>
      <c r="K10558" s="1" t="s">
        <v>181</v>
      </c>
      <c r="L10558" s="1" t="s">
        <v>33</v>
      </c>
      <c r="M10558" s="2">
        <v>43733</v>
      </c>
      <c r="N10558" s="1" t="s">
        <v>37250</v>
      </c>
      <c r="O10558" s="2">
        <v>25569</v>
      </c>
      <c r="P10558" s="1" t="s">
        <v>37283</v>
      </c>
      <c r="Q10558" s="2">
        <v>43004</v>
      </c>
      <c r="R10558" s="1" t="s">
        <v>34</v>
      </c>
      <c r="S10558" s="1" t="s">
        <v>35</v>
      </c>
      <c r="T10558" s="1" t="s">
        <v>36</v>
      </c>
      <c r="U10558" s="2">
        <v>43901</v>
      </c>
      <c r="V10558" s="1" t="s">
        <v>38</v>
      </c>
      <c r="W10558" s="1" t="s">
        <v>36853</v>
      </c>
      <c r="X10558" s="1" t="s">
        <v>36871</v>
      </c>
      <c r="Y10558" s="1" t="s">
        <v>39</v>
      </c>
      <c r="Z10558" s="1" t="s">
        <v>71</v>
      </c>
      <c r="AA10558" s="1" t="s">
        <v>112</v>
      </c>
      <c r="AB10558" s="1" t="s">
        <v>65</v>
      </c>
      <c r="AC10558" s="1" t="s">
        <v>48</v>
      </c>
      <c r="AD10558" s="1" t="s">
        <v>58</v>
      </c>
      <c r="AE10558" s="1" t="s">
        <v>66</v>
      </c>
      <c r="AF10558" s="1" t="s">
        <v>36907</v>
      </c>
      <c r="AG10558" s="1" t="s">
        <v>36907</v>
      </c>
      <c r="AH10558">
        <v>47</v>
      </c>
      <c r="AI10558">
        <v>0</v>
      </c>
      <c r="AJ10558">
        <v>10950</v>
      </c>
      <c r="AK10558">
        <v>10950</v>
      </c>
      <c r="AL10558">
        <v>10950</v>
      </c>
      <c r="AM10558" s="1" t="s">
        <v>36831</v>
      </c>
      <c r="AN10558">
        <v>5.9900000000000002E-2</v>
      </c>
      <c r="AO10558">
        <v>11900.377710000001</v>
      </c>
      <c r="AP10558">
        <v>11900.38</v>
      </c>
      <c r="AQ10558">
        <v>10950</v>
      </c>
      <c r="AR10558">
        <v>12.68</v>
      </c>
      <c r="AS10558">
        <v>950.38</v>
      </c>
      <c r="AT10558">
        <v>0</v>
      </c>
      <c r="AU10558">
        <v>0</v>
      </c>
      <c r="AV10558">
        <v>0</v>
      </c>
    </row>
    <row r="10559" spans="1:48" x14ac:dyDescent="0.3">
      <c r="A10559" s="1" t="s">
        <v>58</v>
      </c>
      <c r="B10559" s="1" t="s">
        <v>10820</v>
      </c>
      <c r="C10559" s="1" t="s">
        <v>54</v>
      </c>
      <c r="D10559" s="1" t="s">
        <v>36952</v>
      </c>
      <c r="E10559" s="1" t="s">
        <v>131</v>
      </c>
      <c r="F10559" s="1" t="s">
        <v>36953</v>
      </c>
      <c r="G10559" s="1" t="s">
        <v>50</v>
      </c>
      <c r="H10559">
        <v>1280082</v>
      </c>
      <c r="I10559" s="1" t="s">
        <v>36953</v>
      </c>
      <c r="J10559">
        <v>19475</v>
      </c>
      <c r="K10559" s="1" t="s">
        <v>450</v>
      </c>
      <c r="L10559" s="1" t="s">
        <v>33</v>
      </c>
      <c r="M10559" s="2">
        <v>43754</v>
      </c>
      <c r="N10559" s="1" t="s">
        <v>37298</v>
      </c>
      <c r="O10559" s="2">
        <v>24108</v>
      </c>
      <c r="P10559" s="1" t="s">
        <v>37398</v>
      </c>
      <c r="Q10559" s="2">
        <v>43025</v>
      </c>
      <c r="R10559" s="1" t="s">
        <v>34</v>
      </c>
      <c r="S10559" s="1" t="s">
        <v>83</v>
      </c>
      <c r="T10559" s="1" t="s">
        <v>36</v>
      </c>
      <c r="U10559" s="2">
        <v>43894</v>
      </c>
      <c r="V10559" s="1" t="s">
        <v>38</v>
      </c>
      <c r="W10559" s="1" t="s">
        <v>36855</v>
      </c>
      <c r="X10559" s="1" t="s">
        <v>36879</v>
      </c>
      <c r="Y10559" s="1" t="s">
        <v>39</v>
      </c>
      <c r="Z10559" s="1" t="s">
        <v>110</v>
      </c>
      <c r="AA10559" s="1" t="s">
        <v>112</v>
      </c>
      <c r="AB10559" s="1" t="s">
        <v>65</v>
      </c>
      <c r="AC10559" s="1" t="s">
        <v>48</v>
      </c>
      <c r="AD10559" s="1" t="s">
        <v>58</v>
      </c>
      <c r="AE10559" s="1" t="s">
        <v>66</v>
      </c>
      <c r="AF10559" s="1" t="s">
        <v>36907</v>
      </c>
      <c r="AG10559" s="1" t="s">
        <v>36907</v>
      </c>
      <c r="AH10559">
        <v>51</v>
      </c>
      <c r="AI10559">
        <v>0</v>
      </c>
      <c r="AJ10559">
        <v>10000</v>
      </c>
      <c r="AK10559">
        <v>10000</v>
      </c>
      <c r="AL10559">
        <v>10000</v>
      </c>
      <c r="AM10559" s="1" t="s">
        <v>36832</v>
      </c>
      <c r="AN10559">
        <v>0.19689999999999999</v>
      </c>
      <c r="AO10559">
        <v>8187.79</v>
      </c>
      <c r="AP10559">
        <v>8187.79</v>
      </c>
      <c r="AQ10559">
        <v>3102.2</v>
      </c>
      <c r="AR10559">
        <v>14.8</v>
      </c>
      <c r="AS10559">
        <v>4126.95</v>
      </c>
      <c r="AT10559">
        <v>0</v>
      </c>
      <c r="AU10559">
        <v>958.64</v>
      </c>
      <c r="AV10559">
        <v>9.5863999999999994</v>
      </c>
    </row>
    <row r="10560" spans="1:48" x14ac:dyDescent="0.3">
      <c r="A10560" s="1" t="s">
        <v>58</v>
      </c>
      <c r="B10560" s="1" t="s">
        <v>10821</v>
      </c>
      <c r="C10560" s="1" t="s">
        <v>54</v>
      </c>
      <c r="D10560" s="1" t="s">
        <v>36952</v>
      </c>
      <c r="E10560" s="1" t="s">
        <v>131</v>
      </c>
      <c r="F10560" s="1" t="s">
        <v>36953</v>
      </c>
      <c r="G10560" s="1" t="s">
        <v>50</v>
      </c>
      <c r="H10560">
        <v>220016</v>
      </c>
      <c r="I10560" s="1" t="s">
        <v>36953</v>
      </c>
      <c r="J10560">
        <v>12099</v>
      </c>
      <c r="K10560" s="1" t="s">
        <v>133</v>
      </c>
      <c r="L10560" s="1" t="s">
        <v>33</v>
      </c>
      <c r="M10560" s="2">
        <v>43713</v>
      </c>
      <c r="N10560" s="1" t="s">
        <v>37250</v>
      </c>
      <c r="O10560" s="2">
        <v>25713</v>
      </c>
      <c r="P10560" s="1" t="s">
        <v>37439</v>
      </c>
      <c r="Q10560" s="2">
        <v>42983</v>
      </c>
      <c r="R10560" s="1" t="s">
        <v>34</v>
      </c>
      <c r="S10560" s="1" t="s">
        <v>35</v>
      </c>
      <c r="T10560" s="1" t="s">
        <v>36</v>
      </c>
      <c r="U10560" s="2">
        <v>43895</v>
      </c>
      <c r="V10560" s="1" t="s">
        <v>38</v>
      </c>
      <c r="W10560" s="1" t="s">
        <v>36861</v>
      </c>
      <c r="X10560" s="1" t="s">
        <v>36873</v>
      </c>
      <c r="Y10560" s="1" t="s">
        <v>39</v>
      </c>
      <c r="Z10560" s="1" t="s">
        <v>110</v>
      </c>
      <c r="AA10560" s="1" t="s">
        <v>112</v>
      </c>
      <c r="AB10560" s="1" t="s">
        <v>65</v>
      </c>
      <c r="AC10560" s="1" t="s">
        <v>43</v>
      </c>
      <c r="AD10560" s="1" t="s">
        <v>58</v>
      </c>
      <c r="AE10560" s="1" t="s">
        <v>66</v>
      </c>
      <c r="AF10560" s="1" t="s">
        <v>36908</v>
      </c>
      <c r="AG10560" s="1" t="s">
        <v>36907</v>
      </c>
      <c r="AH10560">
        <v>47</v>
      </c>
      <c r="AI10560">
        <v>2</v>
      </c>
      <c r="AJ10560">
        <v>3000</v>
      </c>
      <c r="AK10560">
        <v>3000</v>
      </c>
      <c r="AL10560">
        <v>3000</v>
      </c>
      <c r="AM10560" s="1" t="s">
        <v>36831</v>
      </c>
      <c r="AN10560">
        <v>0.16489999999999999</v>
      </c>
      <c r="AO10560">
        <v>3814.5672760000002</v>
      </c>
      <c r="AP10560">
        <v>3814.57</v>
      </c>
      <c r="AQ10560">
        <v>3000</v>
      </c>
      <c r="AR10560">
        <v>20.54</v>
      </c>
      <c r="AS10560">
        <v>814.57</v>
      </c>
      <c r="AT10560">
        <v>0</v>
      </c>
      <c r="AU10560">
        <v>0</v>
      </c>
      <c r="AV10560">
        <v>0</v>
      </c>
    </row>
    <row r="10561" spans="1:48" x14ac:dyDescent="0.3">
      <c r="A10561" s="1" t="s">
        <v>58</v>
      </c>
      <c r="B10561" s="1" t="s">
        <v>10822</v>
      </c>
      <c r="C10561" s="1" t="s">
        <v>54</v>
      </c>
      <c r="D10561" s="1" t="s">
        <v>36952</v>
      </c>
      <c r="E10561" s="1" t="s">
        <v>131</v>
      </c>
      <c r="F10561" s="1" t="s">
        <v>36953</v>
      </c>
      <c r="G10561" s="1" t="s">
        <v>50</v>
      </c>
      <c r="H10561">
        <v>220056</v>
      </c>
      <c r="I10561" s="1" t="s">
        <v>36953</v>
      </c>
      <c r="J10561">
        <v>19484</v>
      </c>
      <c r="K10561" s="1" t="s">
        <v>120</v>
      </c>
      <c r="L10561" s="1" t="s">
        <v>33</v>
      </c>
      <c r="M10561" s="2">
        <v>43741</v>
      </c>
      <c r="N10561" s="1" t="s">
        <v>37298</v>
      </c>
      <c r="O10561" s="2">
        <v>25927</v>
      </c>
      <c r="P10561" s="1" t="s">
        <v>36954</v>
      </c>
      <c r="Q10561" s="2">
        <v>43019</v>
      </c>
      <c r="R10561" s="1" t="s">
        <v>34</v>
      </c>
      <c r="S10561" s="1" t="s">
        <v>105</v>
      </c>
      <c r="T10561" s="1" t="s">
        <v>36</v>
      </c>
      <c r="U10561" s="2">
        <v>43895</v>
      </c>
      <c r="V10561" s="1" t="s">
        <v>38</v>
      </c>
      <c r="W10561" s="1" t="s">
        <v>36853</v>
      </c>
      <c r="X10561" s="1" t="s">
        <v>36863</v>
      </c>
      <c r="Y10561" s="1" t="s">
        <v>39</v>
      </c>
      <c r="Z10561" s="1" t="s">
        <v>40</v>
      </c>
      <c r="AA10561" s="1" t="s">
        <v>112</v>
      </c>
      <c r="AB10561" s="1" t="s">
        <v>65</v>
      </c>
      <c r="AC10561" s="1" t="s">
        <v>48</v>
      </c>
      <c r="AD10561" s="1" t="s">
        <v>58</v>
      </c>
      <c r="AE10561" s="1" t="s">
        <v>66</v>
      </c>
      <c r="AF10561" s="1" t="s">
        <v>36907</v>
      </c>
      <c r="AG10561" s="1" t="s">
        <v>36907</v>
      </c>
      <c r="AH10561">
        <v>47</v>
      </c>
      <c r="AI10561">
        <v>0</v>
      </c>
      <c r="AJ10561">
        <v>12000</v>
      </c>
      <c r="AK10561">
        <v>12000</v>
      </c>
      <c r="AL10561">
        <v>11950</v>
      </c>
      <c r="AM10561" s="1" t="s">
        <v>36831</v>
      </c>
      <c r="AN10561">
        <v>5.4199999999999998E-2</v>
      </c>
      <c r="AO10561">
        <v>12904.569390000001</v>
      </c>
      <c r="AP10561">
        <v>12850.8</v>
      </c>
      <c r="AQ10561">
        <v>12000</v>
      </c>
      <c r="AR10561">
        <v>21.74</v>
      </c>
      <c r="AS10561">
        <v>904.57</v>
      </c>
      <c r="AT10561">
        <v>0</v>
      </c>
      <c r="AU10561">
        <v>0</v>
      </c>
      <c r="AV10561">
        <v>0</v>
      </c>
    </row>
    <row r="10562" spans="1:48" x14ac:dyDescent="0.3">
      <c r="A10562" s="1" t="s">
        <v>58</v>
      </c>
      <c r="B10562" s="1" t="s">
        <v>10823</v>
      </c>
      <c r="C10562" s="1" t="s">
        <v>54</v>
      </c>
      <c r="D10562" s="1" t="s">
        <v>36952</v>
      </c>
      <c r="E10562" s="1" t="s">
        <v>131</v>
      </c>
      <c r="F10562" s="1" t="s">
        <v>36953</v>
      </c>
      <c r="G10562" s="1" t="s">
        <v>50</v>
      </c>
      <c r="H10562">
        <v>220058</v>
      </c>
      <c r="I10562" s="1" t="s">
        <v>36953</v>
      </c>
      <c r="J10562">
        <v>16545</v>
      </c>
      <c r="K10562" s="1" t="s">
        <v>185</v>
      </c>
      <c r="L10562" s="1" t="s">
        <v>33</v>
      </c>
      <c r="M10562" s="2">
        <v>43811</v>
      </c>
      <c r="N10562" s="1" t="s">
        <v>37582</v>
      </c>
      <c r="O10562" s="2">
        <v>24879</v>
      </c>
      <c r="P10562" s="1" t="s">
        <v>37439</v>
      </c>
      <c r="Q10562" s="2">
        <v>43019</v>
      </c>
      <c r="R10562" s="1" t="s">
        <v>34</v>
      </c>
      <c r="S10562" s="1" t="s">
        <v>35</v>
      </c>
      <c r="T10562" s="1" t="s">
        <v>36</v>
      </c>
      <c r="U10562" s="2">
        <v>43895</v>
      </c>
      <c r="V10562" s="1" t="s">
        <v>38</v>
      </c>
      <c r="W10562" s="1" t="s">
        <v>36853</v>
      </c>
      <c r="X10562" s="1" t="s">
        <v>36854</v>
      </c>
      <c r="Y10562" s="1" t="s">
        <v>39</v>
      </c>
      <c r="Z10562" s="1" t="s">
        <v>40</v>
      </c>
      <c r="AA10562" s="1" t="s">
        <v>112</v>
      </c>
      <c r="AB10562" s="1" t="s">
        <v>65</v>
      </c>
      <c r="AC10562" s="1" t="s">
        <v>52</v>
      </c>
      <c r="AD10562" s="1" t="s">
        <v>58</v>
      </c>
      <c r="AE10562" s="1" t="s">
        <v>66</v>
      </c>
      <c r="AF10562" s="1" t="s">
        <v>36907</v>
      </c>
      <c r="AG10562" s="1" t="s">
        <v>36907</v>
      </c>
      <c r="AH10562">
        <v>49</v>
      </c>
      <c r="AI10562">
        <v>0</v>
      </c>
      <c r="AJ10562">
        <v>1500</v>
      </c>
      <c r="AK10562">
        <v>1500</v>
      </c>
      <c r="AL10562">
        <v>1500</v>
      </c>
      <c r="AM10562" s="1" t="s">
        <v>36831</v>
      </c>
      <c r="AN10562">
        <v>7.4899999999999994E-2</v>
      </c>
      <c r="AO10562">
        <v>1677.7320540000001</v>
      </c>
      <c r="AP10562">
        <v>1677.73</v>
      </c>
      <c r="AQ10562">
        <v>1500</v>
      </c>
      <c r="AR10562">
        <v>3.04</v>
      </c>
      <c r="AS10562">
        <v>177.73</v>
      </c>
      <c r="AT10562">
        <v>0</v>
      </c>
      <c r="AU10562">
        <v>0</v>
      </c>
      <c r="AV10562">
        <v>0</v>
      </c>
    </row>
    <row r="10563" spans="1:48" x14ac:dyDescent="0.3">
      <c r="A10563" s="1" t="s">
        <v>58</v>
      </c>
      <c r="B10563" s="1" t="s">
        <v>10824</v>
      </c>
      <c r="C10563" s="1" t="s">
        <v>54</v>
      </c>
      <c r="D10563" s="1" t="s">
        <v>37122</v>
      </c>
      <c r="E10563" s="1" t="s">
        <v>131</v>
      </c>
      <c r="F10563" s="1" t="s">
        <v>37123</v>
      </c>
      <c r="G10563" s="1" t="s">
        <v>50</v>
      </c>
      <c r="H10563">
        <v>210074</v>
      </c>
      <c r="I10563" s="1" t="s">
        <v>37123</v>
      </c>
      <c r="J10563">
        <v>19487</v>
      </c>
      <c r="K10563" s="1" t="s">
        <v>579</v>
      </c>
      <c r="L10563" s="1" t="s">
        <v>33</v>
      </c>
      <c r="M10563" s="2">
        <v>43683</v>
      </c>
      <c r="N10563" s="1" t="s">
        <v>37514</v>
      </c>
      <c r="O10563" s="2">
        <v>22647</v>
      </c>
      <c r="P10563" s="1" t="s">
        <v>37200</v>
      </c>
      <c r="Q10563" s="2">
        <v>43024</v>
      </c>
      <c r="R10563" s="1" t="s">
        <v>34</v>
      </c>
      <c r="S10563" s="1" t="s">
        <v>105</v>
      </c>
      <c r="T10563" s="1" t="s">
        <v>70</v>
      </c>
      <c r="U10563" s="2">
        <v>43892</v>
      </c>
      <c r="V10563" s="1" t="s">
        <v>38</v>
      </c>
      <c r="W10563" s="1" t="s">
        <v>36861</v>
      </c>
      <c r="X10563" s="1" t="s">
        <v>36874</v>
      </c>
      <c r="Y10563" s="1" t="s">
        <v>39</v>
      </c>
      <c r="Z10563" s="1" t="s">
        <v>36891</v>
      </c>
      <c r="AA10563" s="1" t="s">
        <v>64</v>
      </c>
      <c r="AB10563" s="1" t="s">
        <v>65</v>
      </c>
      <c r="AC10563" s="1" t="s">
        <v>43</v>
      </c>
      <c r="AD10563" s="1" t="s">
        <v>58</v>
      </c>
      <c r="AE10563" s="1" t="s">
        <v>66</v>
      </c>
      <c r="AF10563" s="1" t="s">
        <v>36907</v>
      </c>
      <c r="AG10563" s="1" t="s">
        <v>36907</v>
      </c>
      <c r="AH10563">
        <v>55</v>
      </c>
      <c r="AI10563">
        <v>0</v>
      </c>
      <c r="AJ10563">
        <v>26250</v>
      </c>
      <c r="AK10563">
        <v>26250</v>
      </c>
      <c r="AL10563">
        <v>26225</v>
      </c>
      <c r="AM10563" s="1" t="s">
        <v>36832</v>
      </c>
      <c r="AN10563">
        <v>0.16889999999999999</v>
      </c>
      <c r="AO10563">
        <v>5856.4</v>
      </c>
      <c r="AP10563">
        <v>5850.88</v>
      </c>
      <c r="AQ10563">
        <v>2664.28</v>
      </c>
      <c r="AR10563">
        <v>2.97</v>
      </c>
      <c r="AS10563">
        <v>3192.12</v>
      </c>
      <c r="AT10563">
        <v>0</v>
      </c>
      <c r="AU10563">
        <v>0</v>
      </c>
      <c r="AV10563">
        <v>0</v>
      </c>
    </row>
    <row r="10564" spans="1:48" x14ac:dyDescent="0.3">
      <c r="A10564" s="1" t="s">
        <v>58</v>
      </c>
      <c r="B10564" s="1" t="s">
        <v>10825</v>
      </c>
      <c r="C10564" s="1" t="s">
        <v>54</v>
      </c>
      <c r="D10564" s="1" t="s">
        <v>36966</v>
      </c>
      <c r="E10564" s="1" t="s">
        <v>131</v>
      </c>
      <c r="F10564" s="1" t="s">
        <v>36967</v>
      </c>
      <c r="G10564" s="1" t="s">
        <v>50</v>
      </c>
      <c r="H10564">
        <v>980128</v>
      </c>
      <c r="I10564" s="1" t="s">
        <v>36967</v>
      </c>
      <c r="J10564">
        <v>16554</v>
      </c>
      <c r="K10564" s="1" t="s">
        <v>272</v>
      </c>
      <c r="L10564" s="1" t="s">
        <v>33</v>
      </c>
      <c r="M10564" s="2">
        <v>43424</v>
      </c>
      <c r="N10564" s="1" t="s">
        <v>37319</v>
      </c>
      <c r="O10564" s="2">
        <v>24473</v>
      </c>
      <c r="P10564" s="1" t="s">
        <v>37310</v>
      </c>
      <c r="Q10564" s="2">
        <v>43024</v>
      </c>
      <c r="R10564" s="1" t="s">
        <v>34</v>
      </c>
      <c r="S10564" s="1" t="s">
        <v>105</v>
      </c>
      <c r="T10564" s="1" t="s">
        <v>70</v>
      </c>
      <c r="U10564" s="2">
        <v>43892</v>
      </c>
      <c r="V10564" s="1" t="s">
        <v>38</v>
      </c>
      <c r="W10564" s="1" t="s">
        <v>36846</v>
      </c>
      <c r="X10564" s="1" t="s">
        <v>36865</v>
      </c>
      <c r="Y10564" s="1" t="s">
        <v>39</v>
      </c>
      <c r="Z10564" s="1" t="s">
        <v>36889</v>
      </c>
      <c r="AA10564" s="1" t="s">
        <v>64</v>
      </c>
      <c r="AB10564" s="1" t="s">
        <v>65</v>
      </c>
      <c r="AC10564" s="1" t="s">
        <v>43</v>
      </c>
      <c r="AD10564" s="1" t="s">
        <v>58</v>
      </c>
      <c r="AE10564" s="1" t="s">
        <v>66</v>
      </c>
      <c r="AF10564" s="1" t="s">
        <v>36907</v>
      </c>
      <c r="AG10564" s="1" t="s">
        <v>36907</v>
      </c>
      <c r="AH10564">
        <v>50</v>
      </c>
      <c r="AI10564">
        <v>0</v>
      </c>
      <c r="AJ10564">
        <v>28000</v>
      </c>
      <c r="AK10564">
        <v>24725</v>
      </c>
      <c r="AL10564">
        <v>24225</v>
      </c>
      <c r="AM10564" s="1" t="s">
        <v>36832</v>
      </c>
      <c r="AN10564">
        <v>0.1149</v>
      </c>
      <c r="AO10564">
        <v>31433.31</v>
      </c>
      <c r="AP10564">
        <v>30795.8</v>
      </c>
      <c r="AQ10564">
        <v>23589.89</v>
      </c>
      <c r="AR10564">
        <v>3.26</v>
      </c>
      <c r="AS10564">
        <v>7843.42</v>
      </c>
      <c r="AT10564">
        <v>0</v>
      </c>
      <c r="AU10564">
        <v>0</v>
      </c>
      <c r="AV10564">
        <v>0</v>
      </c>
    </row>
    <row r="10565" spans="1:48" x14ac:dyDescent="0.3">
      <c r="A10565" s="1" t="s">
        <v>58</v>
      </c>
      <c r="B10565" s="1" t="s">
        <v>10826</v>
      </c>
      <c r="C10565" s="1" t="s">
        <v>54</v>
      </c>
      <c r="D10565" s="1" t="s">
        <v>36924</v>
      </c>
      <c r="E10565" s="1" t="s">
        <v>131</v>
      </c>
      <c r="F10565" s="1" t="s">
        <v>61</v>
      </c>
      <c r="G10565" s="1" t="s">
        <v>50</v>
      </c>
      <c r="H10565">
        <v>40183</v>
      </c>
      <c r="I10565" s="1" t="s">
        <v>61</v>
      </c>
      <c r="J10565">
        <v>23293</v>
      </c>
      <c r="K10565" s="1" t="s">
        <v>328</v>
      </c>
      <c r="L10565" s="1" t="s">
        <v>33</v>
      </c>
      <c r="M10565" s="2">
        <v>43278</v>
      </c>
      <c r="N10565" s="1" t="s">
        <v>37206</v>
      </c>
      <c r="O10565" s="2">
        <v>25569</v>
      </c>
      <c r="P10565" s="1" t="s">
        <v>36947</v>
      </c>
      <c r="Q10565" s="2">
        <v>42944</v>
      </c>
      <c r="R10565" s="1" t="s">
        <v>34</v>
      </c>
      <c r="S10565" s="1" t="s">
        <v>35</v>
      </c>
      <c r="T10565" s="1" t="s">
        <v>70</v>
      </c>
      <c r="U10565" s="2">
        <v>43900</v>
      </c>
      <c r="V10565" s="1" t="s">
        <v>38</v>
      </c>
      <c r="W10565" s="1" t="s">
        <v>36846</v>
      </c>
      <c r="X10565" s="1" t="s">
        <v>36865</v>
      </c>
      <c r="Y10565" s="1" t="s">
        <v>39</v>
      </c>
      <c r="Z10565" s="1" t="s">
        <v>110</v>
      </c>
      <c r="AA10565" s="1" t="s">
        <v>64</v>
      </c>
      <c r="AB10565" s="1" t="s">
        <v>65</v>
      </c>
      <c r="AC10565" s="1" t="s">
        <v>48</v>
      </c>
      <c r="AD10565" s="1" t="s">
        <v>58</v>
      </c>
      <c r="AE10565" s="1" t="s">
        <v>66</v>
      </c>
      <c r="AF10565" s="1" t="s">
        <v>36907</v>
      </c>
      <c r="AG10565" s="1" t="s">
        <v>36907</v>
      </c>
      <c r="AH10565">
        <v>47</v>
      </c>
      <c r="AI10565">
        <v>0</v>
      </c>
      <c r="AJ10565">
        <v>10000</v>
      </c>
      <c r="AK10565">
        <v>10000</v>
      </c>
      <c r="AL10565">
        <v>10000</v>
      </c>
      <c r="AM10565" s="1" t="s">
        <v>36832</v>
      </c>
      <c r="AN10565">
        <v>0.1149</v>
      </c>
      <c r="AO10565">
        <v>10644.88841</v>
      </c>
      <c r="AP10565">
        <v>10644.89</v>
      </c>
      <c r="AQ10565">
        <v>10000</v>
      </c>
      <c r="AR10565">
        <v>7.42</v>
      </c>
      <c r="AS10565">
        <v>644.89</v>
      </c>
      <c r="AT10565">
        <v>0</v>
      </c>
      <c r="AU10565">
        <v>0</v>
      </c>
      <c r="AV10565">
        <v>0</v>
      </c>
    </row>
    <row r="10566" spans="1:48" x14ac:dyDescent="0.3">
      <c r="A10566" s="1" t="s">
        <v>538</v>
      </c>
      <c r="B10566" s="1" t="s">
        <v>10827</v>
      </c>
      <c r="C10566" s="1" t="s">
        <v>54</v>
      </c>
      <c r="D10566" s="1" t="s">
        <v>37210</v>
      </c>
      <c r="E10566" s="1" t="s">
        <v>36898</v>
      </c>
      <c r="F10566" s="1" t="s">
        <v>37211</v>
      </c>
      <c r="G10566" s="1" t="s">
        <v>50</v>
      </c>
      <c r="H10566">
        <v>150230</v>
      </c>
      <c r="I10566" s="1" t="s">
        <v>37211</v>
      </c>
      <c r="J10566">
        <v>16559</v>
      </c>
      <c r="K10566" s="1" t="s">
        <v>311</v>
      </c>
      <c r="L10566" s="1" t="s">
        <v>33</v>
      </c>
      <c r="M10566" s="2">
        <v>43217</v>
      </c>
      <c r="N10566" s="1" t="s">
        <v>37216</v>
      </c>
      <c r="O10566" s="2">
        <v>24944</v>
      </c>
      <c r="P10566" s="1" t="s">
        <v>37213</v>
      </c>
      <c r="Q10566" s="2">
        <v>43057</v>
      </c>
      <c r="R10566" s="1" t="s">
        <v>34</v>
      </c>
      <c r="S10566" s="1" t="s">
        <v>105</v>
      </c>
      <c r="T10566" s="1" t="s">
        <v>70</v>
      </c>
      <c r="U10566" s="2">
        <v>43896</v>
      </c>
      <c r="V10566" s="1" t="s">
        <v>38</v>
      </c>
      <c r="W10566" s="1" t="s">
        <v>36853</v>
      </c>
      <c r="X10566" s="1" t="s">
        <v>36863</v>
      </c>
      <c r="Y10566" s="1" t="s">
        <v>39</v>
      </c>
      <c r="Z10566" s="1" t="s">
        <v>77</v>
      </c>
      <c r="AA10566" s="1" t="s">
        <v>64</v>
      </c>
      <c r="AB10566" s="1" t="s">
        <v>65</v>
      </c>
      <c r="AC10566" s="1" t="s">
        <v>52</v>
      </c>
      <c r="AD10566" s="1" t="s">
        <v>538</v>
      </c>
      <c r="AE10566" s="1" t="s">
        <v>540</v>
      </c>
      <c r="AF10566" s="1" t="s">
        <v>36907</v>
      </c>
      <c r="AG10566" s="1" t="s">
        <v>36907</v>
      </c>
      <c r="AH10566">
        <v>49</v>
      </c>
      <c r="AI10566">
        <v>0</v>
      </c>
      <c r="AJ10566">
        <v>5600</v>
      </c>
      <c r="AK10566">
        <v>5600</v>
      </c>
      <c r="AL10566">
        <v>5600</v>
      </c>
      <c r="AM10566" s="1" t="s">
        <v>36831</v>
      </c>
      <c r="AN10566">
        <v>5.4199999999999998E-2</v>
      </c>
      <c r="AO10566">
        <v>5731.7458210000004</v>
      </c>
      <c r="AP10566">
        <v>5731.75</v>
      </c>
      <c r="AQ10566">
        <v>5600</v>
      </c>
      <c r="AR10566">
        <v>1.48</v>
      </c>
      <c r="AS10566">
        <v>131.75</v>
      </c>
      <c r="AT10566">
        <v>0</v>
      </c>
      <c r="AU10566">
        <v>0</v>
      </c>
      <c r="AV10566">
        <v>0</v>
      </c>
    </row>
    <row r="10567" spans="1:48" x14ac:dyDescent="0.3">
      <c r="A10567" s="1" t="s">
        <v>538</v>
      </c>
      <c r="B10567" s="1" t="s">
        <v>10828</v>
      </c>
      <c r="C10567" s="1" t="s">
        <v>54</v>
      </c>
      <c r="D10567" s="1" t="s">
        <v>37210</v>
      </c>
      <c r="E10567" s="1" t="s">
        <v>36898</v>
      </c>
      <c r="F10567" s="1" t="s">
        <v>37211</v>
      </c>
      <c r="G10567" s="1" t="s">
        <v>50</v>
      </c>
      <c r="H10567">
        <v>150041</v>
      </c>
      <c r="I10567" s="1" t="s">
        <v>37211</v>
      </c>
      <c r="J10567">
        <v>12113</v>
      </c>
      <c r="K10567" s="1" t="s">
        <v>272</v>
      </c>
      <c r="L10567" s="1" t="s">
        <v>33</v>
      </c>
      <c r="M10567" s="2">
        <v>43399</v>
      </c>
      <c r="N10567" s="1" t="s">
        <v>37213</v>
      </c>
      <c r="O10567" s="2">
        <v>24838</v>
      </c>
      <c r="P10567" s="1" t="s">
        <v>37213</v>
      </c>
      <c r="Q10567" s="2">
        <v>42875</v>
      </c>
      <c r="R10567" s="1" t="s">
        <v>34</v>
      </c>
      <c r="S10567" s="1" t="s">
        <v>35</v>
      </c>
      <c r="T10567" s="1" t="s">
        <v>70</v>
      </c>
      <c r="U10567" s="2">
        <v>43899</v>
      </c>
      <c r="V10567" s="1" t="s">
        <v>38</v>
      </c>
      <c r="W10567" s="1" t="s">
        <v>36848</v>
      </c>
      <c r="X10567" s="1" t="s">
        <v>36851</v>
      </c>
      <c r="Y10567" s="1" t="s">
        <v>39</v>
      </c>
      <c r="Z10567" s="1" t="s">
        <v>40</v>
      </c>
      <c r="AA10567" s="1" t="s">
        <v>64</v>
      </c>
      <c r="AB10567" s="1" t="s">
        <v>65</v>
      </c>
      <c r="AC10567" s="1" t="s">
        <v>52</v>
      </c>
      <c r="AD10567" s="1" t="s">
        <v>538</v>
      </c>
      <c r="AE10567" s="1" t="s">
        <v>540</v>
      </c>
      <c r="AF10567" s="1" t="s">
        <v>36908</v>
      </c>
      <c r="AG10567" s="1" t="s">
        <v>36907</v>
      </c>
      <c r="AH10567">
        <v>49</v>
      </c>
      <c r="AI10567">
        <v>1</v>
      </c>
      <c r="AJ10567">
        <v>4800</v>
      </c>
      <c r="AK10567">
        <v>4800</v>
      </c>
      <c r="AL10567">
        <v>4800</v>
      </c>
      <c r="AM10567" s="1" t="s">
        <v>36831</v>
      </c>
      <c r="AN10567">
        <v>0.12989999999999999</v>
      </c>
      <c r="AO10567">
        <v>5177.8731509999998</v>
      </c>
      <c r="AP10567">
        <v>5177.87</v>
      </c>
      <c r="AQ10567">
        <v>4800</v>
      </c>
      <c r="AR10567">
        <v>3.46</v>
      </c>
      <c r="AS10567">
        <v>377.87</v>
      </c>
      <c r="AT10567">
        <v>0</v>
      </c>
      <c r="AU10567">
        <v>0</v>
      </c>
      <c r="AV10567">
        <v>0</v>
      </c>
    </row>
    <row r="10568" spans="1:48" x14ac:dyDescent="0.3">
      <c r="A10568" s="1" t="s">
        <v>74</v>
      </c>
      <c r="B10568" s="1" t="s">
        <v>10829</v>
      </c>
      <c r="C10568" s="1" t="s">
        <v>54</v>
      </c>
      <c r="D10568" s="1" t="s">
        <v>36930</v>
      </c>
      <c r="E10568" s="1" t="s">
        <v>36904</v>
      </c>
      <c r="F10568" s="1" t="s">
        <v>36931</v>
      </c>
      <c r="G10568" s="1" t="s">
        <v>50</v>
      </c>
      <c r="H10568">
        <v>30152</v>
      </c>
      <c r="I10568" s="1" t="s">
        <v>36932</v>
      </c>
      <c r="J10568">
        <v>31340</v>
      </c>
      <c r="K10568" s="1" t="s">
        <v>260</v>
      </c>
      <c r="L10568" s="1" t="s">
        <v>33</v>
      </c>
      <c r="M10568" s="2">
        <v>43500</v>
      </c>
      <c r="N10568" s="1" t="s">
        <v>37169</v>
      </c>
      <c r="O10568" s="2">
        <v>25934</v>
      </c>
      <c r="P10568" s="1" t="s">
        <v>36933</v>
      </c>
      <c r="Q10568" s="2">
        <v>42914</v>
      </c>
      <c r="R10568" s="1" t="s">
        <v>34</v>
      </c>
      <c r="S10568" s="1" t="s">
        <v>105</v>
      </c>
      <c r="T10568" s="1" t="s">
        <v>70</v>
      </c>
      <c r="U10568" s="2">
        <v>43896</v>
      </c>
      <c r="V10568" s="1" t="s">
        <v>38</v>
      </c>
      <c r="W10568" s="1" t="s">
        <v>36853</v>
      </c>
      <c r="X10568" s="1" t="s">
        <v>36868</v>
      </c>
      <c r="Y10568" s="1" t="s">
        <v>39</v>
      </c>
      <c r="Z10568" s="1" t="s">
        <v>36889</v>
      </c>
      <c r="AA10568" s="1" t="s">
        <v>78</v>
      </c>
      <c r="AB10568" s="1" t="s">
        <v>65</v>
      </c>
      <c r="AC10568" s="1" t="s">
        <v>52</v>
      </c>
      <c r="AD10568" s="1" t="s">
        <v>74</v>
      </c>
      <c r="AE10568" s="1" t="s">
        <v>79</v>
      </c>
      <c r="AF10568" s="1" t="s">
        <v>36907</v>
      </c>
      <c r="AG10568" s="1" t="s">
        <v>36907</v>
      </c>
      <c r="AH10568">
        <v>46</v>
      </c>
      <c r="AI10568">
        <v>0</v>
      </c>
      <c r="AJ10568">
        <v>8450</v>
      </c>
      <c r="AK10568">
        <v>8450</v>
      </c>
      <c r="AL10568">
        <v>8450</v>
      </c>
      <c r="AM10568" s="1" t="s">
        <v>36831</v>
      </c>
      <c r="AN10568">
        <v>6.9900000000000004E-2</v>
      </c>
      <c r="AO10568">
        <v>8546.69</v>
      </c>
      <c r="AP10568">
        <v>8546.69</v>
      </c>
      <c r="AQ10568">
        <v>424.32</v>
      </c>
      <c r="AR10568">
        <v>2.31</v>
      </c>
      <c r="AS10568">
        <v>97.16</v>
      </c>
      <c r="AT10568">
        <v>0</v>
      </c>
      <c r="AU10568">
        <v>8025.21</v>
      </c>
      <c r="AV10568">
        <v>0</v>
      </c>
    </row>
    <row r="10569" spans="1:48" x14ac:dyDescent="0.3">
      <c r="A10569" s="1" t="s">
        <v>74</v>
      </c>
      <c r="B10569" s="1" t="s">
        <v>10830</v>
      </c>
      <c r="C10569" s="1" t="s">
        <v>54</v>
      </c>
      <c r="D10569" s="1" t="s">
        <v>36930</v>
      </c>
      <c r="E10569" s="1" t="s">
        <v>36904</v>
      </c>
      <c r="F10569" s="1" t="s">
        <v>36931</v>
      </c>
      <c r="G10569" s="1" t="s">
        <v>50</v>
      </c>
      <c r="H10569">
        <v>30255</v>
      </c>
      <c r="I10569" s="1" t="s">
        <v>36932</v>
      </c>
      <c r="J10569">
        <v>23116</v>
      </c>
      <c r="K10569" s="1" t="s">
        <v>276</v>
      </c>
      <c r="L10569" s="1" t="s">
        <v>33</v>
      </c>
      <c r="M10569" s="2">
        <v>43431</v>
      </c>
      <c r="N10569" s="1" t="s">
        <v>36995</v>
      </c>
      <c r="O10569" s="2">
        <v>25569</v>
      </c>
      <c r="P10569" s="1" t="s">
        <v>753</v>
      </c>
      <c r="Q10569" s="2">
        <v>43019</v>
      </c>
      <c r="R10569" s="1" t="s">
        <v>34</v>
      </c>
      <c r="S10569" s="1" t="s">
        <v>35</v>
      </c>
      <c r="T10569" s="1" t="s">
        <v>70</v>
      </c>
      <c r="U10569" s="2">
        <v>43896</v>
      </c>
      <c r="V10569" s="1" t="s">
        <v>38</v>
      </c>
      <c r="W10569" s="1" t="s">
        <v>36848</v>
      </c>
      <c r="X10569" s="1" t="s">
        <v>36866</v>
      </c>
      <c r="Y10569" s="1" t="s">
        <v>39</v>
      </c>
      <c r="Z10569" s="1" t="s">
        <v>36889</v>
      </c>
      <c r="AA10569" s="1" t="s">
        <v>78</v>
      </c>
      <c r="AB10569" s="1" t="s">
        <v>65</v>
      </c>
      <c r="AC10569" s="1" t="s">
        <v>48</v>
      </c>
      <c r="AD10569" s="1" t="s">
        <v>74</v>
      </c>
      <c r="AE10569" s="1" t="s">
        <v>79</v>
      </c>
      <c r="AF10569" s="1" t="s">
        <v>36907</v>
      </c>
      <c r="AG10569" s="1" t="s">
        <v>36907</v>
      </c>
      <c r="AH10569">
        <v>47</v>
      </c>
      <c r="AI10569">
        <v>0</v>
      </c>
      <c r="AJ10569">
        <v>9000</v>
      </c>
      <c r="AK10569">
        <v>9000</v>
      </c>
      <c r="AL10569">
        <v>9000</v>
      </c>
      <c r="AM10569" s="1" t="s">
        <v>36831</v>
      </c>
      <c r="AN10569">
        <v>0.13489999999999999</v>
      </c>
      <c r="AO10569">
        <v>10973.208329999999</v>
      </c>
      <c r="AP10569">
        <v>10973.21</v>
      </c>
      <c r="AQ10569">
        <v>9000</v>
      </c>
      <c r="AR10569">
        <v>2.77</v>
      </c>
      <c r="AS10569">
        <v>1973.21</v>
      </c>
      <c r="AT10569">
        <v>0</v>
      </c>
      <c r="AU10569">
        <v>0</v>
      </c>
      <c r="AV10569">
        <v>0</v>
      </c>
    </row>
    <row r="10570" spans="1:48" x14ac:dyDescent="0.3">
      <c r="A10570" s="1" t="s">
        <v>74</v>
      </c>
      <c r="B10570" s="1" t="s">
        <v>10831</v>
      </c>
      <c r="C10570" s="1" t="s">
        <v>54</v>
      </c>
      <c r="D10570" s="1" t="s">
        <v>36930</v>
      </c>
      <c r="E10570" s="1" t="s">
        <v>36904</v>
      </c>
      <c r="F10570" s="1" t="s">
        <v>36931</v>
      </c>
      <c r="G10570" s="1" t="s">
        <v>50</v>
      </c>
      <c r="H10570">
        <v>30071</v>
      </c>
      <c r="I10570" s="1" t="s">
        <v>36932</v>
      </c>
      <c r="J10570">
        <v>12117</v>
      </c>
      <c r="K10570" s="1" t="s">
        <v>306</v>
      </c>
      <c r="L10570" s="1" t="s">
        <v>33</v>
      </c>
      <c r="M10570" s="2">
        <v>43468</v>
      </c>
      <c r="N10570" s="1" t="s">
        <v>36995</v>
      </c>
      <c r="O10570" s="2">
        <v>23012</v>
      </c>
      <c r="P10570" s="1" t="s">
        <v>36951</v>
      </c>
      <c r="Q10570" s="2">
        <v>42993</v>
      </c>
      <c r="R10570" s="1" t="s">
        <v>34</v>
      </c>
      <c r="S10570" s="1" t="s">
        <v>105</v>
      </c>
      <c r="T10570" s="1" t="s">
        <v>70</v>
      </c>
      <c r="U10570" s="2">
        <v>43900</v>
      </c>
      <c r="V10570" s="1" t="s">
        <v>38</v>
      </c>
      <c r="W10570" s="1" t="s">
        <v>36857</v>
      </c>
      <c r="X10570" s="1" t="s">
        <v>36858</v>
      </c>
      <c r="Y10570" s="1" t="s">
        <v>39</v>
      </c>
      <c r="Z10570" s="1" t="s">
        <v>36889</v>
      </c>
      <c r="AA10570" s="1" t="s">
        <v>78</v>
      </c>
      <c r="AB10570" s="1" t="s">
        <v>65</v>
      </c>
      <c r="AC10570" s="1" t="s">
        <v>43</v>
      </c>
      <c r="AD10570" s="1" t="s">
        <v>74</v>
      </c>
      <c r="AE10570" s="1" t="s">
        <v>79</v>
      </c>
      <c r="AF10570" s="1" t="s">
        <v>36908</v>
      </c>
      <c r="AG10570" s="1" t="s">
        <v>36907</v>
      </c>
      <c r="AH10570">
        <v>54</v>
      </c>
      <c r="AI10570">
        <v>1</v>
      </c>
      <c r="AJ10570">
        <v>24250</v>
      </c>
      <c r="AK10570">
        <v>16900</v>
      </c>
      <c r="AL10570">
        <v>16875</v>
      </c>
      <c r="AM10570" s="1" t="s">
        <v>36832</v>
      </c>
      <c r="AN10570">
        <v>0.20619999999999999</v>
      </c>
      <c r="AO10570">
        <v>25975.46</v>
      </c>
      <c r="AP10570">
        <v>25937.08</v>
      </c>
      <c r="AQ10570">
        <v>15750.78</v>
      </c>
      <c r="AR10570">
        <v>3.62</v>
      </c>
      <c r="AS10570">
        <v>10202</v>
      </c>
      <c r="AT10570">
        <v>22.68</v>
      </c>
      <c r="AU10570">
        <v>0</v>
      </c>
      <c r="AV10570">
        <v>0</v>
      </c>
    </row>
    <row r="10571" spans="1:48" x14ac:dyDescent="0.3">
      <c r="A10571" s="1" t="s">
        <v>74</v>
      </c>
      <c r="B10571" s="1" t="s">
        <v>10832</v>
      </c>
      <c r="C10571" s="1" t="s">
        <v>54</v>
      </c>
      <c r="D10571" s="1" t="s">
        <v>36930</v>
      </c>
      <c r="E10571" s="1" t="s">
        <v>36904</v>
      </c>
      <c r="F10571" s="1" t="s">
        <v>36931</v>
      </c>
      <c r="G10571" s="1" t="s">
        <v>50</v>
      </c>
      <c r="H10571">
        <v>30126</v>
      </c>
      <c r="I10571" s="1" t="s">
        <v>36932</v>
      </c>
      <c r="J10571">
        <v>12114</v>
      </c>
      <c r="K10571" s="1" t="s">
        <v>257</v>
      </c>
      <c r="L10571" s="1" t="s">
        <v>33</v>
      </c>
      <c r="M10571" s="2">
        <v>43355</v>
      </c>
      <c r="N10571" s="1" t="s">
        <v>37169</v>
      </c>
      <c r="O10571" s="2">
        <v>22647</v>
      </c>
      <c r="P10571" s="1" t="s">
        <v>36933</v>
      </c>
      <c r="Q10571" s="2">
        <v>42867</v>
      </c>
      <c r="R10571" s="1" t="s">
        <v>34</v>
      </c>
      <c r="S10571" s="1" t="s">
        <v>35</v>
      </c>
      <c r="T10571" s="1" t="s">
        <v>70</v>
      </c>
      <c r="U10571" s="2">
        <v>43900</v>
      </c>
      <c r="V10571" s="1" t="s">
        <v>38</v>
      </c>
      <c r="W10571" s="1" t="s">
        <v>36853</v>
      </c>
      <c r="X10571" s="1" t="s">
        <v>36869</v>
      </c>
      <c r="Y10571" s="1" t="s">
        <v>39</v>
      </c>
      <c r="Z10571" s="1" t="s">
        <v>36889</v>
      </c>
      <c r="AA10571" s="1" t="s">
        <v>78</v>
      </c>
      <c r="AB10571" s="1" t="s">
        <v>65</v>
      </c>
      <c r="AC10571" s="1" t="s">
        <v>48</v>
      </c>
      <c r="AD10571" s="1" t="s">
        <v>74</v>
      </c>
      <c r="AE10571" s="1" t="s">
        <v>79</v>
      </c>
      <c r="AF10571" s="1" t="s">
        <v>36907</v>
      </c>
      <c r="AG10571" s="1" t="s">
        <v>36907</v>
      </c>
      <c r="AH10571">
        <v>55</v>
      </c>
      <c r="AI10571">
        <v>0</v>
      </c>
      <c r="AJ10571">
        <v>6800</v>
      </c>
      <c r="AK10571">
        <v>6800</v>
      </c>
      <c r="AL10571">
        <v>6775</v>
      </c>
      <c r="AM10571" s="1" t="s">
        <v>36831</v>
      </c>
      <c r="AN10571">
        <v>8.4900000000000003E-2</v>
      </c>
      <c r="AO10571">
        <v>7695.6459530000002</v>
      </c>
      <c r="AP10571">
        <v>7667.35</v>
      </c>
      <c r="AQ10571">
        <v>6800</v>
      </c>
      <c r="AR10571">
        <v>1.38</v>
      </c>
      <c r="AS10571">
        <v>895.65</v>
      </c>
      <c r="AT10571">
        <v>0</v>
      </c>
      <c r="AU10571">
        <v>0</v>
      </c>
      <c r="AV10571">
        <v>0</v>
      </c>
    </row>
    <row r="10572" spans="1:48" x14ac:dyDescent="0.3">
      <c r="A10572" s="1" t="s">
        <v>74</v>
      </c>
      <c r="B10572" s="1" t="s">
        <v>10833</v>
      </c>
      <c r="C10572" s="1" t="s">
        <v>54</v>
      </c>
      <c r="D10572" s="1" t="s">
        <v>36930</v>
      </c>
      <c r="E10572" s="1" t="s">
        <v>36904</v>
      </c>
      <c r="F10572" s="1" t="s">
        <v>36931</v>
      </c>
      <c r="G10572" s="1" t="s">
        <v>50</v>
      </c>
      <c r="H10572">
        <v>30136</v>
      </c>
      <c r="I10572" s="1" t="s">
        <v>36932</v>
      </c>
      <c r="J10572">
        <v>32245</v>
      </c>
      <c r="K10572" s="1" t="s">
        <v>276</v>
      </c>
      <c r="L10572" s="1" t="s">
        <v>33</v>
      </c>
      <c r="M10572" s="2">
        <v>43369</v>
      </c>
      <c r="N10572" s="1" t="s">
        <v>37012</v>
      </c>
      <c r="O10572" s="2">
        <v>24108</v>
      </c>
      <c r="P10572" s="1" t="s">
        <v>753</v>
      </c>
      <c r="Q10572" s="2">
        <v>42933</v>
      </c>
      <c r="R10572" s="1" t="s">
        <v>34</v>
      </c>
      <c r="S10572" s="1" t="s">
        <v>35</v>
      </c>
      <c r="T10572" s="1" t="s">
        <v>70</v>
      </c>
      <c r="U10572" s="2">
        <v>43901</v>
      </c>
      <c r="V10572" s="1" t="s">
        <v>38</v>
      </c>
      <c r="W10572" s="1" t="s">
        <v>36855</v>
      </c>
      <c r="X10572" s="1" t="s">
        <v>36882</v>
      </c>
      <c r="Y10572" s="1" t="s">
        <v>39</v>
      </c>
      <c r="Z10572" s="1" t="s">
        <v>36889</v>
      </c>
      <c r="AA10572" s="1" t="s">
        <v>78</v>
      </c>
      <c r="AB10572" s="1" t="s">
        <v>65</v>
      </c>
      <c r="AC10572" s="1" t="s">
        <v>43</v>
      </c>
      <c r="AD10572" s="1" t="s">
        <v>74</v>
      </c>
      <c r="AE10572" s="1" t="s">
        <v>79</v>
      </c>
      <c r="AF10572" s="1" t="s">
        <v>36907</v>
      </c>
      <c r="AG10572" s="1" t="s">
        <v>36907</v>
      </c>
      <c r="AH10572">
        <v>51</v>
      </c>
      <c r="AI10572">
        <v>0</v>
      </c>
      <c r="AJ10572">
        <v>8000</v>
      </c>
      <c r="AK10572">
        <v>8000</v>
      </c>
      <c r="AL10572">
        <v>8000</v>
      </c>
      <c r="AM10572" s="1" t="s">
        <v>36831</v>
      </c>
      <c r="AN10572">
        <v>0.18390000000000001</v>
      </c>
      <c r="AO10572">
        <v>3822.6</v>
      </c>
      <c r="AP10572">
        <v>3822.6</v>
      </c>
      <c r="AQ10572">
        <v>2188.08</v>
      </c>
      <c r="AR10572">
        <v>1.69</v>
      </c>
      <c r="AS10572">
        <v>1291.3800000000001</v>
      </c>
      <c r="AT10572">
        <v>0</v>
      </c>
      <c r="AU10572">
        <v>343.14</v>
      </c>
      <c r="AV10572">
        <v>3.26</v>
      </c>
    </row>
    <row r="10573" spans="1:48" x14ac:dyDescent="0.3">
      <c r="A10573" s="1" t="s">
        <v>74</v>
      </c>
      <c r="B10573" s="1" t="s">
        <v>10834</v>
      </c>
      <c r="C10573" s="1" t="s">
        <v>54</v>
      </c>
      <c r="D10573" s="1" t="s">
        <v>36934</v>
      </c>
      <c r="E10573" s="1" t="s">
        <v>36904</v>
      </c>
      <c r="F10573" s="1" t="s">
        <v>37227</v>
      </c>
      <c r="G10573" s="1" t="s">
        <v>50</v>
      </c>
      <c r="H10573">
        <v>170109</v>
      </c>
      <c r="I10573" s="1" t="s">
        <v>37227</v>
      </c>
      <c r="J10573">
        <v>16562</v>
      </c>
      <c r="K10573" s="1" t="s">
        <v>185</v>
      </c>
      <c r="L10573" s="1" t="s">
        <v>33</v>
      </c>
      <c r="M10573" s="2">
        <v>43452</v>
      </c>
      <c r="N10573" s="1" t="s">
        <v>37237</v>
      </c>
      <c r="O10573" s="2">
        <v>24473</v>
      </c>
      <c r="P10573" s="1" t="s">
        <v>37232</v>
      </c>
      <c r="Q10573" s="2">
        <v>43024</v>
      </c>
      <c r="R10573" s="1" t="s">
        <v>34</v>
      </c>
      <c r="S10573" s="1" t="s">
        <v>105</v>
      </c>
      <c r="T10573" s="1" t="s">
        <v>70</v>
      </c>
      <c r="U10573" s="2">
        <v>43900</v>
      </c>
      <c r="V10573" s="1" t="s">
        <v>38</v>
      </c>
      <c r="W10573" s="1" t="s">
        <v>36853</v>
      </c>
      <c r="X10573" s="1" t="s">
        <v>36868</v>
      </c>
      <c r="Y10573" s="1" t="s">
        <v>39</v>
      </c>
      <c r="Z10573" s="1" t="s">
        <v>110</v>
      </c>
      <c r="AA10573" s="1" t="s">
        <v>78</v>
      </c>
      <c r="AB10573" s="1" t="s">
        <v>65</v>
      </c>
      <c r="AC10573" s="1" t="s">
        <v>43</v>
      </c>
      <c r="AD10573" s="1" t="s">
        <v>74</v>
      </c>
      <c r="AE10573" s="1" t="s">
        <v>79</v>
      </c>
      <c r="AF10573" s="1" t="s">
        <v>36907</v>
      </c>
      <c r="AG10573" s="1" t="s">
        <v>36907</v>
      </c>
      <c r="AH10573">
        <v>50</v>
      </c>
      <c r="AI10573">
        <v>0</v>
      </c>
      <c r="AJ10573">
        <v>5000</v>
      </c>
      <c r="AK10573">
        <v>5000</v>
      </c>
      <c r="AL10573">
        <v>4750</v>
      </c>
      <c r="AM10573" s="1" t="s">
        <v>36831</v>
      </c>
      <c r="AN10573">
        <v>6.9900000000000004E-2</v>
      </c>
      <c r="AO10573">
        <v>5138.2868580000004</v>
      </c>
      <c r="AP10573">
        <v>4881.37</v>
      </c>
      <c r="AQ10573">
        <v>5000</v>
      </c>
      <c r="AR10573">
        <v>1.76</v>
      </c>
      <c r="AS10573">
        <v>138.29</v>
      </c>
      <c r="AT10573">
        <v>0</v>
      </c>
      <c r="AU10573">
        <v>0</v>
      </c>
      <c r="AV10573">
        <v>0</v>
      </c>
    </row>
    <row r="10574" spans="1:48" x14ac:dyDescent="0.3">
      <c r="A10574" s="1" t="s">
        <v>87</v>
      </c>
      <c r="B10574" s="1" t="s">
        <v>10835</v>
      </c>
      <c r="C10574" s="1" t="s">
        <v>54</v>
      </c>
      <c r="D10574" s="1" t="s">
        <v>37000</v>
      </c>
      <c r="E10574" s="1" t="s">
        <v>36896</v>
      </c>
      <c r="F10574" s="1" t="s">
        <v>37001</v>
      </c>
      <c r="G10574" s="1" t="s">
        <v>50</v>
      </c>
      <c r="H10574">
        <v>70141</v>
      </c>
      <c r="I10574" s="1" t="s">
        <v>37001</v>
      </c>
      <c r="J10574">
        <v>26325</v>
      </c>
      <c r="K10574" s="1" t="s">
        <v>350</v>
      </c>
      <c r="L10574" s="1" t="s">
        <v>33</v>
      </c>
      <c r="M10574" s="2">
        <v>43882</v>
      </c>
      <c r="N10574" s="1" t="s">
        <v>37462</v>
      </c>
      <c r="O10574" s="2">
        <v>23012</v>
      </c>
      <c r="P10574" s="1" t="s">
        <v>37300</v>
      </c>
      <c r="Q10574" s="2">
        <v>42996</v>
      </c>
      <c r="R10574" s="1" t="s">
        <v>34</v>
      </c>
      <c r="S10574" s="1" t="s">
        <v>35</v>
      </c>
      <c r="T10574" s="1" t="s">
        <v>70</v>
      </c>
      <c r="U10574" s="2">
        <v>43894</v>
      </c>
      <c r="V10574" s="1" t="s">
        <v>38</v>
      </c>
      <c r="W10574" s="1" t="s">
        <v>36853</v>
      </c>
      <c r="X10574" s="1" t="s">
        <v>36869</v>
      </c>
      <c r="Y10574" s="1" t="s">
        <v>39</v>
      </c>
      <c r="Z10574" s="1" t="s">
        <v>36891</v>
      </c>
      <c r="AA10574" s="1" t="s">
        <v>90</v>
      </c>
      <c r="AB10574" s="1" t="s">
        <v>65</v>
      </c>
      <c r="AC10574" s="1" t="s">
        <v>48</v>
      </c>
      <c r="AD10574" s="1" t="s">
        <v>87</v>
      </c>
      <c r="AE10574" s="1" t="s">
        <v>91</v>
      </c>
      <c r="AF10574" s="1" t="s">
        <v>36907</v>
      </c>
      <c r="AG10574" s="1" t="s">
        <v>36907</v>
      </c>
      <c r="AH10574">
        <v>54</v>
      </c>
      <c r="AI10574">
        <v>0</v>
      </c>
      <c r="AJ10574">
        <v>16000</v>
      </c>
      <c r="AK10574">
        <v>16000</v>
      </c>
      <c r="AL10574">
        <v>16000</v>
      </c>
      <c r="AM10574" s="1" t="s">
        <v>36831</v>
      </c>
      <c r="AN10574">
        <v>8.4900000000000003E-2</v>
      </c>
      <c r="AO10574">
        <v>18180.217540000001</v>
      </c>
      <c r="AP10574">
        <v>18180.22</v>
      </c>
      <c r="AQ10574">
        <v>16000</v>
      </c>
      <c r="AR10574">
        <v>3.84</v>
      </c>
      <c r="AS10574">
        <v>2180.2199999999998</v>
      </c>
      <c r="AT10574">
        <v>0</v>
      </c>
      <c r="AU10574">
        <v>0</v>
      </c>
      <c r="AV10574">
        <v>0</v>
      </c>
    </row>
    <row r="10575" spans="1:48" x14ac:dyDescent="0.3">
      <c r="A10575" s="1" t="s">
        <v>87</v>
      </c>
      <c r="B10575" s="1" t="s">
        <v>10836</v>
      </c>
      <c r="C10575" s="1" t="s">
        <v>54</v>
      </c>
      <c r="D10575" s="1" t="s">
        <v>37000</v>
      </c>
      <c r="E10575" s="1" t="s">
        <v>36896</v>
      </c>
      <c r="F10575" s="1" t="s">
        <v>37001</v>
      </c>
      <c r="G10575" s="1" t="s">
        <v>50</v>
      </c>
      <c r="H10575">
        <v>70052</v>
      </c>
      <c r="I10575" s="1" t="s">
        <v>37001</v>
      </c>
      <c r="J10575">
        <v>19496</v>
      </c>
      <c r="K10575" s="1" t="s">
        <v>453</v>
      </c>
      <c r="L10575" s="1" t="s">
        <v>33</v>
      </c>
      <c r="M10575" s="2">
        <v>43554</v>
      </c>
      <c r="N10575" s="1" t="s">
        <v>37303</v>
      </c>
      <c r="O10575" s="2">
        <v>25365</v>
      </c>
      <c r="P10575" s="1" t="s">
        <v>37293</v>
      </c>
      <c r="Q10575" s="2">
        <v>42851</v>
      </c>
      <c r="R10575" s="1" t="s">
        <v>34</v>
      </c>
      <c r="S10575" s="1" t="s">
        <v>105</v>
      </c>
      <c r="T10575" s="1" t="s">
        <v>70</v>
      </c>
      <c r="U10575" s="2">
        <v>43900</v>
      </c>
      <c r="V10575" s="1" t="s">
        <v>38</v>
      </c>
      <c r="W10575" s="1" t="s">
        <v>36846</v>
      </c>
      <c r="X10575" s="1" t="s">
        <v>36865</v>
      </c>
      <c r="Y10575" s="1" t="s">
        <v>39</v>
      </c>
      <c r="Z10575" s="1" t="s">
        <v>36889</v>
      </c>
      <c r="AA10575" s="1" t="s">
        <v>90</v>
      </c>
      <c r="AB10575" s="1" t="s">
        <v>65</v>
      </c>
      <c r="AC10575" s="1" t="s">
        <v>48</v>
      </c>
      <c r="AD10575" s="1" t="s">
        <v>87</v>
      </c>
      <c r="AE10575" s="1" t="s">
        <v>91</v>
      </c>
      <c r="AF10575" s="1" t="s">
        <v>36907</v>
      </c>
      <c r="AG10575" s="1" t="s">
        <v>36907</v>
      </c>
      <c r="AH10575">
        <v>48</v>
      </c>
      <c r="AI10575">
        <v>0</v>
      </c>
      <c r="AJ10575">
        <v>15000</v>
      </c>
      <c r="AK10575">
        <v>15000</v>
      </c>
      <c r="AL10575">
        <v>14500</v>
      </c>
      <c r="AM10575" s="1" t="s">
        <v>36832</v>
      </c>
      <c r="AN10575">
        <v>0.1149</v>
      </c>
      <c r="AO10575">
        <v>19597.100020000002</v>
      </c>
      <c r="AP10575">
        <v>18943.86</v>
      </c>
      <c r="AQ10575">
        <v>15000</v>
      </c>
      <c r="AR10575">
        <v>4.28</v>
      </c>
      <c r="AS10575">
        <v>4597.1000000000004</v>
      </c>
      <c r="AT10575">
        <v>0</v>
      </c>
      <c r="AU10575">
        <v>0</v>
      </c>
      <c r="AV10575">
        <v>0</v>
      </c>
    </row>
    <row r="10576" spans="1:48" x14ac:dyDescent="0.3">
      <c r="A10576" s="1" t="s">
        <v>87</v>
      </c>
      <c r="B10576" s="1" t="s">
        <v>10837</v>
      </c>
      <c r="C10576" s="1" t="s">
        <v>54</v>
      </c>
      <c r="D10576" s="1" t="s">
        <v>36957</v>
      </c>
      <c r="E10576" s="1" t="s">
        <v>36896</v>
      </c>
      <c r="F10576" s="1" t="s">
        <v>36958</v>
      </c>
      <c r="G10576" s="1" t="s">
        <v>50</v>
      </c>
      <c r="H10576">
        <v>60106</v>
      </c>
      <c r="I10576" s="1" t="s">
        <v>36958</v>
      </c>
      <c r="J10576">
        <v>16564</v>
      </c>
      <c r="K10576" s="1" t="s">
        <v>222</v>
      </c>
      <c r="L10576" s="1" t="s">
        <v>33</v>
      </c>
      <c r="M10576" s="2">
        <v>43773</v>
      </c>
      <c r="N10576" s="1" t="s">
        <v>37260</v>
      </c>
      <c r="O10576" s="2">
        <v>23012</v>
      </c>
      <c r="P10576" s="1" t="s">
        <v>37338</v>
      </c>
      <c r="Q10576" s="2">
        <v>42870</v>
      </c>
      <c r="R10576" s="1" t="s">
        <v>34</v>
      </c>
      <c r="S10576" s="1" t="s">
        <v>35</v>
      </c>
      <c r="T10576" s="1" t="s">
        <v>70</v>
      </c>
      <c r="U10576" s="2">
        <v>43892</v>
      </c>
      <c r="V10576" s="1" t="s">
        <v>38</v>
      </c>
      <c r="W10576" s="1" t="s">
        <v>36848</v>
      </c>
      <c r="X10576" s="1" t="s">
        <v>36850</v>
      </c>
      <c r="Y10576" s="1" t="s">
        <v>39</v>
      </c>
      <c r="Z10576" s="1" t="s">
        <v>110</v>
      </c>
      <c r="AA10576" s="1" t="s">
        <v>90</v>
      </c>
      <c r="AB10576" s="1" t="s">
        <v>65</v>
      </c>
      <c r="AC10576" s="1" t="s">
        <v>52</v>
      </c>
      <c r="AD10576" s="1" t="s">
        <v>87</v>
      </c>
      <c r="AE10576" s="1" t="s">
        <v>91</v>
      </c>
      <c r="AF10576" s="1" t="s">
        <v>36907</v>
      </c>
      <c r="AG10576" s="1" t="s">
        <v>36907</v>
      </c>
      <c r="AH10576">
        <v>54</v>
      </c>
      <c r="AI10576">
        <v>0</v>
      </c>
      <c r="AJ10576">
        <v>3600</v>
      </c>
      <c r="AK10576">
        <v>3600</v>
      </c>
      <c r="AL10576">
        <v>3600</v>
      </c>
      <c r="AM10576" s="1" t="s">
        <v>36831</v>
      </c>
      <c r="AN10576">
        <v>0.15229999999999999</v>
      </c>
      <c r="AO10576">
        <v>4507.1542749999999</v>
      </c>
      <c r="AP10576">
        <v>4507.1499999999996</v>
      </c>
      <c r="AQ10576">
        <v>3600</v>
      </c>
      <c r="AR10576">
        <v>8.5500000000000007</v>
      </c>
      <c r="AS10576">
        <v>907.15</v>
      </c>
      <c r="AT10576">
        <v>0</v>
      </c>
      <c r="AU10576">
        <v>0</v>
      </c>
      <c r="AV10576">
        <v>0</v>
      </c>
    </row>
    <row r="10577" spans="1:48" x14ac:dyDescent="0.3">
      <c r="A10577" s="1" t="s">
        <v>28</v>
      </c>
      <c r="B10577" s="1" t="s">
        <v>10838</v>
      </c>
      <c r="C10577" s="1" t="s">
        <v>54</v>
      </c>
      <c r="D10577" s="1" t="s">
        <v>36916</v>
      </c>
      <c r="E10577" s="1" t="s">
        <v>36903</v>
      </c>
      <c r="F10577" s="1" t="s">
        <v>36917</v>
      </c>
      <c r="G10577" s="1" t="s">
        <v>50</v>
      </c>
      <c r="H10577">
        <v>160049</v>
      </c>
      <c r="I10577" s="1" t="s">
        <v>36917</v>
      </c>
      <c r="J10577">
        <v>16566</v>
      </c>
      <c r="K10577" s="1" t="s">
        <v>256</v>
      </c>
      <c r="L10577" s="1" t="s">
        <v>33</v>
      </c>
      <c r="M10577" s="2">
        <v>43614</v>
      </c>
      <c r="N10577" s="1" t="s">
        <v>37544</v>
      </c>
      <c r="O10577" s="2">
        <v>23377</v>
      </c>
      <c r="P10577" s="1" t="s">
        <v>37243</v>
      </c>
      <c r="Q10577" s="2">
        <v>43024</v>
      </c>
      <c r="R10577" s="1" t="s">
        <v>34</v>
      </c>
      <c r="S10577" s="1" t="s">
        <v>35</v>
      </c>
      <c r="T10577" s="1" t="s">
        <v>70</v>
      </c>
      <c r="U10577" s="2">
        <v>43896</v>
      </c>
      <c r="V10577" s="1" t="s">
        <v>38</v>
      </c>
      <c r="W10577" s="1" t="s">
        <v>36853</v>
      </c>
      <c r="X10577" s="1" t="s">
        <v>36868</v>
      </c>
      <c r="Y10577" s="1" t="s">
        <v>39</v>
      </c>
      <c r="Z10577" s="1" t="s">
        <v>110</v>
      </c>
      <c r="AA10577" s="1" t="s">
        <v>41</v>
      </c>
      <c r="AB10577" s="1" t="s">
        <v>65</v>
      </c>
      <c r="AC10577" s="1" t="s">
        <v>52</v>
      </c>
      <c r="AD10577" s="1" t="s">
        <v>28</v>
      </c>
      <c r="AE10577" s="1" t="s">
        <v>44</v>
      </c>
      <c r="AF10577" s="1" t="s">
        <v>36907</v>
      </c>
      <c r="AG10577" s="1" t="s">
        <v>36907</v>
      </c>
      <c r="AH10577">
        <v>53</v>
      </c>
      <c r="AI10577">
        <v>0</v>
      </c>
      <c r="AJ10577">
        <v>15000</v>
      </c>
      <c r="AK10577">
        <v>15000</v>
      </c>
      <c r="AL10577">
        <v>15000</v>
      </c>
      <c r="AM10577" s="1" t="s">
        <v>36831</v>
      </c>
      <c r="AN10577">
        <v>6.9900000000000004E-2</v>
      </c>
      <c r="AO10577">
        <v>16433.206190000001</v>
      </c>
      <c r="AP10577">
        <v>16433.21</v>
      </c>
      <c r="AQ10577">
        <v>15000</v>
      </c>
      <c r="AR10577">
        <v>5.33</v>
      </c>
      <c r="AS10577">
        <v>1433.21</v>
      </c>
      <c r="AT10577">
        <v>0</v>
      </c>
      <c r="AU10577">
        <v>0</v>
      </c>
      <c r="AV10577">
        <v>0</v>
      </c>
    </row>
    <row r="10578" spans="1:48" x14ac:dyDescent="0.3">
      <c r="A10578" s="1" t="s">
        <v>28</v>
      </c>
      <c r="B10578" s="1" t="s">
        <v>10839</v>
      </c>
      <c r="C10578" s="1" t="s">
        <v>54</v>
      </c>
      <c r="D10578" s="1" t="s">
        <v>36916</v>
      </c>
      <c r="E10578" s="1" t="s">
        <v>36903</v>
      </c>
      <c r="F10578" s="1" t="s">
        <v>36917</v>
      </c>
      <c r="G10578" s="1" t="s">
        <v>50</v>
      </c>
      <c r="H10578">
        <v>160021</v>
      </c>
      <c r="I10578" s="1" t="s">
        <v>36917</v>
      </c>
      <c r="J10578">
        <v>38330</v>
      </c>
      <c r="K10578" s="1" t="s">
        <v>217</v>
      </c>
      <c r="L10578" s="1" t="s">
        <v>33</v>
      </c>
      <c r="M10578" s="2">
        <v>43381</v>
      </c>
      <c r="N10578" s="1" t="s">
        <v>36918</v>
      </c>
      <c r="O10578" s="2">
        <v>25934</v>
      </c>
      <c r="P10578" s="1" t="s">
        <v>37252</v>
      </c>
      <c r="Q10578" s="2">
        <v>42965</v>
      </c>
      <c r="R10578" s="1" t="s">
        <v>34</v>
      </c>
      <c r="S10578" s="1" t="s">
        <v>35</v>
      </c>
      <c r="T10578" s="1" t="s">
        <v>70</v>
      </c>
      <c r="U10578" s="2">
        <v>43903</v>
      </c>
      <c r="V10578" s="1" t="s">
        <v>38</v>
      </c>
      <c r="W10578" s="1" t="s">
        <v>36846</v>
      </c>
      <c r="X10578" s="1" t="s">
        <v>36852</v>
      </c>
      <c r="Y10578" s="1" t="s">
        <v>39</v>
      </c>
      <c r="Z10578" s="1" t="s">
        <v>40</v>
      </c>
      <c r="AA10578" s="1" t="s">
        <v>41</v>
      </c>
      <c r="AB10578" s="1" t="s">
        <v>65</v>
      </c>
      <c r="AC10578" s="1" t="s">
        <v>52</v>
      </c>
      <c r="AD10578" s="1" t="s">
        <v>28</v>
      </c>
      <c r="AE10578" s="1" t="s">
        <v>44</v>
      </c>
      <c r="AF10578" s="1" t="s">
        <v>36907</v>
      </c>
      <c r="AG10578" s="1" t="s">
        <v>36907</v>
      </c>
      <c r="AH10578">
        <v>46</v>
      </c>
      <c r="AI10578">
        <v>0</v>
      </c>
      <c r="AJ10578">
        <v>20000</v>
      </c>
      <c r="AK10578">
        <v>20000</v>
      </c>
      <c r="AL10578">
        <v>20000</v>
      </c>
      <c r="AM10578" s="1" t="s">
        <v>36831</v>
      </c>
      <c r="AN10578">
        <v>0.11990000000000001</v>
      </c>
      <c r="AO10578">
        <v>23891.158899999999</v>
      </c>
      <c r="AP10578">
        <v>23891.16</v>
      </c>
      <c r="AQ10578">
        <v>20000</v>
      </c>
      <c r="AR10578">
        <v>4.53</v>
      </c>
      <c r="AS10578">
        <v>3891.16</v>
      </c>
      <c r="AT10578">
        <v>0</v>
      </c>
      <c r="AU10578">
        <v>0</v>
      </c>
      <c r="AV10578">
        <v>0</v>
      </c>
    </row>
    <row r="10579" spans="1:48" x14ac:dyDescent="0.3">
      <c r="A10579" s="1" t="s">
        <v>58</v>
      </c>
      <c r="B10579" s="1" t="s">
        <v>10840</v>
      </c>
      <c r="C10579" s="1" t="s">
        <v>54</v>
      </c>
      <c r="D10579" s="1" t="s">
        <v>36952</v>
      </c>
      <c r="E10579" s="1" t="s">
        <v>131</v>
      </c>
      <c r="F10579" s="1" t="s">
        <v>36953</v>
      </c>
      <c r="G10579" s="1" t="s">
        <v>50</v>
      </c>
      <c r="H10579">
        <v>1280070</v>
      </c>
      <c r="I10579" s="1" t="s">
        <v>36953</v>
      </c>
      <c r="J10579">
        <v>38331</v>
      </c>
      <c r="K10579" s="1" t="s">
        <v>258</v>
      </c>
      <c r="L10579" s="1" t="s">
        <v>33</v>
      </c>
      <c r="M10579" s="2">
        <v>43762</v>
      </c>
      <c r="N10579" s="1" t="s">
        <v>37250</v>
      </c>
      <c r="O10579" s="2">
        <v>24473</v>
      </c>
      <c r="P10579" s="1" t="s">
        <v>37283</v>
      </c>
      <c r="Q10579" s="2">
        <v>43004</v>
      </c>
      <c r="R10579" s="1" t="s">
        <v>34</v>
      </c>
      <c r="S10579" s="1" t="s">
        <v>105</v>
      </c>
      <c r="T10579" s="1" t="s">
        <v>70</v>
      </c>
      <c r="U10579" s="2">
        <v>43901</v>
      </c>
      <c r="V10579" s="1" t="s">
        <v>38</v>
      </c>
      <c r="W10579" s="1" t="s">
        <v>36846</v>
      </c>
      <c r="X10579" s="1" t="s">
        <v>36860</v>
      </c>
      <c r="Y10579" s="1" t="s">
        <v>39</v>
      </c>
      <c r="Z10579" s="1" t="s">
        <v>71</v>
      </c>
      <c r="AA10579" s="1" t="s">
        <v>112</v>
      </c>
      <c r="AB10579" s="1" t="s">
        <v>65</v>
      </c>
      <c r="AC10579" s="1" t="s">
        <v>48</v>
      </c>
      <c r="AD10579" s="1" t="s">
        <v>58</v>
      </c>
      <c r="AE10579" s="1" t="s">
        <v>66</v>
      </c>
      <c r="AF10579" s="1" t="s">
        <v>36907</v>
      </c>
      <c r="AG10579" s="1" t="s">
        <v>36907</v>
      </c>
      <c r="AH10579">
        <v>50</v>
      </c>
      <c r="AI10579">
        <v>0</v>
      </c>
      <c r="AJ10579">
        <v>5000</v>
      </c>
      <c r="AK10579">
        <v>5000</v>
      </c>
      <c r="AL10579">
        <v>5000</v>
      </c>
      <c r="AM10579" s="1" t="s">
        <v>36831</v>
      </c>
      <c r="AN10579">
        <v>9.9900000000000003E-2</v>
      </c>
      <c r="AO10579">
        <v>5807.2051080000001</v>
      </c>
      <c r="AP10579">
        <v>5807.21</v>
      </c>
      <c r="AQ10579">
        <v>5000</v>
      </c>
      <c r="AR10579">
        <v>1.36</v>
      </c>
      <c r="AS10579">
        <v>807.21</v>
      </c>
      <c r="AT10579">
        <v>0</v>
      </c>
      <c r="AU10579">
        <v>0</v>
      </c>
      <c r="AV10579">
        <v>0</v>
      </c>
    </row>
    <row r="10580" spans="1:48" x14ac:dyDescent="0.3">
      <c r="A10580" s="1" t="s">
        <v>58</v>
      </c>
      <c r="B10580" s="1" t="s">
        <v>10841</v>
      </c>
      <c r="C10580" s="1" t="s">
        <v>54</v>
      </c>
      <c r="D10580" s="1" t="s">
        <v>37122</v>
      </c>
      <c r="E10580" s="1" t="s">
        <v>131</v>
      </c>
      <c r="F10580" s="1" t="s">
        <v>37123</v>
      </c>
      <c r="G10580" s="1" t="s">
        <v>50</v>
      </c>
      <c r="H10580">
        <v>210035</v>
      </c>
      <c r="I10580" s="1" t="s">
        <v>37123</v>
      </c>
      <c r="J10580">
        <v>23123</v>
      </c>
      <c r="K10580" s="1" t="s">
        <v>118</v>
      </c>
      <c r="L10580" s="1" t="s">
        <v>33</v>
      </c>
      <c r="M10580" s="2">
        <v>43486</v>
      </c>
      <c r="N10580" s="1" t="s">
        <v>37562</v>
      </c>
      <c r="O10580" s="2">
        <v>25934</v>
      </c>
      <c r="P10580" s="1" t="s">
        <v>37200</v>
      </c>
      <c r="Q10580" s="2">
        <v>42996</v>
      </c>
      <c r="R10580" s="1" t="s">
        <v>34</v>
      </c>
      <c r="S10580" s="1" t="s">
        <v>35</v>
      </c>
      <c r="T10580" s="1" t="s">
        <v>57</v>
      </c>
      <c r="U10580" s="2">
        <v>43894</v>
      </c>
      <c r="V10580" s="1" t="s">
        <v>38</v>
      </c>
      <c r="W10580" s="1" t="s">
        <v>36846</v>
      </c>
      <c r="X10580" s="1" t="s">
        <v>36864</v>
      </c>
      <c r="Y10580" s="1" t="s">
        <v>39</v>
      </c>
      <c r="Z10580" s="1" t="s">
        <v>36891</v>
      </c>
      <c r="AA10580" s="1" t="s">
        <v>64</v>
      </c>
      <c r="AB10580" s="1" t="s">
        <v>65</v>
      </c>
      <c r="AC10580" s="1" t="s">
        <v>43</v>
      </c>
      <c r="AD10580" s="1" t="s">
        <v>58</v>
      </c>
      <c r="AE10580" s="1" t="s">
        <v>66</v>
      </c>
      <c r="AF10580" s="1" t="s">
        <v>36907</v>
      </c>
      <c r="AG10580" s="1" t="s">
        <v>36907</v>
      </c>
      <c r="AH10580">
        <v>46</v>
      </c>
      <c r="AI10580">
        <v>0</v>
      </c>
      <c r="AJ10580">
        <v>9600</v>
      </c>
      <c r="AK10580">
        <v>9600</v>
      </c>
      <c r="AL10580">
        <v>9550</v>
      </c>
      <c r="AM10580" s="1" t="s">
        <v>36832</v>
      </c>
      <c r="AN10580">
        <v>0.1099</v>
      </c>
      <c r="AO10580">
        <v>12495.36001</v>
      </c>
      <c r="AP10580">
        <v>12430.28</v>
      </c>
      <c r="AQ10580">
        <v>9600</v>
      </c>
      <c r="AR10580">
        <v>13.43</v>
      </c>
      <c r="AS10580">
        <v>2895.36</v>
      </c>
      <c r="AT10580">
        <v>0</v>
      </c>
      <c r="AU10580">
        <v>0</v>
      </c>
      <c r="AV10580">
        <v>0</v>
      </c>
    </row>
    <row r="10581" spans="1:48" x14ac:dyDescent="0.3">
      <c r="A10581" s="1" t="s">
        <v>58</v>
      </c>
      <c r="B10581" s="1" t="s">
        <v>10842</v>
      </c>
      <c r="C10581" s="1" t="s">
        <v>54</v>
      </c>
      <c r="D10581" s="1" t="s">
        <v>36924</v>
      </c>
      <c r="E10581" s="1" t="s">
        <v>131</v>
      </c>
      <c r="F10581" s="1" t="s">
        <v>61</v>
      </c>
      <c r="G10581" s="1" t="s">
        <v>50</v>
      </c>
      <c r="H10581">
        <v>910209</v>
      </c>
      <c r="I10581" s="1" t="s">
        <v>61</v>
      </c>
      <c r="J10581">
        <v>19503</v>
      </c>
      <c r="K10581" s="1" t="s">
        <v>296</v>
      </c>
      <c r="L10581" s="1" t="s">
        <v>33</v>
      </c>
      <c r="M10581" s="2">
        <v>42963</v>
      </c>
      <c r="N10581" s="1" t="s">
        <v>36947</v>
      </c>
      <c r="O10581" s="2">
        <v>24473</v>
      </c>
      <c r="P10581" s="1" t="s">
        <v>36947</v>
      </c>
      <c r="Q10581" s="2">
        <v>42903</v>
      </c>
      <c r="R10581" s="1" t="s">
        <v>34</v>
      </c>
      <c r="S10581" s="1" t="s">
        <v>35</v>
      </c>
      <c r="T10581" s="1" t="s">
        <v>57</v>
      </c>
      <c r="U10581" s="2">
        <v>43903</v>
      </c>
      <c r="V10581" s="1" t="s">
        <v>38</v>
      </c>
      <c r="W10581" s="1" t="s">
        <v>36846</v>
      </c>
      <c r="X10581" s="1" t="s">
        <v>36847</v>
      </c>
      <c r="Y10581" s="1" t="s">
        <v>39</v>
      </c>
      <c r="Z10581" s="1" t="s">
        <v>36891</v>
      </c>
      <c r="AA10581" s="1" t="s">
        <v>64</v>
      </c>
      <c r="AB10581" s="1" t="s">
        <v>65</v>
      </c>
      <c r="AC10581" s="1" t="s">
        <v>48</v>
      </c>
      <c r="AD10581" s="1" t="s">
        <v>58</v>
      </c>
      <c r="AE10581" s="1" t="s">
        <v>66</v>
      </c>
      <c r="AF10581" s="1" t="s">
        <v>36907</v>
      </c>
      <c r="AG10581" s="1" t="s">
        <v>36907</v>
      </c>
      <c r="AH10581">
        <v>50</v>
      </c>
      <c r="AI10581">
        <v>0</v>
      </c>
      <c r="AJ10581">
        <v>4600</v>
      </c>
      <c r="AK10581">
        <v>4600</v>
      </c>
      <c r="AL10581">
        <v>4600</v>
      </c>
      <c r="AM10581" s="1" t="s">
        <v>36831</v>
      </c>
      <c r="AN10581">
        <v>0.10589999999999999</v>
      </c>
      <c r="AO10581">
        <v>5389.413689</v>
      </c>
      <c r="AP10581">
        <v>5389.41</v>
      </c>
      <c r="AQ10581">
        <v>4600</v>
      </c>
      <c r="AR10581">
        <v>1.36</v>
      </c>
      <c r="AS10581">
        <v>789.41</v>
      </c>
      <c r="AT10581">
        <v>0</v>
      </c>
      <c r="AU10581">
        <v>0</v>
      </c>
      <c r="AV10581">
        <v>0</v>
      </c>
    </row>
    <row r="10582" spans="1:48" x14ac:dyDescent="0.3">
      <c r="A10582" s="1" t="s">
        <v>58</v>
      </c>
      <c r="B10582" s="1" t="s">
        <v>10843</v>
      </c>
      <c r="C10582" s="1" t="s">
        <v>54</v>
      </c>
      <c r="D10582" s="1" t="s">
        <v>36974</v>
      </c>
      <c r="E10582" s="1" t="s">
        <v>131</v>
      </c>
      <c r="F10582" s="1" t="s">
        <v>36975</v>
      </c>
      <c r="G10582" s="1" t="s">
        <v>50</v>
      </c>
      <c r="H10582">
        <v>10069</v>
      </c>
      <c r="I10582" s="1" t="s">
        <v>36976</v>
      </c>
      <c r="J10582">
        <v>19508</v>
      </c>
      <c r="K10582" s="1" t="s">
        <v>276</v>
      </c>
      <c r="L10582" s="1" t="s">
        <v>33</v>
      </c>
      <c r="M10582" s="2">
        <v>43571</v>
      </c>
      <c r="N10582" s="1" t="s">
        <v>37209</v>
      </c>
      <c r="O10582" s="2">
        <v>25204</v>
      </c>
      <c r="P10582" s="1" t="s">
        <v>37209</v>
      </c>
      <c r="Q10582" s="2">
        <v>42852</v>
      </c>
      <c r="R10582" s="1" t="s">
        <v>34</v>
      </c>
      <c r="S10582" s="1" t="s">
        <v>35</v>
      </c>
      <c r="T10582" s="1" t="s">
        <v>57</v>
      </c>
      <c r="U10582" s="2">
        <v>43893</v>
      </c>
      <c r="V10582" s="1" t="s">
        <v>38</v>
      </c>
      <c r="W10582" s="1" t="s">
        <v>36853</v>
      </c>
      <c r="X10582" s="1" t="s">
        <v>36869</v>
      </c>
      <c r="Y10582" s="1" t="s">
        <v>39</v>
      </c>
      <c r="Z10582" s="1" t="s">
        <v>71</v>
      </c>
      <c r="AA10582" s="1" t="s">
        <v>64</v>
      </c>
      <c r="AB10582" s="1" t="s">
        <v>65</v>
      </c>
      <c r="AC10582" s="1" t="s">
        <v>48</v>
      </c>
      <c r="AD10582" s="1" t="s">
        <v>58</v>
      </c>
      <c r="AE10582" s="1" t="s">
        <v>66</v>
      </c>
      <c r="AF10582" s="1" t="s">
        <v>36907</v>
      </c>
      <c r="AG10582" s="1" t="s">
        <v>36907</v>
      </c>
      <c r="AH10582">
        <v>48</v>
      </c>
      <c r="AI10582">
        <v>0</v>
      </c>
      <c r="AJ10582">
        <v>10625</v>
      </c>
      <c r="AK10582">
        <v>10625</v>
      </c>
      <c r="AL10582">
        <v>10625</v>
      </c>
      <c r="AM10582" s="1" t="s">
        <v>36831</v>
      </c>
      <c r="AN10582">
        <v>8.4900000000000003E-2</v>
      </c>
      <c r="AO10582">
        <v>11454.865460000001</v>
      </c>
      <c r="AP10582">
        <v>11454.87</v>
      </c>
      <c r="AQ10582">
        <v>10625</v>
      </c>
      <c r="AR10582">
        <v>2.09</v>
      </c>
      <c r="AS10582">
        <v>829.87</v>
      </c>
      <c r="AT10582">
        <v>0</v>
      </c>
      <c r="AU10582">
        <v>0</v>
      </c>
      <c r="AV10582">
        <v>0</v>
      </c>
    </row>
    <row r="10583" spans="1:48" x14ac:dyDescent="0.3">
      <c r="A10583" s="1" t="s">
        <v>58</v>
      </c>
      <c r="B10583" s="1" t="s">
        <v>10844</v>
      </c>
      <c r="C10583" s="1" t="s">
        <v>54</v>
      </c>
      <c r="D10583" s="1" t="s">
        <v>36966</v>
      </c>
      <c r="E10583" s="1" t="s">
        <v>131</v>
      </c>
      <c r="F10583" s="1" t="s">
        <v>36967</v>
      </c>
      <c r="G10583" s="1" t="s">
        <v>50</v>
      </c>
      <c r="H10583">
        <v>140161</v>
      </c>
      <c r="I10583" s="1" t="s">
        <v>36967</v>
      </c>
      <c r="J10583">
        <v>19509</v>
      </c>
      <c r="K10583" s="1" t="s">
        <v>285</v>
      </c>
      <c r="L10583" s="1" t="s">
        <v>33</v>
      </c>
      <c r="M10583" s="2">
        <v>43516</v>
      </c>
      <c r="N10583" s="1" t="s">
        <v>37189</v>
      </c>
      <c r="O10583" s="2">
        <v>25206</v>
      </c>
      <c r="P10583" s="1" t="s">
        <v>37276</v>
      </c>
      <c r="Q10583" s="2">
        <v>43057</v>
      </c>
      <c r="R10583" s="1" t="s">
        <v>34</v>
      </c>
      <c r="S10583" s="1" t="s">
        <v>105</v>
      </c>
      <c r="T10583" s="1" t="s">
        <v>57</v>
      </c>
      <c r="U10583" s="2">
        <v>43899</v>
      </c>
      <c r="V10583" s="1" t="s">
        <v>38</v>
      </c>
      <c r="W10583" s="1" t="s">
        <v>36853</v>
      </c>
      <c r="X10583" s="1" t="s">
        <v>36863</v>
      </c>
      <c r="Y10583" s="1" t="s">
        <v>39</v>
      </c>
      <c r="Z10583" s="1" t="s">
        <v>110</v>
      </c>
      <c r="AA10583" s="1" t="s">
        <v>64</v>
      </c>
      <c r="AB10583" s="1" t="s">
        <v>65</v>
      </c>
      <c r="AC10583" s="1" t="s">
        <v>52</v>
      </c>
      <c r="AD10583" s="1" t="s">
        <v>58</v>
      </c>
      <c r="AE10583" s="1" t="s">
        <v>66</v>
      </c>
      <c r="AF10583" s="1" t="s">
        <v>36907</v>
      </c>
      <c r="AG10583" s="1" t="s">
        <v>36907</v>
      </c>
      <c r="AH10583">
        <v>48</v>
      </c>
      <c r="AI10583">
        <v>0</v>
      </c>
      <c r="AJ10583">
        <v>4000</v>
      </c>
      <c r="AK10583">
        <v>4000</v>
      </c>
      <c r="AL10583">
        <v>4000</v>
      </c>
      <c r="AM10583" s="1" t="s">
        <v>36831</v>
      </c>
      <c r="AN10583">
        <v>5.4199999999999998E-2</v>
      </c>
      <c r="AO10583">
        <v>4130.5653860000002</v>
      </c>
      <c r="AP10583">
        <v>4130.57</v>
      </c>
      <c r="AQ10583">
        <v>4000</v>
      </c>
      <c r="AR10583">
        <v>2.27</v>
      </c>
      <c r="AS10583">
        <v>130.57</v>
      </c>
      <c r="AT10583">
        <v>0</v>
      </c>
      <c r="AU10583">
        <v>0</v>
      </c>
      <c r="AV10583">
        <v>0</v>
      </c>
    </row>
    <row r="10584" spans="1:48" x14ac:dyDescent="0.3">
      <c r="A10584" s="1" t="s">
        <v>58</v>
      </c>
      <c r="B10584" s="1" t="s">
        <v>10845</v>
      </c>
      <c r="C10584" s="1" t="s">
        <v>54</v>
      </c>
      <c r="D10584" s="1" t="s">
        <v>36924</v>
      </c>
      <c r="E10584" s="1" t="s">
        <v>131</v>
      </c>
      <c r="F10584" s="1" t="s">
        <v>61</v>
      </c>
      <c r="G10584" s="1" t="s">
        <v>50</v>
      </c>
      <c r="H10584">
        <v>910222</v>
      </c>
      <c r="I10584" s="1" t="s">
        <v>61</v>
      </c>
      <c r="J10584">
        <v>16582</v>
      </c>
      <c r="K10584" s="1" t="s">
        <v>107</v>
      </c>
      <c r="L10584" s="1" t="s">
        <v>33</v>
      </c>
      <c r="M10584" s="2">
        <v>43346</v>
      </c>
      <c r="N10584" s="1" t="s">
        <v>36960</v>
      </c>
      <c r="O10584" s="2">
        <v>23377</v>
      </c>
      <c r="P10584" s="1" t="s">
        <v>37196</v>
      </c>
      <c r="Q10584" s="2">
        <v>42996</v>
      </c>
      <c r="R10584" s="1" t="s">
        <v>34</v>
      </c>
      <c r="S10584" s="1" t="s">
        <v>105</v>
      </c>
      <c r="T10584" s="1" t="s">
        <v>57</v>
      </c>
      <c r="U10584" s="2">
        <v>43893</v>
      </c>
      <c r="V10584" s="1" t="s">
        <v>38</v>
      </c>
      <c r="W10584" s="1" t="s">
        <v>36853</v>
      </c>
      <c r="X10584" s="1" t="s">
        <v>36863</v>
      </c>
      <c r="Y10584" s="1" t="s">
        <v>39</v>
      </c>
      <c r="Z10584" s="1" t="s">
        <v>40</v>
      </c>
      <c r="AA10584" s="1" t="s">
        <v>64</v>
      </c>
      <c r="AB10584" s="1" t="s">
        <v>65</v>
      </c>
      <c r="AC10584" s="1" t="s">
        <v>48</v>
      </c>
      <c r="AD10584" s="1" t="s">
        <v>58</v>
      </c>
      <c r="AE10584" s="1" t="s">
        <v>66</v>
      </c>
      <c r="AF10584" s="1" t="s">
        <v>36907</v>
      </c>
      <c r="AG10584" s="1" t="s">
        <v>36907</v>
      </c>
      <c r="AH10584">
        <v>53</v>
      </c>
      <c r="AI10584">
        <v>0</v>
      </c>
      <c r="AJ10584">
        <v>6000</v>
      </c>
      <c r="AK10584">
        <v>6000</v>
      </c>
      <c r="AL10584">
        <v>6000</v>
      </c>
      <c r="AM10584" s="1" t="s">
        <v>36831</v>
      </c>
      <c r="AN10584">
        <v>5.4199999999999998E-2</v>
      </c>
      <c r="AO10584">
        <v>6364.2674299999999</v>
      </c>
      <c r="AP10584">
        <v>6364.27</v>
      </c>
      <c r="AQ10584">
        <v>6000</v>
      </c>
      <c r="AR10584">
        <v>3.23</v>
      </c>
      <c r="AS10584">
        <v>364.27</v>
      </c>
      <c r="AT10584">
        <v>0</v>
      </c>
      <c r="AU10584">
        <v>0</v>
      </c>
      <c r="AV10584">
        <v>0</v>
      </c>
    </row>
    <row r="10585" spans="1:48" x14ac:dyDescent="0.3">
      <c r="A10585" s="1" t="s">
        <v>58</v>
      </c>
      <c r="B10585" s="1" t="s">
        <v>10846</v>
      </c>
      <c r="C10585" s="1" t="s">
        <v>54</v>
      </c>
      <c r="D10585" s="1" t="s">
        <v>36924</v>
      </c>
      <c r="E10585" s="1" t="s">
        <v>131</v>
      </c>
      <c r="F10585" s="1" t="s">
        <v>61</v>
      </c>
      <c r="G10585" s="1" t="s">
        <v>50</v>
      </c>
      <c r="H10585">
        <v>910099</v>
      </c>
      <c r="I10585" s="1" t="s">
        <v>61</v>
      </c>
      <c r="J10585">
        <v>19511</v>
      </c>
      <c r="K10585" s="1" t="s">
        <v>69</v>
      </c>
      <c r="L10585" s="1" t="s">
        <v>33</v>
      </c>
      <c r="M10585" s="2">
        <v>43124</v>
      </c>
      <c r="N10585" s="1" t="s">
        <v>37203</v>
      </c>
      <c r="O10585" s="2">
        <v>25569</v>
      </c>
      <c r="P10585" s="1" t="s">
        <v>36947</v>
      </c>
      <c r="Q10585" s="2">
        <v>42999</v>
      </c>
      <c r="R10585" s="1" t="s">
        <v>34</v>
      </c>
      <c r="S10585" s="1" t="s">
        <v>35</v>
      </c>
      <c r="T10585" s="1" t="s">
        <v>57</v>
      </c>
      <c r="U10585" s="2">
        <v>43895</v>
      </c>
      <c r="V10585" s="1" t="s">
        <v>38</v>
      </c>
      <c r="W10585" s="1" t="s">
        <v>36846</v>
      </c>
      <c r="X10585" s="1" t="s">
        <v>36864</v>
      </c>
      <c r="Y10585" s="1" t="s">
        <v>39</v>
      </c>
      <c r="Z10585" s="1" t="s">
        <v>40</v>
      </c>
      <c r="AA10585" s="1" t="s">
        <v>64</v>
      </c>
      <c r="AB10585" s="1" t="s">
        <v>65</v>
      </c>
      <c r="AC10585" s="1" t="s">
        <v>52</v>
      </c>
      <c r="AD10585" s="1" t="s">
        <v>58</v>
      </c>
      <c r="AE10585" s="1" t="s">
        <v>66</v>
      </c>
      <c r="AF10585" s="1" t="s">
        <v>36908</v>
      </c>
      <c r="AG10585" s="1" t="s">
        <v>36907</v>
      </c>
      <c r="AH10585">
        <v>47</v>
      </c>
      <c r="AI10585">
        <v>1</v>
      </c>
      <c r="AJ10585">
        <v>8000</v>
      </c>
      <c r="AK10585">
        <v>8000</v>
      </c>
      <c r="AL10585">
        <v>8000</v>
      </c>
      <c r="AM10585" s="1" t="s">
        <v>36831</v>
      </c>
      <c r="AN10585">
        <v>0.1099</v>
      </c>
      <c r="AO10585">
        <v>9427.3344519999991</v>
      </c>
      <c r="AP10585">
        <v>9427.33</v>
      </c>
      <c r="AQ10585">
        <v>8000</v>
      </c>
      <c r="AR10585">
        <v>3.67</v>
      </c>
      <c r="AS10585">
        <v>1427.33</v>
      </c>
      <c r="AT10585">
        <v>0</v>
      </c>
      <c r="AU10585">
        <v>0</v>
      </c>
      <c r="AV10585">
        <v>0</v>
      </c>
    </row>
    <row r="10586" spans="1:48" x14ac:dyDescent="0.3">
      <c r="A10586" s="1" t="s">
        <v>58</v>
      </c>
      <c r="B10586" s="1" t="s">
        <v>10847</v>
      </c>
      <c r="C10586" s="1" t="s">
        <v>54</v>
      </c>
      <c r="D10586" s="1" t="s">
        <v>36924</v>
      </c>
      <c r="E10586" s="1" t="s">
        <v>131</v>
      </c>
      <c r="F10586" s="1" t="s">
        <v>61</v>
      </c>
      <c r="G10586" s="1" t="s">
        <v>50</v>
      </c>
      <c r="H10586">
        <v>40337</v>
      </c>
      <c r="I10586" s="1" t="s">
        <v>61</v>
      </c>
      <c r="J10586">
        <v>16583</v>
      </c>
      <c r="K10586" s="1" t="s">
        <v>125</v>
      </c>
      <c r="L10586" s="1" t="s">
        <v>33</v>
      </c>
      <c r="M10586" s="2">
        <v>43494</v>
      </c>
      <c r="N10586" s="1" t="s">
        <v>37121</v>
      </c>
      <c r="O10586" s="2">
        <v>25204</v>
      </c>
      <c r="P10586" s="1" t="s">
        <v>36947</v>
      </c>
      <c r="Q10586" s="2">
        <v>43024</v>
      </c>
      <c r="R10586" s="1" t="s">
        <v>34</v>
      </c>
      <c r="S10586" s="1" t="s">
        <v>35</v>
      </c>
      <c r="T10586" s="1" t="s">
        <v>57</v>
      </c>
      <c r="U10586" s="2">
        <v>43895</v>
      </c>
      <c r="V10586" s="1" t="s">
        <v>38</v>
      </c>
      <c r="W10586" s="1" t="s">
        <v>36846</v>
      </c>
      <c r="X10586" s="1" t="s">
        <v>36852</v>
      </c>
      <c r="Y10586" s="1" t="s">
        <v>39</v>
      </c>
      <c r="Z10586" s="1" t="s">
        <v>40</v>
      </c>
      <c r="AA10586" s="1" t="s">
        <v>64</v>
      </c>
      <c r="AB10586" s="1" t="s">
        <v>65</v>
      </c>
      <c r="AC10586" s="1" t="s">
        <v>52</v>
      </c>
      <c r="AD10586" s="1" t="s">
        <v>58</v>
      </c>
      <c r="AE10586" s="1" t="s">
        <v>66</v>
      </c>
      <c r="AF10586" s="1" t="s">
        <v>36907</v>
      </c>
      <c r="AG10586" s="1" t="s">
        <v>36907</v>
      </c>
      <c r="AH10586">
        <v>48</v>
      </c>
      <c r="AI10586">
        <v>0</v>
      </c>
      <c r="AJ10586">
        <v>21000</v>
      </c>
      <c r="AK10586">
        <v>21000</v>
      </c>
      <c r="AL10586">
        <v>21000</v>
      </c>
      <c r="AM10586" s="1" t="s">
        <v>36831</v>
      </c>
      <c r="AN10586">
        <v>0.11990000000000001</v>
      </c>
      <c r="AO10586">
        <v>24413.884859999998</v>
      </c>
      <c r="AP10586">
        <v>24413.88</v>
      </c>
      <c r="AQ10586">
        <v>21000</v>
      </c>
      <c r="AR10586">
        <v>8.32</v>
      </c>
      <c r="AS10586">
        <v>3413.88</v>
      </c>
      <c r="AT10586">
        <v>0</v>
      </c>
      <c r="AU10586">
        <v>0</v>
      </c>
      <c r="AV10586">
        <v>0</v>
      </c>
    </row>
    <row r="10587" spans="1:48" x14ac:dyDescent="0.3">
      <c r="A10587" s="1" t="s">
        <v>538</v>
      </c>
      <c r="B10587" s="1" t="s">
        <v>10848</v>
      </c>
      <c r="C10587" s="1" t="s">
        <v>54</v>
      </c>
      <c r="D10587" s="1" t="s">
        <v>37210</v>
      </c>
      <c r="E10587" s="1" t="s">
        <v>36898</v>
      </c>
      <c r="F10587" s="1" t="s">
        <v>37211</v>
      </c>
      <c r="G10587" s="1" t="s">
        <v>50</v>
      </c>
      <c r="H10587">
        <v>150215</v>
      </c>
      <c r="I10587" s="1" t="s">
        <v>37211</v>
      </c>
      <c r="J10587">
        <v>16585</v>
      </c>
      <c r="K10587" s="1" t="s">
        <v>99</v>
      </c>
      <c r="L10587" s="1" t="s">
        <v>33</v>
      </c>
      <c r="M10587" s="2">
        <v>43634</v>
      </c>
      <c r="N10587" s="1" t="s">
        <v>37217</v>
      </c>
      <c r="O10587" s="2">
        <v>23743</v>
      </c>
      <c r="P10587" s="1" t="s">
        <v>37375</v>
      </c>
      <c r="Q10587" s="2">
        <v>43024</v>
      </c>
      <c r="R10587" s="1" t="s">
        <v>34</v>
      </c>
      <c r="S10587" s="1" t="s">
        <v>35</v>
      </c>
      <c r="T10587" s="1" t="s">
        <v>57</v>
      </c>
      <c r="U10587" s="2">
        <v>43895</v>
      </c>
      <c r="V10587" s="1" t="s">
        <v>38</v>
      </c>
      <c r="W10587" s="1" t="s">
        <v>36846</v>
      </c>
      <c r="X10587" s="1" t="s">
        <v>36865</v>
      </c>
      <c r="Y10587" s="1" t="s">
        <v>39</v>
      </c>
      <c r="Z10587" s="1" t="s">
        <v>36891</v>
      </c>
      <c r="AA10587" s="1" t="s">
        <v>64</v>
      </c>
      <c r="AB10587" s="1" t="s">
        <v>65</v>
      </c>
      <c r="AC10587" s="1" t="s">
        <v>43</v>
      </c>
      <c r="AD10587" s="1" t="s">
        <v>538</v>
      </c>
      <c r="AE10587" s="1" t="s">
        <v>540</v>
      </c>
      <c r="AF10587" s="1" t="s">
        <v>36907</v>
      </c>
      <c r="AG10587" s="1" t="s">
        <v>36907</v>
      </c>
      <c r="AH10587">
        <v>52</v>
      </c>
      <c r="AI10587">
        <v>0</v>
      </c>
      <c r="AJ10587">
        <v>12200</v>
      </c>
      <c r="AK10587">
        <v>12200</v>
      </c>
      <c r="AL10587">
        <v>12175</v>
      </c>
      <c r="AM10587" s="1" t="s">
        <v>36831</v>
      </c>
      <c r="AN10587">
        <v>0.1149</v>
      </c>
      <c r="AO10587">
        <v>7767.07</v>
      </c>
      <c r="AP10587">
        <v>7751.19</v>
      </c>
      <c r="AQ10587">
        <v>2560.7800000000002</v>
      </c>
      <c r="AR10587">
        <v>9.08</v>
      </c>
      <c r="AS10587">
        <v>1257.96</v>
      </c>
      <c r="AT10587">
        <v>0</v>
      </c>
      <c r="AU10587">
        <v>3948.33</v>
      </c>
      <c r="AV10587">
        <v>681.24390000000005</v>
      </c>
    </row>
    <row r="10588" spans="1:48" x14ac:dyDescent="0.3">
      <c r="A10588" s="1" t="s">
        <v>74</v>
      </c>
      <c r="B10588" s="1" t="s">
        <v>10849</v>
      </c>
      <c r="C10588" s="1" t="s">
        <v>54</v>
      </c>
      <c r="D10588" s="1" t="s">
        <v>36930</v>
      </c>
      <c r="E10588" s="1" t="s">
        <v>36904</v>
      </c>
      <c r="F10588" s="1" t="s">
        <v>36931</v>
      </c>
      <c r="G10588" s="1" t="s">
        <v>50</v>
      </c>
      <c r="H10588">
        <v>30206</v>
      </c>
      <c r="I10588" s="1" t="s">
        <v>36932</v>
      </c>
      <c r="J10588">
        <v>19516</v>
      </c>
      <c r="K10588" s="1" t="s">
        <v>120</v>
      </c>
      <c r="L10588" s="1" t="s">
        <v>33</v>
      </c>
      <c r="M10588" s="2">
        <v>43686</v>
      </c>
      <c r="N10588" s="1" t="s">
        <v>37012</v>
      </c>
      <c r="O10588" s="2">
        <v>25569</v>
      </c>
      <c r="P10588" s="1" t="s">
        <v>37222</v>
      </c>
      <c r="Q10588" s="2">
        <v>42985</v>
      </c>
      <c r="R10588" s="1" t="s">
        <v>34</v>
      </c>
      <c r="S10588" s="1" t="s">
        <v>35</v>
      </c>
      <c r="T10588" s="1" t="s">
        <v>57</v>
      </c>
      <c r="U10588" s="2">
        <v>43896</v>
      </c>
      <c r="V10588" s="1" t="s">
        <v>38</v>
      </c>
      <c r="W10588" s="1" t="s">
        <v>36846</v>
      </c>
      <c r="X10588" s="1" t="s">
        <v>36847</v>
      </c>
      <c r="Y10588" s="1" t="s">
        <v>39</v>
      </c>
      <c r="Z10588" s="1" t="s">
        <v>36891</v>
      </c>
      <c r="AA10588" s="1" t="s">
        <v>78</v>
      </c>
      <c r="AB10588" s="1" t="s">
        <v>65</v>
      </c>
      <c r="AC10588" s="1" t="s">
        <v>52</v>
      </c>
      <c r="AD10588" s="1" t="s">
        <v>74</v>
      </c>
      <c r="AE10588" s="1" t="s">
        <v>79</v>
      </c>
      <c r="AF10588" s="1" t="s">
        <v>36907</v>
      </c>
      <c r="AG10588" s="1" t="s">
        <v>36907</v>
      </c>
      <c r="AH10588">
        <v>47</v>
      </c>
      <c r="AI10588">
        <v>0</v>
      </c>
      <c r="AJ10588">
        <v>15775</v>
      </c>
      <c r="AK10588">
        <v>15775</v>
      </c>
      <c r="AL10588">
        <v>15700</v>
      </c>
      <c r="AM10588" s="1" t="s">
        <v>36831</v>
      </c>
      <c r="AN10588">
        <v>0.10589999999999999</v>
      </c>
      <c r="AO10588">
        <v>17412.70233</v>
      </c>
      <c r="AP10588">
        <v>17329.919999999998</v>
      </c>
      <c r="AQ10588">
        <v>15775</v>
      </c>
      <c r="AR10588">
        <v>11.9</v>
      </c>
      <c r="AS10588">
        <v>1637.7</v>
      </c>
      <c r="AT10588">
        <v>0</v>
      </c>
      <c r="AU10588">
        <v>0</v>
      </c>
      <c r="AV10588">
        <v>0</v>
      </c>
    </row>
    <row r="10589" spans="1:48" x14ac:dyDescent="0.3">
      <c r="A10589" s="1" t="s">
        <v>74</v>
      </c>
      <c r="B10589" s="1" t="s">
        <v>10850</v>
      </c>
      <c r="C10589" s="1" t="s">
        <v>54</v>
      </c>
      <c r="D10589" s="1" t="s">
        <v>36930</v>
      </c>
      <c r="E10589" s="1" t="s">
        <v>36904</v>
      </c>
      <c r="F10589" s="1" t="s">
        <v>36931</v>
      </c>
      <c r="G10589" s="1" t="s">
        <v>50</v>
      </c>
      <c r="H10589">
        <v>30205</v>
      </c>
      <c r="I10589" s="1" t="s">
        <v>36932</v>
      </c>
      <c r="J10589">
        <v>12143</v>
      </c>
      <c r="K10589" s="1" t="s">
        <v>89</v>
      </c>
      <c r="L10589" s="1" t="s">
        <v>33</v>
      </c>
      <c r="M10589" s="2">
        <v>43454</v>
      </c>
      <c r="N10589" s="1" t="s">
        <v>37169</v>
      </c>
      <c r="O10589" s="2">
        <v>25569</v>
      </c>
      <c r="P10589" s="1" t="s">
        <v>753</v>
      </c>
      <c r="Q10589" s="2">
        <v>42985</v>
      </c>
      <c r="R10589" s="1" t="s">
        <v>34</v>
      </c>
      <c r="S10589" s="1" t="s">
        <v>105</v>
      </c>
      <c r="T10589" s="1" t="s">
        <v>57</v>
      </c>
      <c r="U10589" s="2">
        <v>43901</v>
      </c>
      <c r="V10589" s="1" t="s">
        <v>38</v>
      </c>
      <c r="W10589" s="1" t="s">
        <v>36855</v>
      </c>
      <c r="X10589" s="1" t="s">
        <v>36856</v>
      </c>
      <c r="Y10589" s="1" t="s">
        <v>39</v>
      </c>
      <c r="Z10589" s="1" t="s">
        <v>36891</v>
      </c>
      <c r="AA10589" s="1" t="s">
        <v>78</v>
      </c>
      <c r="AB10589" s="1" t="s">
        <v>65</v>
      </c>
      <c r="AC10589" s="1" t="s">
        <v>43</v>
      </c>
      <c r="AD10589" s="1" t="s">
        <v>74</v>
      </c>
      <c r="AE10589" s="1" t="s">
        <v>79</v>
      </c>
      <c r="AF10589" s="1" t="s">
        <v>36907</v>
      </c>
      <c r="AG10589" s="1" t="s">
        <v>36907</v>
      </c>
      <c r="AH10589">
        <v>47</v>
      </c>
      <c r="AI10589">
        <v>0</v>
      </c>
      <c r="AJ10589">
        <v>18225</v>
      </c>
      <c r="AK10589">
        <v>15150</v>
      </c>
      <c r="AL10589">
        <v>15125</v>
      </c>
      <c r="AM10589" s="1" t="s">
        <v>36832</v>
      </c>
      <c r="AN10589">
        <v>0.1799</v>
      </c>
      <c r="AO10589">
        <v>8350.9</v>
      </c>
      <c r="AP10589">
        <v>8337.16</v>
      </c>
      <c r="AQ10589">
        <v>3623.81</v>
      </c>
      <c r="AR10589">
        <v>12.57</v>
      </c>
      <c r="AS10589">
        <v>4066.36</v>
      </c>
      <c r="AT10589">
        <v>0</v>
      </c>
      <c r="AU10589">
        <v>660.73</v>
      </c>
      <c r="AV10589">
        <v>6.24</v>
      </c>
    </row>
    <row r="10590" spans="1:48" x14ac:dyDescent="0.3">
      <c r="A10590" s="1" t="s">
        <v>74</v>
      </c>
      <c r="B10590" s="1" t="s">
        <v>10851</v>
      </c>
      <c r="C10590" s="1" t="s">
        <v>54</v>
      </c>
      <c r="D10590" s="1" t="s">
        <v>36934</v>
      </c>
      <c r="E10590" s="1" t="s">
        <v>36904</v>
      </c>
      <c r="F10590" s="1" t="s">
        <v>582</v>
      </c>
      <c r="G10590" s="1" t="s">
        <v>50</v>
      </c>
      <c r="H10590">
        <v>180060</v>
      </c>
      <c r="I10590" s="1" t="s">
        <v>582</v>
      </c>
      <c r="J10590">
        <v>10479</v>
      </c>
      <c r="K10590" s="1" t="s">
        <v>359</v>
      </c>
      <c r="L10590" s="1" t="s">
        <v>33</v>
      </c>
      <c r="M10590" s="2">
        <v>43031</v>
      </c>
      <c r="N10590" s="1" t="s">
        <v>37580</v>
      </c>
      <c r="O10590" s="2">
        <v>25934</v>
      </c>
      <c r="P10590" s="1" t="s">
        <v>37482</v>
      </c>
      <c r="Q10590" s="2">
        <v>42992</v>
      </c>
      <c r="R10590" s="1" t="s">
        <v>34</v>
      </c>
      <c r="S10590" s="1" t="s">
        <v>35</v>
      </c>
      <c r="T10590" s="1" t="s">
        <v>57</v>
      </c>
      <c r="U10590" s="2">
        <v>43893</v>
      </c>
      <c r="V10590" s="1" t="s">
        <v>38</v>
      </c>
      <c r="W10590" s="1" t="s">
        <v>36861</v>
      </c>
      <c r="X10590" s="1" t="s">
        <v>36870</v>
      </c>
      <c r="Y10590" s="1" t="s">
        <v>39</v>
      </c>
      <c r="Z10590" s="1" t="s">
        <v>36889</v>
      </c>
      <c r="AA10590" s="1" t="s">
        <v>78</v>
      </c>
      <c r="AB10590" s="1" t="s">
        <v>65</v>
      </c>
      <c r="AC10590" s="1" t="s">
        <v>43</v>
      </c>
      <c r="AD10590" s="1" t="s">
        <v>74</v>
      </c>
      <c r="AE10590" s="1" t="s">
        <v>79</v>
      </c>
      <c r="AF10590" s="1" t="s">
        <v>36907</v>
      </c>
      <c r="AG10590" s="1" t="s">
        <v>36907</v>
      </c>
      <c r="AH10590">
        <v>46</v>
      </c>
      <c r="AI10590">
        <v>0</v>
      </c>
      <c r="AJ10590">
        <v>12000</v>
      </c>
      <c r="AK10590">
        <v>12000</v>
      </c>
      <c r="AL10590">
        <v>12000</v>
      </c>
      <c r="AM10590" s="1" t="s">
        <v>36832</v>
      </c>
      <c r="AN10590">
        <v>0.1749</v>
      </c>
      <c r="AO10590">
        <v>15974.73</v>
      </c>
      <c r="AP10590">
        <v>15974.73</v>
      </c>
      <c r="AQ10590">
        <v>9980.08</v>
      </c>
      <c r="AR10590">
        <v>12.94</v>
      </c>
      <c r="AS10590">
        <v>5939.22</v>
      </c>
      <c r="AT10590">
        <v>0</v>
      </c>
      <c r="AU10590">
        <v>55.43</v>
      </c>
      <c r="AV10590">
        <v>9.9773999999999994</v>
      </c>
    </row>
    <row r="10591" spans="1:48" x14ac:dyDescent="0.3">
      <c r="A10591" s="1" t="s">
        <v>74</v>
      </c>
      <c r="B10591" s="1" t="s">
        <v>10852</v>
      </c>
      <c r="C10591" s="1" t="s">
        <v>54</v>
      </c>
      <c r="D10591" s="1" t="s">
        <v>36934</v>
      </c>
      <c r="E10591" s="1" t="s">
        <v>36904</v>
      </c>
      <c r="F10591" s="1" t="s">
        <v>582</v>
      </c>
      <c r="G10591" s="1" t="s">
        <v>50</v>
      </c>
      <c r="H10591">
        <v>180050</v>
      </c>
      <c r="I10591" s="1" t="s">
        <v>582</v>
      </c>
      <c r="J10591">
        <v>23131</v>
      </c>
      <c r="K10591" s="1" t="s">
        <v>56</v>
      </c>
      <c r="L10591" s="1" t="s">
        <v>33</v>
      </c>
      <c r="M10591" s="2">
        <v>43697</v>
      </c>
      <c r="N10591" s="1" t="s">
        <v>37541</v>
      </c>
      <c r="O10591" s="2">
        <v>24108</v>
      </c>
      <c r="P10591" s="1" t="s">
        <v>37457</v>
      </c>
      <c r="Q10591" s="2">
        <v>42983</v>
      </c>
      <c r="R10591" s="1" t="s">
        <v>34</v>
      </c>
      <c r="S10591" s="1" t="s">
        <v>35</v>
      </c>
      <c r="T10591" s="1" t="s">
        <v>57</v>
      </c>
      <c r="U10591" s="2">
        <v>43893</v>
      </c>
      <c r="V10591" s="1" t="s">
        <v>38</v>
      </c>
      <c r="W10591" s="1" t="s">
        <v>36848</v>
      </c>
      <c r="X10591" s="1" t="s">
        <v>36866</v>
      </c>
      <c r="Y10591" s="1" t="s">
        <v>39</v>
      </c>
      <c r="Z10591" s="1" t="s">
        <v>36889</v>
      </c>
      <c r="AA10591" s="1" t="s">
        <v>78</v>
      </c>
      <c r="AB10591" s="1" t="s">
        <v>65</v>
      </c>
      <c r="AC10591" s="1" t="s">
        <v>52</v>
      </c>
      <c r="AD10591" s="1" t="s">
        <v>74</v>
      </c>
      <c r="AE10591" s="1" t="s">
        <v>79</v>
      </c>
      <c r="AF10591" s="1" t="s">
        <v>36907</v>
      </c>
      <c r="AG10591" s="1" t="s">
        <v>36907</v>
      </c>
      <c r="AH10591">
        <v>51</v>
      </c>
      <c r="AI10591">
        <v>0</v>
      </c>
      <c r="AJ10591">
        <v>12000</v>
      </c>
      <c r="AK10591">
        <v>12000</v>
      </c>
      <c r="AL10591">
        <v>12000</v>
      </c>
      <c r="AM10591" s="1" t="s">
        <v>36832</v>
      </c>
      <c r="AN10591">
        <v>0.13489999999999999</v>
      </c>
      <c r="AO10591">
        <v>11745.96</v>
      </c>
      <c r="AP10591">
        <v>11745.96</v>
      </c>
      <c r="AQ10591">
        <v>7069.02</v>
      </c>
      <c r="AR10591">
        <v>23</v>
      </c>
      <c r="AS10591">
        <v>3954.78</v>
      </c>
      <c r="AT10591">
        <v>0</v>
      </c>
      <c r="AU10591">
        <v>722.16</v>
      </c>
      <c r="AV10591">
        <v>126.6408</v>
      </c>
    </row>
    <row r="10592" spans="1:48" x14ac:dyDescent="0.3">
      <c r="A10592" s="1" t="s">
        <v>87</v>
      </c>
      <c r="B10592" s="1" t="s">
        <v>10853</v>
      </c>
      <c r="C10592" s="1" t="s">
        <v>54</v>
      </c>
      <c r="D10592" s="1" t="s">
        <v>37000</v>
      </c>
      <c r="E10592" s="1" t="s">
        <v>36896</v>
      </c>
      <c r="F10592" s="1" t="s">
        <v>37001</v>
      </c>
      <c r="G10592" s="1" t="s">
        <v>50</v>
      </c>
      <c r="H10592">
        <v>70078</v>
      </c>
      <c r="I10592" s="1" t="s">
        <v>37001</v>
      </c>
      <c r="J10592">
        <v>19528</v>
      </c>
      <c r="K10592" s="1" t="s">
        <v>196</v>
      </c>
      <c r="L10592" s="1" t="s">
        <v>33</v>
      </c>
      <c r="M10592" s="2">
        <v>43264</v>
      </c>
      <c r="N10592" s="1" t="s">
        <v>37362</v>
      </c>
      <c r="O10592" s="2">
        <v>25204</v>
      </c>
      <c r="P10592" s="1" t="s">
        <v>37300</v>
      </c>
      <c r="Q10592" s="2">
        <v>42990</v>
      </c>
      <c r="R10592" s="1" t="s">
        <v>34</v>
      </c>
      <c r="S10592" s="1" t="s">
        <v>83</v>
      </c>
      <c r="T10592" s="1" t="s">
        <v>57</v>
      </c>
      <c r="U10592" s="2">
        <v>43893</v>
      </c>
      <c r="V10592" s="1" t="s">
        <v>38</v>
      </c>
      <c r="W10592" s="1" t="s">
        <v>36846</v>
      </c>
      <c r="X10592" s="1" t="s">
        <v>36864</v>
      </c>
      <c r="Y10592" s="1" t="s">
        <v>39</v>
      </c>
      <c r="Z10592" s="1" t="s">
        <v>36889</v>
      </c>
      <c r="AA10592" s="1" t="s">
        <v>90</v>
      </c>
      <c r="AB10592" s="1" t="s">
        <v>65</v>
      </c>
      <c r="AC10592" s="1" t="s">
        <v>52</v>
      </c>
      <c r="AD10592" s="1" t="s">
        <v>87</v>
      </c>
      <c r="AE10592" s="1" t="s">
        <v>91</v>
      </c>
      <c r="AF10592" s="1" t="s">
        <v>36907</v>
      </c>
      <c r="AG10592" s="1" t="s">
        <v>36907</v>
      </c>
      <c r="AH10592">
        <v>48</v>
      </c>
      <c r="AI10592">
        <v>0</v>
      </c>
      <c r="AJ10592">
        <v>10825</v>
      </c>
      <c r="AK10592">
        <v>10825</v>
      </c>
      <c r="AL10592">
        <v>10825</v>
      </c>
      <c r="AM10592" s="1" t="s">
        <v>36831</v>
      </c>
      <c r="AN10592">
        <v>0.1099</v>
      </c>
      <c r="AO10592">
        <v>12756.402830000001</v>
      </c>
      <c r="AP10592">
        <v>12756.4</v>
      </c>
      <c r="AQ10592">
        <v>10825</v>
      </c>
      <c r="AR10592">
        <v>1.31</v>
      </c>
      <c r="AS10592">
        <v>1931.4</v>
      </c>
      <c r="AT10592">
        <v>0</v>
      </c>
      <c r="AU10592">
        <v>0</v>
      </c>
      <c r="AV10592">
        <v>0</v>
      </c>
    </row>
    <row r="10593" spans="1:48" x14ac:dyDescent="0.3">
      <c r="A10593" s="1" t="s">
        <v>87</v>
      </c>
      <c r="B10593" s="1" t="s">
        <v>10854</v>
      </c>
      <c r="C10593" s="1" t="s">
        <v>54</v>
      </c>
      <c r="D10593" s="1" t="s">
        <v>36957</v>
      </c>
      <c r="E10593" s="1" t="s">
        <v>36896</v>
      </c>
      <c r="F10593" s="1" t="s">
        <v>36958</v>
      </c>
      <c r="G10593" s="1" t="s">
        <v>50</v>
      </c>
      <c r="H10593">
        <v>60135</v>
      </c>
      <c r="I10593" s="1" t="s">
        <v>36958</v>
      </c>
      <c r="J10593">
        <v>23297</v>
      </c>
      <c r="K10593" s="1" t="s">
        <v>328</v>
      </c>
      <c r="L10593" s="1" t="s">
        <v>33</v>
      </c>
      <c r="M10593" s="2">
        <v>43640</v>
      </c>
      <c r="N10593" s="1" t="s">
        <v>37345</v>
      </c>
      <c r="O10593" s="2">
        <v>23202</v>
      </c>
      <c r="P10593" s="1" t="s">
        <v>36980</v>
      </c>
      <c r="Q10593" s="2">
        <v>42933</v>
      </c>
      <c r="R10593" s="1" t="s">
        <v>34</v>
      </c>
      <c r="S10593" s="1" t="s">
        <v>105</v>
      </c>
      <c r="T10593" s="1" t="s">
        <v>57</v>
      </c>
      <c r="U10593" s="2">
        <v>43896</v>
      </c>
      <c r="V10593" s="1" t="s">
        <v>38</v>
      </c>
      <c r="W10593" s="1" t="s">
        <v>36853</v>
      </c>
      <c r="X10593" s="1" t="s">
        <v>36863</v>
      </c>
      <c r="Y10593" s="1" t="s">
        <v>39</v>
      </c>
      <c r="Z10593" s="1" t="s">
        <v>36889</v>
      </c>
      <c r="AA10593" s="1" t="s">
        <v>90</v>
      </c>
      <c r="AB10593" s="1" t="s">
        <v>65</v>
      </c>
      <c r="AC10593" s="1" t="s">
        <v>48</v>
      </c>
      <c r="AD10593" s="1" t="s">
        <v>87</v>
      </c>
      <c r="AE10593" s="1" t="s">
        <v>91</v>
      </c>
      <c r="AF10593" s="1" t="s">
        <v>36907</v>
      </c>
      <c r="AG10593" s="1" t="s">
        <v>36907</v>
      </c>
      <c r="AH10593">
        <v>54</v>
      </c>
      <c r="AI10593">
        <v>0</v>
      </c>
      <c r="AJ10593">
        <v>5000</v>
      </c>
      <c r="AK10593">
        <v>5000</v>
      </c>
      <c r="AL10593">
        <v>5000</v>
      </c>
      <c r="AM10593" s="1" t="s">
        <v>36831</v>
      </c>
      <c r="AN10593">
        <v>5.4199999999999998E-2</v>
      </c>
      <c r="AO10593">
        <v>5428.7671929999997</v>
      </c>
      <c r="AP10593">
        <v>5428.77</v>
      </c>
      <c r="AQ10593">
        <v>5000</v>
      </c>
      <c r="AR10593">
        <v>1.45</v>
      </c>
      <c r="AS10593">
        <v>428.77</v>
      </c>
      <c r="AT10593">
        <v>0</v>
      </c>
      <c r="AU10593">
        <v>0</v>
      </c>
      <c r="AV10593">
        <v>0</v>
      </c>
    </row>
    <row r="10594" spans="1:48" x14ac:dyDescent="0.3">
      <c r="A10594" s="1" t="s">
        <v>87</v>
      </c>
      <c r="B10594" s="1" t="s">
        <v>10855</v>
      </c>
      <c r="C10594" s="1" t="s">
        <v>54</v>
      </c>
      <c r="D10594" s="1" t="s">
        <v>37000</v>
      </c>
      <c r="E10594" s="1" t="s">
        <v>36896</v>
      </c>
      <c r="F10594" s="1" t="s">
        <v>37001</v>
      </c>
      <c r="G10594" s="1" t="s">
        <v>50</v>
      </c>
      <c r="H10594">
        <v>70144</v>
      </c>
      <c r="I10594" s="1" t="s">
        <v>37001</v>
      </c>
      <c r="J10594">
        <v>23138</v>
      </c>
      <c r="K10594" s="1" t="s">
        <v>56</v>
      </c>
      <c r="L10594" s="1" t="s">
        <v>33</v>
      </c>
      <c r="M10594" s="2">
        <v>43152</v>
      </c>
      <c r="N10594" s="1" t="s">
        <v>37337</v>
      </c>
      <c r="O10594" s="2">
        <v>25934</v>
      </c>
      <c r="P10594" s="1" t="s">
        <v>37293</v>
      </c>
      <c r="Q10594" s="2">
        <v>43003</v>
      </c>
      <c r="R10594" s="1" t="s">
        <v>34</v>
      </c>
      <c r="S10594" s="1" t="s">
        <v>35</v>
      </c>
      <c r="T10594" s="1" t="s">
        <v>57</v>
      </c>
      <c r="U10594" s="2">
        <v>43899</v>
      </c>
      <c r="V10594" s="1" t="s">
        <v>38</v>
      </c>
      <c r="W10594" s="1" t="s">
        <v>36861</v>
      </c>
      <c r="X10594" s="1" t="s">
        <v>36867</v>
      </c>
      <c r="Y10594" s="1" t="s">
        <v>39</v>
      </c>
      <c r="Z10594" s="1" t="s">
        <v>36889</v>
      </c>
      <c r="AA10594" s="1" t="s">
        <v>90</v>
      </c>
      <c r="AB10594" s="1" t="s">
        <v>65</v>
      </c>
      <c r="AC10594" s="1" t="s">
        <v>52</v>
      </c>
      <c r="AD10594" s="1" t="s">
        <v>87</v>
      </c>
      <c r="AE10594" s="1" t="s">
        <v>91</v>
      </c>
      <c r="AF10594" s="1" t="s">
        <v>36907</v>
      </c>
      <c r="AG10594" s="1" t="s">
        <v>36907</v>
      </c>
      <c r="AH10594">
        <v>46</v>
      </c>
      <c r="AI10594">
        <v>0</v>
      </c>
      <c r="AJ10594">
        <v>5000</v>
      </c>
      <c r="AK10594">
        <v>5000</v>
      </c>
      <c r="AL10594">
        <v>5000</v>
      </c>
      <c r="AM10594" s="1" t="s">
        <v>36832</v>
      </c>
      <c r="AN10594">
        <v>0.15989999999999999</v>
      </c>
      <c r="AO10594">
        <v>7025.33</v>
      </c>
      <c r="AP10594">
        <v>7025.33</v>
      </c>
      <c r="AQ10594">
        <v>4747.91</v>
      </c>
      <c r="AR10594">
        <v>2.44</v>
      </c>
      <c r="AS10594">
        <v>2277.42</v>
      </c>
      <c r="AT10594">
        <v>0</v>
      </c>
      <c r="AU10594">
        <v>0</v>
      </c>
      <c r="AV10594">
        <v>0</v>
      </c>
    </row>
    <row r="10595" spans="1:48" x14ac:dyDescent="0.3">
      <c r="A10595" s="1" t="s">
        <v>87</v>
      </c>
      <c r="B10595" s="1" t="s">
        <v>10856</v>
      </c>
      <c r="C10595" s="1" t="s">
        <v>54</v>
      </c>
      <c r="D10595" s="1" t="s">
        <v>36930</v>
      </c>
      <c r="E10595" s="1" t="s">
        <v>36896</v>
      </c>
      <c r="F10595" s="1" t="s">
        <v>37382</v>
      </c>
      <c r="G10595" s="1" t="s">
        <v>50</v>
      </c>
      <c r="H10595">
        <v>200011</v>
      </c>
      <c r="I10595" s="1" t="s">
        <v>37382</v>
      </c>
      <c r="J10595">
        <v>16607</v>
      </c>
      <c r="K10595" s="1" t="s">
        <v>89</v>
      </c>
      <c r="L10595" s="1" t="s">
        <v>33</v>
      </c>
      <c r="M10595" s="2">
        <v>43676</v>
      </c>
      <c r="N10595" s="1" t="s">
        <v>37261</v>
      </c>
      <c r="O10595" s="2">
        <v>23743</v>
      </c>
      <c r="P10595" s="1" t="s">
        <v>37315</v>
      </c>
      <c r="Q10595" s="2">
        <v>42982</v>
      </c>
      <c r="R10595" s="1" t="s">
        <v>34</v>
      </c>
      <c r="S10595" s="1" t="s">
        <v>35</v>
      </c>
      <c r="T10595" s="1" t="s">
        <v>57</v>
      </c>
      <c r="U10595" s="2">
        <v>43899</v>
      </c>
      <c r="V10595" s="1" t="s">
        <v>38</v>
      </c>
      <c r="W10595" s="1" t="s">
        <v>36857</v>
      </c>
      <c r="X10595" s="1" t="s">
        <v>36886</v>
      </c>
      <c r="Y10595" s="1" t="s">
        <v>39</v>
      </c>
      <c r="Z10595" s="1" t="s">
        <v>36889</v>
      </c>
      <c r="AA10595" s="1" t="s">
        <v>90</v>
      </c>
      <c r="AB10595" s="1" t="s">
        <v>65</v>
      </c>
      <c r="AC10595" s="1" t="s">
        <v>43</v>
      </c>
      <c r="AD10595" s="1" t="s">
        <v>87</v>
      </c>
      <c r="AE10595" s="1" t="s">
        <v>91</v>
      </c>
      <c r="AF10595" s="1" t="s">
        <v>36907</v>
      </c>
      <c r="AG10595" s="1" t="s">
        <v>36907</v>
      </c>
      <c r="AH10595">
        <v>52</v>
      </c>
      <c r="AI10595">
        <v>0</v>
      </c>
      <c r="AJ10595">
        <v>25000</v>
      </c>
      <c r="AK10595">
        <v>16200</v>
      </c>
      <c r="AL10595">
        <v>16175</v>
      </c>
      <c r="AM10595" s="1" t="s">
        <v>36832</v>
      </c>
      <c r="AN10595">
        <v>0.21740000000000001</v>
      </c>
      <c r="AO10595">
        <v>4893.66</v>
      </c>
      <c r="AP10595">
        <v>4886.17</v>
      </c>
      <c r="AQ10595">
        <v>1821.93</v>
      </c>
      <c r="AR10595">
        <v>5.85</v>
      </c>
      <c r="AS10595">
        <v>3061.08</v>
      </c>
      <c r="AT10595">
        <v>0</v>
      </c>
      <c r="AU10595">
        <v>10.65</v>
      </c>
      <c r="AV10595">
        <v>0</v>
      </c>
    </row>
    <row r="10596" spans="1:48" x14ac:dyDescent="0.3">
      <c r="A10596" s="1" t="s">
        <v>87</v>
      </c>
      <c r="B10596" s="1" t="s">
        <v>10857</v>
      </c>
      <c r="C10596" s="1" t="s">
        <v>54</v>
      </c>
      <c r="D10596" s="1" t="s">
        <v>37007</v>
      </c>
      <c r="E10596" s="1" t="s">
        <v>36896</v>
      </c>
      <c r="F10596" s="1" t="s">
        <v>37008</v>
      </c>
      <c r="G10596" s="1" t="s">
        <v>50</v>
      </c>
      <c r="H10596">
        <v>50307</v>
      </c>
      <c r="I10596" s="1" t="s">
        <v>37008</v>
      </c>
      <c r="J10596">
        <v>16609</v>
      </c>
      <c r="K10596" s="1" t="s">
        <v>136</v>
      </c>
      <c r="L10596" s="1" t="s">
        <v>33</v>
      </c>
      <c r="M10596" s="2">
        <v>43732</v>
      </c>
      <c r="N10596" s="1" t="s">
        <v>37009</v>
      </c>
      <c r="O10596" s="2">
        <v>24838</v>
      </c>
      <c r="P10596" s="1" t="s">
        <v>37277</v>
      </c>
      <c r="Q10596" s="2">
        <v>43024</v>
      </c>
      <c r="R10596" s="1" t="s">
        <v>34</v>
      </c>
      <c r="S10596" s="1" t="s">
        <v>35</v>
      </c>
      <c r="T10596" s="1" t="s">
        <v>57</v>
      </c>
      <c r="U10596" s="2">
        <v>43902</v>
      </c>
      <c r="V10596" s="1" t="s">
        <v>38</v>
      </c>
      <c r="W10596" s="1" t="s">
        <v>36846</v>
      </c>
      <c r="X10596" s="1" t="s">
        <v>36860</v>
      </c>
      <c r="Y10596" s="1" t="s">
        <v>39</v>
      </c>
      <c r="Z10596" s="1" t="s">
        <v>36889</v>
      </c>
      <c r="AA10596" s="1" t="s">
        <v>90</v>
      </c>
      <c r="AB10596" s="1" t="s">
        <v>65</v>
      </c>
      <c r="AC10596" s="1" t="s">
        <v>52</v>
      </c>
      <c r="AD10596" s="1" t="s">
        <v>87</v>
      </c>
      <c r="AE10596" s="1" t="s">
        <v>91</v>
      </c>
      <c r="AF10596" s="1" t="s">
        <v>36907</v>
      </c>
      <c r="AG10596" s="1" t="s">
        <v>36907</v>
      </c>
      <c r="AH10596">
        <v>49</v>
      </c>
      <c r="AI10596">
        <v>0</v>
      </c>
      <c r="AJ10596">
        <v>8000</v>
      </c>
      <c r="AK10596">
        <v>8000</v>
      </c>
      <c r="AL10596">
        <v>7975</v>
      </c>
      <c r="AM10596" s="1" t="s">
        <v>36831</v>
      </c>
      <c r="AN10596">
        <v>9.9900000000000003E-2</v>
      </c>
      <c r="AO10596">
        <v>9289.4665569999997</v>
      </c>
      <c r="AP10596">
        <v>9260.44</v>
      </c>
      <c r="AQ10596">
        <v>8000</v>
      </c>
      <c r="AR10596">
        <v>5.99</v>
      </c>
      <c r="AS10596">
        <v>1289.47</v>
      </c>
      <c r="AT10596">
        <v>0</v>
      </c>
      <c r="AU10596">
        <v>0</v>
      </c>
      <c r="AV10596">
        <v>0</v>
      </c>
    </row>
    <row r="10597" spans="1:48" x14ac:dyDescent="0.3">
      <c r="A10597" s="1" t="s">
        <v>87</v>
      </c>
      <c r="B10597" s="1" t="s">
        <v>10858</v>
      </c>
      <c r="C10597" s="1" t="s">
        <v>54</v>
      </c>
      <c r="D10597" s="1" t="s">
        <v>37007</v>
      </c>
      <c r="E10597" s="1" t="s">
        <v>36896</v>
      </c>
      <c r="F10597" s="1" t="s">
        <v>37008</v>
      </c>
      <c r="G10597" s="1" t="s">
        <v>50</v>
      </c>
      <c r="H10597">
        <v>50312</v>
      </c>
      <c r="I10597" s="1" t="s">
        <v>37008</v>
      </c>
      <c r="J10597">
        <v>38336</v>
      </c>
      <c r="K10597" s="1" t="s">
        <v>187</v>
      </c>
      <c r="L10597" s="1" t="s">
        <v>33</v>
      </c>
      <c r="M10597" s="2">
        <v>43734</v>
      </c>
      <c r="N10597" s="1" t="s">
        <v>37009</v>
      </c>
      <c r="O10597" s="2">
        <v>23012</v>
      </c>
      <c r="P10597" s="1" t="s">
        <v>37348</v>
      </c>
      <c r="Q10597" s="2">
        <v>43024</v>
      </c>
      <c r="R10597" s="1" t="s">
        <v>34</v>
      </c>
      <c r="S10597" s="1" t="s">
        <v>83</v>
      </c>
      <c r="T10597" s="1" t="s">
        <v>57</v>
      </c>
      <c r="U10597" s="2">
        <v>43902</v>
      </c>
      <c r="V10597" s="1" t="s">
        <v>38</v>
      </c>
      <c r="W10597" s="1" t="s">
        <v>36861</v>
      </c>
      <c r="X10597" s="1" t="s">
        <v>36874</v>
      </c>
      <c r="Y10597" s="1" t="s">
        <v>39</v>
      </c>
      <c r="Z10597" s="1" t="s">
        <v>36889</v>
      </c>
      <c r="AA10597" s="1" t="s">
        <v>90</v>
      </c>
      <c r="AB10597" s="1" t="s">
        <v>65</v>
      </c>
      <c r="AC10597" s="1" t="s">
        <v>48</v>
      </c>
      <c r="AD10597" s="1" t="s">
        <v>87</v>
      </c>
      <c r="AE10597" s="1" t="s">
        <v>91</v>
      </c>
      <c r="AF10597" s="1" t="s">
        <v>36908</v>
      </c>
      <c r="AG10597" s="1" t="s">
        <v>36907</v>
      </c>
      <c r="AH10597">
        <v>54</v>
      </c>
      <c r="AI10597">
        <v>1</v>
      </c>
      <c r="AJ10597">
        <v>15000</v>
      </c>
      <c r="AK10597">
        <v>15000</v>
      </c>
      <c r="AL10597">
        <v>15000</v>
      </c>
      <c r="AM10597" s="1" t="s">
        <v>36831</v>
      </c>
      <c r="AN10597">
        <v>0.16889999999999999</v>
      </c>
      <c r="AO10597">
        <v>17853.544679999999</v>
      </c>
      <c r="AP10597">
        <v>17853.54</v>
      </c>
      <c r="AQ10597">
        <v>15000</v>
      </c>
      <c r="AR10597">
        <v>8.6</v>
      </c>
      <c r="AS10597">
        <v>2801.48</v>
      </c>
      <c r="AT10597">
        <v>52.060000180000003</v>
      </c>
      <c r="AU10597">
        <v>0</v>
      </c>
      <c r="AV10597">
        <v>0</v>
      </c>
    </row>
    <row r="10598" spans="1:48" x14ac:dyDescent="0.3">
      <c r="A10598" s="1" t="s">
        <v>87</v>
      </c>
      <c r="B10598" s="1" t="s">
        <v>10859</v>
      </c>
      <c r="C10598" s="1" t="s">
        <v>54</v>
      </c>
      <c r="D10598" s="1" t="s">
        <v>36930</v>
      </c>
      <c r="E10598" s="1" t="s">
        <v>36896</v>
      </c>
      <c r="F10598" s="1" t="s">
        <v>37382</v>
      </c>
      <c r="G10598" s="1" t="s">
        <v>50</v>
      </c>
      <c r="H10598">
        <v>200014</v>
      </c>
      <c r="I10598" s="1" t="s">
        <v>37382</v>
      </c>
      <c r="J10598">
        <v>23139</v>
      </c>
      <c r="K10598" s="1" t="s">
        <v>453</v>
      </c>
      <c r="L10598" s="1" t="s">
        <v>33</v>
      </c>
      <c r="M10598" s="2">
        <v>43143</v>
      </c>
      <c r="N10598" s="1" t="s">
        <v>37386</v>
      </c>
      <c r="O10598" s="2">
        <v>24108</v>
      </c>
      <c r="P10598" s="1" t="s">
        <v>37386</v>
      </c>
      <c r="Q10598" s="2">
        <v>42993</v>
      </c>
      <c r="R10598" s="1" t="s">
        <v>34</v>
      </c>
      <c r="S10598" s="1" t="s">
        <v>35</v>
      </c>
      <c r="T10598" s="1" t="s">
        <v>57</v>
      </c>
      <c r="U10598" s="2">
        <v>43903</v>
      </c>
      <c r="V10598" s="1" t="s">
        <v>38</v>
      </c>
      <c r="W10598" s="1" t="s">
        <v>36848</v>
      </c>
      <c r="X10598" s="1" t="s">
        <v>36866</v>
      </c>
      <c r="Y10598" s="1" t="s">
        <v>39</v>
      </c>
      <c r="Z10598" s="1" t="s">
        <v>36889</v>
      </c>
      <c r="AA10598" s="1" t="s">
        <v>90</v>
      </c>
      <c r="AB10598" s="1" t="s">
        <v>65</v>
      </c>
      <c r="AC10598" s="1" t="s">
        <v>52</v>
      </c>
      <c r="AD10598" s="1" t="s">
        <v>87</v>
      </c>
      <c r="AE10598" s="1" t="s">
        <v>91</v>
      </c>
      <c r="AF10598" s="1" t="s">
        <v>36907</v>
      </c>
      <c r="AG10598" s="1" t="s">
        <v>36907</v>
      </c>
      <c r="AH10598">
        <v>51</v>
      </c>
      <c r="AI10598">
        <v>0</v>
      </c>
      <c r="AJ10598">
        <v>12000</v>
      </c>
      <c r="AK10598">
        <v>12000</v>
      </c>
      <c r="AL10598">
        <v>12000</v>
      </c>
      <c r="AM10598" s="1" t="s">
        <v>36832</v>
      </c>
      <c r="AN10598">
        <v>0.13489999999999999</v>
      </c>
      <c r="AO10598">
        <v>16402.959989999999</v>
      </c>
      <c r="AP10598">
        <v>16402.96</v>
      </c>
      <c r="AQ10598">
        <v>12000</v>
      </c>
      <c r="AR10598">
        <v>5.98</v>
      </c>
      <c r="AS10598">
        <v>4402.96</v>
      </c>
      <c r="AT10598">
        <v>0</v>
      </c>
      <c r="AU10598">
        <v>0</v>
      </c>
      <c r="AV10598">
        <v>0</v>
      </c>
    </row>
    <row r="10599" spans="1:48" x14ac:dyDescent="0.3">
      <c r="A10599" s="1" t="s">
        <v>87</v>
      </c>
      <c r="B10599" s="1" t="s">
        <v>10860</v>
      </c>
      <c r="C10599" s="1" t="s">
        <v>54</v>
      </c>
      <c r="D10599" s="1" t="s">
        <v>37000</v>
      </c>
      <c r="E10599" s="1" t="s">
        <v>36896</v>
      </c>
      <c r="F10599" s="1" t="s">
        <v>37001</v>
      </c>
      <c r="G10599" s="1" t="s">
        <v>50</v>
      </c>
      <c r="H10599">
        <v>70046</v>
      </c>
      <c r="I10599" s="1" t="s">
        <v>37001</v>
      </c>
      <c r="J10599">
        <v>19536</v>
      </c>
      <c r="K10599" s="1" t="s">
        <v>93</v>
      </c>
      <c r="L10599" s="1" t="s">
        <v>33</v>
      </c>
      <c r="M10599" s="2">
        <v>43549</v>
      </c>
      <c r="N10599" s="1" t="s">
        <v>37329</v>
      </c>
      <c r="O10599" s="2">
        <v>24025</v>
      </c>
      <c r="P10599" s="1" t="s">
        <v>37330</v>
      </c>
      <c r="Q10599" s="2">
        <v>42845</v>
      </c>
      <c r="R10599" s="1" t="s">
        <v>34</v>
      </c>
      <c r="S10599" s="1" t="s">
        <v>35</v>
      </c>
      <c r="T10599" s="1" t="s">
        <v>57</v>
      </c>
      <c r="U10599" s="2">
        <v>43896</v>
      </c>
      <c r="V10599" s="1" t="s">
        <v>38</v>
      </c>
      <c r="W10599" s="1" t="s">
        <v>36861</v>
      </c>
      <c r="X10599" s="1" t="s">
        <v>36870</v>
      </c>
      <c r="Y10599" s="1" t="s">
        <v>39</v>
      </c>
      <c r="Z10599" s="1" t="s">
        <v>40</v>
      </c>
      <c r="AA10599" s="1" t="s">
        <v>90</v>
      </c>
      <c r="AB10599" s="1" t="s">
        <v>65</v>
      </c>
      <c r="AC10599" s="1" t="s">
        <v>52</v>
      </c>
      <c r="AD10599" s="1" t="s">
        <v>87</v>
      </c>
      <c r="AE10599" s="1" t="s">
        <v>91</v>
      </c>
      <c r="AF10599" s="1" t="s">
        <v>36907</v>
      </c>
      <c r="AG10599" s="1" t="s">
        <v>36907</v>
      </c>
      <c r="AH10599">
        <v>52</v>
      </c>
      <c r="AI10599">
        <v>0</v>
      </c>
      <c r="AJ10599">
        <v>5500</v>
      </c>
      <c r="AK10599">
        <v>5500</v>
      </c>
      <c r="AL10599">
        <v>5500</v>
      </c>
      <c r="AM10599" s="1" t="s">
        <v>36832</v>
      </c>
      <c r="AN10599">
        <v>0.1749</v>
      </c>
      <c r="AO10599">
        <v>7328.5921479999997</v>
      </c>
      <c r="AP10599">
        <v>7328.59</v>
      </c>
      <c r="AQ10599">
        <v>5500</v>
      </c>
      <c r="AR10599">
        <v>7.24</v>
      </c>
      <c r="AS10599">
        <v>1828.59</v>
      </c>
      <c r="AT10599">
        <v>0</v>
      </c>
      <c r="AU10599">
        <v>0</v>
      </c>
      <c r="AV10599">
        <v>0</v>
      </c>
    </row>
    <row r="10600" spans="1:48" x14ac:dyDescent="0.3">
      <c r="A10600" s="1" t="s">
        <v>87</v>
      </c>
      <c r="B10600" s="1" t="s">
        <v>10861</v>
      </c>
      <c r="C10600" s="1" t="s">
        <v>54</v>
      </c>
      <c r="D10600" s="1" t="s">
        <v>36930</v>
      </c>
      <c r="E10600" s="1" t="s">
        <v>36896</v>
      </c>
      <c r="F10600" s="1" t="s">
        <v>37382</v>
      </c>
      <c r="G10600" s="1" t="s">
        <v>50</v>
      </c>
      <c r="H10600">
        <v>200027</v>
      </c>
      <c r="I10600" s="1" t="s">
        <v>37382</v>
      </c>
      <c r="J10600">
        <v>12177</v>
      </c>
      <c r="K10600" s="1" t="s">
        <v>288</v>
      </c>
      <c r="L10600" s="1" t="s">
        <v>33</v>
      </c>
      <c r="M10600" s="2">
        <v>43364</v>
      </c>
      <c r="N10600" s="1" t="s">
        <v>37416</v>
      </c>
      <c r="O10600" s="2">
        <v>24838</v>
      </c>
      <c r="P10600" s="1" t="s">
        <v>37383</v>
      </c>
      <c r="Q10600" s="2">
        <v>43003</v>
      </c>
      <c r="R10600" s="1" t="s">
        <v>34</v>
      </c>
      <c r="S10600" s="1" t="s">
        <v>105</v>
      </c>
      <c r="T10600" s="1" t="s">
        <v>57</v>
      </c>
      <c r="U10600" s="2">
        <v>43903</v>
      </c>
      <c r="V10600" s="1" t="s">
        <v>38</v>
      </c>
      <c r="W10600" s="1" t="s">
        <v>36846</v>
      </c>
      <c r="X10600" s="1" t="s">
        <v>36852</v>
      </c>
      <c r="Y10600" s="1" t="s">
        <v>39</v>
      </c>
      <c r="Z10600" s="1" t="s">
        <v>40</v>
      </c>
      <c r="AA10600" s="1" t="s">
        <v>90</v>
      </c>
      <c r="AB10600" s="1" t="s">
        <v>65</v>
      </c>
      <c r="AC10600" s="1" t="s">
        <v>48</v>
      </c>
      <c r="AD10600" s="1" t="s">
        <v>87</v>
      </c>
      <c r="AE10600" s="1" t="s">
        <v>91</v>
      </c>
      <c r="AF10600" s="1" t="s">
        <v>36907</v>
      </c>
      <c r="AG10600" s="1" t="s">
        <v>36907</v>
      </c>
      <c r="AH10600">
        <v>49</v>
      </c>
      <c r="AI10600">
        <v>0</v>
      </c>
      <c r="AJ10600">
        <v>2500</v>
      </c>
      <c r="AK10600">
        <v>2500</v>
      </c>
      <c r="AL10600">
        <v>2500</v>
      </c>
      <c r="AM10600" s="1" t="s">
        <v>36831</v>
      </c>
      <c r="AN10600">
        <v>0.11990000000000001</v>
      </c>
      <c r="AO10600">
        <v>2988.827573</v>
      </c>
      <c r="AP10600">
        <v>2988.83</v>
      </c>
      <c r="AQ10600">
        <v>2500.0100000000002</v>
      </c>
      <c r="AR10600">
        <v>10.71</v>
      </c>
      <c r="AS10600">
        <v>488.81</v>
      </c>
      <c r="AT10600">
        <v>0</v>
      </c>
      <c r="AU10600">
        <v>0</v>
      </c>
      <c r="AV10600">
        <v>0</v>
      </c>
    </row>
    <row r="10601" spans="1:48" x14ac:dyDescent="0.3">
      <c r="A10601" s="1" t="s">
        <v>28</v>
      </c>
      <c r="B10601" s="1" t="s">
        <v>10862</v>
      </c>
      <c r="C10601" s="1" t="s">
        <v>54</v>
      </c>
      <c r="D10601" s="1" t="s">
        <v>36911</v>
      </c>
      <c r="E10601" s="1" t="s">
        <v>36903</v>
      </c>
      <c r="F10601" s="1" t="s">
        <v>36912</v>
      </c>
      <c r="G10601" s="1" t="s">
        <v>50</v>
      </c>
      <c r="H10601">
        <v>100041</v>
      </c>
      <c r="I10601" s="1" t="s">
        <v>36912</v>
      </c>
      <c r="J10601">
        <v>31346</v>
      </c>
      <c r="K10601" s="1" t="s">
        <v>101</v>
      </c>
      <c r="L10601" s="1" t="s">
        <v>33</v>
      </c>
      <c r="M10601" s="2">
        <v>43529</v>
      </c>
      <c r="N10601" s="1" t="s">
        <v>36913</v>
      </c>
      <c r="O10601" s="2">
        <v>25204</v>
      </c>
      <c r="P10601" s="1" t="s">
        <v>37288</v>
      </c>
      <c r="Q10601" s="2">
        <v>42853</v>
      </c>
      <c r="R10601" s="1" t="s">
        <v>34</v>
      </c>
      <c r="S10601" s="1" t="s">
        <v>105</v>
      </c>
      <c r="T10601" s="1" t="s">
        <v>57</v>
      </c>
      <c r="U10601" s="2">
        <v>43895</v>
      </c>
      <c r="V10601" s="1" t="s">
        <v>38</v>
      </c>
      <c r="W10601" s="1" t="s">
        <v>36853</v>
      </c>
      <c r="X10601" s="1" t="s">
        <v>36863</v>
      </c>
      <c r="Y10601" s="1" t="s">
        <v>39</v>
      </c>
      <c r="Z10601" s="1" t="s">
        <v>40</v>
      </c>
      <c r="AA10601" s="1" t="s">
        <v>41</v>
      </c>
      <c r="AB10601" s="1" t="s">
        <v>65</v>
      </c>
      <c r="AC10601" s="1" t="s">
        <v>52</v>
      </c>
      <c r="AD10601" s="1" t="s">
        <v>28</v>
      </c>
      <c r="AE10601" s="1" t="s">
        <v>44</v>
      </c>
      <c r="AF10601" s="1" t="s">
        <v>36907</v>
      </c>
      <c r="AG10601" s="1" t="s">
        <v>36907</v>
      </c>
      <c r="AH10601">
        <v>48</v>
      </c>
      <c r="AI10601">
        <v>0</v>
      </c>
      <c r="AJ10601">
        <v>4800</v>
      </c>
      <c r="AK10601">
        <v>4800</v>
      </c>
      <c r="AL10601">
        <v>4750</v>
      </c>
      <c r="AM10601" s="1" t="s">
        <v>36831</v>
      </c>
      <c r="AN10601">
        <v>5.4199999999999998E-2</v>
      </c>
      <c r="AO10601">
        <v>5211.6105109999999</v>
      </c>
      <c r="AP10601">
        <v>5157.32</v>
      </c>
      <c r="AQ10601">
        <v>4800</v>
      </c>
      <c r="AR10601">
        <v>17</v>
      </c>
      <c r="AS10601">
        <v>411.61</v>
      </c>
      <c r="AT10601">
        <v>0</v>
      </c>
      <c r="AU10601">
        <v>0</v>
      </c>
      <c r="AV10601">
        <v>0</v>
      </c>
    </row>
    <row r="10602" spans="1:48" x14ac:dyDescent="0.3">
      <c r="A10602" s="1" t="s">
        <v>67</v>
      </c>
      <c r="B10602" s="1" t="s">
        <v>10863</v>
      </c>
      <c r="C10602" s="1" t="s">
        <v>54</v>
      </c>
      <c r="D10602" s="1" t="s">
        <v>37106</v>
      </c>
      <c r="E10602" s="1" t="s">
        <v>36895</v>
      </c>
      <c r="F10602" s="1" t="s">
        <v>37107</v>
      </c>
      <c r="G10602" s="1" t="s">
        <v>50</v>
      </c>
      <c r="H10602">
        <v>230039</v>
      </c>
      <c r="I10602" s="1" t="s">
        <v>37107</v>
      </c>
      <c r="J10602">
        <v>12189</v>
      </c>
      <c r="K10602" s="1" t="s">
        <v>234</v>
      </c>
      <c r="L10602" s="1" t="s">
        <v>33</v>
      </c>
      <c r="M10602" s="2">
        <v>43564</v>
      </c>
      <c r="N10602" s="1" t="s">
        <v>37549</v>
      </c>
      <c r="O10602" s="2">
        <v>24108</v>
      </c>
      <c r="P10602" s="1" t="s">
        <v>37158</v>
      </c>
      <c r="Q10602" s="2">
        <v>43074</v>
      </c>
      <c r="R10602" s="1" t="s">
        <v>34</v>
      </c>
      <c r="S10602" s="1" t="s">
        <v>35</v>
      </c>
      <c r="T10602" s="1" t="s">
        <v>57</v>
      </c>
      <c r="U10602" s="2">
        <v>43900</v>
      </c>
      <c r="V10602" s="1" t="s">
        <v>38</v>
      </c>
      <c r="W10602" s="1" t="s">
        <v>36855</v>
      </c>
      <c r="X10602" s="1" t="s">
        <v>36856</v>
      </c>
      <c r="Y10602" s="1" t="s">
        <v>39</v>
      </c>
      <c r="Z10602" s="1" t="s">
        <v>36889</v>
      </c>
      <c r="AA10602" s="1" t="s">
        <v>72</v>
      </c>
      <c r="AB10602" s="1" t="s">
        <v>65</v>
      </c>
      <c r="AC10602" s="1" t="s">
        <v>43</v>
      </c>
      <c r="AD10602" s="1" t="s">
        <v>67</v>
      </c>
      <c r="AE10602" s="1" t="s">
        <v>73</v>
      </c>
      <c r="AF10602" s="1" t="s">
        <v>36907</v>
      </c>
      <c r="AG10602" s="1" t="s">
        <v>36907</v>
      </c>
      <c r="AH10602">
        <v>51</v>
      </c>
      <c r="AI10602">
        <v>0</v>
      </c>
      <c r="AJ10602">
        <v>13500</v>
      </c>
      <c r="AK10602">
        <v>13500</v>
      </c>
      <c r="AL10602">
        <v>13500</v>
      </c>
      <c r="AM10602" s="1" t="s">
        <v>36832</v>
      </c>
      <c r="AN10602">
        <v>0.1799</v>
      </c>
      <c r="AO10602">
        <v>1365.56</v>
      </c>
      <c r="AP10602">
        <v>1365.56</v>
      </c>
      <c r="AQ10602">
        <v>571.9</v>
      </c>
      <c r="AR10602">
        <v>0.69</v>
      </c>
      <c r="AS10602">
        <v>793.66</v>
      </c>
      <c r="AT10602">
        <v>0</v>
      </c>
      <c r="AU10602">
        <v>0</v>
      </c>
      <c r="AV10602">
        <v>0</v>
      </c>
    </row>
    <row r="10603" spans="1:48" x14ac:dyDescent="0.3">
      <c r="A10603" s="1" t="s">
        <v>58</v>
      </c>
      <c r="B10603" s="1" t="s">
        <v>10864</v>
      </c>
      <c r="C10603" s="1" t="s">
        <v>54</v>
      </c>
      <c r="D10603" s="1" t="s">
        <v>36952</v>
      </c>
      <c r="E10603" s="1" t="s">
        <v>131</v>
      </c>
      <c r="F10603" s="1" t="s">
        <v>36953</v>
      </c>
      <c r="G10603" s="1" t="s">
        <v>50</v>
      </c>
      <c r="H10603">
        <v>220091</v>
      </c>
      <c r="I10603" s="1" t="s">
        <v>36953</v>
      </c>
      <c r="J10603">
        <v>23154</v>
      </c>
      <c r="K10603" s="1" t="s">
        <v>456</v>
      </c>
      <c r="L10603" s="1" t="s">
        <v>33</v>
      </c>
      <c r="M10603" s="2">
        <v>43781</v>
      </c>
      <c r="N10603" s="1" t="s">
        <v>37298</v>
      </c>
      <c r="O10603" s="2">
        <v>25204</v>
      </c>
      <c r="P10603" s="1" t="s">
        <v>37283</v>
      </c>
      <c r="Q10603" s="2">
        <v>43069</v>
      </c>
      <c r="R10603" s="1" t="s">
        <v>34</v>
      </c>
      <c r="S10603" s="1" t="s">
        <v>105</v>
      </c>
      <c r="T10603" s="1" t="s">
        <v>57</v>
      </c>
      <c r="U10603" s="2">
        <v>43893</v>
      </c>
      <c r="V10603" s="1" t="s">
        <v>38</v>
      </c>
      <c r="W10603" s="1" t="s">
        <v>36853</v>
      </c>
      <c r="X10603" s="1" t="s">
        <v>36863</v>
      </c>
      <c r="Y10603" s="1" t="s">
        <v>39</v>
      </c>
      <c r="Z10603" s="1" t="s">
        <v>40</v>
      </c>
      <c r="AA10603" s="1" t="s">
        <v>112</v>
      </c>
      <c r="AB10603" s="1" t="s">
        <v>65</v>
      </c>
      <c r="AC10603" s="1" t="s">
        <v>52</v>
      </c>
      <c r="AD10603" s="1" t="s">
        <v>58</v>
      </c>
      <c r="AE10603" s="1" t="s">
        <v>66</v>
      </c>
      <c r="AF10603" s="1" t="s">
        <v>36907</v>
      </c>
      <c r="AG10603" s="1" t="s">
        <v>36907</v>
      </c>
      <c r="AH10603">
        <v>48</v>
      </c>
      <c r="AI10603">
        <v>0</v>
      </c>
      <c r="AJ10603">
        <v>8500</v>
      </c>
      <c r="AK10603">
        <v>8500</v>
      </c>
      <c r="AL10603">
        <v>8500</v>
      </c>
      <c r="AM10603" s="1" t="s">
        <v>36831</v>
      </c>
      <c r="AN10603">
        <v>5.4199999999999998E-2</v>
      </c>
      <c r="AO10603">
        <v>9154.6317710000003</v>
      </c>
      <c r="AP10603">
        <v>9154.6299999999992</v>
      </c>
      <c r="AQ10603">
        <v>8500</v>
      </c>
      <c r="AR10603">
        <v>1.35</v>
      </c>
      <c r="AS10603">
        <v>654.63</v>
      </c>
      <c r="AT10603">
        <v>0</v>
      </c>
      <c r="AU10603">
        <v>0</v>
      </c>
      <c r="AV10603">
        <v>0</v>
      </c>
    </row>
    <row r="10604" spans="1:48" x14ac:dyDescent="0.3">
      <c r="A10604" s="1" t="s">
        <v>58</v>
      </c>
      <c r="B10604" s="1" t="s">
        <v>10865</v>
      </c>
      <c r="C10604" s="1" t="s">
        <v>54</v>
      </c>
      <c r="D10604" s="1" t="s">
        <v>36924</v>
      </c>
      <c r="E10604" s="1" t="s">
        <v>131</v>
      </c>
      <c r="F10604" s="1" t="s">
        <v>61</v>
      </c>
      <c r="G10604" s="1" t="s">
        <v>50</v>
      </c>
      <c r="H10604">
        <v>910222</v>
      </c>
      <c r="I10604" s="1" t="s">
        <v>61</v>
      </c>
      <c r="J10604">
        <v>23298</v>
      </c>
      <c r="K10604" s="1" t="s">
        <v>107</v>
      </c>
      <c r="L10604" s="1" t="s">
        <v>33</v>
      </c>
      <c r="M10604" s="2">
        <v>43654</v>
      </c>
      <c r="N10604" s="1" t="s">
        <v>36960</v>
      </c>
      <c r="O10604" s="2">
        <v>25934</v>
      </c>
      <c r="P10604" s="1" t="s">
        <v>37196</v>
      </c>
      <c r="Q10604" s="2">
        <v>42996</v>
      </c>
      <c r="R10604" s="1" t="s">
        <v>34</v>
      </c>
      <c r="S10604" s="1" t="s">
        <v>105</v>
      </c>
      <c r="T10604" s="1" t="s">
        <v>405</v>
      </c>
      <c r="U10604" s="2">
        <v>43893</v>
      </c>
      <c r="V10604" s="1" t="s">
        <v>38</v>
      </c>
      <c r="W10604" s="1" t="s">
        <v>36846</v>
      </c>
      <c r="X10604" s="1" t="s">
        <v>36860</v>
      </c>
      <c r="Y10604" s="1" t="s">
        <v>39</v>
      </c>
      <c r="Z10604" s="1" t="s">
        <v>36891</v>
      </c>
      <c r="AA10604" s="1" t="s">
        <v>64</v>
      </c>
      <c r="AB10604" s="1" t="s">
        <v>65</v>
      </c>
      <c r="AC10604" s="1" t="s">
        <v>48</v>
      </c>
      <c r="AD10604" s="1" t="s">
        <v>58</v>
      </c>
      <c r="AE10604" s="1" t="s">
        <v>66</v>
      </c>
      <c r="AF10604" s="1" t="s">
        <v>36907</v>
      </c>
      <c r="AG10604" s="1" t="s">
        <v>36907</v>
      </c>
      <c r="AH10604">
        <v>46</v>
      </c>
      <c r="AI10604">
        <v>0</v>
      </c>
      <c r="AJ10604">
        <v>4000</v>
      </c>
      <c r="AK10604">
        <v>4000</v>
      </c>
      <c r="AL10604">
        <v>4000</v>
      </c>
      <c r="AM10604" s="1" t="s">
        <v>36831</v>
      </c>
      <c r="AN10604">
        <v>9.9900000000000003E-2</v>
      </c>
      <c r="AO10604">
        <v>4065.9384719999998</v>
      </c>
      <c r="AP10604">
        <v>4065.94</v>
      </c>
      <c r="AQ10604">
        <v>4000</v>
      </c>
      <c r="AR10604">
        <v>3.41</v>
      </c>
      <c r="AS10604">
        <v>65.94</v>
      </c>
      <c r="AT10604">
        <v>0</v>
      </c>
      <c r="AU10604">
        <v>0</v>
      </c>
      <c r="AV10604">
        <v>0</v>
      </c>
    </row>
    <row r="10605" spans="1:48" x14ac:dyDescent="0.3">
      <c r="A10605" s="1" t="s">
        <v>58</v>
      </c>
      <c r="B10605" s="1" t="s">
        <v>10866</v>
      </c>
      <c r="C10605" s="1" t="s">
        <v>54</v>
      </c>
      <c r="D10605" s="1" t="s">
        <v>36966</v>
      </c>
      <c r="E10605" s="1" t="s">
        <v>131</v>
      </c>
      <c r="F10605" s="1" t="s">
        <v>36967</v>
      </c>
      <c r="G10605" s="1" t="s">
        <v>50</v>
      </c>
      <c r="H10605">
        <v>980129</v>
      </c>
      <c r="I10605" s="1" t="s">
        <v>36967</v>
      </c>
      <c r="J10605">
        <v>12201</v>
      </c>
      <c r="K10605" s="1" t="s">
        <v>285</v>
      </c>
      <c r="L10605" s="1" t="s">
        <v>33</v>
      </c>
      <c r="M10605" s="2">
        <v>43650</v>
      </c>
      <c r="N10605" s="1" t="s">
        <v>37319</v>
      </c>
      <c r="O10605" s="2">
        <v>25204</v>
      </c>
      <c r="P10605" s="1" t="s">
        <v>37250</v>
      </c>
      <c r="Q10605" s="2">
        <v>43055</v>
      </c>
      <c r="R10605" s="1" t="s">
        <v>34</v>
      </c>
      <c r="S10605" s="1" t="s">
        <v>105</v>
      </c>
      <c r="T10605" s="1" t="s">
        <v>405</v>
      </c>
      <c r="U10605" s="2">
        <v>43895</v>
      </c>
      <c r="V10605" s="1" t="s">
        <v>38</v>
      </c>
      <c r="W10605" s="1" t="s">
        <v>36861</v>
      </c>
      <c r="X10605" s="1" t="s">
        <v>36874</v>
      </c>
      <c r="Y10605" s="1" t="s">
        <v>39</v>
      </c>
      <c r="Z10605" s="1" t="s">
        <v>36891</v>
      </c>
      <c r="AA10605" s="1" t="s">
        <v>64</v>
      </c>
      <c r="AB10605" s="1" t="s">
        <v>65</v>
      </c>
      <c r="AC10605" s="1" t="s">
        <v>48</v>
      </c>
      <c r="AD10605" s="1" t="s">
        <v>58</v>
      </c>
      <c r="AE10605" s="1" t="s">
        <v>66</v>
      </c>
      <c r="AF10605" s="1" t="s">
        <v>36908</v>
      </c>
      <c r="AG10605" s="1" t="s">
        <v>36907</v>
      </c>
      <c r="AH10605">
        <v>48</v>
      </c>
      <c r="AI10605">
        <v>1</v>
      </c>
      <c r="AJ10605">
        <v>25000</v>
      </c>
      <c r="AK10605">
        <v>25000</v>
      </c>
      <c r="AL10605">
        <v>25000</v>
      </c>
      <c r="AM10605" s="1" t="s">
        <v>36831</v>
      </c>
      <c r="AN10605">
        <v>0.16889999999999999</v>
      </c>
      <c r="AO10605">
        <v>32038.102729999999</v>
      </c>
      <c r="AP10605">
        <v>32038.1</v>
      </c>
      <c r="AQ10605">
        <v>25000</v>
      </c>
      <c r="AR10605">
        <v>6.47</v>
      </c>
      <c r="AS10605">
        <v>7038.1</v>
      </c>
      <c r="AT10605">
        <v>0</v>
      </c>
      <c r="AU10605">
        <v>0</v>
      </c>
      <c r="AV10605">
        <v>0</v>
      </c>
    </row>
    <row r="10606" spans="1:48" x14ac:dyDescent="0.3">
      <c r="A10606" s="1" t="s">
        <v>58</v>
      </c>
      <c r="B10606" s="1" t="s">
        <v>10867</v>
      </c>
      <c r="C10606" s="1" t="s">
        <v>54</v>
      </c>
      <c r="D10606" s="1" t="s">
        <v>36966</v>
      </c>
      <c r="E10606" s="1" t="s">
        <v>131</v>
      </c>
      <c r="F10606" s="1" t="s">
        <v>36967</v>
      </c>
      <c r="G10606" s="1" t="s">
        <v>50</v>
      </c>
      <c r="H10606">
        <v>980085</v>
      </c>
      <c r="I10606" s="1" t="s">
        <v>36967</v>
      </c>
      <c r="J10606">
        <v>23299</v>
      </c>
      <c r="K10606" s="1" t="s">
        <v>265</v>
      </c>
      <c r="L10606" s="1" t="s">
        <v>33</v>
      </c>
      <c r="M10606" s="2">
        <v>43645</v>
      </c>
      <c r="N10606" s="1" t="s">
        <v>36971</v>
      </c>
      <c r="O10606" s="2">
        <v>24838</v>
      </c>
      <c r="P10606" s="1" t="s">
        <v>37278</v>
      </c>
      <c r="Q10606" s="2">
        <v>42989</v>
      </c>
      <c r="R10606" s="1" t="s">
        <v>34</v>
      </c>
      <c r="S10606" s="1" t="s">
        <v>35</v>
      </c>
      <c r="T10606" s="1" t="s">
        <v>405</v>
      </c>
      <c r="U10606" s="2">
        <v>43899</v>
      </c>
      <c r="V10606" s="1" t="s">
        <v>38</v>
      </c>
      <c r="W10606" s="1" t="s">
        <v>36846</v>
      </c>
      <c r="X10606" s="1" t="s">
        <v>36864</v>
      </c>
      <c r="Y10606" s="1" t="s">
        <v>39</v>
      </c>
      <c r="Z10606" s="1" t="s">
        <v>36891</v>
      </c>
      <c r="AA10606" s="1" t="s">
        <v>64</v>
      </c>
      <c r="AB10606" s="1" t="s">
        <v>65</v>
      </c>
      <c r="AC10606" s="1" t="s">
        <v>52</v>
      </c>
      <c r="AD10606" s="1" t="s">
        <v>58</v>
      </c>
      <c r="AE10606" s="1" t="s">
        <v>66</v>
      </c>
      <c r="AF10606" s="1" t="s">
        <v>36907</v>
      </c>
      <c r="AG10606" s="1" t="s">
        <v>36907</v>
      </c>
      <c r="AH10606">
        <v>49</v>
      </c>
      <c r="AI10606">
        <v>0</v>
      </c>
      <c r="AJ10606">
        <v>3075</v>
      </c>
      <c r="AK10606">
        <v>3075</v>
      </c>
      <c r="AL10606">
        <v>3075</v>
      </c>
      <c r="AM10606" s="1" t="s">
        <v>36831</v>
      </c>
      <c r="AN10606">
        <v>0.1099</v>
      </c>
      <c r="AO10606">
        <v>3591.711362</v>
      </c>
      <c r="AP10606">
        <v>3591.71</v>
      </c>
      <c r="AQ10606">
        <v>3075</v>
      </c>
      <c r="AR10606">
        <v>8.7799999999999994</v>
      </c>
      <c r="AS10606">
        <v>516.71</v>
      </c>
      <c r="AT10606">
        <v>0</v>
      </c>
      <c r="AU10606">
        <v>0</v>
      </c>
      <c r="AV10606">
        <v>0</v>
      </c>
    </row>
    <row r="10607" spans="1:48" x14ac:dyDescent="0.3">
      <c r="A10607" s="1" t="s">
        <v>58</v>
      </c>
      <c r="B10607" s="1" t="s">
        <v>10868</v>
      </c>
      <c r="C10607" s="1" t="s">
        <v>54</v>
      </c>
      <c r="D10607" s="1" t="s">
        <v>36966</v>
      </c>
      <c r="E10607" s="1" t="s">
        <v>131</v>
      </c>
      <c r="F10607" s="1" t="s">
        <v>36967</v>
      </c>
      <c r="G10607" s="1" t="s">
        <v>50</v>
      </c>
      <c r="H10607">
        <v>980085</v>
      </c>
      <c r="I10607" s="1" t="s">
        <v>36967</v>
      </c>
      <c r="J10607">
        <v>38189</v>
      </c>
      <c r="K10607" s="1" t="s">
        <v>193</v>
      </c>
      <c r="L10607" s="1" t="s">
        <v>33</v>
      </c>
      <c r="M10607" s="2">
        <v>43645</v>
      </c>
      <c r="N10607" s="1" t="s">
        <v>36971</v>
      </c>
      <c r="O10607" s="2">
        <v>23377</v>
      </c>
      <c r="P10607" s="1" t="s">
        <v>37278</v>
      </c>
      <c r="Q10607" s="2">
        <v>42989</v>
      </c>
      <c r="R10607" s="1" t="s">
        <v>34</v>
      </c>
      <c r="S10607" s="1" t="s">
        <v>35</v>
      </c>
      <c r="T10607" s="1" t="s">
        <v>405</v>
      </c>
      <c r="U10607" s="2">
        <v>43899</v>
      </c>
      <c r="V10607" s="1" t="s">
        <v>38</v>
      </c>
      <c r="W10607" s="1" t="s">
        <v>36861</v>
      </c>
      <c r="X10607" s="1" t="s">
        <v>36873</v>
      </c>
      <c r="Y10607" s="1" t="s">
        <v>39</v>
      </c>
      <c r="Z10607" s="1" t="s">
        <v>36891</v>
      </c>
      <c r="AA10607" s="1" t="s">
        <v>64</v>
      </c>
      <c r="AB10607" s="1" t="s">
        <v>65</v>
      </c>
      <c r="AC10607" s="1" t="s">
        <v>52</v>
      </c>
      <c r="AD10607" s="1" t="s">
        <v>58</v>
      </c>
      <c r="AE10607" s="1" t="s">
        <v>66</v>
      </c>
      <c r="AF10607" s="1" t="s">
        <v>36907</v>
      </c>
      <c r="AG10607" s="1" t="s">
        <v>36907</v>
      </c>
      <c r="AH10607">
        <v>53</v>
      </c>
      <c r="AI10607">
        <v>0</v>
      </c>
      <c r="AJ10607">
        <v>8000</v>
      </c>
      <c r="AK10607">
        <v>8000</v>
      </c>
      <c r="AL10607">
        <v>8000</v>
      </c>
      <c r="AM10607" s="1" t="s">
        <v>36831</v>
      </c>
      <c r="AN10607">
        <v>0.16489999999999999</v>
      </c>
      <c r="AO10607">
        <v>10194.9879</v>
      </c>
      <c r="AP10607">
        <v>10194.99</v>
      </c>
      <c r="AQ10607">
        <v>8000</v>
      </c>
      <c r="AR10607">
        <v>9.7899999999999991</v>
      </c>
      <c r="AS10607">
        <v>2194.9899999999998</v>
      </c>
      <c r="AT10607">
        <v>0</v>
      </c>
      <c r="AU10607">
        <v>0</v>
      </c>
      <c r="AV10607">
        <v>0</v>
      </c>
    </row>
    <row r="10608" spans="1:48" x14ac:dyDescent="0.3">
      <c r="A10608" s="1" t="s">
        <v>58</v>
      </c>
      <c r="B10608" s="1" t="s">
        <v>10869</v>
      </c>
      <c r="C10608" s="1" t="s">
        <v>54</v>
      </c>
      <c r="D10608" s="1" t="s">
        <v>36924</v>
      </c>
      <c r="E10608" s="1" t="s">
        <v>131</v>
      </c>
      <c r="F10608" s="1" t="s">
        <v>61</v>
      </c>
      <c r="G10608" s="1" t="s">
        <v>50</v>
      </c>
      <c r="H10608">
        <v>910113</v>
      </c>
      <c r="I10608" s="1" t="s">
        <v>61</v>
      </c>
      <c r="J10608">
        <v>38188</v>
      </c>
      <c r="K10608" s="1" t="s">
        <v>81</v>
      </c>
      <c r="L10608" s="1" t="s">
        <v>33</v>
      </c>
      <c r="M10608" s="2">
        <v>43652</v>
      </c>
      <c r="N10608" s="1" t="s">
        <v>36963</v>
      </c>
      <c r="O10608" s="2">
        <v>25907</v>
      </c>
      <c r="P10608" s="1" t="s">
        <v>36964</v>
      </c>
      <c r="Q10608" s="2">
        <v>42999</v>
      </c>
      <c r="R10608" s="1" t="s">
        <v>34</v>
      </c>
      <c r="S10608" s="1" t="s">
        <v>105</v>
      </c>
      <c r="T10608" s="1" t="s">
        <v>405</v>
      </c>
      <c r="U10608" s="2">
        <v>43900</v>
      </c>
      <c r="V10608" s="1" t="s">
        <v>38</v>
      </c>
      <c r="W10608" s="1" t="s">
        <v>36853</v>
      </c>
      <c r="X10608" s="1" t="s">
        <v>36868</v>
      </c>
      <c r="Y10608" s="1" t="s">
        <v>39</v>
      </c>
      <c r="Z10608" s="1" t="s">
        <v>36891</v>
      </c>
      <c r="AA10608" s="1" t="s">
        <v>64</v>
      </c>
      <c r="AB10608" s="1" t="s">
        <v>65</v>
      </c>
      <c r="AC10608" s="1" t="s">
        <v>48</v>
      </c>
      <c r="AD10608" s="1" t="s">
        <v>58</v>
      </c>
      <c r="AE10608" s="1" t="s">
        <v>66</v>
      </c>
      <c r="AF10608" s="1" t="s">
        <v>36907</v>
      </c>
      <c r="AG10608" s="1" t="s">
        <v>36907</v>
      </c>
      <c r="AH10608">
        <v>47</v>
      </c>
      <c r="AI10608">
        <v>0</v>
      </c>
      <c r="AJ10608">
        <v>13000</v>
      </c>
      <c r="AK10608">
        <v>13000</v>
      </c>
      <c r="AL10608">
        <v>13000</v>
      </c>
      <c r="AM10608" s="1" t="s">
        <v>36831</v>
      </c>
      <c r="AN10608">
        <v>6.9900000000000004E-2</v>
      </c>
      <c r="AO10608">
        <v>14448.3135</v>
      </c>
      <c r="AP10608">
        <v>14448.31</v>
      </c>
      <c r="AQ10608">
        <v>13000</v>
      </c>
      <c r="AR10608">
        <v>10.06</v>
      </c>
      <c r="AS10608">
        <v>1448.31</v>
      </c>
      <c r="AT10608">
        <v>0</v>
      </c>
      <c r="AU10608">
        <v>0</v>
      </c>
      <c r="AV10608">
        <v>0</v>
      </c>
    </row>
    <row r="10609" spans="1:48" x14ac:dyDescent="0.3">
      <c r="A10609" s="1" t="s">
        <v>58</v>
      </c>
      <c r="B10609" s="1" t="s">
        <v>10870</v>
      </c>
      <c r="C10609" s="1" t="s">
        <v>54</v>
      </c>
      <c r="D10609" s="1" t="s">
        <v>36966</v>
      </c>
      <c r="E10609" s="1" t="s">
        <v>131</v>
      </c>
      <c r="F10609" s="1" t="s">
        <v>36967</v>
      </c>
      <c r="G10609" s="1" t="s">
        <v>50</v>
      </c>
      <c r="H10609">
        <v>980171</v>
      </c>
      <c r="I10609" s="1" t="s">
        <v>36967</v>
      </c>
      <c r="J10609">
        <v>38196</v>
      </c>
      <c r="K10609" s="1" t="s">
        <v>145</v>
      </c>
      <c r="L10609" s="1" t="s">
        <v>33</v>
      </c>
      <c r="M10609" s="2">
        <v>43650</v>
      </c>
      <c r="N10609" s="1" t="s">
        <v>36971</v>
      </c>
      <c r="O10609" s="2">
        <v>24838</v>
      </c>
      <c r="P10609" s="1" t="s">
        <v>37250</v>
      </c>
      <c r="Q10609" s="2">
        <v>43017</v>
      </c>
      <c r="R10609" s="1" t="s">
        <v>34</v>
      </c>
      <c r="S10609" s="1" t="s">
        <v>83</v>
      </c>
      <c r="T10609" s="1" t="s">
        <v>405</v>
      </c>
      <c r="U10609" s="2">
        <v>43900</v>
      </c>
      <c r="V10609" s="1" t="s">
        <v>38</v>
      </c>
      <c r="W10609" s="1" t="s">
        <v>36853</v>
      </c>
      <c r="X10609" s="1" t="s">
        <v>36854</v>
      </c>
      <c r="Y10609" s="1" t="s">
        <v>39</v>
      </c>
      <c r="Z10609" s="1" t="s">
        <v>36891</v>
      </c>
      <c r="AA10609" s="1" t="s">
        <v>64</v>
      </c>
      <c r="AB10609" s="1" t="s">
        <v>65</v>
      </c>
      <c r="AC10609" s="1" t="s">
        <v>52</v>
      </c>
      <c r="AD10609" s="1" t="s">
        <v>58</v>
      </c>
      <c r="AE10609" s="1" t="s">
        <v>66</v>
      </c>
      <c r="AF10609" s="1" t="s">
        <v>36907</v>
      </c>
      <c r="AG10609" s="1" t="s">
        <v>36907</v>
      </c>
      <c r="AH10609">
        <v>49</v>
      </c>
      <c r="AI10609">
        <v>0</v>
      </c>
      <c r="AJ10609">
        <v>3600</v>
      </c>
      <c r="AK10609">
        <v>3600</v>
      </c>
      <c r="AL10609">
        <v>3600</v>
      </c>
      <c r="AM10609" s="1" t="s">
        <v>36831</v>
      </c>
      <c r="AN10609">
        <v>7.4899999999999994E-2</v>
      </c>
      <c r="AO10609">
        <v>3733.0344220000002</v>
      </c>
      <c r="AP10609">
        <v>3733.03</v>
      </c>
      <c r="AQ10609">
        <v>3600</v>
      </c>
      <c r="AR10609">
        <v>10.35</v>
      </c>
      <c r="AS10609">
        <v>133.03</v>
      </c>
      <c r="AT10609">
        <v>0</v>
      </c>
      <c r="AU10609">
        <v>0</v>
      </c>
      <c r="AV10609">
        <v>0</v>
      </c>
    </row>
    <row r="10610" spans="1:48" x14ac:dyDescent="0.3">
      <c r="A10610" s="1" t="s">
        <v>58</v>
      </c>
      <c r="B10610" s="1" t="s">
        <v>10871</v>
      </c>
      <c r="C10610" s="1" t="s">
        <v>54</v>
      </c>
      <c r="D10610" s="1" t="s">
        <v>36924</v>
      </c>
      <c r="E10610" s="1" t="s">
        <v>131</v>
      </c>
      <c r="F10610" s="1" t="s">
        <v>61</v>
      </c>
      <c r="G10610" s="1" t="s">
        <v>50</v>
      </c>
      <c r="H10610">
        <v>910203</v>
      </c>
      <c r="I10610" s="1" t="s">
        <v>61</v>
      </c>
      <c r="J10610">
        <v>23301</v>
      </c>
      <c r="K10610" s="1" t="s">
        <v>276</v>
      </c>
      <c r="L10610" s="1" t="s">
        <v>33</v>
      </c>
      <c r="M10610" s="2">
        <v>43654</v>
      </c>
      <c r="N10610" s="1" t="s">
        <v>36960</v>
      </c>
      <c r="O10610" s="2">
        <v>25569</v>
      </c>
      <c r="P10610" s="1" t="s">
        <v>36965</v>
      </c>
      <c r="Q10610" s="2">
        <v>43003</v>
      </c>
      <c r="R10610" s="1" t="s">
        <v>34</v>
      </c>
      <c r="S10610" s="1" t="s">
        <v>105</v>
      </c>
      <c r="T10610" s="1" t="s">
        <v>405</v>
      </c>
      <c r="U10610" s="2">
        <v>43903</v>
      </c>
      <c r="V10610" s="1" t="s">
        <v>38</v>
      </c>
      <c r="W10610" s="1" t="s">
        <v>36853</v>
      </c>
      <c r="X10610" s="1" t="s">
        <v>36871</v>
      </c>
      <c r="Y10610" s="1" t="s">
        <v>39</v>
      </c>
      <c r="Z10610" s="1" t="s">
        <v>36891</v>
      </c>
      <c r="AA10610" s="1" t="s">
        <v>64</v>
      </c>
      <c r="AB10610" s="1" t="s">
        <v>65</v>
      </c>
      <c r="AC10610" s="1" t="s">
        <v>52</v>
      </c>
      <c r="AD10610" s="1" t="s">
        <v>58</v>
      </c>
      <c r="AE10610" s="1" t="s">
        <v>66</v>
      </c>
      <c r="AF10610" s="1" t="s">
        <v>36908</v>
      </c>
      <c r="AG10610" s="1" t="s">
        <v>36907</v>
      </c>
      <c r="AH10610">
        <v>47</v>
      </c>
      <c r="AI10610">
        <v>1</v>
      </c>
      <c r="AJ10610">
        <v>4800</v>
      </c>
      <c r="AK10610">
        <v>4800</v>
      </c>
      <c r="AL10610">
        <v>4800</v>
      </c>
      <c r="AM10610" s="1" t="s">
        <v>36831</v>
      </c>
      <c r="AN10610">
        <v>5.9900000000000002E-2</v>
      </c>
      <c r="AO10610">
        <v>5135.8350810000002</v>
      </c>
      <c r="AP10610">
        <v>5135.84</v>
      </c>
      <c r="AQ10610">
        <v>4800</v>
      </c>
      <c r="AR10610">
        <v>12.22</v>
      </c>
      <c r="AS10610">
        <v>335.84</v>
      </c>
      <c r="AT10610">
        <v>0</v>
      </c>
      <c r="AU10610">
        <v>0</v>
      </c>
      <c r="AV10610">
        <v>0</v>
      </c>
    </row>
    <row r="10611" spans="1:48" x14ac:dyDescent="0.3">
      <c r="A10611" s="1" t="s">
        <v>58</v>
      </c>
      <c r="B10611" s="1" t="s">
        <v>10872</v>
      </c>
      <c r="C10611" s="1" t="s">
        <v>54</v>
      </c>
      <c r="D10611" s="1" t="s">
        <v>36966</v>
      </c>
      <c r="E10611" s="1" t="s">
        <v>131</v>
      </c>
      <c r="F10611" s="1" t="s">
        <v>36967</v>
      </c>
      <c r="G10611" s="1" t="s">
        <v>50</v>
      </c>
      <c r="H10611">
        <v>980090</v>
      </c>
      <c r="I10611" s="1" t="s">
        <v>36967</v>
      </c>
      <c r="J10611">
        <v>26329</v>
      </c>
      <c r="K10611" s="1" t="s">
        <v>62</v>
      </c>
      <c r="L10611" s="1" t="s">
        <v>33</v>
      </c>
      <c r="M10611" s="2">
        <v>43645</v>
      </c>
      <c r="N10611" s="1" t="s">
        <v>36968</v>
      </c>
      <c r="O10611" s="2">
        <v>25934</v>
      </c>
      <c r="P10611" s="1" t="s">
        <v>36969</v>
      </c>
      <c r="Q10611" s="2">
        <v>42978</v>
      </c>
      <c r="R10611" s="1" t="s">
        <v>34</v>
      </c>
      <c r="S10611" s="1" t="s">
        <v>35</v>
      </c>
      <c r="T10611" s="1" t="s">
        <v>405</v>
      </c>
      <c r="U10611" s="2">
        <v>43902</v>
      </c>
      <c r="V10611" s="1" t="s">
        <v>38</v>
      </c>
      <c r="W10611" s="1" t="s">
        <v>36861</v>
      </c>
      <c r="X10611" s="1" t="s">
        <v>36873</v>
      </c>
      <c r="Y10611" s="1" t="s">
        <v>39</v>
      </c>
      <c r="Z10611" s="1" t="s">
        <v>77</v>
      </c>
      <c r="AA10611" s="1" t="s">
        <v>64</v>
      </c>
      <c r="AB10611" s="1" t="s">
        <v>65</v>
      </c>
      <c r="AC10611" s="1" t="s">
        <v>48</v>
      </c>
      <c r="AD10611" s="1" t="s">
        <v>58</v>
      </c>
      <c r="AE10611" s="1" t="s">
        <v>66</v>
      </c>
      <c r="AF10611" s="1" t="s">
        <v>36907</v>
      </c>
      <c r="AG10611" s="1" t="s">
        <v>36907</v>
      </c>
      <c r="AH10611">
        <v>46</v>
      </c>
      <c r="AI10611">
        <v>0</v>
      </c>
      <c r="AJ10611">
        <v>15000</v>
      </c>
      <c r="AK10611">
        <v>11175</v>
      </c>
      <c r="AL10611">
        <v>11175</v>
      </c>
      <c r="AM10611" s="1" t="s">
        <v>36832</v>
      </c>
      <c r="AN10611">
        <v>0.16489999999999999</v>
      </c>
      <c r="AO10611">
        <v>15901.99</v>
      </c>
      <c r="AP10611">
        <v>15901.99</v>
      </c>
      <c r="AQ10611">
        <v>10621.4</v>
      </c>
      <c r="AR10611">
        <v>15.48</v>
      </c>
      <c r="AS10611">
        <v>5280.59</v>
      </c>
      <c r="AT10611">
        <v>0</v>
      </c>
      <c r="AU10611">
        <v>0</v>
      </c>
      <c r="AV10611">
        <v>0</v>
      </c>
    </row>
    <row r="10612" spans="1:48" x14ac:dyDescent="0.3">
      <c r="A10612" s="1" t="s">
        <v>58</v>
      </c>
      <c r="B10612" s="1" t="s">
        <v>10873</v>
      </c>
      <c r="C10612" s="1" t="s">
        <v>54</v>
      </c>
      <c r="D10612" s="1" t="s">
        <v>36966</v>
      </c>
      <c r="E10612" s="1" t="s">
        <v>131</v>
      </c>
      <c r="F10612" s="1" t="s">
        <v>36967</v>
      </c>
      <c r="G10612" s="1" t="s">
        <v>50</v>
      </c>
      <c r="H10612">
        <v>980128</v>
      </c>
      <c r="I10612" s="1" t="s">
        <v>36967</v>
      </c>
      <c r="J10612">
        <v>38337</v>
      </c>
      <c r="K10612" s="1" t="s">
        <v>56</v>
      </c>
      <c r="L10612" s="1" t="s">
        <v>33</v>
      </c>
      <c r="M10612" s="2">
        <v>43650</v>
      </c>
      <c r="N10612" s="1" t="s">
        <v>37319</v>
      </c>
      <c r="O10612" s="2">
        <v>23377</v>
      </c>
      <c r="P10612" s="1" t="s">
        <v>37310</v>
      </c>
      <c r="Q10612" s="2">
        <v>43024</v>
      </c>
      <c r="R10612" s="1" t="s">
        <v>34</v>
      </c>
      <c r="S10612" s="1" t="s">
        <v>105</v>
      </c>
      <c r="T10612" s="1" t="s">
        <v>405</v>
      </c>
      <c r="U10612" s="2">
        <v>43892</v>
      </c>
      <c r="V10612" s="1" t="s">
        <v>38</v>
      </c>
      <c r="W10612" s="1" t="s">
        <v>36848</v>
      </c>
      <c r="X10612" s="1" t="s">
        <v>36850</v>
      </c>
      <c r="Y10612" s="1" t="s">
        <v>39</v>
      </c>
      <c r="Z10612" s="1" t="s">
        <v>36889</v>
      </c>
      <c r="AA10612" s="1" t="s">
        <v>64</v>
      </c>
      <c r="AB10612" s="1" t="s">
        <v>65</v>
      </c>
      <c r="AC10612" s="1" t="s">
        <v>43</v>
      </c>
      <c r="AD10612" s="1" t="s">
        <v>58</v>
      </c>
      <c r="AE10612" s="1" t="s">
        <v>66</v>
      </c>
      <c r="AF10612" s="1" t="s">
        <v>36907</v>
      </c>
      <c r="AG10612" s="1" t="s">
        <v>36907</v>
      </c>
      <c r="AH10612">
        <v>53</v>
      </c>
      <c r="AI10612">
        <v>0</v>
      </c>
      <c r="AJ10612">
        <v>25000</v>
      </c>
      <c r="AK10612">
        <v>25000</v>
      </c>
      <c r="AL10612">
        <v>25000</v>
      </c>
      <c r="AM10612" s="1" t="s">
        <v>36832</v>
      </c>
      <c r="AN10612">
        <v>0.15229999999999999</v>
      </c>
      <c r="AO10612">
        <v>34602.85</v>
      </c>
      <c r="AP10612">
        <v>34602.85</v>
      </c>
      <c r="AQ10612">
        <v>23788.67</v>
      </c>
      <c r="AR10612">
        <v>17.899999999999999</v>
      </c>
      <c r="AS10612">
        <v>10814.18</v>
      </c>
      <c r="AT10612">
        <v>0</v>
      </c>
      <c r="AU10612">
        <v>0</v>
      </c>
      <c r="AV10612">
        <v>0</v>
      </c>
    </row>
    <row r="10613" spans="1:48" x14ac:dyDescent="0.3">
      <c r="A10613" s="1" t="s">
        <v>58</v>
      </c>
      <c r="B10613" s="1" t="s">
        <v>10874</v>
      </c>
      <c r="C10613" s="1" t="s">
        <v>54</v>
      </c>
      <c r="D10613" s="1" t="s">
        <v>36966</v>
      </c>
      <c r="E10613" s="1" t="s">
        <v>131</v>
      </c>
      <c r="F10613" s="1" t="s">
        <v>36967</v>
      </c>
      <c r="G10613" s="1" t="s">
        <v>50</v>
      </c>
      <c r="H10613">
        <v>980250</v>
      </c>
      <c r="I10613" s="1" t="s">
        <v>36967</v>
      </c>
      <c r="J10613">
        <v>38201</v>
      </c>
      <c r="K10613" s="1" t="s">
        <v>260</v>
      </c>
      <c r="L10613" s="1" t="s">
        <v>33</v>
      </c>
      <c r="M10613" s="2">
        <v>43652</v>
      </c>
      <c r="N10613" s="1" t="s">
        <v>37262</v>
      </c>
      <c r="O10613" s="2">
        <v>25569</v>
      </c>
      <c r="P10613" s="1" t="s">
        <v>37276</v>
      </c>
      <c r="Q10613" s="2">
        <v>43055</v>
      </c>
      <c r="R10613" s="1" t="s">
        <v>34</v>
      </c>
      <c r="S10613" s="1" t="s">
        <v>35</v>
      </c>
      <c r="T10613" s="1" t="s">
        <v>405</v>
      </c>
      <c r="U10613" s="2">
        <v>43895</v>
      </c>
      <c r="V10613" s="1" t="s">
        <v>38</v>
      </c>
      <c r="W10613" s="1" t="s">
        <v>36848</v>
      </c>
      <c r="X10613" s="1" t="s">
        <v>36859</v>
      </c>
      <c r="Y10613" s="1" t="s">
        <v>408</v>
      </c>
      <c r="Z10613" s="1" t="s">
        <v>36889</v>
      </c>
      <c r="AA10613" s="1" t="s">
        <v>64</v>
      </c>
      <c r="AB10613" s="1" t="s">
        <v>65</v>
      </c>
      <c r="AC10613" s="1" t="s">
        <v>48</v>
      </c>
      <c r="AD10613" s="1" t="s">
        <v>58</v>
      </c>
      <c r="AE10613" s="1" t="s">
        <v>66</v>
      </c>
      <c r="AF10613" s="1" t="s">
        <v>36907</v>
      </c>
      <c r="AG10613" s="1" t="s">
        <v>36907</v>
      </c>
      <c r="AH10613">
        <v>47</v>
      </c>
      <c r="AI10613">
        <v>0</v>
      </c>
      <c r="AJ10613">
        <v>1600</v>
      </c>
      <c r="AK10613">
        <v>1600</v>
      </c>
      <c r="AL10613">
        <v>1600</v>
      </c>
      <c r="AM10613" s="1" t="s">
        <v>36831</v>
      </c>
      <c r="AN10613">
        <v>0.1399</v>
      </c>
      <c r="AO10613">
        <v>1968.321741</v>
      </c>
      <c r="AP10613">
        <v>1968.32</v>
      </c>
      <c r="AQ10613">
        <v>1600</v>
      </c>
      <c r="AR10613">
        <v>1.1299999999999999</v>
      </c>
      <c r="AS10613">
        <v>368.32</v>
      </c>
      <c r="AT10613">
        <v>0</v>
      </c>
      <c r="AU10613">
        <v>0</v>
      </c>
      <c r="AV10613">
        <v>0</v>
      </c>
    </row>
    <row r="10614" spans="1:48" x14ac:dyDescent="0.3">
      <c r="A10614" s="1" t="s">
        <v>58</v>
      </c>
      <c r="B10614" s="1" t="s">
        <v>10875</v>
      </c>
      <c r="C10614" s="1" t="s">
        <v>54</v>
      </c>
      <c r="D10614" s="1" t="s">
        <v>36966</v>
      </c>
      <c r="E10614" s="1" t="s">
        <v>131</v>
      </c>
      <c r="F10614" s="1" t="s">
        <v>36967</v>
      </c>
      <c r="G10614" s="1" t="s">
        <v>50</v>
      </c>
      <c r="H10614">
        <v>980103</v>
      </c>
      <c r="I10614" s="1" t="s">
        <v>36967</v>
      </c>
      <c r="J10614">
        <v>31350</v>
      </c>
      <c r="K10614" s="1" t="s">
        <v>311</v>
      </c>
      <c r="L10614" s="1" t="s">
        <v>33</v>
      </c>
      <c r="M10614" s="2">
        <v>43647</v>
      </c>
      <c r="N10614" s="1" t="s">
        <v>36972</v>
      </c>
      <c r="O10614" s="2">
        <v>24108</v>
      </c>
      <c r="P10614" s="1" t="s">
        <v>37310</v>
      </c>
      <c r="Q10614" s="2">
        <v>43055</v>
      </c>
      <c r="R10614" s="1" t="s">
        <v>34</v>
      </c>
      <c r="S10614" s="1" t="s">
        <v>105</v>
      </c>
      <c r="T10614" s="1" t="s">
        <v>405</v>
      </c>
      <c r="U10614" s="2">
        <v>43895</v>
      </c>
      <c r="V10614" s="1" t="s">
        <v>38</v>
      </c>
      <c r="W10614" s="1" t="s">
        <v>36846</v>
      </c>
      <c r="X10614" s="1" t="s">
        <v>36847</v>
      </c>
      <c r="Y10614" s="1" t="s">
        <v>39</v>
      </c>
      <c r="Z10614" s="1" t="s">
        <v>36889</v>
      </c>
      <c r="AA10614" s="1" t="s">
        <v>64</v>
      </c>
      <c r="AB10614" s="1" t="s">
        <v>65</v>
      </c>
      <c r="AC10614" s="1" t="s">
        <v>52</v>
      </c>
      <c r="AD10614" s="1" t="s">
        <v>58</v>
      </c>
      <c r="AE10614" s="1" t="s">
        <v>66</v>
      </c>
      <c r="AF10614" s="1" t="s">
        <v>36907</v>
      </c>
      <c r="AG10614" s="1" t="s">
        <v>36907</v>
      </c>
      <c r="AH10614">
        <v>51</v>
      </c>
      <c r="AI10614">
        <v>0</v>
      </c>
      <c r="AJ10614">
        <v>14000</v>
      </c>
      <c r="AK10614">
        <v>14000</v>
      </c>
      <c r="AL10614">
        <v>13950</v>
      </c>
      <c r="AM10614" s="1" t="s">
        <v>36832</v>
      </c>
      <c r="AN10614">
        <v>0.10589999999999999</v>
      </c>
      <c r="AO10614">
        <v>17438.11</v>
      </c>
      <c r="AP10614">
        <v>17375.86</v>
      </c>
      <c r="AQ10614">
        <v>13371.33</v>
      </c>
      <c r="AR10614">
        <v>1.54</v>
      </c>
      <c r="AS10614">
        <v>4066.78</v>
      </c>
      <c r="AT10614">
        <v>0</v>
      </c>
      <c r="AU10614">
        <v>0</v>
      </c>
      <c r="AV10614">
        <v>0</v>
      </c>
    </row>
    <row r="10615" spans="1:48" x14ac:dyDescent="0.3">
      <c r="A10615" s="1" t="s">
        <v>58</v>
      </c>
      <c r="B10615" s="1" t="s">
        <v>10876</v>
      </c>
      <c r="C10615" s="1" t="s">
        <v>54</v>
      </c>
      <c r="D10615" s="1" t="s">
        <v>36966</v>
      </c>
      <c r="E10615" s="1" t="s">
        <v>131</v>
      </c>
      <c r="F10615" s="1" t="s">
        <v>36967</v>
      </c>
      <c r="G10615" s="1" t="s">
        <v>50</v>
      </c>
      <c r="H10615">
        <v>980170</v>
      </c>
      <c r="I10615" s="1" t="s">
        <v>36967</v>
      </c>
      <c r="J10615">
        <v>23174</v>
      </c>
      <c r="K10615" s="1" t="s">
        <v>434</v>
      </c>
      <c r="L10615" s="1" t="s">
        <v>33</v>
      </c>
      <c r="M10615" s="2">
        <v>43650</v>
      </c>
      <c r="N10615" s="1" t="s">
        <v>36971</v>
      </c>
      <c r="O10615" s="2">
        <v>24838</v>
      </c>
      <c r="P10615" s="1" t="s">
        <v>37278</v>
      </c>
      <c r="Q10615" s="2">
        <v>43004</v>
      </c>
      <c r="R10615" s="1" t="s">
        <v>34</v>
      </c>
      <c r="S10615" s="1" t="s">
        <v>105</v>
      </c>
      <c r="T10615" s="1" t="s">
        <v>405</v>
      </c>
      <c r="U10615" s="2">
        <v>43900</v>
      </c>
      <c r="V10615" s="1" t="s">
        <v>38</v>
      </c>
      <c r="W10615" s="1" t="s">
        <v>36846</v>
      </c>
      <c r="X10615" s="1" t="s">
        <v>36860</v>
      </c>
      <c r="Y10615" s="1" t="s">
        <v>39</v>
      </c>
      <c r="Z10615" s="1" t="s">
        <v>36889</v>
      </c>
      <c r="AA10615" s="1" t="s">
        <v>64</v>
      </c>
      <c r="AB10615" s="1" t="s">
        <v>65</v>
      </c>
      <c r="AC10615" s="1" t="s">
        <v>52</v>
      </c>
      <c r="AD10615" s="1" t="s">
        <v>58</v>
      </c>
      <c r="AE10615" s="1" t="s">
        <v>66</v>
      </c>
      <c r="AF10615" s="1" t="s">
        <v>36907</v>
      </c>
      <c r="AG10615" s="1" t="s">
        <v>36907</v>
      </c>
      <c r="AH10615">
        <v>49</v>
      </c>
      <c r="AI10615">
        <v>0</v>
      </c>
      <c r="AJ10615">
        <v>7500</v>
      </c>
      <c r="AK10615">
        <v>7500</v>
      </c>
      <c r="AL10615">
        <v>7500</v>
      </c>
      <c r="AM10615" s="1" t="s">
        <v>36831</v>
      </c>
      <c r="AN10615">
        <v>9.9900000000000003E-2</v>
      </c>
      <c r="AO10615">
        <v>8710.8654139999999</v>
      </c>
      <c r="AP10615">
        <v>8710.8700000000008</v>
      </c>
      <c r="AQ10615">
        <v>7500</v>
      </c>
      <c r="AR10615">
        <v>2.27</v>
      </c>
      <c r="AS10615">
        <v>1210.8699999999999</v>
      </c>
      <c r="AT10615">
        <v>0</v>
      </c>
      <c r="AU10615">
        <v>0</v>
      </c>
      <c r="AV10615">
        <v>0</v>
      </c>
    </row>
    <row r="10616" spans="1:48" x14ac:dyDescent="0.3">
      <c r="A10616" s="1" t="s">
        <v>58</v>
      </c>
      <c r="B10616" s="1" t="s">
        <v>10877</v>
      </c>
      <c r="C10616" s="1" t="s">
        <v>54</v>
      </c>
      <c r="D10616" s="1" t="s">
        <v>36966</v>
      </c>
      <c r="E10616" s="1" t="s">
        <v>131</v>
      </c>
      <c r="F10616" s="1" t="s">
        <v>36967</v>
      </c>
      <c r="G10616" s="1" t="s">
        <v>50</v>
      </c>
      <c r="H10616">
        <v>980262</v>
      </c>
      <c r="I10616" s="1" t="s">
        <v>36967</v>
      </c>
      <c r="J10616">
        <v>16633</v>
      </c>
      <c r="K10616" s="1" t="s">
        <v>472</v>
      </c>
      <c r="L10616" s="1" t="s">
        <v>33</v>
      </c>
      <c r="M10616" s="2">
        <v>43652</v>
      </c>
      <c r="N10616" s="1" t="s">
        <v>36968</v>
      </c>
      <c r="O10616" s="2">
        <v>25569</v>
      </c>
      <c r="P10616" s="1" t="s">
        <v>37310</v>
      </c>
      <c r="Q10616" s="2">
        <v>42992</v>
      </c>
      <c r="R10616" s="1" t="s">
        <v>34</v>
      </c>
      <c r="S10616" s="1" t="s">
        <v>105</v>
      </c>
      <c r="T10616" s="1" t="s">
        <v>405</v>
      </c>
      <c r="U10616" s="2">
        <v>43902</v>
      </c>
      <c r="V10616" s="1" t="s">
        <v>38</v>
      </c>
      <c r="W10616" s="1" t="s">
        <v>36846</v>
      </c>
      <c r="X10616" s="1" t="s">
        <v>36865</v>
      </c>
      <c r="Y10616" s="1" t="s">
        <v>39</v>
      </c>
      <c r="Z10616" s="1" t="s">
        <v>36889</v>
      </c>
      <c r="AA10616" s="1" t="s">
        <v>64</v>
      </c>
      <c r="AB10616" s="1" t="s">
        <v>65</v>
      </c>
      <c r="AC10616" s="1" t="s">
        <v>52</v>
      </c>
      <c r="AD10616" s="1" t="s">
        <v>58</v>
      </c>
      <c r="AE10616" s="1" t="s">
        <v>66</v>
      </c>
      <c r="AF10616" s="1" t="s">
        <v>36907</v>
      </c>
      <c r="AG10616" s="1" t="s">
        <v>36907</v>
      </c>
      <c r="AH10616">
        <v>47</v>
      </c>
      <c r="AI10616">
        <v>0</v>
      </c>
      <c r="AJ10616">
        <v>1800</v>
      </c>
      <c r="AK10616">
        <v>1800</v>
      </c>
      <c r="AL10616">
        <v>1800</v>
      </c>
      <c r="AM10616" s="1" t="s">
        <v>36831</v>
      </c>
      <c r="AN10616">
        <v>0.1149</v>
      </c>
      <c r="AO10616">
        <v>2136.5252559999999</v>
      </c>
      <c r="AP10616">
        <v>2136.5300000000002</v>
      </c>
      <c r="AQ10616">
        <v>1800</v>
      </c>
      <c r="AR10616">
        <v>3.06</v>
      </c>
      <c r="AS10616">
        <v>336.53</v>
      </c>
      <c r="AT10616">
        <v>0</v>
      </c>
      <c r="AU10616">
        <v>0</v>
      </c>
      <c r="AV10616">
        <v>0</v>
      </c>
    </row>
    <row r="10617" spans="1:48" x14ac:dyDescent="0.3">
      <c r="A10617" s="1" t="s">
        <v>58</v>
      </c>
      <c r="B10617" s="1" t="s">
        <v>10878</v>
      </c>
      <c r="C10617" s="1" t="s">
        <v>54</v>
      </c>
      <c r="D10617" s="1" t="s">
        <v>36966</v>
      </c>
      <c r="E10617" s="1" t="s">
        <v>131</v>
      </c>
      <c r="F10617" s="1" t="s">
        <v>36967</v>
      </c>
      <c r="G10617" s="1" t="s">
        <v>50</v>
      </c>
      <c r="H10617">
        <v>980191</v>
      </c>
      <c r="I10617" s="1" t="s">
        <v>36967</v>
      </c>
      <c r="J10617">
        <v>16634</v>
      </c>
      <c r="K10617" s="1" t="s">
        <v>103</v>
      </c>
      <c r="L10617" s="1" t="s">
        <v>33</v>
      </c>
      <c r="M10617" s="2">
        <v>43650</v>
      </c>
      <c r="N10617" s="1" t="s">
        <v>36968</v>
      </c>
      <c r="O10617" s="2">
        <v>25569</v>
      </c>
      <c r="P10617" s="1" t="s">
        <v>37278</v>
      </c>
      <c r="Q10617" s="2">
        <v>42986</v>
      </c>
      <c r="R10617" s="1" t="s">
        <v>34</v>
      </c>
      <c r="S10617" s="1" t="s">
        <v>35</v>
      </c>
      <c r="T10617" s="1" t="s">
        <v>405</v>
      </c>
      <c r="U10617" s="2">
        <v>43903</v>
      </c>
      <c r="V10617" s="1" t="s">
        <v>38</v>
      </c>
      <c r="W10617" s="1" t="s">
        <v>36853</v>
      </c>
      <c r="X10617" s="1" t="s">
        <v>36869</v>
      </c>
      <c r="Y10617" s="1" t="s">
        <v>39</v>
      </c>
      <c r="Z10617" s="1" t="s">
        <v>36889</v>
      </c>
      <c r="AA10617" s="1" t="s">
        <v>64</v>
      </c>
      <c r="AB10617" s="1" t="s">
        <v>65</v>
      </c>
      <c r="AC10617" s="1" t="s">
        <v>48</v>
      </c>
      <c r="AD10617" s="1" t="s">
        <v>58</v>
      </c>
      <c r="AE10617" s="1" t="s">
        <v>66</v>
      </c>
      <c r="AF10617" s="1" t="s">
        <v>36907</v>
      </c>
      <c r="AG10617" s="1" t="s">
        <v>36907</v>
      </c>
      <c r="AH10617">
        <v>47</v>
      </c>
      <c r="AI10617">
        <v>0</v>
      </c>
      <c r="AJ10617">
        <v>15000</v>
      </c>
      <c r="AK10617">
        <v>15000</v>
      </c>
      <c r="AL10617">
        <v>15000</v>
      </c>
      <c r="AM10617" s="1" t="s">
        <v>36831</v>
      </c>
      <c r="AN10617">
        <v>8.4900000000000003E-2</v>
      </c>
      <c r="AO10617">
        <v>15943.5375</v>
      </c>
      <c r="AP10617">
        <v>15943.54</v>
      </c>
      <c r="AQ10617">
        <v>15000</v>
      </c>
      <c r="AR10617">
        <v>3.62</v>
      </c>
      <c r="AS10617">
        <v>943.54</v>
      </c>
      <c r="AT10617">
        <v>0</v>
      </c>
      <c r="AU10617">
        <v>0</v>
      </c>
      <c r="AV10617">
        <v>0</v>
      </c>
    </row>
    <row r="10618" spans="1:48" x14ac:dyDescent="0.3">
      <c r="A10618" s="1" t="s">
        <v>58</v>
      </c>
      <c r="B10618" s="1" t="s">
        <v>10879</v>
      </c>
      <c r="C10618" s="1" t="s">
        <v>54</v>
      </c>
      <c r="D10618" s="1" t="s">
        <v>36966</v>
      </c>
      <c r="E10618" s="1" t="s">
        <v>131</v>
      </c>
      <c r="F10618" s="1" t="s">
        <v>36967</v>
      </c>
      <c r="G10618" s="1" t="s">
        <v>50</v>
      </c>
      <c r="H10618">
        <v>980191</v>
      </c>
      <c r="I10618" s="1" t="s">
        <v>36967</v>
      </c>
      <c r="J10618">
        <v>23303</v>
      </c>
      <c r="K10618" s="1" t="s">
        <v>258</v>
      </c>
      <c r="L10618" s="1" t="s">
        <v>33</v>
      </c>
      <c r="M10618" s="2">
        <v>43650</v>
      </c>
      <c r="N10618" s="1" t="s">
        <v>36968</v>
      </c>
      <c r="O10618" s="2">
        <v>23743</v>
      </c>
      <c r="P10618" s="1" t="s">
        <v>37278</v>
      </c>
      <c r="Q10618" s="2">
        <v>42986</v>
      </c>
      <c r="R10618" s="1" t="s">
        <v>34</v>
      </c>
      <c r="S10618" s="1" t="s">
        <v>105</v>
      </c>
      <c r="T10618" s="1" t="s">
        <v>405</v>
      </c>
      <c r="U10618" s="2">
        <v>43903</v>
      </c>
      <c r="V10618" s="1" t="s">
        <v>38</v>
      </c>
      <c r="W10618" s="1" t="s">
        <v>36848</v>
      </c>
      <c r="X10618" s="1" t="s">
        <v>36849</v>
      </c>
      <c r="Y10618" s="1" t="s">
        <v>39</v>
      </c>
      <c r="Z10618" s="1" t="s">
        <v>36889</v>
      </c>
      <c r="AA10618" s="1" t="s">
        <v>64</v>
      </c>
      <c r="AB10618" s="1" t="s">
        <v>65</v>
      </c>
      <c r="AC10618" s="1" t="s">
        <v>48</v>
      </c>
      <c r="AD10618" s="1" t="s">
        <v>58</v>
      </c>
      <c r="AE10618" s="1" t="s">
        <v>66</v>
      </c>
      <c r="AF10618" s="1" t="s">
        <v>36907</v>
      </c>
      <c r="AG10618" s="1" t="s">
        <v>36907</v>
      </c>
      <c r="AH10618">
        <v>52</v>
      </c>
      <c r="AI10618">
        <v>0</v>
      </c>
      <c r="AJ10618">
        <v>6000</v>
      </c>
      <c r="AK10618">
        <v>6000</v>
      </c>
      <c r="AL10618">
        <v>6000</v>
      </c>
      <c r="AM10618" s="1" t="s">
        <v>36831</v>
      </c>
      <c r="AN10618">
        <v>0.1479</v>
      </c>
      <c r="AO10618">
        <v>6774.2823019999996</v>
      </c>
      <c r="AP10618">
        <v>6774.28</v>
      </c>
      <c r="AQ10618">
        <v>6000</v>
      </c>
      <c r="AR10618">
        <v>5.42</v>
      </c>
      <c r="AS10618">
        <v>774.28</v>
      </c>
      <c r="AT10618">
        <v>0</v>
      </c>
      <c r="AU10618">
        <v>0</v>
      </c>
      <c r="AV10618">
        <v>0</v>
      </c>
    </row>
    <row r="10619" spans="1:48" x14ac:dyDescent="0.3">
      <c r="A10619" s="1" t="s">
        <v>58</v>
      </c>
      <c r="B10619" s="1" t="s">
        <v>10880</v>
      </c>
      <c r="C10619" s="1" t="s">
        <v>54</v>
      </c>
      <c r="D10619" s="1" t="s">
        <v>36966</v>
      </c>
      <c r="E10619" s="1" t="s">
        <v>131</v>
      </c>
      <c r="F10619" s="1" t="s">
        <v>36967</v>
      </c>
      <c r="G10619" s="1" t="s">
        <v>50</v>
      </c>
      <c r="H10619">
        <v>980191</v>
      </c>
      <c r="I10619" s="1" t="s">
        <v>36967</v>
      </c>
      <c r="J10619">
        <v>31352</v>
      </c>
      <c r="K10619" s="1" t="s">
        <v>51</v>
      </c>
      <c r="L10619" s="1" t="s">
        <v>33</v>
      </c>
      <c r="M10619" s="2">
        <v>43650</v>
      </c>
      <c r="N10619" s="1" t="s">
        <v>36968</v>
      </c>
      <c r="O10619" s="2">
        <v>23377</v>
      </c>
      <c r="P10619" s="1" t="s">
        <v>37278</v>
      </c>
      <c r="Q10619" s="2">
        <v>43000</v>
      </c>
      <c r="R10619" s="1" t="s">
        <v>34</v>
      </c>
      <c r="S10619" s="1" t="s">
        <v>35</v>
      </c>
      <c r="T10619" s="1" t="s">
        <v>405</v>
      </c>
      <c r="U10619" s="2">
        <v>43903</v>
      </c>
      <c r="V10619" s="1" t="s">
        <v>38</v>
      </c>
      <c r="W10619" s="1" t="s">
        <v>36848</v>
      </c>
      <c r="X10619" s="1" t="s">
        <v>36851</v>
      </c>
      <c r="Y10619" s="1" t="s">
        <v>39</v>
      </c>
      <c r="Z10619" s="1" t="s">
        <v>36889</v>
      </c>
      <c r="AA10619" s="1" t="s">
        <v>64</v>
      </c>
      <c r="AB10619" s="1" t="s">
        <v>65</v>
      </c>
      <c r="AC10619" s="1" t="s">
        <v>52</v>
      </c>
      <c r="AD10619" s="1" t="s">
        <v>58</v>
      </c>
      <c r="AE10619" s="1" t="s">
        <v>66</v>
      </c>
      <c r="AF10619" s="1" t="s">
        <v>36907</v>
      </c>
      <c r="AG10619" s="1" t="s">
        <v>36907</v>
      </c>
      <c r="AH10619">
        <v>53</v>
      </c>
      <c r="AI10619">
        <v>0</v>
      </c>
      <c r="AJ10619">
        <v>7800</v>
      </c>
      <c r="AK10619">
        <v>7800</v>
      </c>
      <c r="AL10619">
        <v>7725</v>
      </c>
      <c r="AM10619" s="1" t="s">
        <v>36832</v>
      </c>
      <c r="AN10619">
        <v>0.12989999999999999</v>
      </c>
      <c r="AO10619">
        <v>6435.28</v>
      </c>
      <c r="AP10619">
        <v>6373.19</v>
      </c>
      <c r="AQ10619">
        <v>3639.11</v>
      </c>
      <c r="AR10619">
        <v>5.92</v>
      </c>
      <c r="AS10619">
        <v>2216.41</v>
      </c>
      <c r="AT10619">
        <v>0</v>
      </c>
      <c r="AU10619">
        <v>579.76</v>
      </c>
      <c r="AV10619">
        <v>5.7976000020000003</v>
      </c>
    </row>
    <row r="10620" spans="1:48" x14ac:dyDescent="0.3">
      <c r="A10620" s="1" t="s">
        <v>58</v>
      </c>
      <c r="B10620" s="1" t="s">
        <v>10881</v>
      </c>
      <c r="C10620" s="1" t="s">
        <v>54</v>
      </c>
      <c r="D10620" s="1" t="s">
        <v>36924</v>
      </c>
      <c r="E10620" s="1" t="s">
        <v>131</v>
      </c>
      <c r="F10620" s="1" t="s">
        <v>61</v>
      </c>
      <c r="G10620" s="1" t="s">
        <v>50</v>
      </c>
      <c r="H10620">
        <v>910011</v>
      </c>
      <c r="I10620" s="1" t="s">
        <v>61</v>
      </c>
      <c r="J10620">
        <v>23175</v>
      </c>
      <c r="K10620" s="1" t="s">
        <v>147</v>
      </c>
      <c r="L10620" s="1" t="s">
        <v>33</v>
      </c>
      <c r="M10620" s="2">
        <v>43652</v>
      </c>
      <c r="N10620" s="1" t="s">
        <v>36981</v>
      </c>
      <c r="O10620" s="2">
        <v>23012</v>
      </c>
      <c r="P10620" s="1" t="s">
        <v>36970</v>
      </c>
      <c r="Q10620" s="2">
        <v>42989</v>
      </c>
      <c r="R10620" s="1" t="s">
        <v>34</v>
      </c>
      <c r="S10620" s="1" t="s">
        <v>35</v>
      </c>
      <c r="T10620" s="1" t="s">
        <v>405</v>
      </c>
      <c r="U10620" s="2">
        <v>43903</v>
      </c>
      <c r="V10620" s="1" t="s">
        <v>38</v>
      </c>
      <c r="W10620" s="1" t="s">
        <v>36846</v>
      </c>
      <c r="X10620" s="1" t="s">
        <v>36864</v>
      </c>
      <c r="Y10620" s="1" t="s">
        <v>39</v>
      </c>
      <c r="Z10620" s="1" t="s">
        <v>36889</v>
      </c>
      <c r="AA10620" s="1" t="s">
        <v>64</v>
      </c>
      <c r="AB10620" s="1" t="s">
        <v>65</v>
      </c>
      <c r="AC10620" s="1" t="s">
        <v>52</v>
      </c>
      <c r="AD10620" s="1" t="s">
        <v>58</v>
      </c>
      <c r="AE10620" s="1" t="s">
        <v>66</v>
      </c>
      <c r="AF10620" s="1" t="s">
        <v>36907</v>
      </c>
      <c r="AG10620" s="1" t="s">
        <v>36907</v>
      </c>
      <c r="AH10620">
        <v>54</v>
      </c>
      <c r="AI10620">
        <v>0</v>
      </c>
      <c r="AJ10620">
        <v>13000</v>
      </c>
      <c r="AK10620">
        <v>13000</v>
      </c>
      <c r="AL10620">
        <v>12950</v>
      </c>
      <c r="AM10620" s="1" t="s">
        <v>36831</v>
      </c>
      <c r="AN10620">
        <v>0.1099</v>
      </c>
      <c r="AO10620">
        <v>14479.126770000001</v>
      </c>
      <c r="AP10620">
        <v>14423.44</v>
      </c>
      <c r="AQ10620">
        <v>13000</v>
      </c>
      <c r="AR10620">
        <v>6.45</v>
      </c>
      <c r="AS10620">
        <v>1479.13</v>
      </c>
      <c r="AT10620">
        <v>0</v>
      </c>
      <c r="AU10620">
        <v>0</v>
      </c>
      <c r="AV10620">
        <v>0</v>
      </c>
    </row>
    <row r="10621" spans="1:48" x14ac:dyDescent="0.3">
      <c r="A10621" s="1" t="s">
        <v>58</v>
      </c>
      <c r="B10621" s="1" t="s">
        <v>10882</v>
      </c>
      <c r="C10621" s="1" t="s">
        <v>54</v>
      </c>
      <c r="D10621" s="1" t="s">
        <v>36966</v>
      </c>
      <c r="E10621" s="1" t="s">
        <v>131</v>
      </c>
      <c r="F10621" s="1" t="s">
        <v>36967</v>
      </c>
      <c r="G10621" s="1" t="s">
        <v>50</v>
      </c>
      <c r="H10621">
        <v>980050</v>
      </c>
      <c r="I10621" s="1" t="s">
        <v>36967</v>
      </c>
      <c r="J10621">
        <v>16645</v>
      </c>
      <c r="K10621" s="1" t="s">
        <v>103</v>
      </c>
      <c r="L10621" s="1" t="s">
        <v>33</v>
      </c>
      <c r="M10621" s="2">
        <v>43645</v>
      </c>
      <c r="N10621" s="1" t="s">
        <v>36972</v>
      </c>
      <c r="O10621" s="2">
        <v>25569</v>
      </c>
      <c r="P10621" s="1" t="s">
        <v>37278</v>
      </c>
      <c r="Q10621" s="2">
        <v>42996</v>
      </c>
      <c r="R10621" s="1" t="s">
        <v>34</v>
      </c>
      <c r="S10621" s="1" t="s">
        <v>35</v>
      </c>
      <c r="T10621" s="1" t="s">
        <v>405</v>
      </c>
      <c r="U10621" s="2">
        <v>43892</v>
      </c>
      <c r="V10621" s="1" t="s">
        <v>38</v>
      </c>
      <c r="W10621" s="1" t="s">
        <v>36846</v>
      </c>
      <c r="X10621" s="1" t="s">
        <v>36864</v>
      </c>
      <c r="Y10621" s="1" t="s">
        <v>39</v>
      </c>
      <c r="Z10621" s="1" t="s">
        <v>110</v>
      </c>
      <c r="AA10621" s="1" t="s">
        <v>64</v>
      </c>
      <c r="AB10621" s="1" t="s">
        <v>65</v>
      </c>
      <c r="AC10621" s="1" t="s">
        <v>52</v>
      </c>
      <c r="AD10621" s="1" t="s">
        <v>58</v>
      </c>
      <c r="AE10621" s="1" t="s">
        <v>66</v>
      </c>
      <c r="AF10621" s="1" t="s">
        <v>36907</v>
      </c>
      <c r="AG10621" s="1" t="s">
        <v>36907</v>
      </c>
      <c r="AH10621">
        <v>47</v>
      </c>
      <c r="AI10621">
        <v>0</v>
      </c>
      <c r="AJ10621">
        <v>12000</v>
      </c>
      <c r="AK10621">
        <v>12000</v>
      </c>
      <c r="AL10621">
        <v>12000</v>
      </c>
      <c r="AM10621" s="1" t="s">
        <v>36831</v>
      </c>
      <c r="AN10621">
        <v>0.1099</v>
      </c>
      <c r="AO10621">
        <v>1298.6099999999999</v>
      </c>
      <c r="AP10621">
        <v>1298.6099999999999</v>
      </c>
      <c r="AQ10621">
        <v>566.21</v>
      </c>
      <c r="AR10621">
        <v>7.33</v>
      </c>
      <c r="AS10621">
        <v>216.37</v>
      </c>
      <c r="AT10621">
        <v>0</v>
      </c>
      <c r="AU10621">
        <v>516.03</v>
      </c>
      <c r="AV10621">
        <v>4.96</v>
      </c>
    </row>
    <row r="10622" spans="1:48" x14ac:dyDescent="0.3">
      <c r="A10622" s="1" t="s">
        <v>58</v>
      </c>
      <c r="B10622" s="1" t="s">
        <v>10883</v>
      </c>
      <c r="C10622" s="1" t="s">
        <v>54</v>
      </c>
      <c r="D10622" s="1" t="s">
        <v>36924</v>
      </c>
      <c r="E10622" s="1" t="s">
        <v>131</v>
      </c>
      <c r="F10622" s="1" t="s">
        <v>61</v>
      </c>
      <c r="G10622" s="1" t="s">
        <v>50</v>
      </c>
      <c r="H10622">
        <v>910026</v>
      </c>
      <c r="I10622" s="1" t="s">
        <v>61</v>
      </c>
      <c r="J10622">
        <v>23305</v>
      </c>
      <c r="K10622" s="1" t="s">
        <v>564</v>
      </c>
      <c r="L10622" s="1" t="s">
        <v>33</v>
      </c>
      <c r="M10622" s="2">
        <v>43652</v>
      </c>
      <c r="N10622" s="1" t="s">
        <v>37201</v>
      </c>
      <c r="O10622" s="2">
        <v>23377</v>
      </c>
      <c r="P10622" s="1" t="s">
        <v>36965</v>
      </c>
      <c r="Q10622" s="2">
        <v>43021</v>
      </c>
      <c r="R10622" s="1" t="s">
        <v>34</v>
      </c>
      <c r="S10622" s="1" t="s">
        <v>35</v>
      </c>
      <c r="T10622" s="1" t="s">
        <v>405</v>
      </c>
      <c r="U10622" s="2">
        <v>43892</v>
      </c>
      <c r="V10622" s="1" t="s">
        <v>38</v>
      </c>
      <c r="W10622" s="1" t="s">
        <v>36861</v>
      </c>
      <c r="X10622" s="1" t="s">
        <v>36873</v>
      </c>
      <c r="Y10622" s="1" t="s">
        <v>39</v>
      </c>
      <c r="Z10622" s="1" t="s">
        <v>110</v>
      </c>
      <c r="AA10622" s="1" t="s">
        <v>64</v>
      </c>
      <c r="AB10622" s="1" t="s">
        <v>65</v>
      </c>
      <c r="AC10622" s="1" t="s">
        <v>52</v>
      </c>
      <c r="AD10622" s="1" t="s">
        <v>58</v>
      </c>
      <c r="AE10622" s="1" t="s">
        <v>66</v>
      </c>
      <c r="AF10622" s="1" t="s">
        <v>36907</v>
      </c>
      <c r="AG10622" s="1" t="s">
        <v>36907</v>
      </c>
      <c r="AH10622">
        <v>53</v>
      </c>
      <c r="AI10622">
        <v>0</v>
      </c>
      <c r="AJ10622">
        <v>5000</v>
      </c>
      <c r="AK10622">
        <v>5000</v>
      </c>
      <c r="AL10622">
        <v>5000</v>
      </c>
      <c r="AM10622" s="1" t="s">
        <v>36831</v>
      </c>
      <c r="AN10622">
        <v>0.16489999999999999</v>
      </c>
      <c r="AO10622">
        <v>6336.5309299999999</v>
      </c>
      <c r="AP10622">
        <v>6336.53</v>
      </c>
      <c r="AQ10622">
        <v>5000</v>
      </c>
      <c r="AR10622">
        <v>7.4</v>
      </c>
      <c r="AS10622">
        <v>1336.53</v>
      </c>
      <c r="AT10622">
        <v>0</v>
      </c>
      <c r="AU10622">
        <v>0</v>
      </c>
      <c r="AV10622">
        <v>0</v>
      </c>
    </row>
    <row r="10623" spans="1:48" x14ac:dyDescent="0.3">
      <c r="A10623" s="1" t="s">
        <v>58</v>
      </c>
      <c r="B10623" s="1" t="s">
        <v>10884</v>
      </c>
      <c r="C10623" s="1" t="s">
        <v>54</v>
      </c>
      <c r="D10623" s="1" t="s">
        <v>36966</v>
      </c>
      <c r="E10623" s="1" t="s">
        <v>131</v>
      </c>
      <c r="F10623" s="1" t="s">
        <v>36967</v>
      </c>
      <c r="G10623" s="1" t="s">
        <v>50</v>
      </c>
      <c r="H10623">
        <v>980263</v>
      </c>
      <c r="I10623" s="1" t="s">
        <v>36967</v>
      </c>
      <c r="J10623">
        <v>12216</v>
      </c>
      <c r="K10623" s="1" t="s">
        <v>306</v>
      </c>
      <c r="L10623" s="1" t="s">
        <v>33</v>
      </c>
      <c r="M10623" s="2">
        <v>43652</v>
      </c>
      <c r="N10623" s="1" t="s">
        <v>36968</v>
      </c>
      <c r="O10623" s="2">
        <v>25569</v>
      </c>
      <c r="P10623" s="1" t="s">
        <v>37310</v>
      </c>
      <c r="Q10623" s="2">
        <v>43000</v>
      </c>
      <c r="R10623" s="1" t="s">
        <v>34</v>
      </c>
      <c r="S10623" s="1" t="s">
        <v>35</v>
      </c>
      <c r="T10623" s="1" t="s">
        <v>405</v>
      </c>
      <c r="U10623" s="2">
        <v>43894</v>
      </c>
      <c r="V10623" s="1" t="s">
        <v>38</v>
      </c>
      <c r="W10623" s="1" t="s">
        <v>36846</v>
      </c>
      <c r="X10623" s="1" t="s">
        <v>36860</v>
      </c>
      <c r="Y10623" s="1" t="s">
        <v>39</v>
      </c>
      <c r="Z10623" s="1" t="s">
        <v>110</v>
      </c>
      <c r="AA10623" s="1" t="s">
        <v>64</v>
      </c>
      <c r="AB10623" s="1" t="s">
        <v>65</v>
      </c>
      <c r="AC10623" s="1" t="s">
        <v>52</v>
      </c>
      <c r="AD10623" s="1" t="s">
        <v>58</v>
      </c>
      <c r="AE10623" s="1" t="s">
        <v>66</v>
      </c>
      <c r="AF10623" s="1" t="s">
        <v>36908</v>
      </c>
      <c r="AG10623" s="1" t="s">
        <v>36907</v>
      </c>
      <c r="AH10623">
        <v>47</v>
      </c>
      <c r="AI10623">
        <v>1</v>
      </c>
      <c r="AJ10623">
        <v>5000</v>
      </c>
      <c r="AK10623">
        <v>5000</v>
      </c>
      <c r="AL10623">
        <v>5000</v>
      </c>
      <c r="AM10623" s="1" t="s">
        <v>36831</v>
      </c>
      <c r="AN10623">
        <v>9.9900000000000003E-2</v>
      </c>
      <c r="AO10623">
        <v>5807.2051080000001</v>
      </c>
      <c r="AP10623">
        <v>5807.21</v>
      </c>
      <c r="AQ10623">
        <v>5000</v>
      </c>
      <c r="AR10623">
        <v>7.54</v>
      </c>
      <c r="AS10623">
        <v>807.21</v>
      </c>
      <c r="AT10623">
        <v>0</v>
      </c>
      <c r="AU10623">
        <v>0</v>
      </c>
      <c r="AV10623">
        <v>0</v>
      </c>
    </row>
    <row r="10624" spans="1:48" x14ac:dyDescent="0.3">
      <c r="A10624" s="1" t="s">
        <v>58</v>
      </c>
      <c r="B10624" s="1" t="s">
        <v>10885</v>
      </c>
      <c r="C10624" s="1" t="s">
        <v>54</v>
      </c>
      <c r="D10624" s="1" t="s">
        <v>36924</v>
      </c>
      <c r="E10624" s="1" t="s">
        <v>131</v>
      </c>
      <c r="F10624" s="1" t="s">
        <v>61</v>
      </c>
      <c r="G10624" s="1" t="s">
        <v>50</v>
      </c>
      <c r="H10624">
        <v>910232</v>
      </c>
      <c r="I10624" s="1" t="s">
        <v>61</v>
      </c>
      <c r="J10624">
        <v>26331</v>
      </c>
      <c r="K10624" s="1" t="s">
        <v>93</v>
      </c>
      <c r="L10624" s="1" t="s">
        <v>33</v>
      </c>
      <c r="M10624" s="2">
        <v>43654</v>
      </c>
      <c r="N10624" s="1" t="s">
        <v>36961</v>
      </c>
      <c r="O10624" s="2">
        <v>24473</v>
      </c>
      <c r="P10624" s="1" t="s">
        <v>36982</v>
      </c>
      <c r="Q10624" s="2">
        <v>43053</v>
      </c>
      <c r="R10624" s="1" t="s">
        <v>34</v>
      </c>
      <c r="S10624" s="1" t="s">
        <v>35</v>
      </c>
      <c r="T10624" s="1" t="s">
        <v>405</v>
      </c>
      <c r="U10624" s="2">
        <v>43894</v>
      </c>
      <c r="V10624" s="1" t="s">
        <v>38</v>
      </c>
      <c r="W10624" s="1" t="s">
        <v>36846</v>
      </c>
      <c r="X10624" s="1" t="s">
        <v>36864</v>
      </c>
      <c r="Y10624" s="1" t="s">
        <v>39</v>
      </c>
      <c r="Z10624" s="1" t="s">
        <v>110</v>
      </c>
      <c r="AA10624" s="1" t="s">
        <v>64</v>
      </c>
      <c r="AB10624" s="1" t="s">
        <v>65</v>
      </c>
      <c r="AC10624" s="1" t="s">
        <v>52</v>
      </c>
      <c r="AD10624" s="1" t="s">
        <v>58</v>
      </c>
      <c r="AE10624" s="1" t="s">
        <v>66</v>
      </c>
      <c r="AF10624" s="1" t="s">
        <v>36907</v>
      </c>
      <c r="AG10624" s="1" t="s">
        <v>36907</v>
      </c>
      <c r="AH10624">
        <v>50</v>
      </c>
      <c r="AI10624">
        <v>0</v>
      </c>
      <c r="AJ10624">
        <v>14000</v>
      </c>
      <c r="AK10624">
        <v>14000</v>
      </c>
      <c r="AL10624">
        <v>14000</v>
      </c>
      <c r="AM10624" s="1" t="s">
        <v>36832</v>
      </c>
      <c r="AN10624">
        <v>0.1099</v>
      </c>
      <c r="AO10624">
        <v>17636.259999999998</v>
      </c>
      <c r="AP10624">
        <v>17636.259999999998</v>
      </c>
      <c r="AQ10624">
        <v>13390.15</v>
      </c>
      <c r="AR10624">
        <v>12.08</v>
      </c>
      <c r="AS10624">
        <v>4246.1099999999997</v>
      </c>
      <c r="AT10624">
        <v>0</v>
      </c>
      <c r="AU10624">
        <v>0</v>
      </c>
      <c r="AV10624">
        <v>0</v>
      </c>
    </row>
    <row r="10625" spans="1:48" x14ac:dyDescent="0.3">
      <c r="A10625" s="1" t="s">
        <v>58</v>
      </c>
      <c r="B10625" s="1" t="s">
        <v>10886</v>
      </c>
      <c r="C10625" s="1" t="s">
        <v>54</v>
      </c>
      <c r="D10625" s="1" t="s">
        <v>36966</v>
      </c>
      <c r="E10625" s="1" t="s">
        <v>131</v>
      </c>
      <c r="F10625" s="1" t="s">
        <v>36967</v>
      </c>
      <c r="G10625" s="1" t="s">
        <v>50</v>
      </c>
      <c r="H10625">
        <v>980129</v>
      </c>
      <c r="I10625" s="1" t="s">
        <v>36967</v>
      </c>
      <c r="J10625">
        <v>26332</v>
      </c>
      <c r="K10625" s="1" t="s">
        <v>150</v>
      </c>
      <c r="L10625" s="1" t="s">
        <v>33</v>
      </c>
      <c r="M10625" s="2">
        <v>43650</v>
      </c>
      <c r="N10625" s="1" t="s">
        <v>37319</v>
      </c>
      <c r="O10625" s="2">
        <v>23743</v>
      </c>
      <c r="P10625" s="1" t="s">
        <v>37250</v>
      </c>
      <c r="Q10625" s="2">
        <v>43055</v>
      </c>
      <c r="R10625" s="1" t="s">
        <v>34</v>
      </c>
      <c r="S10625" s="1" t="s">
        <v>105</v>
      </c>
      <c r="T10625" s="1" t="s">
        <v>405</v>
      </c>
      <c r="U10625" s="2">
        <v>43895</v>
      </c>
      <c r="V10625" s="1" t="s">
        <v>38</v>
      </c>
      <c r="W10625" s="1" t="s">
        <v>36853</v>
      </c>
      <c r="X10625" s="1" t="s">
        <v>36871</v>
      </c>
      <c r="Y10625" s="1" t="s">
        <v>39</v>
      </c>
      <c r="Z10625" s="1" t="s">
        <v>110</v>
      </c>
      <c r="AA10625" s="1" t="s">
        <v>64</v>
      </c>
      <c r="AB10625" s="1" t="s">
        <v>65</v>
      </c>
      <c r="AC10625" s="1" t="s">
        <v>48</v>
      </c>
      <c r="AD10625" s="1" t="s">
        <v>58</v>
      </c>
      <c r="AE10625" s="1" t="s">
        <v>66</v>
      </c>
      <c r="AF10625" s="1" t="s">
        <v>36907</v>
      </c>
      <c r="AG10625" s="1" t="s">
        <v>36907</v>
      </c>
      <c r="AH10625">
        <v>52</v>
      </c>
      <c r="AI10625">
        <v>0</v>
      </c>
      <c r="AJ10625">
        <v>2000</v>
      </c>
      <c r="AK10625">
        <v>2000</v>
      </c>
      <c r="AL10625">
        <v>2000</v>
      </c>
      <c r="AM10625" s="1" t="s">
        <v>36831</v>
      </c>
      <c r="AN10625">
        <v>5.9900000000000002E-2</v>
      </c>
      <c r="AO10625">
        <v>2190.0360049999999</v>
      </c>
      <c r="AP10625">
        <v>2190.04</v>
      </c>
      <c r="AQ10625">
        <v>2000</v>
      </c>
      <c r="AR10625">
        <v>17.89</v>
      </c>
      <c r="AS10625">
        <v>190.04</v>
      </c>
      <c r="AT10625">
        <v>0</v>
      </c>
      <c r="AU10625">
        <v>0</v>
      </c>
      <c r="AV10625">
        <v>0</v>
      </c>
    </row>
    <row r="10626" spans="1:48" x14ac:dyDescent="0.3">
      <c r="A10626" s="1" t="s">
        <v>58</v>
      </c>
      <c r="B10626" s="1" t="s">
        <v>10887</v>
      </c>
      <c r="C10626" s="1" t="s">
        <v>54</v>
      </c>
      <c r="D10626" s="1" t="s">
        <v>36966</v>
      </c>
      <c r="E10626" s="1" t="s">
        <v>131</v>
      </c>
      <c r="F10626" s="1" t="s">
        <v>36967</v>
      </c>
      <c r="G10626" s="1" t="s">
        <v>50</v>
      </c>
      <c r="H10626">
        <v>980168</v>
      </c>
      <c r="I10626" s="1" t="s">
        <v>36967</v>
      </c>
      <c r="J10626">
        <v>31353</v>
      </c>
      <c r="K10626" s="1" t="s">
        <v>107</v>
      </c>
      <c r="L10626" s="1" t="s">
        <v>33</v>
      </c>
      <c r="M10626" s="2">
        <v>43650</v>
      </c>
      <c r="N10626" s="1" t="s">
        <v>36971</v>
      </c>
      <c r="O10626" s="2">
        <v>22647</v>
      </c>
      <c r="P10626" s="1" t="s">
        <v>37278</v>
      </c>
      <c r="Q10626" s="2">
        <v>42996</v>
      </c>
      <c r="R10626" s="1" t="s">
        <v>34</v>
      </c>
      <c r="S10626" s="1" t="s">
        <v>105</v>
      </c>
      <c r="T10626" s="1" t="s">
        <v>405</v>
      </c>
      <c r="U10626" s="2">
        <v>43896</v>
      </c>
      <c r="V10626" s="1" t="s">
        <v>38</v>
      </c>
      <c r="W10626" s="1" t="s">
        <v>36857</v>
      </c>
      <c r="X10626" s="1" t="s">
        <v>36878</v>
      </c>
      <c r="Y10626" s="1" t="s">
        <v>39</v>
      </c>
      <c r="Z10626" s="1" t="s">
        <v>110</v>
      </c>
      <c r="AA10626" s="1" t="s">
        <v>64</v>
      </c>
      <c r="AB10626" s="1" t="s">
        <v>65</v>
      </c>
      <c r="AC10626" s="1" t="s">
        <v>43</v>
      </c>
      <c r="AD10626" s="1" t="s">
        <v>58</v>
      </c>
      <c r="AE10626" s="1" t="s">
        <v>66</v>
      </c>
      <c r="AF10626" s="1" t="s">
        <v>36907</v>
      </c>
      <c r="AG10626" s="1" t="s">
        <v>36907</v>
      </c>
      <c r="AH10626">
        <v>55</v>
      </c>
      <c r="AI10626">
        <v>0</v>
      </c>
      <c r="AJ10626">
        <v>11000</v>
      </c>
      <c r="AK10626">
        <v>11000</v>
      </c>
      <c r="AL10626">
        <v>11000</v>
      </c>
      <c r="AM10626" s="1" t="s">
        <v>36832</v>
      </c>
      <c r="AN10626">
        <v>0.20250000000000001</v>
      </c>
      <c r="AO10626">
        <v>2345.9</v>
      </c>
      <c r="AP10626">
        <v>2345.9</v>
      </c>
      <c r="AQ10626">
        <v>668.88</v>
      </c>
      <c r="AR10626">
        <v>2.23</v>
      </c>
      <c r="AS10626">
        <v>1081.1400000000001</v>
      </c>
      <c r="AT10626">
        <v>0</v>
      </c>
      <c r="AU10626">
        <v>595.88</v>
      </c>
      <c r="AV10626">
        <v>107.25839999999999</v>
      </c>
    </row>
    <row r="10627" spans="1:48" x14ac:dyDescent="0.3">
      <c r="A10627" s="1" t="s">
        <v>58</v>
      </c>
      <c r="B10627" s="1" t="s">
        <v>10888</v>
      </c>
      <c r="C10627" s="1" t="s">
        <v>54</v>
      </c>
      <c r="D10627" s="1" t="s">
        <v>36966</v>
      </c>
      <c r="E10627" s="1" t="s">
        <v>131</v>
      </c>
      <c r="F10627" s="1" t="s">
        <v>36967</v>
      </c>
      <c r="G10627" s="1" t="s">
        <v>50</v>
      </c>
      <c r="H10627">
        <v>980085</v>
      </c>
      <c r="I10627" s="1" t="s">
        <v>36967</v>
      </c>
      <c r="J10627">
        <v>16641</v>
      </c>
      <c r="K10627" s="1" t="s">
        <v>498</v>
      </c>
      <c r="L10627" s="1" t="s">
        <v>33</v>
      </c>
      <c r="M10627" s="2">
        <v>43645</v>
      </c>
      <c r="N10627" s="1" t="s">
        <v>36971</v>
      </c>
      <c r="O10627" s="2">
        <v>25204</v>
      </c>
      <c r="P10627" s="1" t="s">
        <v>37278</v>
      </c>
      <c r="Q10627" s="2">
        <v>42989</v>
      </c>
      <c r="R10627" s="1" t="s">
        <v>34</v>
      </c>
      <c r="S10627" s="1" t="s">
        <v>105</v>
      </c>
      <c r="T10627" s="1" t="s">
        <v>405</v>
      </c>
      <c r="U10627" s="2">
        <v>43899</v>
      </c>
      <c r="V10627" s="1" t="s">
        <v>38</v>
      </c>
      <c r="W10627" s="1" t="s">
        <v>36853</v>
      </c>
      <c r="X10627" s="1" t="s">
        <v>36869</v>
      </c>
      <c r="Y10627" s="1" t="s">
        <v>39</v>
      </c>
      <c r="Z10627" s="1" t="s">
        <v>110</v>
      </c>
      <c r="AA10627" s="1" t="s">
        <v>64</v>
      </c>
      <c r="AB10627" s="1" t="s">
        <v>65</v>
      </c>
      <c r="AC10627" s="1" t="s">
        <v>43</v>
      </c>
      <c r="AD10627" s="1" t="s">
        <v>58</v>
      </c>
      <c r="AE10627" s="1" t="s">
        <v>66</v>
      </c>
      <c r="AF10627" s="1" t="s">
        <v>36907</v>
      </c>
      <c r="AG10627" s="1" t="s">
        <v>36907</v>
      </c>
      <c r="AH10627">
        <v>48</v>
      </c>
      <c r="AI10627">
        <v>0</v>
      </c>
      <c r="AJ10627">
        <v>29175</v>
      </c>
      <c r="AK10627">
        <v>29175</v>
      </c>
      <c r="AL10627">
        <v>29175</v>
      </c>
      <c r="AM10627" s="1" t="s">
        <v>36831</v>
      </c>
      <c r="AN10627">
        <v>8.4900000000000003E-2</v>
      </c>
      <c r="AO10627">
        <v>29970.27046</v>
      </c>
      <c r="AP10627">
        <v>29970.27</v>
      </c>
      <c r="AQ10627">
        <v>29175</v>
      </c>
      <c r="AR10627">
        <v>2.2799999999999998</v>
      </c>
      <c r="AS10627">
        <v>795.27</v>
      </c>
      <c r="AT10627">
        <v>0</v>
      </c>
      <c r="AU10627">
        <v>0</v>
      </c>
      <c r="AV10627">
        <v>0</v>
      </c>
    </row>
    <row r="10628" spans="1:48" x14ac:dyDescent="0.3">
      <c r="A10628" s="1" t="s">
        <v>58</v>
      </c>
      <c r="B10628" s="1" t="s">
        <v>10889</v>
      </c>
      <c r="C10628" s="1" t="s">
        <v>54</v>
      </c>
      <c r="D10628" s="1" t="s">
        <v>36966</v>
      </c>
      <c r="E10628" s="1" t="s">
        <v>131</v>
      </c>
      <c r="F10628" s="1" t="s">
        <v>36967</v>
      </c>
      <c r="G10628" s="1" t="s">
        <v>50</v>
      </c>
      <c r="H10628">
        <v>980090</v>
      </c>
      <c r="I10628" s="1" t="s">
        <v>36967</v>
      </c>
      <c r="J10628">
        <v>16643</v>
      </c>
      <c r="K10628" s="1" t="s">
        <v>598</v>
      </c>
      <c r="L10628" s="1" t="s">
        <v>33</v>
      </c>
      <c r="M10628" s="2">
        <v>43645</v>
      </c>
      <c r="N10628" s="1" t="s">
        <v>36968</v>
      </c>
      <c r="O10628" s="2">
        <v>25204</v>
      </c>
      <c r="P10628" s="1" t="s">
        <v>36969</v>
      </c>
      <c r="Q10628" s="2">
        <v>42978</v>
      </c>
      <c r="R10628" s="1" t="s">
        <v>34</v>
      </c>
      <c r="S10628" s="1" t="s">
        <v>105</v>
      </c>
      <c r="T10628" s="1" t="s">
        <v>405</v>
      </c>
      <c r="U10628" s="2">
        <v>43902</v>
      </c>
      <c r="V10628" s="1" t="s">
        <v>38</v>
      </c>
      <c r="W10628" s="1" t="s">
        <v>36853</v>
      </c>
      <c r="X10628" s="1" t="s">
        <v>36854</v>
      </c>
      <c r="Y10628" s="1" t="s">
        <v>39</v>
      </c>
      <c r="Z10628" s="1" t="s">
        <v>110</v>
      </c>
      <c r="AA10628" s="1" t="s">
        <v>64</v>
      </c>
      <c r="AB10628" s="1" t="s">
        <v>65</v>
      </c>
      <c r="AC10628" s="1" t="s">
        <v>52</v>
      </c>
      <c r="AD10628" s="1" t="s">
        <v>58</v>
      </c>
      <c r="AE10628" s="1" t="s">
        <v>66</v>
      </c>
      <c r="AF10628" s="1" t="s">
        <v>36907</v>
      </c>
      <c r="AG10628" s="1" t="s">
        <v>36907</v>
      </c>
      <c r="AH10628">
        <v>48</v>
      </c>
      <c r="AI10628">
        <v>0</v>
      </c>
      <c r="AJ10628">
        <v>7200</v>
      </c>
      <c r="AK10628">
        <v>7200</v>
      </c>
      <c r="AL10628">
        <v>7200</v>
      </c>
      <c r="AM10628" s="1" t="s">
        <v>36831</v>
      </c>
      <c r="AN10628">
        <v>7.4899999999999994E-2</v>
      </c>
      <c r="AO10628">
        <v>7878.9808480000002</v>
      </c>
      <c r="AP10628">
        <v>7878.98</v>
      </c>
      <c r="AQ10628">
        <v>7200</v>
      </c>
      <c r="AR10628">
        <v>3.08</v>
      </c>
      <c r="AS10628">
        <v>678.98</v>
      </c>
      <c r="AT10628">
        <v>0</v>
      </c>
      <c r="AU10628">
        <v>0</v>
      </c>
      <c r="AV10628">
        <v>0</v>
      </c>
    </row>
    <row r="10629" spans="1:48" x14ac:dyDescent="0.3">
      <c r="A10629" s="1" t="s">
        <v>58</v>
      </c>
      <c r="B10629" s="1" t="s">
        <v>10890</v>
      </c>
      <c r="C10629" s="1" t="s">
        <v>54</v>
      </c>
      <c r="D10629" s="1" t="s">
        <v>36924</v>
      </c>
      <c r="E10629" s="1" t="s">
        <v>131</v>
      </c>
      <c r="F10629" s="1" t="s">
        <v>61</v>
      </c>
      <c r="G10629" s="1" t="s">
        <v>50</v>
      </c>
      <c r="H10629">
        <v>910212</v>
      </c>
      <c r="I10629" s="1" t="s">
        <v>61</v>
      </c>
      <c r="J10629">
        <v>23307</v>
      </c>
      <c r="K10629" s="1" t="s">
        <v>46</v>
      </c>
      <c r="L10629" s="1" t="s">
        <v>33</v>
      </c>
      <c r="M10629" s="2">
        <v>43654</v>
      </c>
      <c r="N10629" s="1" t="s">
        <v>37265</v>
      </c>
      <c r="O10629" s="2">
        <v>25569</v>
      </c>
      <c r="P10629" s="1" t="s">
        <v>36947</v>
      </c>
      <c r="Q10629" s="2">
        <v>42982</v>
      </c>
      <c r="R10629" s="1" t="s">
        <v>34</v>
      </c>
      <c r="S10629" s="1" t="s">
        <v>105</v>
      </c>
      <c r="T10629" s="1" t="s">
        <v>405</v>
      </c>
      <c r="U10629" s="2">
        <v>43903</v>
      </c>
      <c r="V10629" s="1" t="s">
        <v>38</v>
      </c>
      <c r="W10629" s="1" t="s">
        <v>36848</v>
      </c>
      <c r="X10629" s="1" t="s">
        <v>36849</v>
      </c>
      <c r="Y10629" s="1" t="s">
        <v>39</v>
      </c>
      <c r="Z10629" s="1" t="s">
        <v>40</v>
      </c>
      <c r="AA10629" s="1" t="s">
        <v>64</v>
      </c>
      <c r="AB10629" s="1" t="s">
        <v>65</v>
      </c>
      <c r="AC10629" s="1" t="s">
        <v>43</v>
      </c>
      <c r="AD10629" s="1" t="s">
        <v>58</v>
      </c>
      <c r="AE10629" s="1" t="s">
        <v>66</v>
      </c>
      <c r="AF10629" s="1" t="s">
        <v>36907</v>
      </c>
      <c r="AG10629" s="1" t="s">
        <v>36907</v>
      </c>
      <c r="AH10629">
        <v>47</v>
      </c>
      <c r="AI10629">
        <v>0</v>
      </c>
      <c r="AJ10629">
        <v>8500</v>
      </c>
      <c r="AK10629">
        <v>8500</v>
      </c>
      <c r="AL10629">
        <v>8500</v>
      </c>
      <c r="AM10629" s="1" t="s">
        <v>36831</v>
      </c>
      <c r="AN10629">
        <v>0.1479</v>
      </c>
      <c r="AO10629">
        <v>6693.15</v>
      </c>
      <c r="AP10629">
        <v>6693.15</v>
      </c>
      <c r="AQ10629">
        <v>4730.0600000000004</v>
      </c>
      <c r="AR10629">
        <v>3.17</v>
      </c>
      <c r="AS10629">
        <v>1718.65</v>
      </c>
      <c r="AT10629">
        <v>14.98805138</v>
      </c>
      <c r="AU10629">
        <v>229.45</v>
      </c>
      <c r="AV10629">
        <v>2.5499999999999998</v>
      </c>
    </row>
    <row r="10630" spans="1:48" x14ac:dyDescent="0.3">
      <c r="A10630" s="1" t="s">
        <v>58</v>
      </c>
      <c r="B10630" s="1" t="s">
        <v>10891</v>
      </c>
      <c r="C10630" s="1" t="s">
        <v>54</v>
      </c>
      <c r="D10630" s="1" t="s">
        <v>36924</v>
      </c>
      <c r="E10630" s="1" t="s">
        <v>131</v>
      </c>
      <c r="F10630" s="1" t="s">
        <v>61</v>
      </c>
      <c r="G10630" s="1" t="s">
        <v>50</v>
      </c>
      <c r="H10630">
        <v>910011</v>
      </c>
      <c r="I10630" s="1" t="s">
        <v>61</v>
      </c>
      <c r="J10630">
        <v>38231</v>
      </c>
      <c r="K10630" s="1" t="s">
        <v>99</v>
      </c>
      <c r="L10630" s="1" t="s">
        <v>33</v>
      </c>
      <c r="M10630" s="2">
        <v>43652</v>
      </c>
      <c r="N10630" s="1" t="s">
        <v>36981</v>
      </c>
      <c r="O10630" s="2">
        <v>25569</v>
      </c>
      <c r="P10630" s="1" t="s">
        <v>36970</v>
      </c>
      <c r="Q10630" s="2">
        <v>42989</v>
      </c>
      <c r="R10630" s="1" t="s">
        <v>34</v>
      </c>
      <c r="S10630" s="1" t="s">
        <v>35</v>
      </c>
      <c r="T10630" s="1" t="s">
        <v>405</v>
      </c>
      <c r="U10630" s="2">
        <v>43903</v>
      </c>
      <c r="V10630" s="1" t="s">
        <v>38</v>
      </c>
      <c r="W10630" s="1" t="s">
        <v>36846</v>
      </c>
      <c r="X10630" s="1" t="s">
        <v>36865</v>
      </c>
      <c r="Y10630" s="1" t="s">
        <v>39</v>
      </c>
      <c r="Z10630" s="1" t="s">
        <v>40</v>
      </c>
      <c r="AA10630" s="1" t="s">
        <v>64</v>
      </c>
      <c r="AB10630" s="1" t="s">
        <v>65</v>
      </c>
      <c r="AC10630" s="1" t="s">
        <v>52</v>
      </c>
      <c r="AD10630" s="1" t="s">
        <v>58</v>
      </c>
      <c r="AE10630" s="1" t="s">
        <v>66</v>
      </c>
      <c r="AF10630" s="1" t="s">
        <v>36907</v>
      </c>
      <c r="AG10630" s="1" t="s">
        <v>36907</v>
      </c>
      <c r="AH10630">
        <v>47</v>
      </c>
      <c r="AI10630">
        <v>0</v>
      </c>
      <c r="AJ10630">
        <v>2400</v>
      </c>
      <c r="AK10630">
        <v>2400</v>
      </c>
      <c r="AL10630">
        <v>2400</v>
      </c>
      <c r="AM10630" s="1" t="s">
        <v>36831</v>
      </c>
      <c r="AN10630">
        <v>0.1149</v>
      </c>
      <c r="AO10630">
        <v>2751.789248</v>
      </c>
      <c r="AP10630">
        <v>2751.79</v>
      </c>
      <c r="AQ10630">
        <v>2400</v>
      </c>
      <c r="AR10630">
        <v>3.21</v>
      </c>
      <c r="AS10630">
        <v>351.79</v>
      </c>
      <c r="AT10630">
        <v>0</v>
      </c>
      <c r="AU10630">
        <v>0</v>
      </c>
      <c r="AV10630">
        <v>0</v>
      </c>
    </row>
    <row r="10631" spans="1:48" x14ac:dyDescent="0.3">
      <c r="A10631" s="1" t="s">
        <v>58</v>
      </c>
      <c r="B10631" s="1" t="s">
        <v>10892</v>
      </c>
      <c r="C10631" s="1" t="s">
        <v>54</v>
      </c>
      <c r="D10631" s="1" t="s">
        <v>36924</v>
      </c>
      <c r="E10631" s="1" t="s">
        <v>131</v>
      </c>
      <c r="F10631" s="1" t="s">
        <v>61</v>
      </c>
      <c r="G10631" s="1" t="s">
        <v>50</v>
      </c>
      <c r="H10631">
        <v>40811</v>
      </c>
      <c r="I10631" s="1" t="s">
        <v>61</v>
      </c>
      <c r="J10631">
        <v>38232</v>
      </c>
      <c r="K10631" s="1" t="s">
        <v>206</v>
      </c>
      <c r="L10631" s="1" t="s">
        <v>33</v>
      </c>
      <c r="M10631" s="2">
        <v>43652</v>
      </c>
      <c r="N10631" s="1" t="s">
        <v>36960</v>
      </c>
      <c r="O10631" s="2">
        <v>25204</v>
      </c>
      <c r="P10631" s="1" t="s">
        <v>36964</v>
      </c>
      <c r="Q10631" s="2">
        <v>42993</v>
      </c>
      <c r="R10631" s="1" t="s">
        <v>34</v>
      </c>
      <c r="S10631" s="1" t="s">
        <v>105</v>
      </c>
      <c r="T10631" s="1" t="s">
        <v>405</v>
      </c>
      <c r="U10631" s="2">
        <v>43903</v>
      </c>
      <c r="V10631" s="1" t="s">
        <v>38</v>
      </c>
      <c r="W10631" s="1" t="s">
        <v>36846</v>
      </c>
      <c r="X10631" s="1" t="s">
        <v>36864</v>
      </c>
      <c r="Y10631" s="1" t="s">
        <v>39</v>
      </c>
      <c r="Z10631" s="1" t="s">
        <v>40</v>
      </c>
      <c r="AA10631" s="1" t="s">
        <v>64</v>
      </c>
      <c r="AB10631" s="1" t="s">
        <v>65</v>
      </c>
      <c r="AC10631" s="1" t="s">
        <v>48</v>
      </c>
      <c r="AD10631" s="1" t="s">
        <v>58</v>
      </c>
      <c r="AE10631" s="1" t="s">
        <v>66</v>
      </c>
      <c r="AF10631" s="1" t="s">
        <v>36907</v>
      </c>
      <c r="AG10631" s="1" t="s">
        <v>36907</v>
      </c>
      <c r="AH10631">
        <v>48</v>
      </c>
      <c r="AI10631">
        <v>0</v>
      </c>
      <c r="AJ10631">
        <v>15500</v>
      </c>
      <c r="AK10631">
        <v>15500</v>
      </c>
      <c r="AL10631">
        <v>15500</v>
      </c>
      <c r="AM10631" s="1" t="s">
        <v>36831</v>
      </c>
      <c r="AN10631">
        <v>0.1099</v>
      </c>
      <c r="AO10631">
        <v>16505.389770000002</v>
      </c>
      <c r="AP10631">
        <v>16505.39</v>
      </c>
      <c r="AQ10631">
        <v>15500</v>
      </c>
      <c r="AR10631">
        <v>3.88</v>
      </c>
      <c r="AS10631">
        <v>1005.39</v>
      </c>
      <c r="AT10631">
        <v>0</v>
      </c>
      <c r="AU10631">
        <v>0</v>
      </c>
      <c r="AV10631">
        <v>0</v>
      </c>
    </row>
    <row r="10632" spans="1:48" x14ac:dyDescent="0.3">
      <c r="A10632" s="1" t="s">
        <v>58</v>
      </c>
      <c r="B10632" s="1" t="s">
        <v>10893</v>
      </c>
      <c r="C10632" s="1" t="s">
        <v>54</v>
      </c>
      <c r="D10632" s="1" t="s">
        <v>36924</v>
      </c>
      <c r="E10632" s="1" t="s">
        <v>131</v>
      </c>
      <c r="F10632" s="1" t="s">
        <v>61</v>
      </c>
      <c r="G10632" s="1" t="s">
        <v>50</v>
      </c>
      <c r="H10632">
        <v>910144</v>
      </c>
      <c r="I10632" s="1" t="s">
        <v>61</v>
      </c>
      <c r="J10632">
        <v>12236</v>
      </c>
      <c r="K10632" s="1" t="s">
        <v>306</v>
      </c>
      <c r="L10632" s="1" t="s">
        <v>33</v>
      </c>
      <c r="M10632" s="2">
        <v>43652</v>
      </c>
      <c r="N10632" s="1" t="s">
        <v>36970</v>
      </c>
      <c r="O10632" s="2">
        <v>25204</v>
      </c>
      <c r="P10632" s="1" t="s">
        <v>36970</v>
      </c>
      <c r="Q10632" s="2">
        <v>43003</v>
      </c>
      <c r="R10632" s="1" t="s">
        <v>34</v>
      </c>
      <c r="S10632" s="1" t="s">
        <v>105</v>
      </c>
      <c r="T10632" s="1" t="s">
        <v>405</v>
      </c>
      <c r="U10632" s="2">
        <v>43903</v>
      </c>
      <c r="V10632" s="1" t="s">
        <v>38</v>
      </c>
      <c r="W10632" s="1" t="s">
        <v>36861</v>
      </c>
      <c r="X10632" s="1" t="s">
        <v>36870</v>
      </c>
      <c r="Y10632" s="1" t="s">
        <v>39</v>
      </c>
      <c r="Z10632" s="1" t="s">
        <v>40</v>
      </c>
      <c r="AA10632" s="1" t="s">
        <v>64</v>
      </c>
      <c r="AB10632" s="1" t="s">
        <v>65</v>
      </c>
      <c r="AC10632" s="1" t="s">
        <v>52</v>
      </c>
      <c r="AD10632" s="1" t="s">
        <v>58</v>
      </c>
      <c r="AE10632" s="1" t="s">
        <v>66</v>
      </c>
      <c r="AF10632" s="1" t="s">
        <v>36907</v>
      </c>
      <c r="AG10632" s="1" t="s">
        <v>36907</v>
      </c>
      <c r="AH10632">
        <v>48</v>
      </c>
      <c r="AI10632">
        <v>0</v>
      </c>
      <c r="AJ10632">
        <v>14750</v>
      </c>
      <c r="AK10632">
        <v>14750</v>
      </c>
      <c r="AL10632">
        <v>14475.48655</v>
      </c>
      <c r="AM10632" s="1" t="s">
        <v>36832</v>
      </c>
      <c r="AN10632">
        <v>0.1749</v>
      </c>
      <c r="AO10632">
        <v>18742.814419999999</v>
      </c>
      <c r="AP10632">
        <v>18189.57</v>
      </c>
      <c r="AQ10632">
        <v>14750</v>
      </c>
      <c r="AR10632">
        <v>4.3499999999999996</v>
      </c>
      <c r="AS10632">
        <v>3992.81</v>
      </c>
      <c r="AT10632">
        <v>0</v>
      </c>
      <c r="AU10632">
        <v>0</v>
      </c>
      <c r="AV10632">
        <v>0</v>
      </c>
    </row>
    <row r="10633" spans="1:48" x14ac:dyDescent="0.3">
      <c r="A10633" s="1" t="s">
        <v>28</v>
      </c>
      <c r="B10633" s="1" t="s">
        <v>10894</v>
      </c>
      <c r="C10633" s="1" t="s">
        <v>54</v>
      </c>
      <c r="D10633" s="1" t="s">
        <v>36920</v>
      </c>
      <c r="E10633" s="1" t="s">
        <v>36903</v>
      </c>
      <c r="F10633" s="1" t="s">
        <v>36921</v>
      </c>
      <c r="G10633" s="1" t="s">
        <v>50</v>
      </c>
      <c r="H10633">
        <v>1030050</v>
      </c>
      <c r="I10633" s="1" t="s">
        <v>36921</v>
      </c>
      <c r="J10633">
        <v>23201</v>
      </c>
      <c r="K10633" s="1" t="s">
        <v>97</v>
      </c>
      <c r="L10633" s="1" t="s">
        <v>33</v>
      </c>
      <c r="M10633" s="2">
        <v>43640</v>
      </c>
      <c r="N10633" s="1" t="s">
        <v>37253</v>
      </c>
      <c r="O10633" s="2">
        <v>24838</v>
      </c>
      <c r="P10633" s="1" t="s">
        <v>37260</v>
      </c>
      <c r="Q10633" s="2">
        <v>42978</v>
      </c>
      <c r="R10633" s="1" t="s">
        <v>34</v>
      </c>
      <c r="S10633" s="1" t="s">
        <v>35</v>
      </c>
      <c r="T10633" s="1" t="s">
        <v>405</v>
      </c>
      <c r="U10633" s="2">
        <v>43902</v>
      </c>
      <c r="V10633" s="1" t="s">
        <v>38</v>
      </c>
      <c r="W10633" s="1" t="s">
        <v>36855</v>
      </c>
      <c r="X10633" s="1" t="s">
        <v>36856</v>
      </c>
      <c r="Y10633" s="1" t="s">
        <v>39</v>
      </c>
      <c r="Z10633" s="1" t="s">
        <v>36891</v>
      </c>
      <c r="AA10633" s="1" t="s">
        <v>41</v>
      </c>
      <c r="AB10633" s="1" t="s">
        <v>65</v>
      </c>
      <c r="AC10633" s="1" t="s">
        <v>43</v>
      </c>
      <c r="AD10633" s="1" t="s">
        <v>28</v>
      </c>
      <c r="AE10633" s="1" t="s">
        <v>44</v>
      </c>
      <c r="AF10633" s="1" t="s">
        <v>36907</v>
      </c>
      <c r="AG10633" s="1" t="s">
        <v>36907</v>
      </c>
      <c r="AH10633">
        <v>49</v>
      </c>
      <c r="AI10633">
        <v>0</v>
      </c>
      <c r="AJ10633">
        <v>9800</v>
      </c>
      <c r="AK10633">
        <v>9800</v>
      </c>
      <c r="AL10633">
        <v>9800</v>
      </c>
      <c r="AM10633" s="1" t="s">
        <v>36832</v>
      </c>
      <c r="AN10633">
        <v>0.1799</v>
      </c>
      <c r="AO10633">
        <v>13529.49577</v>
      </c>
      <c r="AP10633">
        <v>13529.5</v>
      </c>
      <c r="AQ10633">
        <v>9800</v>
      </c>
      <c r="AR10633">
        <v>6.66</v>
      </c>
      <c r="AS10633">
        <v>3729.5</v>
      </c>
      <c r="AT10633">
        <v>0</v>
      </c>
      <c r="AU10633">
        <v>0</v>
      </c>
      <c r="AV10633">
        <v>0</v>
      </c>
    </row>
    <row r="10634" spans="1:48" x14ac:dyDescent="0.3">
      <c r="A10634" s="1" t="s">
        <v>28</v>
      </c>
      <c r="B10634" s="1" t="s">
        <v>10895</v>
      </c>
      <c r="C10634" s="1" t="s">
        <v>54</v>
      </c>
      <c r="D10634" s="1" t="s">
        <v>36920</v>
      </c>
      <c r="E10634" s="1" t="s">
        <v>36903</v>
      </c>
      <c r="F10634" s="1" t="s">
        <v>36921</v>
      </c>
      <c r="G10634" s="1" t="s">
        <v>50</v>
      </c>
      <c r="H10634">
        <v>1030050</v>
      </c>
      <c r="I10634" s="1" t="s">
        <v>36921</v>
      </c>
      <c r="J10634">
        <v>26333</v>
      </c>
      <c r="K10634" s="1" t="s">
        <v>176</v>
      </c>
      <c r="L10634" s="1" t="s">
        <v>33</v>
      </c>
      <c r="M10634" s="2">
        <v>43640</v>
      </c>
      <c r="N10634" s="1" t="s">
        <v>37253</v>
      </c>
      <c r="O10634" s="2">
        <v>24473</v>
      </c>
      <c r="P10634" s="1" t="s">
        <v>37260</v>
      </c>
      <c r="Q10634" s="2">
        <v>42978</v>
      </c>
      <c r="R10634" s="1" t="s">
        <v>34</v>
      </c>
      <c r="S10634" s="1" t="s">
        <v>105</v>
      </c>
      <c r="T10634" s="1" t="s">
        <v>405</v>
      </c>
      <c r="U10634" s="2">
        <v>43902</v>
      </c>
      <c r="V10634" s="1" t="s">
        <v>38</v>
      </c>
      <c r="W10634" s="1" t="s">
        <v>36846</v>
      </c>
      <c r="X10634" s="1" t="s">
        <v>36852</v>
      </c>
      <c r="Y10634" s="1" t="s">
        <v>39</v>
      </c>
      <c r="Z10634" s="1" t="s">
        <v>36891</v>
      </c>
      <c r="AA10634" s="1" t="s">
        <v>41</v>
      </c>
      <c r="AB10634" s="1" t="s">
        <v>65</v>
      </c>
      <c r="AC10634" s="1" t="s">
        <v>52</v>
      </c>
      <c r="AD10634" s="1" t="s">
        <v>28</v>
      </c>
      <c r="AE10634" s="1" t="s">
        <v>44</v>
      </c>
      <c r="AF10634" s="1" t="s">
        <v>36907</v>
      </c>
      <c r="AG10634" s="1" t="s">
        <v>36907</v>
      </c>
      <c r="AH10634">
        <v>50</v>
      </c>
      <c r="AI10634">
        <v>0</v>
      </c>
      <c r="AJ10634">
        <v>14400</v>
      </c>
      <c r="AK10634">
        <v>14400</v>
      </c>
      <c r="AL10634">
        <v>14400</v>
      </c>
      <c r="AM10634" s="1" t="s">
        <v>36831</v>
      </c>
      <c r="AN10634">
        <v>0.11990000000000001</v>
      </c>
      <c r="AO10634">
        <v>17050.024000000001</v>
      </c>
      <c r="AP10634">
        <v>17050.02</v>
      </c>
      <c r="AQ10634">
        <v>14400</v>
      </c>
      <c r="AR10634">
        <v>6.72</v>
      </c>
      <c r="AS10634">
        <v>2650.02</v>
      </c>
      <c r="AT10634">
        <v>0</v>
      </c>
      <c r="AU10634">
        <v>0</v>
      </c>
      <c r="AV10634">
        <v>0</v>
      </c>
    </row>
    <row r="10635" spans="1:48" x14ac:dyDescent="0.3">
      <c r="A10635" s="1" t="s">
        <v>28</v>
      </c>
      <c r="B10635" s="1" t="s">
        <v>10896</v>
      </c>
      <c r="C10635" s="1" t="s">
        <v>54</v>
      </c>
      <c r="D10635" s="1" t="s">
        <v>36920</v>
      </c>
      <c r="E10635" s="1" t="s">
        <v>36903</v>
      </c>
      <c r="F10635" s="1" t="s">
        <v>36921</v>
      </c>
      <c r="G10635" s="1" t="s">
        <v>50</v>
      </c>
      <c r="H10635">
        <v>1030282</v>
      </c>
      <c r="I10635" s="1" t="s">
        <v>36921</v>
      </c>
      <c r="J10635">
        <v>26334</v>
      </c>
      <c r="K10635" s="1" t="s">
        <v>290</v>
      </c>
      <c r="L10635" s="1" t="s">
        <v>33</v>
      </c>
      <c r="M10635" s="2">
        <v>43696</v>
      </c>
      <c r="N10635" s="1" t="s">
        <v>37062</v>
      </c>
      <c r="O10635" s="2">
        <v>24838</v>
      </c>
      <c r="P10635" s="1" t="s">
        <v>37500</v>
      </c>
      <c r="Q10635" s="2">
        <v>43020</v>
      </c>
      <c r="R10635" s="1" t="s">
        <v>34</v>
      </c>
      <c r="S10635" s="1" t="s">
        <v>105</v>
      </c>
      <c r="T10635" s="1" t="s">
        <v>405</v>
      </c>
      <c r="U10635" s="2">
        <v>43895</v>
      </c>
      <c r="V10635" s="1" t="s">
        <v>38</v>
      </c>
      <c r="W10635" s="1" t="s">
        <v>36848</v>
      </c>
      <c r="X10635" s="1" t="s">
        <v>36859</v>
      </c>
      <c r="Y10635" s="1" t="s">
        <v>39</v>
      </c>
      <c r="Z10635" s="1" t="s">
        <v>40</v>
      </c>
      <c r="AA10635" s="1" t="s">
        <v>41</v>
      </c>
      <c r="AB10635" s="1" t="s">
        <v>65</v>
      </c>
      <c r="AC10635" s="1" t="s">
        <v>52</v>
      </c>
      <c r="AD10635" s="1" t="s">
        <v>28</v>
      </c>
      <c r="AE10635" s="1" t="s">
        <v>44</v>
      </c>
      <c r="AF10635" s="1" t="s">
        <v>36907</v>
      </c>
      <c r="AG10635" s="1" t="s">
        <v>36907</v>
      </c>
      <c r="AH10635">
        <v>49</v>
      </c>
      <c r="AI10635">
        <v>0</v>
      </c>
      <c r="AJ10635">
        <v>4200</v>
      </c>
      <c r="AK10635">
        <v>4200</v>
      </c>
      <c r="AL10635">
        <v>4200</v>
      </c>
      <c r="AM10635" s="1" t="s">
        <v>36832</v>
      </c>
      <c r="AN10635">
        <v>0.1399</v>
      </c>
      <c r="AO10635">
        <v>5449.1803129999998</v>
      </c>
      <c r="AP10635">
        <v>5449.18</v>
      </c>
      <c r="AQ10635">
        <v>4200</v>
      </c>
      <c r="AR10635">
        <v>12.22</v>
      </c>
      <c r="AS10635">
        <v>1249.18</v>
      </c>
      <c r="AT10635">
        <v>0</v>
      </c>
      <c r="AU10635">
        <v>0</v>
      </c>
      <c r="AV10635">
        <v>0</v>
      </c>
    </row>
    <row r="10636" spans="1:48" x14ac:dyDescent="0.3">
      <c r="A10636" s="1" t="s">
        <v>58</v>
      </c>
      <c r="B10636" s="1" t="s">
        <v>10897</v>
      </c>
      <c r="C10636" s="1" t="s">
        <v>54</v>
      </c>
      <c r="D10636" s="1" t="s">
        <v>36952</v>
      </c>
      <c r="E10636" s="1" t="s">
        <v>131</v>
      </c>
      <c r="F10636" s="1" t="s">
        <v>36953</v>
      </c>
      <c r="G10636" s="1" t="s">
        <v>50</v>
      </c>
      <c r="H10636">
        <v>1280036</v>
      </c>
      <c r="I10636" s="1" t="s">
        <v>36953</v>
      </c>
      <c r="J10636">
        <v>12240</v>
      </c>
      <c r="K10636" s="1" t="s">
        <v>129</v>
      </c>
      <c r="L10636" s="1" t="s">
        <v>33</v>
      </c>
      <c r="M10636" s="2">
        <v>43761</v>
      </c>
      <c r="N10636" s="1" t="s">
        <v>37474</v>
      </c>
      <c r="O10636" s="2">
        <v>25046</v>
      </c>
      <c r="P10636" s="1" t="s">
        <v>37283</v>
      </c>
      <c r="Q10636" s="2">
        <v>43024</v>
      </c>
      <c r="R10636" s="1" t="s">
        <v>34</v>
      </c>
      <c r="S10636" s="1" t="s">
        <v>105</v>
      </c>
      <c r="T10636" s="1" t="s">
        <v>405</v>
      </c>
      <c r="U10636" s="2">
        <v>43895</v>
      </c>
      <c r="V10636" s="1" t="s">
        <v>38</v>
      </c>
      <c r="W10636" s="1" t="s">
        <v>36861</v>
      </c>
      <c r="X10636" s="1" t="s">
        <v>36870</v>
      </c>
      <c r="Y10636" s="1" t="s">
        <v>39</v>
      </c>
      <c r="Z10636" s="1" t="s">
        <v>36891</v>
      </c>
      <c r="AA10636" s="1" t="s">
        <v>112</v>
      </c>
      <c r="AB10636" s="1" t="s">
        <v>65</v>
      </c>
      <c r="AC10636" s="1" t="s">
        <v>43</v>
      </c>
      <c r="AD10636" s="1" t="s">
        <v>58</v>
      </c>
      <c r="AE10636" s="1" t="s">
        <v>66</v>
      </c>
      <c r="AF10636" s="1" t="s">
        <v>36907</v>
      </c>
      <c r="AG10636" s="1" t="s">
        <v>36907</v>
      </c>
      <c r="AH10636">
        <v>49</v>
      </c>
      <c r="AI10636">
        <v>0</v>
      </c>
      <c r="AJ10636">
        <v>35000</v>
      </c>
      <c r="AK10636">
        <v>31750</v>
      </c>
      <c r="AL10636">
        <v>31700</v>
      </c>
      <c r="AM10636" s="1" t="s">
        <v>36832</v>
      </c>
      <c r="AN10636">
        <v>0.1749</v>
      </c>
      <c r="AO10636">
        <v>46175.1</v>
      </c>
      <c r="AP10636">
        <v>46102.75</v>
      </c>
      <c r="AQ10636">
        <v>30149.64</v>
      </c>
      <c r="AR10636">
        <v>12.68</v>
      </c>
      <c r="AS10636">
        <v>16025.46</v>
      </c>
      <c r="AT10636">
        <v>0</v>
      </c>
      <c r="AU10636">
        <v>0</v>
      </c>
      <c r="AV10636">
        <v>0</v>
      </c>
    </row>
    <row r="10637" spans="1:48" x14ac:dyDescent="0.3">
      <c r="A10637" s="1" t="s">
        <v>58</v>
      </c>
      <c r="B10637" s="1" t="s">
        <v>10898</v>
      </c>
      <c r="C10637" s="1" t="s">
        <v>54</v>
      </c>
      <c r="D10637" s="1" t="s">
        <v>36924</v>
      </c>
      <c r="E10637" s="1" t="s">
        <v>131</v>
      </c>
      <c r="F10637" s="1" t="s">
        <v>61</v>
      </c>
      <c r="G10637" s="1" t="s">
        <v>55</v>
      </c>
      <c r="H10637">
        <v>40184</v>
      </c>
      <c r="I10637" s="1" t="s">
        <v>61</v>
      </c>
      <c r="J10637">
        <v>23308</v>
      </c>
      <c r="K10637" s="1" t="s">
        <v>229</v>
      </c>
      <c r="L10637" s="1" t="s">
        <v>33</v>
      </c>
      <c r="M10637" s="2">
        <v>43677</v>
      </c>
      <c r="N10637" s="1" t="s">
        <v>37201</v>
      </c>
      <c r="O10637" s="2">
        <v>22648</v>
      </c>
      <c r="P10637" s="1" t="s">
        <v>37196</v>
      </c>
      <c r="Q10637" s="2">
        <v>42945</v>
      </c>
      <c r="R10637" s="1" t="s">
        <v>34</v>
      </c>
      <c r="S10637" s="1" t="s">
        <v>83</v>
      </c>
      <c r="T10637" s="1" t="s">
        <v>36</v>
      </c>
      <c r="U10637" s="2">
        <v>43901</v>
      </c>
      <c r="V10637" s="1" t="s">
        <v>38</v>
      </c>
      <c r="W10637" s="1" t="s">
        <v>36861</v>
      </c>
      <c r="X10637" s="1" t="s">
        <v>36874</v>
      </c>
      <c r="Y10637" s="1" t="s">
        <v>39</v>
      </c>
      <c r="Z10637" s="1" t="s">
        <v>36891</v>
      </c>
      <c r="AA10637" s="1" t="s">
        <v>64</v>
      </c>
      <c r="AB10637" s="1" t="s">
        <v>65</v>
      </c>
      <c r="AC10637" s="1" t="s">
        <v>52</v>
      </c>
      <c r="AD10637" s="1" t="s">
        <v>58</v>
      </c>
      <c r="AE10637" s="1" t="s">
        <v>66</v>
      </c>
      <c r="AF10637" s="1" t="s">
        <v>36907</v>
      </c>
      <c r="AG10637" s="1" t="s">
        <v>36907</v>
      </c>
      <c r="AH10637">
        <v>55</v>
      </c>
      <c r="AI10637">
        <v>0</v>
      </c>
      <c r="AJ10637">
        <v>9000</v>
      </c>
      <c r="AK10637">
        <v>9000</v>
      </c>
      <c r="AL10637">
        <v>9000</v>
      </c>
      <c r="AM10637" s="1" t="s">
        <v>36831</v>
      </c>
      <c r="AN10637">
        <v>0.16889999999999999</v>
      </c>
      <c r="AO10637">
        <v>11552.63</v>
      </c>
      <c r="AP10637">
        <v>11552.63</v>
      </c>
      <c r="AQ10637">
        <v>9000</v>
      </c>
      <c r="AR10637">
        <v>21.74</v>
      </c>
      <c r="AS10637">
        <v>2537.63</v>
      </c>
      <c r="AT10637">
        <v>15.000000050000001</v>
      </c>
      <c r="AU10637">
        <v>0</v>
      </c>
      <c r="AV10637">
        <v>0</v>
      </c>
    </row>
    <row r="10638" spans="1:48" x14ac:dyDescent="0.3">
      <c r="A10638" s="1" t="s">
        <v>58</v>
      </c>
      <c r="B10638" s="1" t="s">
        <v>10899</v>
      </c>
      <c r="C10638" s="1" t="s">
        <v>54</v>
      </c>
      <c r="D10638" s="1" t="s">
        <v>36924</v>
      </c>
      <c r="E10638" s="1" t="s">
        <v>131</v>
      </c>
      <c r="F10638" s="1" t="s">
        <v>61</v>
      </c>
      <c r="G10638" s="1" t="s">
        <v>55</v>
      </c>
      <c r="H10638">
        <v>40297</v>
      </c>
      <c r="I10638" s="1" t="s">
        <v>61</v>
      </c>
      <c r="J10638">
        <v>38342</v>
      </c>
      <c r="K10638" s="1" t="s">
        <v>498</v>
      </c>
      <c r="L10638" s="1" t="s">
        <v>33</v>
      </c>
      <c r="M10638" s="2">
        <v>43738</v>
      </c>
      <c r="N10638" s="1" t="s">
        <v>37201</v>
      </c>
      <c r="O10638" s="2">
        <v>25934</v>
      </c>
      <c r="P10638" s="1" t="s">
        <v>36970</v>
      </c>
      <c r="Q10638" s="2">
        <v>43003</v>
      </c>
      <c r="R10638" s="1" t="s">
        <v>34</v>
      </c>
      <c r="S10638" s="1" t="s">
        <v>105</v>
      </c>
      <c r="T10638" s="1" t="s">
        <v>36</v>
      </c>
      <c r="U10638" s="2">
        <v>43892</v>
      </c>
      <c r="V10638" s="1" t="s">
        <v>38</v>
      </c>
      <c r="W10638" s="1" t="s">
        <v>36855</v>
      </c>
      <c r="X10638" s="1" t="s">
        <v>36879</v>
      </c>
      <c r="Y10638" s="1" t="s">
        <v>39</v>
      </c>
      <c r="Z10638" s="1" t="s">
        <v>110</v>
      </c>
      <c r="AA10638" s="1" t="s">
        <v>64</v>
      </c>
      <c r="AB10638" s="1" t="s">
        <v>65</v>
      </c>
      <c r="AC10638" s="1" t="s">
        <v>43</v>
      </c>
      <c r="AD10638" s="1" t="s">
        <v>58</v>
      </c>
      <c r="AE10638" s="1" t="s">
        <v>66</v>
      </c>
      <c r="AF10638" s="1" t="s">
        <v>36907</v>
      </c>
      <c r="AG10638" s="1" t="s">
        <v>36907</v>
      </c>
      <c r="AH10638">
        <v>46</v>
      </c>
      <c r="AI10638">
        <v>0</v>
      </c>
      <c r="AJ10638">
        <v>19750</v>
      </c>
      <c r="AK10638">
        <v>19750</v>
      </c>
      <c r="AL10638">
        <v>19297.947899999999</v>
      </c>
      <c r="AM10638" s="1" t="s">
        <v>36832</v>
      </c>
      <c r="AN10638">
        <v>0.19689999999999999</v>
      </c>
      <c r="AO10638">
        <v>30136.99</v>
      </c>
      <c r="AP10638">
        <v>29072.53</v>
      </c>
      <c r="AQ10638">
        <v>18682.78</v>
      </c>
      <c r="AR10638">
        <v>3.04</v>
      </c>
      <c r="AS10638">
        <v>11402.23</v>
      </c>
      <c r="AT10638">
        <v>51.98</v>
      </c>
      <c r="AU10638">
        <v>0</v>
      </c>
      <c r="AV10638">
        <v>0</v>
      </c>
    </row>
    <row r="10639" spans="1:48" x14ac:dyDescent="0.3">
      <c r="A10639" s="1" t="s">
        <v>538</v>
      </c>
      <c r="B10639" s="1" t="s">
        <v>10900</v>
      </c>
      <c r="C10639" s="1" t="s">
        <v>54</v>
      </c>
      <c r="D10639" s="1" t="s">
        <v>37210</v>
      </c>
      <c r="E10639" s="1" t="s">
        <v>36898</v>
      </c>
      <c r="F10639" s="1" t="s">
        <v>37211</v>
      </c>
      <c r="G10639" s="1" t="s">
        <v>55</v>
      </c>
      <c r="H10639">
        <v>150108</v>
      </c>
      <c r="I10639" s="1" t="s">
        <v>37211</v>
      </c>
      <c r="J10639">
        <v>38414</v>
      </c>
      <c r="K10639" s="1" t="s">
        <v>296</v>
      </c>
      <c r="L10639" s="1" t="s">
        <v>33</v>
      </c>
      <c r="M10639" s="2">
        <v>43665</v>
      </c>
      <c r="N10639" s="1" t="s">
        <v>37219</v>
      </c>
      <c r="O10639" s="2">
        <v>25204</v>
      </c>
      <c r="P10639" s="1" t="s">
        <v>37033</v>
      </c>
      <c r="Q10639" s="2">
        <v>42937</v>
      </c>
      <c r="R10639" s="1" t="s">
        <v>34</v>
      </c>
      <c r="S10639" s="1" t="s">
        <v>105</v>
      </c>
      <c r="T10639" s="1" t="s">
        <v>36</v>
      </c>
      <c r="U10639" s="2">
        <v>43903</v>
      </c>
      <c r="V10639" s="1" t="s">
        <v>38</v>
      </c>
      <c r="W10639" s="1" t="s">
        <v>36853</v>
      </c>
      <c r="X10639" s="1" t="s">
        <v>36854</v>
      </c>
      <c r="Y10639" s="1" t="s">
        <v>39</v>
      </c>
      <c r="Z10639" s="1" t="s">
        <v>77</v>
      </c>
      <c r="AA10639" s="1" t="s">
        <v>64</v>
      </c>
      <c r="AB10639" s="1" t="s">
        <v>65</v>
      </c>
      <c r="AC10639" s="1" t="s">
        <v>43</v>
      </c>
      <c r="AD10639" s="1" t="s">
        <v>538</v>
      </c>
      <c r="AE10639" s="1" t="s">
        <v>540</v>
      </c>
      <c r="AF10639" s="1" t="s">
        <v>36907</v>
      </c>
      <c r="AG10639" s="1" t="s">
        <v>36907</v>
      </c>
      <c r="AH10639">
        <v>48</v>
      </c>
      <c r="AI10639">
        <v>0</v>
      </c>
      <c r="AJ10639">
        <v>12000</v>
      </c>
      <c r="AK10639">
        <v>12000</v>
      </c>
      <c r="AL10639">
        <v>12000</v>
      </c>
      <c r="AM10639" s="1" t="s">
        <v>36831</v>
      </c>
      <c r="AN10639">
        <v>7.4899999999999994E-2</v>
      </c>
      <c r="AO10639">
        <v>13260.265289999999</v>
      </c>
      <c r="AP10639">
        <v>13260.27</v>
      </c>
      <c r="AQ10639">
        <v>12000</v>
      </c>
      <c r="AR10639">
        <v>1.98</v>
      </c>
      <c r="AS10639">
        <v>1260.27</v>
      </c>
      <c r="AT10639">
        <v>0</v>
      </c>
      <c r="AU10639">
        <v>0</v>
      </c>
      <c r="AV10639">
        <v>0</v>
      </c>
    </row>
    <row r="10640" spans="1:48" x14ac:dyDescent="0.3">
      <c r="A10640" s="1" t="s">
        <v>538</v>
      </c>
      <c r="B10640" s="1" t="s">
        <v>10901</v>
      </c>
      <c r="C10640" s="1" t="s">
        <v>54</v>
      </c>
      <c r="D10640" s="1" t="s">
        <v>37210</v>
      </c>
      <c r="E10640" s="1" t="s">
        <v>36898</v>
      </c>
      <c r="F10640" s="1" t="s">
        <v>37211</v>
      </c>
      <c r="G10640" s="1" t="s">
        <v>55</v>
      </c>
      <c r="H10640">
        <v>150181</v>
      </c>
      <c r="I10640" s="1" t="s">
        <v>37211</v>
      </c>
      <c r="J10640">
        <v>31038</v>
      </c>
      <c r="K10640" s="1" t="s">
        <v>259</v>
      </c>
      <c r="L10640" s="1" t="s">
        <v>33</v>
      </c>
      <c r="M10640" s="2">
        <v>43731</v>
      </c>
      <c r="N10640" s="1" t="s">
        <v>37410</v>
      </c>
      <c r="O10640" s="2">
        <v>25747</v>
      </c>
      <c r="P10640" s="1" t="s">
        <v>37375</v>
      </c>
      <c r="Q10640" s="2">
        <v>42998</v>
      </c>
      <c r="R10640" s="1" t="s">
        <v>34</v>
      </c>
      <c r="S10640" s="1" t="s">
        <v>105</v>
      </c>
      <c r="T10640" s="1" t="s">
        <v>36</v>
      </c>
      <c r="U10640" s="2">
        <v>43899</v>
      </c>
      <c r="V10640" s="1" t="s">
        <v>38</v>
      </c>
      <c r="W10640" s="1" t="s">
        <v>36848</v>
      </c>
      <c r="X10640" s="1" t="s">
        <v>36866</v>
      </c>
      <c r="Y10640" s="1" t="s">
        <v>39</v>
      </c>
      <c r="Z10640" s="1" t="s">
        <v>36889</v>
      </c>
      <c r="AA10640" s="1" t="s">
        <v>64</v>
      </c>
      <c r="AB10640" s="1" t="s">
        <v>65</v>
      </c>
      <c r="AC10640" s="1" t="s">
        <v>43</v>
      </c>
      <c r="AD10640" s="1" t="s">
        <v>538</v>
      </c>
      <c r="AE10640" s="1" t="s">
        <v>540</v>
      </c>
      <c r="AF10640" s="1" t="s">
        <v>36907</v>
      </c>
      <c r="AG10640" s="1" t="s">
        <v>36907</v>
      </c>
      <c r="AH10640">
        <v>47</v>
      </c>
      <c r="AI10640">
        <v>0</v>
      </c>
      <c r="AJ10640">
        <v>9600</v>
      </c>
      <c r="AK10640">
        <v>9600</v>
      </c>
      <c r="AL10640">
        <v>6375</v>
      </c>
      <c r="AM10640" s="1" t="s">
        <v>36831</v>
      </c>
      <c r="AN10640">
        <v>0.13489999999999999</v>
      </c>
      <c r="AO10640">
        <v>431.48</v>
      </c>
      <c r="AP10640">
        <v>430.36</v>
      </c>
      <c r="AQ10640">
        <v>0</v>
      </c>
      <c r="AR10640">
        <v>2.97</v>
      </c>
      <c r="AS10640">
        <v>0</v>
      </c>
      <c r="AT10640">
        <v>0</v>
      </c>
      <c r="AU10640">
        <v>431.48</v>
      </c>
      <c r="AV10640">
        <v>4.18</v>
      </c>
    </row>
    <row r="10641" spans="1:48" x14ac:dyDescent="0.3">
      <c r="A10641" s="1" t="s">
        <v>74</v>
      </c>
      <c r="B10641" s="1" t="s">
        <v>10902</v>
      </c>
      <c r="C10641" s="1" t="s">
        <v>54</v>
      </c>
      <c r="D10641" s="1" t="s">
        <v>36934</v>
      </c>
      <c r="E10641" s="1" t="s">
        <v>36904</v>
      </c>
      <c r="F10641" s="1" t="s">
        <v>36948</v>
      </c>
      <c r="G10641" s="1" t="s">
        <v>55</v>
      </c>
      <c r="H10641">
        <v>90126</v>
      </c>
      <c r="I10641" s="1" t="s">
        <v>36949</v>
      </c>
      <c r="J10641">
        <v>23391</v>
      </c>
      <c r="K10641" s="1" t="s">
        <v>245</v>
      </c>
      <c r="L10641" s="1" t="s">
        <v>33</v>
      </c>
      <c r="M10641" s="2">
        <v>43720</v>
      </c>
      <c r="N10641" s="1" t="s">
        <v>37223</v>
      </c>
      <c r="O10641" s="2">
        <v>24108</v>
      </c>
      <c r="P10641" s="1" t="s">
        <v>36956</v>
      </c>
      <c r="Q10641" s="2">
        <v>42986</v>
      </c>
      <c r="R10641" s="1" t="s">
        <v>34</v>
      </c>
      <c r="S10641" s="1" t="s">
        <v>35</v>
      </c>
      <c r="T10641" s="1" t="s">
        <v>36</v>
      </c>
      <c r="U10641" s="2">
        <v>43902</v>
      </c>
      <c r="V10641" s="1" t="s">
        <v>38</v>
      </c>
      <c r="W10641" s="1" t="s">
        <v>36861</v>
      </c>
      <c r="X10641" s="1" t="s">
        <v>36873</v>
      </c>
      <c r="Y10641" s="1" t="s">
        <v>39</v>
      </c>
      <c r="Z10641" s="1" t="s">
        <v>36891</v>
      </c>
      <c r="AA10641" s="1" t="s">
        <v>78</v>
      </c>
      <c r="AB10641" s="1" t="s">
        <v>65</v>
      </c>
      <c r="AC10641" s="1" t="s">
        <v>43</v>
      </c>
      <c r="AD10641" s="1" t="s">
        <v>74</v>
      </c>
      <c r="AE10641" s="1" t="s">
        <v>79</v>
      </c>
      <c r="AF10641" s="1" t="s">
        <v>36907</v>
      </c>
      <c r="AG10641" s="1" t="s">
        <v>36907</v>
      </c>
      <c r="AH10641">
        <v>51</v>
      </c>
      <c r="AI10641">
        <v>0</v>
      </c>
      <c r="AJ10641">
        <v>5000</v>
      </c>
      <c r="AK10641">
        <v>5000</v>
      </c>
      <c r="AL10641">
        <v>5000</v>
      </c>
      <c r="AM10641" s="1" t="s">
        <v>36831</v>
      </c>
      <c r="AN10641">
        <v>0.16489999999999999</v>
      </c>
      <c r="AO10641">
        <v>6371.8689439999998</v>
      </c>
      <c r="AP10641">
        <v>6371.87</v>
      </c>
      <c r="AQ10641">
        <v>5000</v>
      </c>
      <c r="AR10641">
        <v>3.26</v>
      </c>
      <c r="AS10641">
        <v>1371.87</v>
      </c>
      <c r="AT10641">
        <v>0</v>
      </c>
      <c r="AU10641">
        <v>0</v>
      </c>
      <c r="AV10641">
        <v>0</v>
      </c>
    </row>
    <row r="10642" spans="1:48" x14ac:dyDescent="0.3">
      <c r="A10642" s="1" t="s">
        <v>74</v>
      </c>
      <c r="B10642" s="1" t="s">
        <v>10903</v>
      </c>
      <c r="C10642" s="1" t="s">
        <v>54</v>
      </c>
      <c r="D10642" s="1" t="s">
        <v>36934</v>
      </c>
      <c r="E10642" s="1" t="s">
        <v>36904</v>
      </c>
      <c r="F10642" s="1" t="s">
        <v>582</v>
      </c>
      <c r="G10642" s="1" t="s">
        <v>55</v>
      </c>
      <c r="H10642">
        <v>180101</v>
      </c>
      <c r="I10642" s="1" t="s">
        <v>582</v>
      </c>
      <c r="J10642">
        <v>31354</v>
      </c>
      <c r="K10642" s="1" t="s">
        <v>196</v>
      </c>
      <c r="L10642" s="1" t="s">
        <v>33</v>
      </c>
      <c r="M10642" s="2">
        <v>43752</v>
      </c>
      <c r="N10642" s="1" t="s">
        <v>37541</v>
      </c>
      <c r="O10642" s="2">
        <v>25934</v>
      </c>
      <c r="P10642" s="1" t="s">
        <v>37238</v>
      </c>
      <c r="Q10642" s="2">
        <v>43024</v>
      </c>
      <c r="R10642" s="1" t="s">
        <v>34</v>
      </c>
      <c r="S10642" s="1" t="s">
        <v>105</v>
      </c>
      <c r="T10642" s="1" t="s">
        <v>36</v>
      </c>
      <c r="U10642" s="2">
        <v>43892</v>
      </c>
      <c r="V10642" s="1" t="s">
        <v>38</v>
      </c>
      <c r="W10642" s="1" t="s">
        <v>36857</v>
      </c>
      <c r="X10642" s="1" t="s">
        <v>36875</v>
      </c>
      <c r="Y10642" s="1" t="s">
        <v>39</v>
      </c>
      <c r="Z10642" s="1" t="s">
        <v>36889</v>
      </c>
      <c r="AA10642" s="1" t="s">
        <v>78</v>
      </c>
      <c r="AB10642" s="1" t="s">
        <v>65</v>
      </c>
      <c r="AC10642" s="1" t="s">
        <v>48</v>
      </c>
      <c r="AD10642" s="1" t="s">
        <v>74</v>
      </c>
      <c r="AE10642" s="1" t="s">
        <v>79</v>
      </c>
      <c r="AF10642" s="1" t="s">
        <v>36908</v>
      </c>
      <c r="AG10642" s="1" t="s">
        <v>36907</v>
      </c>
      <c r="AH10642">
        <v>46</v>
      </c>
      <c r="AI10642">
        <v>2</v>
      </c>
      <c r="AJ10642">
        <v>18000</v>
      </c>
      <c r="AK10642">
        <v>14250</v>
      </c>
      <c r="AL10642">
        <v>14250</v>
      </c>
      <c r="AM10642" s="1" t="s">
        <v>36832</v>
      </c>
      <c r="AN10642">
        <v>0.2099</v>
      </c>
      <c r="AO10642">
        <v>18732.461589999999</v>
      </c>
      <c r="AP10642">
        <v>18732.46</v>
      </c>
      <c r="AQ10642">
        <v>14250</v>
      </c>
      <c r="AR10642">
        <v>7.42</v>
      </c>
      <c r="AS10642">
        <v>4482.46</v>
      </c>
      <c r="AT10642">
        <v>0</v>
      </c>
      <c r="AU10642">
        <v>0</v>
      </c>
      <c r="AV10642">
        <v>0</v>
      </c>
    </row>
    <row r="10643" spans="1:48" x14ac:dyDescent="0.3">
      <c r="A10643" s="1" t="s">
        <v>74</v>
      </c>
      <c r="B10643" s="1" t="s">
        <v>10904</v>
      </c>
      <c r="C10643" s="1" t="s">
        <v>54</v>
      </c>
      <c r="D10643" s="1" t="s">
        <v>36934</v>
      </c>
      <c r="E10643" s="1" t="s">
        <v>36904</v>
      </c>
      <c r="F10643" s="1" t="s">
        <v>36948</v>
      </c>
      <c r="G10643" s="1" t="s">
        <v>55</v>
      </c>
      <c r="H10643">
        <v>90149</v>
      </c>
      <c r="I10643" s="1" t="s">
        <v>36949</v>
      </c>
      <c r="J10643">
        <v>12267</v>
      </c>
      <c r="K10643" s="1" t="s">
        <v>256</v>
      </c>
      <c r="L10643" s="1" t="s">
        <v>33</v>
      </c>
      <c r="M10643" s="2">
        <v>43752</v>
      </c>
      <c r="N10643" s="1" t="s">
        <v>37223</v>
      </c>
      <c r="O10643" s="2">
        <v>25569</v>
      </c>
      <c r="P10643" s="1" t="s">
        <v>36950</v>
      </c>
      <c r="Q10643" s="2">
        <v>43024</v>
      </c>
      <c r="R10643" s="1" t="s">
        <v>34</v>
      </c>
      <c r="S10643" s="1" t="s">
        <v>105</v>
      </c>
      <c r="T10643" s="1" t="s">
        <v>36</v>
      </c>
      <c r="U10643" s="2">
        <v>43892</v>
      </c>
      <c r="V10643" s="1" t="s">
        <v>38</v>
      </c>
      <c r="W10643" s="1" t="s">
        <v>36846</v>
      </c>
      <c r="X10643" s="1" t="s">
        <v>36852</v>
      </c>
      <c r="Y10643" s="1" t="s">
        <v>39</v>
      </c>
      <c r="Z10643" s="1" t="s">
        <v>36889</v>
      </c>
      <c r="AA10643" s="1" t="s">
        <v>78</v>
      </c>
      <c r="AB10643" s="1" t="s">
        <v>65</v>
      </c>
      <c r="AC10643" s="1" t="s">
        <v>43</v>
      </c>
      <c r="AD10643" s="1" t="s">
        <v>74</v>
      </c>
      <c r="AE10643" s="1" t="s">
        <v>79</v>
      </c>
      <c r="AF10643" s="1" t="s">
        <v>36907</v>
      </c>
      <c r="AG10643" s="1" t="s">
        <v>36907</v>
      </c>
      <c r="AH10643">
        <v>47</v>
      </c>
      <c r="AI10643">
        <v>0</v>
      </c>
      <c r="AJ10643">
        <v>20000</v>
      </c>
      <c r="AK10643">
        <v>20000</v>
      </c>
      <c r="AL10643">
        <v>20000</v>
      </c>
      <c r="AM10643" s="1" t="s">
        <v>36832</v>
      </c>
      <c r="AN10643">
        <v>0.11990000000000001</v>
      </c>
      <c r="AO10643">
        <v>21885.208180000001</v>
      </c>
      <c r="AP10643">
        <v>21885.21</v>
      </c>
      <c r="AQ10643">
        <v>20000</v>
      </c>
      <c r="AR10643">
        <v>1.48</v>
      </c>
      <c r="AS10643">
        <v>1885.21</v>
      </c>
      <c r="AT10643">
        <v>0</v>
      </c>
      <c r="AU10643">
        <v>0</v>
      </c>
      <c r="AV10643">
        <v>0</v>
      </c>
    </row>
    <row r="10644" spans="1:48" x14ac:dyDescent="0.3">
      <c r="A10644" s="1" t="s">
        <v>74</v>
      </c>
      <c r="B10644" s="1" t="s">
        <v>10905</v>
      </c>
      <c r="C10644" s="1" t="s">
        <v>54</v>
      </c>
      <c r="D10644" s="1" t="s">
        <v>36934</v>
      </c>
      <c r="E10644" s="1" t="s">
        <v>36904</v>
      </c>
      <c r="F10644" s="1" t="s">
        <v>36948</v>
      </c>
      <c r="G10644" s="1" t="s">
        <v>55</v>
      </c>
      <c r="H10644">
        <v>90149</v>
      </c>
      <c r="I10644" s="1" t="s">
        <v>36949</v>
      </c>
      <c r="J10644">
        <v>38357</v>
      </c>
      <c r="K10644" s="1" t="s">
        <v>46</v>
      </c>
      <c r="L10644" s="1" t="s">
        <v>33</v>
      </c>
      <c r="M10644" s="2">
        <v>43752</v>
      </c>
      <c r="N10644" s="1" t="s">
        <v>37223</v>
      </c>
      <c r="O10644" s="2">
        <v>25204</v>
      </c>
      <c r="P10644" s="1" t="s">
        <v>36950</v>
      </c>
      <c r="Q10644" s="2">
        <v>43024</v>
      </c>
      <c r="R10644" s="1" t="s">
        <v>34</v>
      </c>
      <c r="S10644" s="1" t="s">
        <v>35</v>
      </c>
      <c r="T10644" s="1" t="s">
        <v>36</v>
      </c>
      <c r="U10644" s="2">
        <v>43892</v>
      </c>
      <c r="V10644" s="1" t="s">
        <v>38</v>
      </c>
      <c r="W10644" s="1" t="s">
        <v>36861</v>
      </c>
      <c r="X10644" s="1" t="s">
        <v>36873</v>
      </c>
      <c r="Y10644" s="1" t="s">
        <v>39</v>
      </c>
      <c r="Z10644" s="1" t="s">
        <v>36889</v>
      </c>
      <c r="AA10644" s="1" t="s">
        <v>78</v>
      </c>
      <c r="AB10644" s="1" t="s">
        <v>65</v>
      </c>
      <c r="AC10644" s="1" t="s">
        <v>48</v>
      </c>
      <c r="AD10644" s="1" t="s">
        <v>74</v>
      </c>
      <c r="AE10644" s="1" t="s">
        <v>79</v>
      </c>
      <c r="AF10644" s="1" t="s">
        <v>36907</v>
      </c>
      <c r="AG10644" s="1" t="s">
        <v>36907</v>
      </c>
      <c r="AH10644">
        <v>48</v>
      </c>
      <c r="AI10644">
        <v>0</v>
      </c>
      <c r="AJ10644">
        <v>12000</v>
      </c>
      <c r="AK10644">
        <v>12000</v>
      </c>
      <c r="AL10644">
        <v>12000</v>
      </c>
      <c r="AM10644" s="1" t="s">
        <v>36831</v>
      </c>
      <c r="AN10644">
        <v>0.16489999999999999</v>
      </c>
      <c r="AO10644">
        <v>12645.36816</v>
      </c>
      <c r="AP10644">
        <v>12645.37</v>
      </c>
      <c r="AQ10644">
        <v>12000</v>
      </c>
      <c r="AR10644">
        <v>3.46</v>
      </c>
      <c r="AS10644">
        <v>645.37</v>
      </c>
      <c r="AT10644">
        <v>0</v>
      </c>
      <c r="AU10644">
        <v>0</v>
      </c>
      <c r="AV10644">
        <v>0</v>
      </c>
    </row>
    <row r="10645" spans="1:48" x14ac:dyDescent="0.3">
      <c r="A10645" s="1" t="s">
        <v>74</v>
      </c>
      <c r="B10645" s="1" t="s">
        <v>10906</v>
      </c>
      <c r="C10645" s="1" t="s">
        <v>54</v>
      </c>
      <c r="D10645" s="1" t="s">
        <v>36934</v>
      </c>
      <c r="E10645" s="1" t="s">
        <v>36904</v>
      </c>
      <c r="F10645" s="1" t="s">
        <v>36948</v>
      </c>
      <c r="G10645" s="1" t="s">
        <v>55</v>
      </c>
      <c r="H10645">
        <v>90149</v>
      </c>
      <c r="I10645" s="1" t="s">
        <v>36949</v>
      </c>
      <c r="J10645">
        <v>12266</v>
      </c>
      <c r="K10645" s="1" t="s">
        <v>168</v>
      </c>
      <c r="L10645" s="1" t="s">
        <v>33</v>
      </c>
      <c r="M10645" s="2">
        <v>43752</v>
      </c>
      <c r="N10645" s="1" t="s">
        <v>37223</v>
      </c>
      <c r="O10645" s="2">
        <v>24235</v>
      </c>
      <c r="P10645" s="1" t="s">
        <v>36950</v>
      </c>
      <c r="Q10645" s="2">
        <v>43024</v>
      </c>
      <c r="R10645" s="1" t="s">
        <v>34</v>
      </c>
      <c r="S10645" s="1" t="s">
        <v>105</v>
      </c>
      <c r="T10645" s="1" t="s">
        <v>36</v>
      </c>
      <c r="U10645" s="2">
        <v>43892</v>
      </c>
      <c r="V10645" s="1" t="s">
        <v>38</v>
      </c>
      <c r="W10645" s="1" t="s">
        <v>36848</v>
      </c>
      <c r="X10645" s="1" t="s">
        <v>36866</v>
      </c>
      <c r="Y10645" s="1" t="s">
        <v>39</v>
      </c>
      <c r="Z10645" s="1" t="s">
        <v>36889</v>
      </c>
      <c r="AA10645" s="1" t="s">
        <v>78</v>
      </c>
      <c r="AB10645" s="1" t="s">
        <v>65</v>
      </c>
      <c r="AC10645" s="1" t="s">
        <v>43</v>
      </c>
      <c r="AD10645" s="1" t="s">
        <v>74</v>
      </c>
      <c r="AE10645" s="1" t="s">
        <v>79</v>
      </c>
      <c r="AF10645" s="1" t="s">
        <v>36907</v>
      </c>
      <c r="AG10645" s="1" t="s">
        <v>36907</v>
      </c>
      <c r="AH10645">
        <v>51</v>
      </c>
      <c r="AI10645">
        <v>0</v>
      </c>
      <c r="AJ10645">
        <v>30000</v>
      </c>
      <c r="AK10645">
        <v>30000</v>
      </c>
      <c r="AL10645">
        <v>29750</v>
      </c>
      <c r="AM10645" s="1" t="s">
        <v>36831</v>
      </c>
      <c r="AN10645">
        <v>0.13489999999999999</v>
      </c>
      <c r="AO10645">
        <v>35356.050000000003</v>
      </c>
      <c r="AP10645">
        <v>35061.42</v>
      </c>
      <c r="AQ10645">
        <v>30000</v>
      </c>
      <c r="AR10645">
        <v>2.31</v>
      </c>
      <c r="AS10645">
        <v>5356.05</v>
      </c>
      <c r="AT10645">
        <v>0</v>
      </c>
      <c r="AU10645">
        <v>0</v>
      </c>
      <c r="AV10645">
        <v>0</v>
      </c>
    </row>
    <row r="10646" spans="1:48" x14ac:dyDescent="0.3">
      <c r="A10646" s="1" t="s">
        <v>74</v>
      </c>
      <c r="B10646" s="1" t="s">
        <v>10907</v>
      </c>
      <c r="C10646" s="1" t="s">
        <v>54</v>
      </c>
      <c r="D10646" s="1" t="s">
        <v>36934</v>
      </c>
      <c r="E10646" s="1" t="s">
        <v>36904</v>
      </c>
      <c r="F10646" s="1" t="s">
        <v>36935</v>
      </c>
      <c r="G10646" s="1" t="s">
        <v>55</v>
      </c>
      <c r="H10646">
        <v>80186</v>
      </c>
      <c r="I10646" s="1" t="s">
        <v>36935</v>
      </c>
      <c r="J10646">
        <v>38354</v>
      </c>
      <c r="K10646" s="1" t="s">
        <v>359</v>
      </c>
      <c r="L10646" s="1" t="s">
        <v>33</v>
      </c>
      <c r="M10646" s="2">
        <v>43795</v>
      </c>
      <c r="N10646" s="1" t="s">
        <v>558</v>
      </c>
      <c r="O10646" s="2">
        <v>24838</v>
      </c>
      <c r="P10646" s="1" t="s">
        <v>36936</v>
      </c>
      <c r="Q10646" s="2">
        <v>43060</v>
      </c>
      <c r="R10646" s="1" t="s">
        <v>34</v>
      </c>
      <c r="S10646" s="1" t="s">
        <v>35</v>
      </c>
      <c r="T10646" s="1" t="s">
        <v>36</v>
      </c>
      <c r="U10646" s="2">
        <v>43893</v>
      </c>
      <c r="V10646" s="1" t="s">
        <v>38</v>
      </c>
      <c r="W10646" s="1" t="s">
        <v>36853</v>
      </c>
      <c r="X10646" s="1" t="s">
        <v>36868</v>
      </c>
      <c r="Y10646" s="1" t="s">
        <v>39</v>
      </c>
      <c r="Z10646" s="1" t="s">
        <v>36889</v>
      </c>
      <c r="AA10646" s="1" t="s">
        <v>78</v>
      </c>
      <c r="AB10646" s="1" t="s">
        <v>65</v>
      </c>
      <c r="AC10646" s="1" t="s">
        <v>48</v>
      </c>
      <c r="AD10646" s="1" t="s">
        <v>74</v>
      </c>
      <c r="AE10646" s="1" t="s">
        <v>79</v>
      </c>
      <c r="AF10646" s="1" t="s">
        <v>36907</v>
      </c>
      <c r="AG10646" s="1" t="s">
        <v>36907</v>
      </c>
      <c r="AH10646">
        <v>49</v>
      </c>
      <c r="AI10646">
        <v>0</v>
      </c>
      <c r="AJ10646">
        <v>2000</v>
      </c>
      <c r="AK10646">
        <v>2000</v>
      </c>
      <c r="AL10646">
        <v>2000</v>
      </c>
      <c r="AM10646" s="1" t="s">
        <v>36831</v>
      </c>
      <c r="AN10646">
        <v>6.9900000000000004E-2</v>
      </c>
      <c r="AO10646">
        <v>2219.2514510000001</v>
      </c>
      <c r="AP10646">
        <v>2219.25</v>
      </c>
      <c r="AQ10646">
        <v>2000</v>
      </c>
      <c r="AR10646">
        <v>2.77</v>
      </c>
      <c r="AS10646">
        <v>219.25</v>
      </c>
      <c r="AT10646">
        <v>0</v>
      </c>
      <c r="AU10646">
        <v>0</v>
      </c>
      <c r="AV10646">
        <v>0</v>
      </c>
    </row>
    <row r="10647" spans="1:48" x14ac:dyDescent="0.3">
      <c r="A10647" s="1" t="s">
        <v>74</v>
      </c>
      <c r="B10647" s="1" t="s">
        <v>10908</v>
      </c>
      <c r="C10647" s="1" t="s">
        <v>54</v>
      </c>
      <c r="D10647" s="1" t="s">
        <v>36934</v>
      </c>
      <c r="E10647" s="1" t="s">
        <v>36904</v>
      </c>
      <c r="F10647" s="1" t="s">
        <v>36935</v>
      </c>
      <c r="G10647" s="1" t="s">
        <v>55</v>
      </c>
      <c r="H10647">
        <v>80082</v>
      </c>
      <c r="I10647" s="1" t="s">
        <v>36935</v>
      </c>
      <c r="J10647">
        <v>23392</v>
      </c>
      <c r="K10647" s="1" t="s">
        <v>498</v>
      </c>
      <c r="L10647" s="1" t="s">
        <v>33</v>
      </c>
      <c r="M10647" s="2">
        <v>43671</v>
      </c>
      <c r="N10647" s="1" t="s">
        <v>37311</v>
      </c>
      <c r="O10647" s="2">
        <v>25569</v>
      </c>
      <c r="P10647" s="1" t="s">
        <v>36936</v>
      </c>
      <c r="Q10647" s="2">
        <v>42940</v>
      </c>
      <c r="R10647" s="1" t="s">
        <v>34</v>
      </c>
      <c r="S10647" s="1" t="s">
        <v>105</v>
      </c>
      <c r="T10647" s="1" t="s">
        <v>36</v>
      </c>
      <c r="U10647" s="2">
        <v>43895</v>
      </c>
      <c r="V10647" s="1" t="s">
        <v>38</v>
      </c>
      <c r="W10647" s="1" t="s">
        <v>36846</v>
      </c>
      <c r="X10647" s="1" t="s">
        <v>36864</v>
      </c>
      <c r="Y10647" s="1" t="s">
        <v>39</v>
      </c>
      <c r="Z10647" s="1" t="s">
        <v>36889</v>
      </c>
      <c r="AA10647" s="1" t="s">
        <v>78</v>
      </c>
      <c r="AB10647" s="1" t="s">
        <v>65</v>
      </c>
      <c r="AC10647" s="1" t="s">
        <v>43</v>
      </c>
      <c r="AD10647" s="1" t="s">
        <v>74</v>
      </c>
      <c r="AE10647" s="1" t="s">
        <v>79</v>
      </c>
      <c r="AF10647" s="1" t="s">
        <v>36907</v>
      </c>
      <c r="AG10647" s="1" t="s">
        <v>36907</v>
      </c>
      <c r="AH10647">
        <v>47</v>
      </c>
      <c r="AI10647">
        <v>0</v>
      </c>
      <c r="AJ10647">
        <v>18225</v>
      </c>
      <c r="AK10647">
        <v>18225</v>
      </c>
      <c r="AL10647">
        <v>18225</v>
      </c>
      <c r="AM10647" s="1" t="s">
        <v>36831</v>
      </c>
      <c r="AN10647">
        <v>0.1099</v>
      </c>
      <c r="AO10647">
        <v>21476.74494</v>
      </c>
      <c r="AP10647">
        <v>21476.74</v>
      </c>
      <c r="AQ10647">
        <v>18225</v>
      </c>
      <c r="AR10647">
        <v>3.62</v>
      </c>
      <c r="AS10647">
        <v>3251.74</v>
      </c>
      <c r="AT10647">
        <v>0</v>
      </c>
      <c r="AU10647">
        <v>0</v>
      </c>
      <c r="AV10647">
        <v>0</v>
      </c>
    </row>
    <row r="10648" spans="1:48" x14ac:dyDescent="0.3">
      <c r="A10648" s="1" t="s">
        <v>74</v>
      </c>
      <c r="B10648" s="1" t="s">
        <v>10909</v>
      </c>
      <c r="C10648" s="1" t="s">
        <v>54</v>
      </c>
      <c r="D10648" s="1" t="s">
        <v>36934</v>
      </c>
      <c r="E10648" s="1" t="s">
        <v>36904</v>
      </c>
      <c r="F10648" s="1" t="s">
        <v>36948</v>
      </c>
      <c r="G10648" s="1" t="s">
        <v>55</v>
      </c>
      <c r="H10648">
        <v>90128</v>
      </c>
      <c r="I10648" s="1" t="s">
        <v>36949</v>
      </c>
      <c r="J10648">
        <v>31063</v>
      </c>
      <c r="K10648" s="1" t="s">
        <v>234</v>
      </c>
      <c r="L10648" s="1" t="s">
        <v>33</v>
      </c>
      <c r="M10648" s="2">
        <v>43727</v>
      </c>
      <c r="N10648" s="1" t="s">
        <v>37223</v>
      </c>
      <c r="O10648" s="2">
        <v>25934</v>
      </c>
      <c r="P10648" s="1" t="s">
        <v>37221</v>
      </c>
      <c r="Q10648" s="2">
        <v>42996</v>
      </c>
      <c r="R10648" s="1" t="s">
        <v>34</v>
      </c>
      <c r="S10648" s="1" t="s">
        <v>35</v>
      </c>
      <c r="T10648" s="1" t="s">
        <v>36</v>
      </c>
      <c r="U10648" s="2">
        <v>43895</v>
      </c>
      <c r="V10648" s="1" t="s">
        <v>38</v>
      </c>
      <c r="W10648" s="1" t="s">
        <v>36857</v>
      </c>
      <c r="X10648" s="1" t="s">
        <v>36858</v>
      </c>
      <c r="Y10648" s="1" t="s">
        <v>39</v>
      </c>
      <c r="Z10648" s="1" t="s">
        <v>110</v>
      </c>
      <c r="AA10648" s="1" t="s">
        <v>78</v>
      </c>
      <c r="AB10648" s="1" t="s">
        <v>65</v>
      </c>
      <c r="AC10648" s="1" t="s">
        <v>43</v>
      </c>
      <c r="AD10648" s="1" t="s">
        <v>74</v>
      </c>
      <c r="AE10648" s="1" t="s">
        <v>79</v>
      </c>
      <c r="AF10648" s="1" t="s">
        <v>36907</v>
      </c>
      <c r="AG10648" s="1" t="s">
        <v>36907</v>
      </c>
      <c r="AH10648">
        <v>46</v>
      </c>
      <c r="AI10648">
        <v>0</v>
      </c>
      <c r="AJ10648">
        <v>28200</v>
      </c>
      <c r="AK10648">
        <v>18475</v>
      </c>
      <c r="AL10648">
        <v>18450</v>
      </c>
      <c r="AM10648" s="1" t="s">
        <v>36832</v>
      </c>
      <c r="AN10648">
        <v>0.20619999999999999</v>
      </c>
      <c r="AO10648">
        <v>9159.2000000000007</v>
      </c>
      <c r="AP10648">
        <v>9146.82</v>
      </c>
      <c r="AQ10648">
        <v>1718.56</v>
      </c>
      <c r="AR10648">
        <v>1.38</v>
      </c>
      <c r="AS10648">
        <v>2739.05</v>
      </c>
      <c r="AT10648">
        <v>0</v>
      </c>
      <c r="AU10648">
        <v>4701.59</v>
      </c>
      <c r="AV10648">
        <v>0</v>
      </c>
    </row>
    <row r="10649" spans="1:48" x14ac:dyDescent="0.3">
      <c r="A10649" s="1" t="s">
        <v>74</v>
      </c>
      <c r="B10649" s="1" t="s">
        <v>10910</v>
      </c>
      <c r="C10649" s="1" t="s">
        <v>54</v>
      </c>
      <c r="D10649" s="1" t="s">
        <v>36934</v>
      </c>
      <c r="E10649" s="1" t="s">
        <v>36904</v>
      </c>
      <c r="F10649" s="1" t="s">
        <v>37227</v>
      </c>
      <c r="G10649" s="1" t="s">
        <v>55</v>
      </c>
      <c r="H10649">
        <v>170107</v>
      </c>
      <c r="I10649" s="1" t="s">
        <v>37227</v>
      </c>
      <c r="J10649">
        <v>26035</v>
      </c>
      <c r="K10649" s="1" t="s">
        <v>109</v>
      </c>
      <c r="L10649" s="1" t="s">
        <v>33</v>
      </c>
      <c r="M10649" s="2">
        <v>43745</v>
      </c>
      <c r="N10649" s="1" t="s">
        <v>37229</v>
      </c>
      <c r="O10649" s="2">
        <v>25569</v>
      </c>
      <c r="P10649" s="1" t="s">
        <v>37232</v>
      </c>
      <c r="Q10649" s="2">
        <v>43021</v>
      </c>
      <c r="R10649" s="1" t="s">
        <v>34</v>
      </c>
      <c r="S10649" s="1" t="s">
        <v>35</v>
      </c>
      <c r="T10649" s="1" t="s">
        <v>36</v>
      </c>
      <c r="U10649" s="2">
        <v>43899</v>
      </c>
      <c r="V10649" s="1" t="s">
        <v>38</v>
      </c>
      <c r="W10649" s="1" t="s">
        <v>36853</v>
      </c>
      <c r="X10649" s="1" t="s">
        <v>36854</v>
      </c>
      <c r="Y10649" s="1" t="s">
        <v>39</v>
      </c>
      <c r="Z10649" s="1" t="s">
        <v>110</v>
      </c>
      <c r="AA10649" s="1" t="s">
        <v>78</v>
      </c>
      <c r="AB10649" s="1" t="s">
        <v>65</v>
      </c>
      <c r="AC10649" s="1" t="s">
        <v>52</v>
      </c>
      <c r="AD10649" s="1" t="s">
        <v>74</v>
      </c>
      <c r="AE10649" s="1" t="s">
        <v>79</v>
      </c>
      <c r="AF10649" s="1" t="s">
        <v>36907</v>
      </c>
      <c r="AG10649" s="1" t="s">
        <v>36907</v>
      </c>
      <c r="AH10649">
        <v>47</v>
      </c>
      <c r="AI10649">
        <v>0</v>
      </c>
      <c r="AJ10649">
        <v>9600</v>
      </c>
      <c r="AK10649">
        <v>9600</v>
      </c>
      <c r="AL10649">
        <v>9600</v>
      </c>
      <c r="AM10649" s="1" t="s">
        <v>36831</v>
      </c>
      <c r="AN10649">
        <v>7.4899999999999994E-2</v>
      </c>
      <c r="AO10649">
        <v>10748.70327</v>
      </c>
      <c r="AP10649">
        <v>10748.7</v>
      </c>
      <c r="AQ10649">
        <v>9600</v>
      </c>
      <c r="AR10649">
        <v>1.69</v>
      </c>
      <c r="AS10649">
        <v>1148.7</v>
      </c>
      <c r="AT10649">
        <v>0</v>
      </c>
      <c r="AU10649">
        <v>0</v>
      </c>
      <c r="AV10649">
        <v>0</v>
      </c>
    </row>
    <row r="10650" spans="1:48" x14ac:dyDescent="0.3">
      <c r="A10650" s="1" t="s">
        <v>74</v>
      </c>
      <c r="B10650" s="1" t="s">
        <v>10911</v>
      </c>
      <c r="C10650" s="1" t="s">
        <v>54</v>
      </c>
      <c r="D10650" s="1" t="s">
        <v>36934</v>
      </c>
      <c r="E10650" s="1" t="s">
        <v>36904</v>
      </c>
      <c r="F10650" s="1" t="s">
        <v>36935</v>
      </c>
      <c r="G10650" s="1" t="s">
        <v>55</v>
      </c>
      <c r="H10650">
        <v>80088</v>
      </c>
      <c r="I10650" s="1" t="s">
        <v>36935</v>
      </c>
      <c r="J10650">
        <v>26037</v>
      </c>
      <c r="K10650" s="1" t="s">
        <v>300</v>
      </c>
      <c r="L10650" s="1" t="s">
        <v>33</v>
      </c>
      <c r="M10650" s="2">
        <v>43656</v>
      </c>
      <c r="N10650" s="1" t="s">
        <v>37236</v>
      </c>
      <c r="O10650" s="2">
        <v>24473</v>
      </c>
      <c r="P10650" s="1" t="s">
        <v>37237</v>
      </c>
      <c r="Q10650" s="2">
        <v>42898</v>
      </c>
      <c r="R10650" s="1" t="s">
        <v>34</v>
      </c>
      <c r="S10650" s="1" t="s">
        <v>105</v>
      </c>
      <c r="T10650" s="1" t="s">
        <v>36</v>
      </c>
      <c r="U10650" s="2">
        <v>43902</v>
      </c>
      <c r="V10650" s="1" t="s">
        <v>38</v>
      </c>
      <c r="W10650" s="1" t="s">
        <v>36853</v>
      </c>
      <c r="X10650" s="1" t="s">
        <v>36871</v>
      </c>
      <c r="Y10650" s="1" t="s">
        <v>39</v>
      </c>
      <c r="Z10650" s="1" t="s">
        <v>40</v>
      </c>
      <c r="AA10650" s="1" t="s">
        <v>78</v>
      </c>
      <c r="AB10650" s="1" t="s">
        <v>65</v>
      </c>
      <c r="AC10650" s="1" t="s">
        <v>52</v>
      </c>
      <c r="AD10650" s="1" t="s">
        <v>74</v>
      </c>
      <c r="AE10650" s="1" t="s">
        <v>79</v>
      </c>
      <c r="AF10650" s="1" t="s">
        <v>36907</v>
      </c>
      <c r="AG10650" s="1" t="s">
        <v>36907</v>
      </c>
      <c r="AH10650">
        <v>50</v>
      </c>
      <c r="AI10650">
        <v>0</v>
      </c>
      <c r="AJ10650">
        <v>8400</v>
      </c>
      <c r="AK10650">
        <v>8400</v>
      </c>
      <c r="AL10650">
        <v>8400</v>
      </c>
      <c r="AM10650" s="1" t="s">
        <v>36831</v>
      </c>
      <c r="AN10650">
        <v>5.9900000000000002E-2</v>
      </c>
      <c r="AO10650">
        <v>9066.6588030000003</v>
      </c>
      <c r="AP10650">
        <v>9066.66</v>
      </c>
      <c r="AQ10650">
        <v>8400</v>
      </c>
      <c r="AR10650">
        <v>1.76</v>
      </c>
      <c r="AS10650">
        <v>666.66</v>
      </c>
      <c r="AT10650">
        <v>0</v>
      </c>
      <c r="AU10650">
        <v>0</v>
      </c>
      <c r="AV10650">
        <v>0</v>
      </c>
    </row>
    <row r="10651" spans="1:48" x14ac:dyDescent="0.3">
      <c r="A10651" s="1" t="s">
        <v>87</v>
      </c>
      <c r="B10651" s="1" t="s">
        <v>10912</v>
      </c>
      <c r="C10651" s="1" t="s">
        <v>54</v>
      </c>
      <c r="D10651" s="1" t="s">
        <v>37007</v>
      </c>
      <c r="E10651" s="1" t="s">
        <v>36896</v>
      </c>
      <c r="F10651" s="1" t="s">
        <v>37008</v>
      </c>
      <c r="G10651" s="1" t="s">
        <v>55</v>
      </c>
      <c r="H10651">
        <v>50319</v>
      </c>
      <c r="I10651" s="1" t="s">
        <v>37008</v>
      </c>
      <c r="J10651">
        <v>38417</v>
      </c>
      <c r="K10651" s="1" t="s">
        <v>95</v>
      </c>
      <c r="L10651" s="1" t="s">
        <v>33</v>
      </c>
      <c r="M10651" s="2">
        <v>43753</v>
      </c>
      <c r="N10651" s="1" t="s">
        <v>37296</v>
      </c>
      <c r="O10651" s="2">
        <v>23743</v>
      </c>
      <c r="P10651" s="1" t="s">
        <v>37296</v>
      </c>
      <c r="Q10651" s="2">
        <v>43024</v>
      </c>
      <c r="R10651" s="1" t="s">
        <v>34</v>
      </c>
      <c r="S10651" s="1" t="s">
        <v>35</v>
      </c>
      <c r="T10651" s="1" t="s">
        <v>36</v>
      </c>
      <c r="U10651" s="2">
        <v>43893</v>
      </c>
      <c r="V10651" s="1" t="s">
        <v>38</v>
      </c>
      <c r="W10651" s="1" t="s">
        <v>36846</v>
      </c>
      <c r="X10651" s="1" t="s">
        <v>36847</v>
      </c>
      <c r="Y10651" s="1" t="s">
        <v>39</v>
      </c>
      <c r="Z10651" s="1" t="s">
        <v>36891</v>
      </c>
      <c r="AA10651" s="1" t="s">
        <v>90</v>
      </c>
      <c r="AB10651" s="1" t="s">
        <v>65</v>
      </c>
      <c r="AC10651" s="1" t="s">
        <v>48</v>
      </c>
      <c r="AD10651" s="1" t="s">
        <v>87</v>
      </c>
      <c r="AE10651" s="1" t="s">
        <v>91</v>
      </c>
      <c r="AF10651" s="1" t="s">
        <v>36907</v>
      </c>
      <c r="AG10651" s="1" t="s">
        <v>36907</v>
      </c>
      <c r="AH10651">
        <v>52</v>
      </c>
      <c r="AI10651">
        <v>0</v>
      </c>
      <c r="AJ10651">
        <v>3600</v>
      </c>
      <c r="AK10651">
        <v>3600</v>
      </c>
      <c r="AL10651">
        <v>3600</v>
      </c>
      <c r="AM10651" s="1" t="s">
        <v>36831</v>
      </c>
      <c r="AN10651">
        <v>0.10589999999999999</v>
      </c>
      <c r="AO10651">
        <v>4216.7453130000004</v>
      </c>
      <c r="AP10651">
        <v>4216.75</v>
      </c>
      <c r="AQ10651">
        <v>3600</v>
      </c>
      <c r="AR10651">
        <v>3.84</v>
      </c>
      <c r="AS10651">
        <v>616.75</v>
      </c>
      <c r="AT10651">
        <v>0</v>
      </c>
      <c r="AU10651">
        <v>0</v>
      </c>
      <c r="AV10651">
        <v>0</v>
      </c>
    </row>
    <row r="10652" spans="1:48" x14ac:dyDescent="0.3">
      <c r="A10652" s="1" t="s">
        <v>87</v>
      </c>
      <c r="B10652" s="1" t="s">
        <v>10913</v>
      </c>
      <c r="C10652" s="1" t="s">
        <v>54</v>
      </c>
      <c r="D10652" s="1" t="s">
        <v>37000</v>
      </c>
      <c r="E10652" s="1" t="s">
        <v>36896</v>
      </c>
      <c r="F10652" s="1" t="s">
        <v>37001</v>
      </c>
      <c r="G10652" s="1" t="s">
        <v>55</v>
      </c>
      <c r="H10652">
        <v>70091</v>
      </c>
      <c r="I10652" s="1" t="s">
        <v>37001</v>
      </c>
      <c r="J10652">
        <v>26045</v>
      </c>
      <c r="K10652" s="1" t="s">
        <v>118</v>
      </c>
      <c r="L10652" s="1" t="s">
        <v>33</v>
      </c>
      <c r="M10652" s="2">
        <v>43650</v>
      </c>
      <c r="N10652" s="1" t="s">
        <v>37003</v>
      </c>
      <c r="O10652" s="2">
        <v>24838</v>
      </c>
      <c r="P10652" s="1" t="s">
        <v>37352</v>
      </c>
      <c r="Q10652" s="2">
        <v>42905</v>
      </c>
      <c r="R10652" s="1" t="s">
        <v>34</v>
      </c>
      <c r="S10652" s="1" t="s">
        <v>105</v>
      </c>
      <c r="T10652" s="1" t="s">
        <v>36</v>
      </c>
      <c r="U10652" s="2">
        <v>43902</v>
      </c>
      <c r="V10652" s="1" t="s">
        <v>38</v>
      </c>
      <c r="W10652" s="1" t="s">
        <v>36861</v>
      </c>
      <c r="X10652" s="1" t="s">
        <v>36870</v>
      </c>
      <c r="Y10652" s="1" t="s">
        <v>39</v>
      </c>
      <c r="Z10652" s="1" t="s">
        <v>36891</v>
      </c>
      <c r="AA10652" s="1" t="s">
        <v>90</v>
      </c>
      <c r="AB10652" s="1" t="s">
        <v>65</v>
      </c>
      <c r="AC10652" s="1" t="s">
        <v>43</v>
      </c>
      <c r="AD10652" s="1" t="s">
        <v>87</v>
      </c>
      <c r="AE10652" s="1" t="s">
        <v>91</v>
      </c>
      <c r="AF10652" s="1" t="s">
        <v>36907</v>
      </c>
      <c r="AG10652" s="1" t="s">
        <v>36907</v>
      </c>
      <c r="AH10652">
        <v>49</v>
      </c>
      <c r="AI10652">
        <v>0</v>
      </c>
      <c r="AJ10652">
        <v>28000</v>
      </c>
      <c r="AK10652">
        <v>28000</v>
      </c>
      <c r="AL10652">
        <v>27950</v>
      </c>
      <c r="AM10652" s="1" t="s">
        <v>36832</v>
      </c>
      <c r="AN10652">
        <v>0.1749</v>
      </c>
      <c r="AO10652">
        <v>14767.24</v>
      </c>
      <c r="AP10652">
        <v>14740.92</v>
      </c>
      <c r="AQ10652">
        <v>7171.56</v>
      </c>
      <c r="AR10652">
        <v>4.28</v>
      </c>
      <c r="AS10652">
        <v>7595.68</v>
      </c>
      <c r="AT10652">
        <v>0</v>
      </c>
      <c r="AU10652">
        <v>0</v>
      </c>
      <c r="AV10652">
        <v>0</v>
      </c>
    </row>
    <row r="10653" spans="1:48" x14ac:dyDescent="0.3">
      <c r="A10653" s="1" t="s">
        <v>87</v>
      </c>
      <c r="B10653" s="1" t="s">
        <v>10914</v>
      </c>
      <c r="C10653" s="1" t="s">
        <v>54</v>
      </c>
      <c r="D10653" s="1" t="s">
        <v>37000</v>
      </c>
      <c r="E10653" s="1" t="s">
        <v>36896</v>
      </c>
      <c r="F10653" s="1" t="s">
        <v>37001</v>
      </c>
      <c r="G10653" s="1" t="s">
        <v>55</v>
      </c>
      <c r="H10653">
        <v>70069</v>
      </c>
      <c r="I10653" s="1" t="s">
        <v>37001</v>
      </c>
      <c r="J10653">
        <v>31357</v>
      </c>
      <c r="K10653" s="1" t="s">
        <v>97</v>
      </c>
      <c r="L10653" s="1" t="s">
        <v>33</v>
      </c>
      <c r="M10653" s="2">
        <v>43609</v>
      </c>
      <c r="N10653" s="1" t="s">
        <v>37337</v>
      </c>
      <c r="O10653" s="2">
        <v>25934</v>
      </c>
      <c r="P10653" s="1" t="s">
        <v>37300</v>
      </c>
      <c r="Q10653" s="2">
        <v>42879</v>
      </c>
      <c r="R10653" s="1" t="s">
        <v>34</v>
      </c>
      <c r="S10653" s="1" t="s">
        <v>105</v>
      </c>
      <c r="T10653" s="1" t="s">
        <v>36</v>
      </c>
      <c r="U10653" s="2">
        <v>43903</v>
      </c>
      <c r="V10653" s="1" t="s">
        <v>38</v>
      </c>
      <c r="W10653" s="1" t="s">
        <v>36853</v>
      </c>
      <c r="X10653" s="1" t="s">
        <v>36868</v>
      </c>
      <c r="Y10653" s="1" t="s">
        <v>39</v>
      </c>
      <c r="Z10653" s="1" t="s">
        <v>36891</v>
      </c>
      <c r="AA10653" s="1" t="s">
        <v>90</v>
      </c>
      <c r="AB10653" s="1" t="s">
        <v>65</v>
      </c>
      <c r="AC10653" s="1" t="s">
        <v>52</v>
      </c>
      <c r="AD10653" s="1" t="s">
        <v>87</v>
      </c>
      <c r="AE10653" s="1" t="s">
        <v>91</v>
      </c>
      <c r="AF10653" s="1" t="s">
        <v>36907</v>
      </c>
      <c r="AG10653" s="1" t="s">
        <v>36907</v>
      </c>
      <c r="AH10653">
        <v>46</v>
      </c>
      <c r="AI10653">
        <v>0</v>
      </c>
      <c r="AJ10653">
        <v>16075</v>
      </c>
      <c r="AK10653">
        <v>16075</v>
      </c>
      <c r="AL10653">
        <v>15575</v>
      </c>
      <c r="AM10653" s="1" t="s">
        <v>36831</v>
      </c>
      <c r="AN10653">
        <v>6.9900000000000004E-2</v>
      </c>
      <c r="AO10653">
        <v>17865.913840000001</v>
      </c>
      <c r="AP10653">
        <v>17310.21</v>
      </c>
      <c r="AQ10653">
        <v>16075</v>
      </c>
      <c r="AR10653">
        <v>8.5500000000000007</v>
      </c>
      <c r="AS10653">
        <v>1790.91</v>
      </c>
      <c r="AT10653">
        <v>0</v>
      </c>
      <c r="AU10653">
        <v>0</v>
      </c>
      <c r="AV10653">
        <v>0</v>
      </c>
    </row>
    <row r="10654" spans="1:48" x14ac:dyDescent="0.3">
      <c r="A10654" s="1" t="s">
        <v>87</v>
      </c>
      <c r="B10654" s="1" t="s">
        <v>10915</v>
      </c>
      <c r="C10654" s="1" t="s">
        <v>54</v>
      </c>
      <c r="D10654" s="1" t="s">
        <v>37000</v>
      </c>
      <c r="E10654" s="1" t="s">
        <v>36896</v>
      </c>
      <c r="F10654" s="1" t="s">
        <v>37001</v>
      </c>
      <c r="G10654" s="1" t="s">
        <v>55</v>
      </c>
      <c r="H10654">
        <v>70075</v>
      </c>
      <c r="I10654" s="1" t="s">
        <v>37001</v>
      </c>
      <c r="J10654">
        <v>31358</v>
      </c>
      <c r="K10654" s="1" t="s">
        <v>209</v>
      </c>
      <c r="L10654" s="1" t="s">
        <v>33</v>
      </c>
      <c r="M10654" s="2">
        <v>43656</v>
      </c>
      <c r="N10654" s="1" t="s">
        <v>37045</v>
      </c>
      <c r="O10654" s="2">
        <v>23743</v>
      </c>
      <c r="P10654" s="1" t="s">
        <v>37527</v>
      </c>
      <c r="Q10654" s="2">
        <v>42886</v>
      </c>
      <c r="R10654" s="1" t="s">
        <v>34</v>
      </c>
      <c r="S10654" s="1" t="s">
        <v>105</v>
      </c>
      <c r="T10654" s="1" t="s">
        <v>36</v>
      </c>
      <c r="U10654" s="2">
        <v>43901</v>
      </c>
      <c r="V10654" s="1" t="s">
        <v>38</v>
      </c>
      <c r="W10654" s="1" t="s">
        <v>36857</v>
      </c>
      <c r="X10654" s="1" t="s">
        <v>36877</v>
      </c>
      <c r="Y10654" s="1" t="s">
        <v>39</v>
      </c>
      <c r="Z10654" s="1" t="s">
        <v>36889</v>
      </c>
      <c r="AA10654" s="1" t="s">
        <v>90</v>
      </c>
      <c r="AB10654" s="1" t="s">
        <v>65</v>
      </c>
      <c r="AC10654" s="1" t="s">
        <v>48</v>
      </c>
      <c r="AD10654" s="1" t="s">
        <v>87</v>
      </c>
      <c r="AE10654" s="1" t="s">
        <v>91</v>
      </c>
      <c r="AF10654" s="1" t="s">
        <v>36907</v>
      </c>
      <c r="AG10654" s="1" t="s">
        <v>36907</v>
      </c>
      <c r="AH10654">
        <v>52</v>
      </c>
      <c r="AI10654">
        <v>0</v>
      </c>
      <c r="AJ10654">
        <v>24000</v>
      </c>
      <c r="AK10654">
        <v>15725</v>
      </c>
      <c r="AL10654">
        <v>15725</v>
      </c>
      <c r="AM10654" s="1" t="s">
        <v>36832</v>
      </c>
      <c r="AN10654">
        <v>0.21360000000000001</v>
      </c>
      <c r="AO10654">
        <v>8539.26</v>
      </c>
      <c r="AP10654">
        <v>8539.26</v>
      </c>
      <c r="AQ10654">
        <v>3118.3</v>
      </c>
      <c r="AR10654">
        <v>5.33</v>
      </c>
      <c r="AS10654">
        <v>4633.0200000000004</v>
      </c>
      <c r="AT10654">
        <v>0</v>
      </c>
      <c r="AU10654">
        <v>787.94</v>
      </c>
      <c r="AV10654">
        <v>6.87</v>
      </c>
    </row>
    <row r="10655" spans="1:48" x14ac:dyDescent="0.3">
      <c r="A10655" s="1" t="s">
        <v>28</v>
      </c>
      <c r="B10655" s="1" t="s">
        <v>10916</v>
      </c>
      <c r="C10655" s="1" t="s">
        <v>54</v>
      </c>
      <c r="D10655" s="1" t="s">
        <v>36911</v>
      </c>
      <c r="E10655" s="1" t="s">
        <v>36903</v>
      </c>
      <c r="F10655" s="1" t="s">
        <v>36912</v>
      </c>
      <c r="G10655" s="1" t="s">
        <v>55</v>
      </c>
      <c r="H10655">
        <v>100099</v>
      </c>
      <c r="I10655" s="1" t="s">
        <v>36912</v>
      </c>
      <c r="J10655">
        <v>26058</v>
      </c>
      <c r="K10655" s="1" t="s">
        <v>234</v>
      </c>
      <c r="L10655" s="1" t="s">
        <v>33</v>
      </c>
      <c r="M10655" s="2">
        <v>43620</v>
      </c>
      <c r="N10655" s="1" t="s">
        <v>37187</v>
      </c>
      <c r="O10655" s="2">
        <v>25569</v>
      </c>
      <c r="P10655" s="1" t="s">
        <v>37244</v>
      </c>
      <c r="Q10655" s="2">
        <v>42879</v>
      </c>
      <c r="R10655" s="1" t="s">
        <v>34</v>
      </c>
      <c r="S10655" s="1" t="s">
        <v>35</v>
      </c>
      <c r="T10655" s="1" t="s">
        <v>36</v>
      </c>
      <c r="U10655" s="2">
        <v>43900</v>
      </c>
      <c r="V10655" s="1" t="s">
        <v>38</v>
      </c>
      <c r="W10655" s="1" t="s">
        <v>36848</v>
      </c>
      <c r="X10655" s="1" t="s">
        <v>36866</v>
      </c>
      <c r="Y10655" s="1" t="s">
        <v>39</v>
      </c>
      <c r="Z10655" s="1" t="s">
        <v>36891</v>
      </c>
      <c r="AA10655" s="1" t="s">
        <v>41</v>
      </c>
      <c r="AB10655" s="1" t="s">
        <v>65</v>
      </c>
      <c r="AC10655" s="1" t="s">
        <v>43</v>
      </c>
      <c r="AD10655" s="1" t="s">
        <v>28</v>
      </c>
      <c r="AE10655" s="1" t="s">
        <v>44</v>
      </c>
      <c r="AF10655" s="1" t="s">
        <v>36907</v>
      </c>
      <c r="AG10655" s="1" t="s">
        <v>36907</v>
      </c>
      <c r="AH10655">
        <v>47</v>
      </c>
      <c r="AI10655">
        <v>0</v>
      </c>
      <c r="AJ10655">
        <v>10000</v>
      </c>
      <c r="AK10655">
        <v>10000</v>
      </c>
      <c r="AL10655">
        <v>10000</v>
      </c>
      <c r="AM10655" s="1" t="s">
        <v>36831</v>
      </c>
      <c r="AN10655">
        <v>0.13489999999999999</v>
      </c>
      <c r="AO10655">
        <v>10155.32</v>
      </c>
      <c r="AP10655">
        <v>10155.32</v>
      </c>
      <c r="AQ10655">
        <v>7712.37</v>
      </c>
      <c r="AR10655">
        <v>4.53</v>
      </c>
      <c r="AS10655">
        <v>2126.88</v>
      </c>
      <c r="AT10655">
        <v>0</v>
      </c>
      <c r="AU10655">
        <v>316.07</v>
      </c>
      <c r="AV10655">
        <v>3.1606999999999998</v>
      </c>
    </row>
    <row r="10656" spans="1:48" x14ac:dyDescent="0.3">
      <c r="A10656" s="1" t="s">
        <v>28</v>
      </c>
      <c r="B10656" s="1" t="s">
        <v>10917</v>
      </c>
      <c r="C10656" s="1" t="s">
        <v>54</v>
      </c>
      <c r="D10656" s="1" t="s">
        <v>36911</v>
      </c>
      <c r="E10656" s="1" t="s">
        <v>36903</v>
      </c>
      <c r="F10656" s="1" t="s">
        <v>36912</v>
      </c>
      <c r="G10656" s="1" t="s">
        <v>55</v>
      </c>
      <c r="H10656">
        <v>100145</v>
      </c>
      <c r="I10656" s="1" t="s">
        <v>36912</v>
      </c>
      <c r="J10656">
        <v>26340</v>
      </c>
      <c r="K10656" s="1" t="s">
        <v>198</v>
      </c>
      <c r="L10656" s="1" t="s">
        <v>33</v>
      </c>
      <c r="M10656" s="2">
        <v>43676</v>
      </c>
      <c r="N10656" s="1" t="s">
        <v>37254</v>
      </c>
      <c r="O10656" s="2">
        <v>24108</v>
      </c>
      <c r="P10656" s="1" t="s">
        <v>37244</v>
      </c>
      <c r="Q10656" s="2">
        <v>42934</v>
      </c>
      <c r="R10656" s="1" t="s">
        <v>34</v>
      </c>
      <c r="S10656" s="1" t="s">
        <v>105</v>
      </c>
      <c r="T10656" s="1" t="s">
        <v>36</v>
      </c>
      <c r="U10656" s="2">
        <v>43900</v>
      </c>
      <c r="V10656" s="1" t="s">
        <v>38</v>
      </c>
      <c r="W10656" s="1" t="s">
        <v>36853</v>
      </c>
      <c r="X10656" s="1" t="s">
        <v>36868</v>
      </c>
      <c r="Y10656" s="1" t="s">
        <v>39</v>
      </c>
      <c r="Z10656" s="1" t="s">
        <v>36891</v>
      </c>
      <c r="AA10656" s="1" t="s">
        <v>41</v>
      </c>
      <c r="AB10656" s="1" t="s">
        <v>65</v>
      </c>
      <c r="AC10656" s="1" t="s">
        <v>52</v>
      </c>
      <c r="AD10656" s="1" t="s">
        <v>28</v>
      </c>
      <c r="AE10656" s="1" t="s">
        <v>44</v>
      </c>
      <c r="AF10656" s="1" t="s">
        <v>36907</v>
      </c>
      <c r="AG10656" s="1" t="s">
        <v>36907</v>
      </c>
      <c r="AH10656">
        <v>51</v>
      </c>
      <c r="AI10656">
        <v>0</v>
      </c>
      <c r="AJ10656">
        <v>6000</v>
      </c>
      <c r="AK10656">
        <v>6000</v>
      </c>
      <c r="AL10656">
        <v>6000</v>
      </c>
      <c r="AM10656" s="1" t="s">
        <v>36831</v>
      </c>
      <c r="AN10656">
        <v>6.9900000000000004E-2</v>
      </c>
      <c r="AO10656">
        <v>6621.5996649999997</v>
      </c>
      <c r="AP10656">
        <v>6621.6</v>
      </c>
      <c r="AQ10656">
        <v>6000</v>
      </c>
      <c r="AR10656">
        <v>1.36</v>
      </c>
      <c r="AS10656">
        <v>621.6</v>
      </c>
      <c r="AT10656">
        <v>0</v>
      </c>
      <c r="AU10656">
        <v>0</v>
      </c>
      <c r="AV10656">
        <v>0</v>
      </c>
    </row>
    <row r="10657" spans="1:48" x14ac:dyDescent="0.3">
      <c r="A10657" s="1" t="s">
        <v>28</v>
      </c>
      <c r="B10657" s="1" t="s">
        <v>10918</v>
      </c>
      <c r="C10657" s="1" t="s">
        <v>54</v>
      </c>
      <c r="D10657" s="1" t="s">
        <v>36911</v>
      </c>
      <c r="E10657" s="1" t="s">
        <v>36903</v>
      </c>
      <c r="F10657" s="1" t="s">
        <v>36912</v>
      </c>
      <c r="G10657" s="1" t="s">
        <v>55</v>
      </c>
      <c r="H10657">
        <v>100278</v>
      </c>
      <c r="I10657" s="1" t="s">
        <v>36912</v>
      </c>
      <c r="J10657">
        <v>38376</v>
      </c>
      <c r="K10657" s="1" t="s">
        <v>434</v>
      </c>
      <c r="L10657" s="1" t="s">
        <v>33</v>
      </c>
      <c r="M10657" s="2">
        <v>43795</v>
      </c>
      <c r="N10657" s="1" t="s">
        <v>37288</v>
      </c>
      <c r="O10657" s="2">
        <v>25934</v>
      </c>
      <c r="P10657" s="1" t="s">
        <v>37247</v>
      </c>
      <c r="Q10657" s="2">
        <v>43062</v>
      </c>
      <c r="R10657" s="1" t="s">
        <v>34</v>
      </c>
      <c r="S10657" s="1" t="s">
        <v>105</v>
      </c>
      <c r="T10657" s="1" t="s">
        <v>36</v>
      </c>
      <c r="U10657" s="2">
        <v>43893</v>
      </c>
      <c r="V10657" s="1" t="s">
        <v>38</v>
      </c>
      <c r="W10657" s="1" t="s">
        <v>36846</v>
      </c>
      <c r="X10657" s="1" t="s">
        <v>36852</v>
      </c>
      <c r="Y10657" s="1" t="s">
        <v>39</v>
      </c>
      <c r="Z10657" s="1" t="s">
        <v>36889</v>
      </c>
      <c r="AA10657" s="1" t="s">
        <v>41</v>
      </c>
      <c r="AB10657" s="1" t="s">
        <v>65</v>
      </c>
      <c r="AC10657" s="1" t="s">
        <v>43</v>
      </c>
      <c r="AD10657" s="1" t="s">
        <v>28</v>
      </c>
      <c r="AE10657" s="1" t="s">
        <v>44</v>
      </c>
      <c r="AF10657" s="1" t="s">
        <v>36907</v>
      </c>
      <c r="AG10657" s="1" t="s">
        <v>36907</v>
      </c>
      <c r="AH10657">
        <v>46</v>
      </c>
      <c r="AI10657">
        <v>0</v>
      </c>
      <c r="AJ10657">
        <v>5000</v>
      </c>
      <c r="AK10657">
        <v>5000</v>
      </c>
      <c r="AL10657">
        <v>5000</v>
      </c>
      <c r="AM10657" s="1" t="s">
        <v>36831</v>
      </c>
      <c r="AN10657">
        <v>0.11990000000000001</v>
      </c>
      <c r="AO10657">
        <v>1954.11</v>
      </c>
      <c r="AP10657">
        <v>1954.11</v>
      </c>
      <c r="AQ10657">
        <v>1342.43</v>
      </c>
      <c r="AR10657">
        <v>2.09</v>
      </c>
      <c r="AS10657">
        <v>483.68</v>
      </c>
      <c r="AT10657">
        <v>0</v>
      </c>
      <c r="AU10657">
        <v>128</v>
      </c>
      <c r="AV10657">
        <v>1.44</v>
      </c>
    </row>
    <row r="10658" spans="1:48" x14ac:dyDescent="0.3">
      <c r="A10658" s="1" t="s">
        <v>28</v>
      </c>
      <c r="B10658" s="1" t="s">
        <v>10919</v>
      </c>
      <c r="C10658" s="1" t="s">
        <v>54</v>
      </c>
      <c r="D10658" s="1" t="s">
        <v>36911</v>
      </c>
      <c r="E10658" s="1" t="s">
        <v>36903</v>
      </c>
      <c r="F10658" s="1" t="s">
        <v>36912</v>
      </c>
      <c r="G10658" s="1" t="s">
        <v>55</v>
      </c>
      <c r="H10658">
        <v>100193</v>
      </c>
      <c r="I10658" s="1" t="s">
        <v>36912</v>
      </c>
      <c r="J10658">
        <v>23341</v>
      </c>
      <c r="K10658" s="1" t="s">
        <v>359</v>
      </c>
      <c r="L10658" s="1" t="s">
        <v>33</v>
      </c>
      <c r="M10658" s="2">
        <v>43718</v>
      </c>
      <c r="N10658" s="1" t="s">
        <v>37245</v>
      </c>
      <c r="O10658" s="2">
        <v>25569</v>
      </c>
      <c r="P10658" s="1" t="s">
        <v>37247</v>
      </c>
      <c r="Q10658" s="2">
        <v>42989</v>
      </c>
      <c r="R10658" s="1" t="s">
        <v>34</v>
      </c>
      <c r="S10658" s="1" t="s">
        <v>105</v>
      </c>
      <c r="T10658" s="1" t="s">
        <v>36</v>
      </c>
      <c r="U10658" s="2">
        <v>43900</v>
      </c>
      <c r="V10658" s="1" t="s">
        <v>38</v>
      </c>
      <c r="W10658" s="1" t="s">
        <v>36853</v>
      </c>
      <c r="X10658" s="1" t="s">
        <v>36868</v>
      </c>
      <c r="Y10658" s="1" t="s">
        <v>39</v>
      </c>
      <c r="Z10658" s="1" t="s">
        <v>36889</v>
      </c>
      <c r="AA10658" s="1" t="s">
        <v>41</v>
      </c>
      <c r="AB10658" s="1" t="s">
        <v>65</v>
      </c>
      <c r="AC10658" s="1" t="s">
        <v>48</v>
      </c>
      <c r="AD10658" s="1" t="s">
        <v>28</v>
      </c>
      <c r="AE10658" s="1" t="s">
        <v>44</v>
      </c>
      <c r="AF10658" s="1" t="s">
        <v>36907</v>
      </c>
      <c r="AG10658" s="1" t="s">
        <v>36907</v>
      </c>
      <c r="AH10658">
        <v>47</v>
      </c>
      <c r="AI10658">
        <v>0</v>
      </c>
      <c r="AJ10658">
        <v>10000</v>
      </c>
      <c r="AK10658">
        <v>10000</v>
      </c>
      <c r="AL10658">
        <v>9450</v>
      </c>
      <c r="AM10658" s="1" t="s">
        <v>36831</v>
      </c>
      <c r="AN10658">
        <v>6.9900000000000004E-2</v>
      </c>
      <c r="AO10658">
        <v>11035.95671</v>
      </c>
      <c r="AP10658">
        <v>10428.98</v>
      </c>
      <c r="AQ10658">
        <v>10000</v>
      </c>
      <c r="AR10658">
        <v>2.27</v>
      </c>
      <c r="AS10658">
        <v>1035.96</v>
      </c>
      <c r="AT10658">
        <v>0</v>
      </c>
      <c r="AU10658">
        <v>0</v>
      </c>
      <c r="AV10658">
        <v>0</v>
      </c>
    </row>
    <row r="10659" spans="1:48" x14ac:dyDescent="0.3">
      <c r="A10659" s="1" t="s">
        <v>28</v>
      </c>
      <c r="B10659" s="1" t="s">
        <v>10920</v>
      </c>
      <c r="C10659" s="1" t="s">
        <v>54</v>
      </c>
      <c r="D10659" s="1" t="s">
        <v>36911</v>
      </c>
      <c r="E10659" s="1" t="s">
        <v>36903</v>
      </c>
      <c r="F10659" s="1" t="s">
        <v>36912</v>
      </c>
      <c r="G10659" s="1" t="s">
        <v>55</v>
      </c>
      <c r="H10659">
        <v>100192</v>
      </c>
      <c r="I10659" s="1" t="s">
        <v>36912</v>
      </c>
      <c r="J10659">
        <v>23344</v>
      </c>
      <c r="K10659" s="1" t="s">
        <v>530</v>
      </c>
      <c r="L10659" s="1" t="s">
        <v>33</v>
      </c>
      <c r="M10659" s="2">
        <v>43718</v>
      </c>
      <c r="N10659" s="1" t="s">
        <v>36913</v>
      </c>
      <c r="O10659" s="2">
        <v>25722</v>
      </c>
      <c r="P10659" s="1" t="s">
        <v>37244</v>
      </c>
      <c r="Q10659" s="2">
        <v>42989</v>
      </c>
      <c r="R10659" s="1" t="s">
        <v>34</v>
      </c>
      <c r="S10659" s="1" t="s">
        <v>35</v>
      </c>
      <c r="T10659" s="1" t="s">
        <v>36</v>
      </c>
      <c r="U10659" s="2">
        <v>43900</v>
      </c>
      <c r="V10659" s="1" t="s">
        <v>38</v>
      </c>
      <c r="W10659" s="1" t="s">
        <v>36848</v>
      </c>
      <c r="X10659" s="1" t="s">
        <v>36866</v>
      </c>
      <c r="Y10659" s="1" t="s">
        <v>39</v>
      </c>
      <c r="Z10659" s="1" t="s">
        <v>36889</v>
      </c>
      <c r="AA10659" s="1" t="s">
        <v>41</v>
      </c>
      <c r="AB10659" s="1" t="s">
        <v>65</v>
      </c>
      <c r="AC10659" s="1" t="s">
        <v>43</v>
      </c>
      <c r="AD10659" s="1" t="s">
        <v>28</v>
      </c>
      <c r="AE10659" s="1" t="s">
        <v>44</v>
      </c>
      <c r="AF10659" s="1" t="s">
        <v>36907</v>
      </c>
      <c r="AG10659" s="1" t="s">
        <v>36907</v>
      </c>
      <c r="AH10659">
        <v>47</v>
      </c>
      <c r="AI10659">
        <v>0</v>
      </c>
      <c r="AJ10659">
        <v>12000</v>
      </c>
      <c r="AK10659">
        <v>12000</v>
      </c>
      <c r="AL10659">
        <v>11975</v>
      </c>
      <c r="AM10659" s="1" t="s">
        <v>36832</v>
      </c>
      <c r="AN10659">
        <v>0.13489999999999999</v>
      </c>
      <c r="AO10659">
        <v>13510.294159999999</v>
      </c>
      <c r="AP10659">
        <v>13482.15</v>
      </c>
      <c r="AQ10659">
        <v>12000</v>
      </c>
      <c r="AR10659">
        <v>3.23</v>
      </c>
      <c r="AS10659">
        <v>1510.29</v>
      </c>
      <c r="AT10659">
        <v>0</v>
      </c>
      <c r="AU10659">
        <v>0</v>
      </c>
      <c r="AV10659">
        <v>0</v>
      </c>
    </row>
    <row r="10660" spans="1:48" x14ac:dyDescent="0.3">
      <c r="A10660" s="1" t="s">
        <v>28</v>
      </c>
      <c r="B10660" s="1" t="s">
        <v>10921</v>
      </c>
      <c r="C10660" s="1" t="s">
        <v>54</v>
      </c>
      <c r="D10660" s="1" t="s">
        <v>36911</v>
      </c>
      <c r="E10660" s="1" t="s">
        <v>36903</v>
      </c>
      <c r="F10660" s="1" t="s">
        <v>36912</v>
      </c>
      <c r="G10660" s="1" t="s">
        <v>55</v>
      </c>
      <c r="H10660">
        <v>100099</v>
      </c>
      <c r="I10660" s="1" t="s">
        <v>36912</v>
      </c>
      <c r="J10660">
        <v>26062</v>
      </c>
      <c r="K10660" s="1" t="s">
        <v>133</v>
      </c>
      <c r="L10660" s="1" t="s">
        <v>33</v>
      </c>
      <c r="M10660" s="2">
        <v>43620</v>
      </c>
      <c r="N10660" s="1" t="s">
        <v>37187</v>
      </c>
      <c r="O10660" s="2">
        <v>24838</v>
      </c>
      <c r="P10660" s="1" t="s">
        <v>37244</v>
      </c>
      <c r="Q10660" s="2">
        <v>42879</v>
      </c>
      <c r="R10660" s="1" t="s">
        <v>34</v>
      </c>
      <c r="S10660" s="1" t="s">
        <v>105</v>
      </c>
      <c r="T10660" s="1" t="s">
        <v>36</v>
      </c>
      <c r="U10660" s="2">
        <v>43900</v>
      </c>
      <c r="V10660" s="1" t="s">
        <v>38</v>
      </c>
      <c r="W10660" s="1" t="s">
        <v>36848</v>
      </c>
      <c r="X10660" s="1" t="s">
        <v>36866</v>
      </c>
      <c r="Y10660" s="1" t="s">
        <v>39</v>
      </c>
      <c r="Z10660" s="1" t="s">
        <v>36889</v>
      </c>
      <c r="AA10660" s="1" t="s">
        <v>41</v>
      </c>
      <c r="AB10660" s="1" t="s">
        <v>65</v>
      </c>
      <c r="AC10660" s="1" t="s">
        <v>48</v>
      </c>
      <c r="AD10660" s="1" t="s">
        <v>28</v>
      </c>
      <c r="AE10660" s="1" t="s">
        <v>44</v>
      </c>
      <c r="AF10660" s="1" t="s">
        <v>36907</v>
      </c>
      <c r="AG10660" s="1" t="s">
        <v>36907</v>
      </c>
      <c r="AH10660">
        <v>49</v>
      </c>
      <c r="AI10660">
        <v>0</v>
      </c>
      <c r="AJ10660">
        <v>4800</v>
      </c>
      <c r="AK10660">
        <v>4800</v>
      </c>
      <c r="AL10660">
        <v>4800</v>
      </c>
      <c r="AM10660" s="1" t="s">
        <v>36831</v>
      </c>
      <c r="AN10660">
        <v>0.13489999999999999</v>
      </c>
      <c r="AO10660">
        <v>5836.704342</v>
      </c>
      <c r="AP10660">
        <v>5836.7</v>
      </c>
      <c r="AQ10660">
        <v>4800</v>
      </c>
      <c r="AR10660">
        <v>3.67</v>
      </c>
      <c r="AS10660">
        <v>1036.7</v>
      </c>
      <c r="AT10660">
        <v>0</v>
      </c>
      <c r="AU10660">
        <v>0</v>
      </c>
      <c r="AV10660">
        <v>0</v>
      </c>
    </row>
    <row r="10661" spans="1:48" x14ac:dyDescent="0.3">
      <c r="A10661" s="1" t="s">
        <v>28</v>
      </c>
      <c r="B10661" s="1" t="s">
        <v>10922</v>
      </c>
      <c r="C10661" s="1" t="s">
        <v>54</v>
      </c>
      <c r="D10661" s="1" t="s">
        <v>36916</v>
      </c>
      <c r="E10661" s="1" t="s">
        <v>36903</v>
      </c>
      <c r="F10661" s="1" t="s">
        <v>36917</v>
      </c>
      <c r="G10661" s="1" t="s">
        <v>55</v>
      </c>
      <c r="H10661">
        <v>160044</v>
      </c>
      <c r="I10661" s="1" t="s">
        <v>36917</v>
      </c>
      <c r="J10661">
        <v>23351</v>
      </c>
      <c r="K10661" s="1" t="s">
        <v>193</v>
      </c>
      <c r="L10661" s="1" t="s">
        <v>33</v>
      </c>
      <c r="M10661" s="2">
        <v>43752</v>
      </c>
      <c r="N10661" s="1" t="s">
        <v>37223</v>
      </c>
      <c r="O10661" s="2">
        <v>24108</v>
      </c>
      <c r="P10661" s="1" t="s">
        <v>37252</v>
      </c>
      <c r="Q10661" s="2">
        <v>43017</v>
      </c>
      <c r="R10661" s="1" t="s">
        <v>34</v>
      </c>
      <c r="S10661" s="1" t="s">
        <v>35</v>
      </c>
      <c r="T10661" s="1" t="s">
        <v>36</v>
      </c>
      <c r="U10661" s="2">
        <v>43892</v>
      </c>
      <c r="V10661" s="1" t="s">
        <v>38</v>
      </c>
      <c r="W10661" s="1" t="s">
        <v>36853</v>
      </c>
      <c r="X10661" s="1" t="s">
        <v>36869</v>
      </c>
      <c r="Y10661" s="1" t="s">
        <v>39</v>
      </c>
      <c r="Z10661" s="1" t="s">
        <v>40</v>
      </c>
      <c r="AA10661" s="1" t="s">
        <v>41</v>
      </c>
      <c r="AB10661" s="1" t="s">
        <v>65</v>
      </c>
      <c r="AC10661" s="1" t="s">
        <v>52</v>
      </c>
      <c r="AD10661" s="1" t="s">
        <v>28</v>
      </c>
      <c r="AE10661" s="1" t="s">
        <v>44</v>
      </c>
      <c r="AF10661" s="1" t="s">
        <v>36907</v>
      </c>
      <c r="AG10661" s="1" t="s">
        <v>36907</v>
      </c>
      <c r="AH10661">
        <v>51</v>
      </c>
      <c r="AI10661">
        <v>0</v>
      </c>
      <c r="AJ10661">
        <v>10500</v>
      </c>
      <c r="AK10661">
        <v>10500</v>
      </c>
      <c r="AL10661">
        <v>10500</v>
      </c>
      <c r="AM10661" s="1" t="s">
        <v>36831</v>
      </c>
      <c r="AN10661">
        <v>8.4900000000000003E-2</v>
      </c>
      <c r="AO10661">
        <v>4961.55</v>
      </c>
      <c r="AP10661">
        <v>4961.55</v>
      </c>
      <c r="AQ10661">
        <v>4046.04</v>
      </c>
      <c r="AR10661">
        <v>8.32</v>
      </c>
      <c r="AS10661">
        <v>915.51</v>
      </c>
      <c r="AT10661">
        <v>0</v>
      </c>
      <c r="AU10661">
        <v>0</v>
      </c>
      <c r="AV10661">
        <v>0</v>
      </c>
    </row>
    <row r="10662" spans="1:48" x14ac:dyDescent="0.3">
      <c r="A10662" s="1" t="s">
        <v>28</v>
      </c>
      <c r="B10662" s="1" t="s">
        <v>10923</v>
      </c>
      <c r="C10662" s="1" t="s">
        <v>54</v>
      </c>
      <c r="D10662" s="1" t="s">
        <v>36911</v>
      </c>
      <c r="E10662" s="1" t="s">
        <v>36903</v>
      </c>
      <c r="F10662" s="1" t="s">
        <v>36912</v>
      </c>
      <c r="G10662" s="1" t="s">
        <v>55</v>
      </c>
      <c r="H10662">
        <v>100080</v>
      </c>
      <c r="I10662" s="1" t="s">
        <v>36912</v>
      </c>
      <c r="J10662">
        <v>26342</v>
      </c>
      <c r="K10662" s="1" t="s">
        <v>125</v>
      </c>
      <c r="L10662" s="1" t="s">
        <v>33</v>
      </c>
      <c r="M10662" s="2">
        <v>43600</v>
      </c>
      <c r="N10662" s="1" t="s">
        <v>36913</v>
      </c>
      <c r="O10662" s="2">
        <v>22647</v>
      </c>
      <c r="P10662" s="1" t="s">
        <v>37244</v>
      </c>
      <c r="Q10662" s="2">
        <v>42867</v>
      </c>
      <c r="R10662" s="1" t="s">
        <v>34</v>
      </c>
      <c r="S10662" s="1" t="s">
        <v>35</v>
      </c>
      <c r="T10662" s="1" t="s">
        <v>36</v>
      </c>
      <c r="U10662" s="2">
        <v>43894</v>
      </c>
      <c r="V10662" s="1" t="s">
        <v>38</v>
      </c>
      <c r="W10662" s="1" t="s">
        <v>36846</v>
      </c>
      <c r="X10662" s="1" t="s">
        <v>36852</v>
      </c>
      <c r="Y10662" s="1" t="s">
        <v>39</v>
      </c>
      <c r="Z10662" s="1" t="s">
        <v>40</v>
      </c>
      <c r="AA10662" s="1" t="s">
        <v>41</v>
      </c>
      <c r="AB10662" s="1" t="s">
        <v>65</v>
      </c>
      <c r="AC10662" s="1" t="s">
        <v>43</v>
      </c>
      <c r="AD10662" s="1" t="s">
        <v>28</v>
      </c>
      <c r="AE10662" s="1" t="s">
        <v>44</v>
      </c>
      <c r="AF10662" s="1" t="s">
        <v>36907</v>
      </c>
      <c r="AG10662" s="1" t="s">
        <v>36907</v>
      </c>
      <c r="AH10662">
        <v>55</v>
      </c>
      <c r="AI10662">
        <v>0</v>
      </c>
      <c r="AJ10662">
        <v>18000</v>
      </c>
      <c r="AK10662">
        <v>18000</v>
      </c>
      <c r="AL10662">
        <v>17975</v>
      </c>
      <c r="AM10662" s="1" t="s">
        <v>36832</v>
      </c>
      <c r="AN10662">
        <v>0.11990000000000001</v>
      </c>
      <c r="AO10662">
        <v>20007.865000000002</v>
      </c>
      <c r="AP10662">
        <v>19980.080000000002</v>
      </c>
      <c r="AQ10662">
        <v>18000</v>
      </c>
      <c r="AR10662">
        <v>9.08</v>
      </c>
      <c r="AS10662">
        <v>2007.87</v>
      </c>
      <c r="AT10662">
        <v>0</v>
      </c>
      <c r="AU10662">
        <v>0</v>
      </c>
      <c r="AV10662">
        <v>0</v>
      </c>
    </row>
    <row r="10663" spans="1:48" x14ac:dyDescent="0.3">
      <c r="A10663" s="1" t="s">
        <v>28</v>
      </c>
      <c r="B10663" s="1" t="s">
        <v>10924</v>
      </c>
      <c r="C10663" s="1" t="s">
        <v>54</v>
      </c>
      <c r="D10663" s="1" t="s">
        <v>36916</v>
      </c>
      <c r="E10663" s="1" t="s">
        <v>36903</v>
      </c>
      <c r="F10663" s="1" t="s">
        <v>36917</v>
      </c>
      <c r="G10663" s="1" t="s">
        <v>55</v>
      </c>
      <c r="H10663">
        <v>160038</v>
      </c>
      <c r="I10663" s="1" t="s">
        <v>36917</v>
      </c>
      <c r="J10663">
        <v>23354</v>
      </c>
      <c r="K10663" s="1" t="s">
        <v>300</v>
      </c>
      <c r="L10663" s="1" t="s">
        <v>33</v>
      </c>
      <c r="M10663" s="2">
        <v>43732</v>
      </c>
      <c r="N10663" s="1" t="s">
        <v>37468</v>
      </c>
      <c r="O10663" s="2">
        <v>25934</v>
      </c>
      <c r="P10663" s="1" t="s">
        <v>37252</v>
      </c>
      <c r="Q10663" s="2">
        <v>43004</v>
      </c>
      <c r="R10663" s="1" t="s">
        <v>34</v>
      </c>
      <c r="S10663" s="1" t="s">
        <v>35</v>
      </c>
      <c r="T10663" s="1" t="s">
        <v>36</v>
      </c>
      <c r="U10663" s="2">
        <v>43900</v>
      </c>
      <c r="V10663" s="1" t="s">
        <v>38</v>
      </c>
      <c r="W10663" s="1" t="s">
        <v>36857</v>
      </c>
      <c r="X10663" s="1" t="s">
        <v>36875</v>
      </c>
      <c r="Y10663" s="1" t="s">
        <v>39</v>
      </c>
      <c r="Z10663" s="1" t="s">
        <v>40</v>
      </c>
      <c r="AA10663" s="1" t="s">
        <v>41</v>
      </c>
      <c r="AB10663" s="1" t="s">
        <v>65</v>
      </c>
      <c r="AC10663" s="1" t="s">
        <v>43</v>
      </c>
      <c r="AD10663" s="1" t="s">
        <v>28</v>
      </c>
      <c r="AE10663" s="1" t="s">
        <v>44</v>
      </c>
      <c r="AF10663" s="1" t="s">
        <v>36907</v>
      </c>
      <c r="AG10663" s="1" t="s">
        <v>36907</v>
      </c>
      <c r="AH10663">
        <v>46</v>
      </c>
      <c r="AI10663">
        <v>0</v>
      </c>
      <c r="AJ10663">
        <v>20700</v>
      </c>
      <c r="AK10663">
        <v>20700</v>
      </c>
      <c r="AL10663">
        <v>19912.60411</v>
      </c>
      <c r="AM10663" s="1" t="s">
        <v>36832</v>
      </c>
      <c r="AN10663">
        <v>0.2099</v>
      </c>
      <c r="AO10663">
        <v>28562.289860000001</v>
      </c>
      <c r="AP10663">
        <v>26558.080000000002</v>
      </c>
      <c r="AQ10663">
        <v>20700</v>
      </c>
      <c r="AR10663">
        <v>11.9</v>
      </c>
      <c r="AS10663">
        <v>7862.29</v>
      </c>
      <c r="AT10663">
        <v>0</v>
      </c>
      <c r="AU10663">
        <v>0</v>
      </c>
      <c r="AV10663">
        <v>0</v>
      </c>
    </row>
    <row r="10664" spans="1:48" x14ac:dyDescent="0.3">
      <c r="A10664" s="1" t="s">
        <v>28</v>
      </c>
      <c r="B10664" s="1" t="s">
        <v>10925</v>
      </c>
      <c r="C10664" s="1" t="s">
        <v>54</v>
      </c>
      <c r="D10664" s="1" t="s">
        <v>36911</v>
      </c>
      <c r="E10664" s="1" t="s">
        <v>36903</v>
      </c>
      <c r="F10664" s="1" t="s">
        <v>36912</v>
      </c>
      <c r="G10664" s="1" t="s">
        <v>55</v>
      </c>
      <c r="H10664">
        <v>100060</v>
      </c>
      <c r="I10664" s="1" t="s">
        <v>36912</v>
      </c>
      <c r="J10664">
        <v>23356</v>
      </c>
      <c r="K10664" s="1" t="s">
        <v>359</v>
      </c>
      <c r="L10664" s="1" t="s">
        <v>33</v>
      </c>
      <c r="M10664" s="2">
        <v>43581</v>
      </c>
      <c r="N10664" s="1" t="s">
        <v>37187</v>
      </c>
      <c r="O10664" s="2">
        <v>25204</v>
      </c>
      <c r="P10664" s="1" t="s">
        <v>37244</v>
      </c>
      <c r="Q10664" s="2">
        <v>42846</v>
      </c>
      <c r="R10664" s="1" t="s">
        <v>34</v>
      </c>
      <c r="S10664" s="1" t="s">
        <v>105</v>
      </c>
      <c r="T10664" s="1" t="s">
        <v>36</v>
      </c>
      <c r="U10664" s="2">
        <v>43903</v>
      </c>
      <c r="V10664" s="1" t="s">
        <v>38</v>
      </c>
      <c r="W10664" s="1" t="s">
        <v>36861</v>
      </c>
      <c r="X10664" s="1" t="s">
        <v>36873</v>
      </c>
      <c r="Y10664" s="1" t="s">
        <v>39</v>
      </c>
      <c r="Z10664" s="1" t="s">
        <v>40</v>
      </c>
      <c r="AA10664" s="1" t="s">
        <v>41</v>
      </c>
      <c r="AB10664" s="1" t="s">
        <v>65</v>
      </c>
      <c r="AC10664" s="1" t="s">
        <v>52</v>
      </c>
      <c r="AD10664" s="1" t="s">
        <v>28</v>
      </c>
      <c r="AE10664" s="1" t="s">
        <v>44</v>
      </c>
      <c r="AF10664" s="1" t="s">
        <v>36907</v>
      </c>
      <c r="AG10664" s="1" t="s">
        <v>36907</v>
      </c>
      <c r="AH10664">
        <v>48</v>
      </c>
      <c r="AI10664">
        <v>0</v>
      </c>
      <c r="AJ10664">
        <v>10000</v>
      </c>
      <c r="AK10664">
        <v>10000</v>
      </c>
      <c r="AL10664">
        <v>10000</v>
      </c>
      <c r="AM10664" s="1" t="s">
        <v>36831</v>
      </c>
      <c r="AN10664">
        <v>0.16489999999999999</v>
      </c>
      <c r="AO10664">
        <v>12743.73487</v>
      </c>
      <c r="AP10664">
        <v>12743.73</v>
      </c>
      <c r="AQ10664">
        <v>10000</v>
      </c>
      <c r="AR10664">
        <v>12.57</v>
      </c>
      <c r="AS10664">
        <v>2743.73</v>
      </c>
      <c r="AT10664">
        <v>0</v>
      </c>
      <c r="AU10664">
        <v>0</v>
      </c>
      <c r="AV10664">
        <v>0</v>
      </c>
    </row>
    <row r="10665" spans="1:48" x14ac:dyDescent="0.3">
      <c r="A10665" s="1" t="s">
        <v>28</v>
      </c>
      <c r="B10665" s="1" t="s">
        <v>10926</v>
      </c>
      <c r="C10665" s="1" t="s">
        <v>54</v>
      </c>
      <c r="D10665" s="1" t="s">
        <v>36916</v>
      </c>
      <c r="E10665" s="1" t="s">
        <v>36903</v>
      </c>
      <c r="F10665" s="1" t="s">
        <v>36917</v>
      </c>
      <c r="G10665" s="1" t="s">
        <v>55</v>
      </c>
      <c r="H10665">
        <v>160040</v>
      </c>
      <c r="I10665" s="1" t="s">
        <v>36917</v>
      </c>
      <c r="J10665">
        <v>38420</v>
      </c>
      <c r="K10665" s="1" t="s">
        <v>219</v>
      </c>
      <c r="L10665" s="1" t="s">
        <v>33</v>
      </c>
      <c r="M10665" s="2">
        <v>43735</v>
      </c>
      <c r="N10665" s="1" t="s">
        <v>37467</v>
      </c>
      <c r="O10665" s="2">
        <v>24108</v>
      </c>
      <c r="P10665" s="1" t="s">
        <v>37252</v>
      </c>
      <c r="Q10665" s="2">
        <v>43005</v>
      </c>
      <c r="R10665" s="1" t="s">
        <v>34</v>
      </c>
      <c r="S10665" s="1" t="s">
        <v>35</v>
      </c>
      <c r="T10665" s="1" t="s">
        <v>36</v>
      </c>
      <c r="U10665" s="2">
        <v>43903</v>
      </c>
      <c r="V10665" s="1" t="s">
        <v>38</v>
      </c>
      <c r="W10665" s="1" t="s">
        <v>36853</v>
      </c>
      <c r="X10665" s="1" t="s">
        <v>36871</v>
      </c>
      <c r="Y10665" s="1" t="s">
        <v>39</v>
      </c>
      <c r="Z10665" s="1" t="s">
        <v>40</v>
      </c>
      <c r="AA10665" s="1" t="s">
        <v>41</v>
      </c>
      <c r="AB10665" s="1" t="s">
        <v>65</v>
      </c>
      <c r="AC10665" s="1" t="s">
        <v>52</v>
      </c>
      <c r="AD10665" s="1" t="s">
        <v>28</v>
      </c>
      <c r="AE10665" s="1" t="s">
        <v>44</v>
      </c>
      <c r="AF10665" s="1" t="s">
        <v>36907</v>
      </c>
      <c r="AG10665" s="1" t="s">
        <v>36907</v>
      </c>
      <c r="AH10665">
        <v>51</v>
      </c>
      <c r="AI10665">
        <v>0</v>
      </c>
      <c r="AJ10665">
        <v>3600</v>
      </c>
      <c r="AK10665">
        <v>3600</v>
      </c>
      <c r="AL10665">
        <v>3575</v>
      </c>
      <c r="AM10665" s="1" t="s">
        <v>36831</v>
      </c>
      <c r="AN10665">
        <v>5.9900000000000002E-2</v>
      </c>
      <c r="AO10665">
        <v>3969.3552920000002</v>
      </c>
      <c r="AP10665">
        <v>3941.79</v>
      </c>
      <c r="AQ10665">
        <v>3600</v>
      </c>
      <c r="AR10665">
        <v>12.94</v>
      </c>
      <c r="AS10665">
        <v>354.36</v>
      </c>
      <c r="AT10665">
        <v>14.99999996</v>
      </c>
      <c r="AU10665">
        <v>0</v>
      </c>
      <c r="AV10665">
        <v>0</v>
      </c>
    </row>
    <row r="10666" spans="1:48" x14ac:dyDescent="0.3">
      <c r="A10666" s="1" t="s">
        <v>67</v>
      </c>
      <c r="B10666" s="1" t="s">
        <v>10927</v>
      </c>
      <c r="C10666" s="1" t="s">
        <v>54</v>
      </c>
      <c r="D10666" s="1" t="s">
        <v>37106</v>
      </c>
      <c r="E10666" s="1" t="s">
        <v>36895</v>
      </c>
      <c r="F10666" s="1" t="s">
        <v>37107</v>
      </c>
      <c r="G10666" s="1" t="s">
        <v>55</v>
      </c>
      <c r="H10666">
        <v>230007</v>
      </c>
      <c r="I10666" s="1" t="s">
        <v>37107</v>
      </c>
      <c r="J10666">
        <v>38389</v>
      </c>
      <c r="K10666" s="1" t="s">
        <v>359</v>
      </c>
      <c r="L10666" s="1" t="s">
        <v>33</v>
      </c>
      <c r="M10666" s="2">
        <v>43725</v>
      </c>
      <c r="N10666" s="1" t="s">
        <v>37565</v>
      </c>
      <c r="O10666" s="2">
        <v>23243</v>
      </c>
      <c r="P10666" s="1" t="s">
        <v>37271</v>
      </c>
      <c r="Q10666" s="2">
        <v>42996</v>
      </c>
      <c r="R10666" s="1" t="s">
        <v>34</v>
      </c>
      <c r="S10666" s="1" t="s">
        <v>105</v>
      </c>
      <c r="T10666" s="1" t="s">
        <v>36</v>
      </c>
      <c r="U10666" s="2">
        <v>43893</v>
      </c>
      <c r="V10666" s="1" t="s">
        <v>38</v>
      </c>
      <c r="W10666" s="1" t="s">
        <v>36846</v>
      </c>
      <c r="X10666" s="1" t="s">
        <v>36865</v>
      </c>
      <c r="Y10666" s="1" t="s">
        <v>39</v>
      </c>
      <c r="Z10666" s="1" t="s">
        <v>36891</v>
      </c>
      <c r="AA10666" s="1" t="s">
        <v>72</v>
      </c>
      <c r="AB10666" s="1" t="s">
        <v>65</v>
      </c>
      <c r="AC10666" s="1" t="s">
        <v>43</v>
      </c>
      <c r="AD10666" s="1" t="s">
        <v>67</v>
      </c>
      <c r="AE10666" s="1" t="s">
        <v>73</v>
      </c>
      <c r="AF10666" s="1" t="s">
        <v>36907</v>
      </c>
      <c r="AG10666" s="1" t="s">
        <v>36907</v>
      </c>
      <c r="AH10666">
        <v>54</v>
      </c>
      <c r="AI10666">
        <v>0</v>
      </c>
      <c r="AJ10666">
        <v>29000</v>
      </c>
      <c r="AK10666">
        <v>22625</v>
      </c>
      <c r="AL10666">
        <v>20415.369760000001</v>
      </c>
      <c r="AM10666" s="1" t="s">
        <v>36832</v>
      </c>
      <c r="AN10666">
        <v>0.1149</v>
      </c>
      <c r="AO10666">
        <v>25753.592280000001</v>
      </c>
      <c r="AP10666">
        <v>22326.14</v>
      </c>
      <c r="AQ10666">
        <v>22625</v>
      </c>
      <c r="AR10666">
        <v>23</v>
      </c>
      <c r="AS10666">
        <v>3128.59</v>
      </c>
      <c r="AT10666">
        <v>0</v>
      </c>
      <c r="AU10666">
        <v>0</v>
      </c>
      <c r="AV10666">
        <v>0</v>
      </c>
    </row>
    <row r="10667" spans="1:48" x14ac:dyDescent="0.3">
      <c r="A10667" s="1" t="s">
        <v>67</v>
      </c>
      <c r="B10667" s="1" t="s">
        <v>10928</v>
      </c>
      <c r="C10667" s="1" t="s">
        <v>54</v>
      </c>
      <c r="D10667" s="1" t="s">
        <v>36942</v>
      </c>
      <c r="E10667" s="1" t="s">
        <v>36895</v>
      </c>
      <c r="F10667" s="1" t="s">
        <v>36943</v>
      </c>
      <c r="G10667" s="1" t="s">
        <v>55</v>
      </c>
      <c r="H10667">
        <v>240041</v>
      </c>
      <c r="I10667" s="1" t="s">
        <v>36943</v>
      </c>
      <c r="J10667">
        <v>23357</v>
      </c>
      <c r="K10667" s="1" t="s">
        <v>107</v>
      </c>
      <c r="L10667" s="1" t="s">
        <v>33</v>
      </c>
      <c r="M10667" s="2">
        <v>43796</v>
      </c>
      <c r="N10667" s="1" t="s">
        <v>37431</v>
      </c>
      <c r="O10667" s="2">
        <v>25569</v>
      </c>
      <c r="P10667" s="1" t="s">
        <v>37435</v>
      </c>
      <c r="Q10667" s="2">
        <v>43066</v>
      </c>
      <c r="R10667" s="1" t="s">
        <v>34</v>
      </c>
      <c r="S10667" s="1" t="s">
        <v>105</v>
      </c>
      <c r="T10667" s="1" t="s">
        <v>36</v>
      </c>
      <c r="U10667" s="2">
        <v>43894</v>
      </c>
      <c r="V10667" s="1" t="s">
        <v>38</v>
      </c>
      <c r="W10667" s="1" t="s">
        <v>36861</v>
      </c>
      <c r="X10667" s="1" t="s">
        <v>36873</v>
      </c>
      <c r="Y10667" s="1" t="s">
        <v>39</v>
      </c>
      <c r="Z10667" s="1" t="s">
        <v>36891</v>
      </c>
      <c r="AA10667" s="1" t="s">
        <v>72</v>
      </c>
      <c r="AB10667" s="1" t="s">
        <v>65</v>
      </c>
      <c r="AC10667" s="1" t="s">
        <v>48</v>
      </c>
      <c r="AD10667" s="1" t="s">
        <v>67</v>
      </c>
      <c r="AE10667" s="1" t="s">
        <v>73</v>
      </c>
      <c r="AF10667" s="1" t="s">
        <v>36908</v>
      </c>
      <c r="AG10667" s="1" t="s">
        <v>36907</v>
      </c>
      <c r="AH10667">
        <v>47</v>
      </c>
      <c r="AI10667">
        <v>1</v>
      </c>
      <c r="AJ10667">
        <v>7500</v>
      </c>
      <c r="AK10667">
        <v>7500</v>
      </c>
      <c r="AL10667">
        <v>7500</v>
      </c>
      <c r="AM10667" s="1" t="s">
        <v>36832</v>
      </c>
      <c r="AN10667">
        <v>0.16489999999999999</v>
      </c>
      <c r="AO10667">
        <v>7603.75</v>
      </c>
      <c r="AP10667">
        <v>7603.75</v>
      </c>
      <c r="AQ10667">
        <v>7500</v>
      </c>
      <c r="AR10667">
        <v>1.31</v>
      </c>
      <c r="AS10667">
        <v>103.75</v>
      </c>
      <c r="AT10667">
        <v>0</v>
      </c>
      <c r="AU10667">
        <v>0</v>
      </c>
      <c r="AV10667">
        <v>0</v>
      </c>
    </row>
    <row r="10668" spans="1:48" x14ac:dyDescent="0.3">
      <c r="A10668" s="1" t="s">
        <v>67</v>
      </c>
      <c r="B10668" s="1" t="s">
        <v>10929</v>
      </c>
      <c r="C10668" s="1" t="s">
        <v>54</v>
      </c>
      <c r="D10668" s="1" t="s">
        <v>36942</v>
      </c>
      <c r="E10668" s="1" t="s">
        <v>36895</v>
      </c>
      <c r="F10668" s="1" t="s">
        <v>36943</v>
      </c>
      <c r="G10668" s="1" t="s">
        <v>55</v>
      </c>
      <c r="H10668">
        <v>240020</v>
      </c>
      <c r="I10668" s="1" t="s">
        <v>36943</v>
      </c>
      <c r="J10668">
        <v>23358</v>
      </c>
      <c r="K10668" s="1" t="s">
        <v>362</v>
      </c>
      <c r="L10668" s="1" t="s">
        <v>33</v>
      </c>
      <c r="M10668" s="2">
        <v>43754</v>
      </c>
      <c r="N10668" s="1" t="s">
        <v>37435</v>
      </c>
      <c r="O10668" s="2">
        <v>25569</v>
      </c>
      <c r="P10668" s="1" t="s">
        <v>37435</v>
      </c>
      <c r="Q10668" s="2">
        <v>43024</v>
      </c>
      <c r="R10668" s="1" t="s">
        <v>34</v>
      </c>
      <c r="S10668" s="1" t="s">
        <v>35</v>
      </c>
      <c r="T10668" s="1" t="s">
        <v>36</v>
      </c>
      <c r="U10668" s="2">
        <v>43894</v>
      </c>
      <c r="V10668" s="1" t="s">
        <v>38</v>
      </c>
      <c r="W10668" s="1" t="s">
        <v>36848</v>
      </c>
      <c r="X10668" s="1" t="s">
        <v>36866</v>
      </c>
      <c r="Y10668" s="1" t="s">
        <v>39</v>
      </c>
      <c r="Z10668" s="1" t="s">
        <v>36891</v>
      </c>
      <c r="AA10668" s="1" t="s">
        <v>72</v>
      </c>
      <c r="AB10668" s="1" t="s">
        <v>65</v>
      </c>
      <c r="AC10668" s="1" t="s">
        <v>52</v>
      </c>
      <c r="AD10668" s="1" t="s">
        <v>67</v>
      </c>
      <c r="AE10668" s="1" t="s">
        <v>73</v>
      </c>
      <c r="AF10668" s="1" t="s">
        <v>36907</v>
      </c>
      <c r="AG10668" s="1" t="s">
        <v>36907</v>
      </c>
      <c r="AH10668">
        <v>47</v>
      </c>
      <c r="AI10668">
        <v>0</v>
      </c>
      <c r="AJ10668">
        <v>6000</v>
      </c>
      <c r="AK10668">
        <v>6000</v>
      </c>
      <c r="AL10668">
        <v>6000</v>
      </c>
      <c r="AM10668" s="1" t="s">
        <v>36831</v>
      </c>
      <c r="AN10668">
        <v>0.13489999999999999</v>
      </c>
      <c r="AO10668">
        <v>7147.6864349999996</v>
      </c>
      <c r="AP10668">
        <v>7147.69</v>
      </c>
      <c r="AQ10668">
        <v>6000</v>
      </c>
      <c r="AR10668">
        <v>1.45</v>
      </c>
      <c r="AS10668">
        <v>1132.69</v>
      </c>
      <c r="AT10668">
        <v>15.000000030000001</v>
      </c>
      <c r="AU10668">
        <v>0</v>
      </c>
      <c r="AV10668">
        <v>0</v>
      </c>
    </row>
    <row r="10669" spans="1:48" x14ac:dyDescent="0.3">
      <c r="A10669" s="1" t="s">
        <v>67</v>
      </c>
      <c r="B10669" s="1" t="s">
        <v>10930</v>
      </c>
      <c r="C10669" s="1" t="s">
        <v>54</v>
      </c>
      <c r="D10669" s="1" t="s">
        <v>36926</v>
      </c>
      <c r="E10669" s="1" t="s">
        <v>36895</v>
      </c>
      <c r="F10669" s="1" t="s">
        <v>36927</v>
      </c>
      <c r="G10669" s="1" t="s">
        <v>55</v>
      </c>
      <c r="H10669">
        <v>250010</v>
      </c>
      <c r="I10669" s="1" t="s">
        <v>36927</v>
      </c>
      <c r="J10669">
        <v>38390</v>
      </c>
      <c r="K10669" s="1" t="s">
        <v>187</v>
      </c>
      <c r="L10669" s="1" t="s">
        <v>33</v>
      </c>
      <c r="M10669" s="2">
        <v>43745</v>
      </c>
      <c r="N10669" s="1" t="s">
        <v>37389</v>
      </c>
      <c r="O10669" s="2">
        <v>23872</v>
      </c>
      <c r="P10669" s="1" t="s">
        <v>37390</v>
      </c>
      <c r="Q10669" s="2">
        <v>43024</v>
      </c>
      <c r="R10669" s="1" t="s">
        <v>34</v>
      </c>
      <c r="S10669" s="1" t="s">
        <v>35</v>
      </c>
      <c r="T10669" s="1" t="s">
        <v>36</v>
      </c>
      <c r="U10669" s="2">
        <v>43892</v>
      </c>
      <c r="V10669" s="1" t="s">
        <v>38</v>
      </c>
      <c r="W10669" s="1" t="s">
        <v>36853</v>
      </c>
      <c r="X10669" s="1" t="s">
        <v>36871</v>
      </c>
      <c r="Y10669" s="1" t="s">
        <v>39</v>
      </c>
      <c r="Z10669" s="1" t="s">
        <v>71</v>
      </c>
      <c r="AA10669" s="1" t="s">
        <v>72</v>
      </c>
      <c r="AB10669" s="1" t="s">
        <v>65</v>
      </c>
      <c r="AC10669" s="1" t="s">
        <v>52</v>
      </c>
      <c r="AD10669" s="1" t="s">
        <v>67</v>
      </c>
      <c r="AE10669" s="1" t="s">
        <v>73</v>
      </c>
      <c r="AF10669" s="1" t="s">
        <v>36907</v>
      </c>
      <c r="AG10669" s="1" t="s">
        <v>36907</v>
      </c>
      <c r="AH10669">
        <v>52</v>
      </c>
      <c r="AI10669">
        <v>0</v>
      </c>
      <c r="AJ10669">
        <v>4000</v>
      </c>
      <c r="AK10669">
        <v>4000</v>
      </c>
      <c r="AL10669">
        <v>4000</v>
      </c>
      <c r="AM10669" s="1" t="s">
        <v>36831</v>
      </c>
      <c r="AN10669">
        <v>5.9900000000000002E-2</v>
      </c>
      <c r="AO10669">
        <v>4290.8404680000003</v>
      </c>
      <c r="AP10669">
        <v>4290.84</v>
      </c>
      <c r="AQ10669">
        <v>4000</v>
      </c>
      <c r="AR10669">
        <v>2.44</v>
      </c>
      <c r="AS10669">
        <v>290.83999999999997</v>
      </c>
      <c r="AT10669">
        <v>0</v>
      </c>
      <c r="AU10669">
        <v>0</v>
      </c>
      <c r="AV10669">
        <v>0</v>
      </c>
    </row>
    <row r="10670" spans="1:48" x14ac:dyDescent="0.3">
      <c r="A10670" s="1" t="s">
        <v>67</v>
      </c>
      <c r="B10670" s="1" t="s">
        <v>10931</v>
      </c>
      <c r="C10670" s="1" t="s">
        <v>54</v>
      </c>
      <c r="D10670" s="1" t="s">
        <v>36926</v>
      </c>
      <c r="E10670" s="1" t="s">
        <v>36895</v>
      </c>
      <c r="F10670" s="1" t="s">
        <v>36927</v>
      </c>
      <c r="G10670" s="1" t="s">
        <v>55</v>
      </c>
      <c r="H10670">
        <v>250015</v>
      </c>
      <c r="I10670" s="1" t="s">
        <v>36927</v>
      </c>
      <c r="J10670">
        <v>38421</v>
      </c>
      <c r="K10670" s="1" t="s">
        <v>120</v>
      </c>
      <c r="L10670" s="1" t="s">
        <v>33</v>
      </c>
      <c r="M10670" s="2">
        <v>43753</v>
      </c>
      <c r="N10670" s="1" t="s">
        <v>37389</v>
      </c>
      <c r="O10670" s="2">
        <v>24473</v>
      </c>
      <c r="P10670" s="1" t="s">
        <v>37019</v>
      </c>
      <c r="Q10670" s="2">
        <v>43025</v>
      </c>
      <c r="R10670" s="1" t="s">
        <v>34</v>
      </c>
      <c r="S10670" s="1" t="s">
        <v>105</v>
      </c>
      <c r="T10670" s="1" t="s">
        <v>36</v>
      </c>
      <c r="U10670" s="2">
        <v>43893</v>
      </c>
      <c r="V10670" s="1" t="s">
        <v>38</v>
      </c>
      <c r="W10670" s="1" t="s">
        <v>36848</v>
      </c>
      <c r="X10670" s="1" t="s">
        <v>36866</v>
      </c>
      <c r="Y10670" s="1" t="s">
        <v>39</v>
      </c>
      <c r="Z10670" s="1" t="s">
        <v>71</v>
      </c>
      <c r="AA10670" s="1" t="s">
        <v>72</v>
      </c>
      <c r="AB10670" s="1" t="s">
        <v>65</v>
      </c>
      <c r="AC10670" s="1" t="s">
        <v>48</v>
      </c>
      <c r="AD10670" s="1" t="s">
        <v>67</v>
      </c>
      <c r="AE10670" s="1" t="s">
        <v>73</v>
      </c>
      <c r="AF10670" s="1" t="s">
        <v>36907</v>
      </c>
      <c r="AG10670" s="1" t="s">
        <v>36907</v>
      </c>
      <c r="AH10670">
        <v>50</v>
      </c>
      <c r="AI10670">
        <v>0</v>
      </c>
      <c r="AJ10670">
        <v>16000</v>
      </c>
      <c r="AK10670">
        <v>16000</v>
      </c>
      <c r="AL10670">
        <v>15950</v>
      </c>
      <c r="AM10670" s="1" t="s">
        <v>36832</v>
      </c>
      <c r="AN10670">
        <v>0.13489999999999999</v>
      </c>
      <c r="AO10670">
        <v>21318.57</v>
      </c>
      <c r="AP10670">
        <v>21251.86</v>
      </c>
      <c r="AQ10670">
        <v>15258.2</v>
      </c>
      <c r="AR10670">
        <v>5.85</v>
      </c>
      <c r="AS10670">
        <v>6060.37</v>
      </c>
      <c r="AT10670">
        <v>0</v>
      </c>
      <c r="AU10670">
        <v>0</v>
      </c>
      <c r="AV10670">
        <v>0</v>
      </c>
    </row>
    <row r="10671" spans="1:48" x14ac:dyDescent="0.3">
      <c r="A10671" s="1" t="s">
        <v>67</v>
      </c>
      <c r="B10671" s="1" t="s">
        <v>10932</v>
      </c>
      <c r="C10671" s="1" t="s">
        <v>54</v>
      </c>
      <c r="D10671" s="1" t="s">
        <v>36926</v>
      </c>
      <c r="E10671" s="1" t="s">
        <v>36895</v>
      </c>
      <c r="F10671" s="1" t="s">
        <v>36927</v>
      </c>
      <c r="G10671" s="1" t="s">
        <v>55</v>
      </c>
      <c r="H10671">
        <v>250015</v>
      </c>
      <c r="I10671" s="1" t="s">
        <v>36927</v>
      </c>
      <c r="J10671">
        <v>26343</v>
      </c>
      <c r="K10671" s="1" t="s">
        <v>434</v>
      </c>
      <c r="L10671" s="1" t="s">
        <v>33</v>
      </c>
      <c r="M10671" s="2">
        <v>43753</v>
      </c>
      <c r="N10671" s="1" t="s">
        <v>37389</v>
      </c>
      <c r="O10671" s="2">
        <v>22768</v>
      </c>
      <c r="P10671" s="1" t="s">
        <v>37019</v>
      </c>
      <c r="Q10671" s="2">
        <v>43025</v>
      </c>
      <c r="R10671" s="1" t="s">
        <v>34</v>
      </c>
      <c r="S10671" s="1" t="s">
        <v>35</v>
      </c>
      <c r="T10671" s="1" t="s">
        <v>36</v>
      </c>
      <c r="U10671" s="2">
        <v>43893</v>
      </c>
      <c r="V10671" s="1" t="s">
        <v>38</v>
      </c>
      <c r="W10671" s="1" t="s">
        <v>36848</v>
      </c>
      <c r="X10671" s="1" t="s">
        <v>36866</v>
      </c>
      <c r="Y10671" s="1" t="s">
        <v>39</v>
      </c>
      <c r="Z10671" s="1" t="s">
        <v>71</v>
      </c>
      <c r="AA10671" s="1" t="s">
        <v>72</v>
      </c>
      <c r="AB10671" s="1" t="s">
        <v>65</v>
      </c>
      <c r="AC10671" s="1" t="s">
        <v>43</v>
      </c>
      <c r="AD10671" s="1" t="s">
        <v>67</v>
      </c>
      <c r="AE10671" s="1" t="s">
        <v>73</v>
      </c>
      <c r="AF10671" s="1" t="s">
        <v>36907</v>
      </c>
      <c r="AG10671" s="1" t="s">
        <v>36907</v>
      </c>
      <c r="AH10671">
        <v>55</v>
      </c>
      <c r="AI10671">
        <v>0</v>
      </c>
      <c r="AJ10671">
        <v>8000</v>
      </c>
      <c r="AK10671">
        <v>8000</v>
      </c>
      <c r="AL10671">
        <v>8000</v>
      </c>
      <c r="AM10671" s="1" t="s">
        <v>36831</v>
      </c>
      <c r="AN10671">
        <v>0.13489999999999999</v>
      </c>
      <c r="AO10671">
        <v>9771.9181860000008</v>
      </c>
      <c r="AP10671">
        <v>9771.92</v>
      </c>
      <c r="AQ10671">
        <v>8000</v>
      </c>
      <c r="AR10671">
        <v>5.99</v>
      </c>
      <c r="AS10671">
        <v>1771.92</v>
      </c>
      <c r="AT10671">
        <v>0</v>
      </c>
      <c r="AU10671">
        <v>0</v>
      </c>
      <c r="AV10671">
        <v>0</v>
      </c>
    </row>
    <row r="10672" spans="1:48" x14ac:dyDescent="0.3">
      <c r="A10672" s="1" t="s">
        <v>67</v>
      </c>
      <c r="B10672" s="1" t="s">
        <v>10933</v>
      </c>
      <c r="C10672" s="1" t="s">
        <v>54</v>
      </c>
      <c r="D10672" s="1" t="s">
        <v>36942</v>
      </c>
      <c r="E10672" s="1" t="s">
        <v>36895</v>
      </c>
      <c r="F10672" s="1" t="s">
        <v>36943</v>
      </c>
      <c r="G10672" s="1" t="s">
        <v>55</v>
      </c>
      <c r="H10672">
        <v>240038</v>
      </c>
      <c r="I10672" s="1" t="s">
        <v>36943</v>
      </c>
      <c r="J10672">
        <v>23399</v>
      </c>
      <c r="K10672" s="1" t="s">
        <v>69</v>
      </c>
      <c r="L10672" s="1" t="s">
        <v>33</v>
      </c>
      <c r="M10672" s="2">
        <v>43787</v>
      </c>
      <c r="N10672" s="1" t="s">
        <v>37430</v>
      </c>
      <c r="O10672" s="2">
        <v>22647</v>
      </c>
      <c r="P10672" s="1" t="s">
        <v>37019</v>
      </c>
      <c r="Q10672" s="2">
        <v>43062</v>
      </c>
      <c r="R10672" s="1" t="s">
        <v>34</v>
      </c>
      <c r="S10672" s="1" t="s">
        <v>105</v>
      </c>
      <c r="T10672" s="1" t="s">
        <v>36</v>
      </c>
      <c r="U10672" s="2">
        <v>43899</v>
      </c>
      <c r="V10672" s="1" t="s">
        <v>38</v>
      </c>
      <c r="W10672" s="1" t="s">
        <v>36855</v>
      </c>
      <c r="X10672" s="1" t="s">
        <v>36882</v>
      </c>
      <c r="Y10672" s="1" t="s">
        <v>39</v>
      </c>
      <c r="Z10672" s="1" t="s">
        <v>40</v>
      </c>
      <c r="AA10672" s="1" t="s">
        <v>72</v>
      </c>
      <c r="AB10672" s="1" t="s">
        <v>65</v>
      </c>
      <c r="AC10672" s="1" t="s">
        <v>43</v>
      </c>
      <c r="AD10672" s="1" t="s">
        <v>67</v>
      </c>
      <c r="AE10672" s="1" t="s">
        <v>73</v>
      </c>
      <c r="AF10672" s="1" t="s">
        <v>36907</v>
      </c>
      <c r="AG10672" s="1" t="s">
        <v>36907</v>
      </c>
      <c r="AH10672">
        <v>55</v>
      </c>
      <c r="AI10672">
        <v>0</v>
      </c>
      <c r="AJ10672">
        <v>35000</v>
      </c>
      <c r="AK10672">
        <v>35000</v>
      </c>
      <c r="AL10672">
        <v>32555.061430000002</v>
      </c>
      <c r="AM10672" s="1" t="s">
        <v>36832</v>
      </c>
      <c r="AN10672">
        <v>0.18390000000000001</v>
      </c>
      <c r="AO10672">
        <v>46166.633049999997</v>
      </c>
      <c r="AP10672">
        <v>40641.15</v>
      </c>
      <c r="AQ10672">
        <v>35000</v>
      </c>
      <c r="AR10672">
        <v>8.6</v>
      </c>
      <c r="AS10672">
        <v>11166.63</v>
      </c>
      <c r="AT10672">
        <v>0</v>
      </c>
      <c r="AU10672">
        <v>0</v>
      </c>
      <c r="AV10672">
        <v>0</v>
      </c>
    </row>
    <row r="10673" spans="1:48" x14ac:dyDescent="0.3">
      <c r="A10673" s="1" t="s">
        <v>58</v>
      </c>
      <c r="B10673" s="1" t="s">
        <v>10934</v>
      </c>
      <c r="C10673" s="1" t="s">
        <v>54</v>
      </c>
      <c r="D10673" s="1" t="s">
        <v>36952</v>
      </c>
      <c r="E10673" s="1" t="s">
        <v>131</v>
      </c>
      <c r="F10673" s="1" t="s">
        <v>36953</v>
      </c>
      <c r="G10673" s="1" t="s">
        <v>55</v>
      </c>
      <c r="H10673">
        <v>1280016</v>
      </c>
      <c r="I10673" s="1" t="s">
        <v>36953</v>
      </c>
      <c r="J10673">
        <v>26347</v>
      </c>
      <c r="K10673" s="1" t="s">
        <v>206</v>
      </c>
      <c r="L10673" s="1" t="s">
        <v>33</v>
      </c>
      <c r="M10673" s="2">
        <v>43747</v>
      </c>
      <c r="N10673" s="1" t="s">
        <v>37250</v>
      </c>
      <c r="O10673" s="2">
        <v>23743</v>
      </c>
      <c r="P10673" s="1" t="s">
        <v>37283</v>
      </c>
      <c r="Q10673" s="2">
        <v>43017</v>
      </c>
      <c r="R10673" s="1" t="s">
        <v>34</v>
      </c>
      <c r="S10673" s="1" t="s">
        <v>105</v>
      </c>
      <c r="T10673" s="1" t="s">
        <v>36</v>
      </c>
      <c r="U10673" s="2">
        <v>43901</v>
      </c>
      <c r="V10673" s="1" t="s">
        <v>38</v>
      </c>
      <c r="W10673" s="1" t="s">
        <v>36848</v>
      </c>
      <c r="X10673" s="1" t="s">
        <v>36850</v>
      </c>
      <c r="Y10673" s="1" t="s">
        <v>39</v>
      </c>
      <c r="Z10673" s="1" t="s">
        <v>36891</v>
      </c>
      <c r="AA10673" s="1" t="s">
        <v>112</v>
      </c>
      <c r="AB10673" s="1" t="s">
        <v>65</v>
      </c>
      <c r="AC10673" s="1" t="s">
        <v>52</v>
      </c>
      <c r="AD10673" s="1" t="s">
        <v>58</v>
      </c>
      <c r="AE10673" s="1" t="s">
        <v>66</v>
      </c>
      <c r="AF10673" s="1" t="s">
        <v>36907</v>
      </c>
      <c r="AG10673" s="1" t="s">
        <v>36907</v>
      </c>
      <c r="AH10673">
        <v>52</v>
      </c>
      <c r="AI10673">
        <v>0</v>
      </c>
      <c r="AJ10673">
        <v>6000</v>
      </c>
      <c r="AK10673">
        <v>6000</v>
      </c>
      <c r="AL10673">
        <v>6000</v>
      </c>
      <c r="AM10673" s="1" t="s">
        <v>36831</v>
      </c>
      <c r="AN10673">
        <v>0.15229999999999999</v>
      </c>
      <c r="AO10673">
        <v>5515.95</v>
      </c>
      <c r="AP10673">
        <v>5515.95</v>
      </c>
      <c r="AQ10673">
        <v>3853.78</v>
      </c>
      <c r="AR10673">
        <v>5.98</v>
      </c>
      <c r="AS10673">
        <v>1340.72</v>
      </c>
      <c r="AT10673">
        <v>0</v>
      </c>
      <c r="AU10673">
        <v>321.45</v>
      </c>
      <c r="AV10673">
        <v>10.4854</v>
      </c>
    </row>
    <row r="10674" spans="1:48" x14ac:dyDescent="0.3">
      <c r="A10674" s="1" t="s">
        <v>58</v>
      </c>
      <c r="B10674" s="1" t="s">
        <v>10935</v>
      </c>
      <c r="C10674" s="1" t="s">
        <v>54</v>
      </c>
      <c r="D10674" s="1" t="s">
        <v>37279</v>
      </c>
      <c r="E10674" s="1" t="s">
        <v>131</v>
      </c>
      <c r="F10674" s="1" t="s">
        <v>37280</v>
      </c>
      <c r="G10674" s="1" t="s">
        <v>55</v>
      </c>
      <c r="H10674">
        <v>260035</v>
      </c>
      <c r="I10674" s="1" t="s">
        <v>37280</v>
      </c>
      <c r="J10674">
        <v>26344</v>
      </c>
      <c r="K10674" s="1" t="s">
        <v>472</v>
      </c>
      <c r="L10674" s="1" t="s">
        <v>33</v>
      </c>
      <c r="M10674" s="2">
        <v>43760</v>
      </c>
      <c r="N10674" s="1" t="s">
        <v>37473</v>
      </c>
      <c r="O10674" s="2">
        <v>23743</v>
      </c>
      <c r="P10674" s="1" t="s">
        <v>37443</v>
      </c>
      <c r="Q10674" s="2">
        <v>43019</v>
      </c>
      <c r="R10674" s="1" t="s">
        <v>34</v>
      </c>
      <c r="S10674" s="1" t="s">
        <v>83</v>
      </c>
      <c r="T10674" s="1" t="s">
        <v>36</v>
      </c>
      <c r="U10674" s="2">
        <v>43903</v>
      </c>
      <c r="V10674" s="1" t="s">
        <v>38</v>
      </c>
      <c r="W10674" s="1" t="s">
        <v>36853</v>
      </c>
      <c r="X10674" s="1" t="s">
        <v>36854</v>
      </c>
      <c r="Y10674" s="1" t="s">
        <v>39</v>
      </c>
      <c r="Z10674" s="1" t="s">
        <v>36891</v>
      </c>
      <c r="AA10674" s="1" t="s">
        <v>112</v>
      </c>
      <c r="AB10674" s="1" t="s">
        <v>65</v>
      </c>
      <c r="AC10674" s="1" t="s">
        <v>52</v>
      </c>
      <c r="AD10674" s="1" t="s">
        <v>58</v>
      </c>
      <c r="AE10674" s="1" t="s">
        <v>66</v>
      </c>
      <c r="AF10674" s="1" t="s">
        <v>36907</v>
      </c>
      <c r="AG10674" s="1" t="s">
        <v>36907</v>
      </c>
      <c r="AH10674">
        <v>52</v>
      </c>
      <c r="AI10674">
        <v>0</v>
      </c>
      <c r="AJ10674">
        <v>2500</v>
      </c>
      <c r="AK10674">
        <v>2500</v>
      </c>
      <c r="AL10674">
        <v>2475</v>
      </c>
      <c r="AM10674" s="1" t="s">
        <v>36831</v>
      </c>
      <c r="AN10674">
        <v>7.4899999999999994E-2</v>
      </c>
      <c r="AO10674">
        <v>2574.1494349999998</v>
      </c>
      <c r="AP10674">
        <v>2548.41</v>
      </c>
      <c r="AQ10674">
        <v>2500</v>
      </c>
      <c r="AR10674">
        <v>7.24</v>
      </c>
      <c r="AS10674">
        <v>74.150000000000006</v>
      </c>
      <c r="AT10674">
        <v>0</v>
      </c>
      <c r="AU10674">
        <v>0</v>
      </c>
      <c r="AV10674">
        <v>0</v>
      </c>
    </row>
    <row r="10675" spans="1:48" x14ac:dyDescent="0.3">
      <c r="A10675" s="1" t="s">
        <v>58</v>
      </c>
      <c r="B10675" s="1" t="s">
        <v>10936</v>
      </c>
      <c r="C10675" s="1" t="s">
        <v>54</v>
      </c>
      <c r="D10675" s="1" t="s">
        <v>37279</v>
      </c>
      <c r="E10675" s="1" t="s">
        <v>131</v>
      </c>
      <c r="F10675" s="1" t="s">
        <v>37280</v>
      </c>
      <c r="G10675" s="1" t="s">
        <v>55</v>
      </c>
      <c r="H10675">
        <v>260023</v>
      </c>
      <c r="I10675" s="1" t="s">
        <v>37280</v>
      </c>
      <c r="J10675">
        <v>26086</v>
      </c>
      <c r="K10675" s="1" t="s">
        <v>89</v>
      </c>
      <c r="L10675" s="1" t="s">
        <v>33</v>
      </c>
      <c r="M10675" s="2">
        <v>43731</v>
      </c>
      <c r="N10675" s="1" t="s">
        <v>37522</v>
      </c>
      <c r="O10675" s="2">
        <v>25569</v>
      </c>
      <c r="P10675" s="1" t="s">
        <v>37438</v>
      </c>
      <c r="Q10675" s="2">
        <v>43003</v>
      </c>
      <c r="R10675" s="1" t="s">
        <v>34</v>
      </c>
      <c r="S10675" s="1" t="s">
        <v>105</v>
      </c>
      <c r="T10675" s="1" t="s">
        <v>36</v>
      </c>
      <c r="U10675" s="2">
        <v>43899</v>
      </c>
      <c r="V10675" s="1" t="s">
        <v>38</v>
      </c>
      <c r="W10675" s="1" t="s">
        <v>36855</v>
      </c>
      <c r="X10675" s="1" t="s">
        <v>36882</v>
      </c>
      <c r="Y10675" s="1" t="s">
        <v>408</v>
      </c>
      <c r="Z10675" s="1" t="s">
        <v>77</v>
      </c>
      <c r="AA10675" s="1" t="s">
        <v>112</v>
      </c>
      <c r="AB10675" s="1" t="s">
        <v>65</v>
      </c>
      <c r="AC10675" s="1" t="s">
        <v>52</v>
      </c>
      <c r="AD10675" s="1" t="s">
        <v>58</v>
      </c>
      <c r="AE10675" s="1" t="s">
        <v>66</v>
      </c>
      <c r="AF10675" s="1" t="s">
        <v>36908</v>
      </c>
      <c r="AG10675" s="1" t="s">
        <v>36907</v>
      </c>
      <c r="AH10675">
        <v>47</v>
      </c>
      <c r="AI10675">
        <v>1</v>
      </c>
      <c r="AJ10675">
        <v>6000</v>
      </c>
      <c r="AK10675">
        <v>6000</v>
      </c>
      <c r="AL10675">
        <v>6000</v>
      </c>
      <c r="AM10675" s="1" t="s">
        <v>36832</v>
      </c>
      <c r="AN10675">
        <v>0.18390000000000001</v>
      </c>
      <c r="AO10675">
        <v>9055.4100099999996</v>
      </c>
      <c r="AP10675">
        <v>9055.41</v>
      </c>
      <c r="AQ10675">
        <v>6000</v>
      </c>
      <c r="AR10675">
        <v>10.71</v>
      </c>
      <c r="AS10675">
        <v>3055.41</v>
      </c>
      <c r="AT10675">
        <v>0</v>
      </c>
      <c r="AU10675">
        <v>0</v>
      </c>
      <c r="AV10675">
        <v>0</v>
      </c>
    </row>
    <row r="10676" spans="1:48" x14ac:dyDescent="0.3">
      <c r="A10676" s="1" t="s">
        <v>58</v>
      </c>
      <c r="B10676" s="1" t="s">
        <v>10937</v>
      </c>
      <c r="C10676" s="1" t="s">
        <v>54</v>
      </c>
      <c r="D10676" s="1" t="s">
        <v>37279</v>
      </c>
      <c r="E10676" s="1" t="s">
        <v>131</v>
      </c>
      <c r="F10676" s="1" t="s">
        <v>37280</v>
      </c>
      <c r="G10676" s="1" t="s">
        <v>55</v>
      </c>
      <c r="H10676">
        <v>260038</v>
      </c>
      <c r="I10676" s="1" t="s">
        <v>37280</v>
      </c>
      <c r="J10676">
        <v>31092</v>
      </c>
      <c r="K10676" s="1" t="s">
        <v>296</v>
      </c>
      <c r="L10676" s="1" t="s">
        <v>33</v>
      </c>
      <c r="M10676" s="2">
        <v>43746</v>
      </c>
      <c r="N10676" s="1" t="s">
        <v>37281</v>
      </c>
      <c r="O10676" s="2">
        <v>25204</v>
      </c>
      <c r="P10676" s="1" t="s">
        <v>37442</v>
      </c>
      <c r="Q10676" s="2">
        <v>43021</v>
      </c>
      <c r="R10676" s="1" t="s">
        <v>34</v>
      </c>
      <c r="S10676" s="1" t="s">
        <v>35</v>
      </c>
      <c r="T10676" s="1" t="s">
        <v>36</v>
      </c>
      <c r="U10676" s="2">
        <v>43902</v>
      </c>
      <c r="V10676" s="1" t="s">
        <v>38</v>
      </c>
      <c r="W10676" s="1" t="s">
        <v>36846</v>
      </c>
      <c r="X10676" s="1" t="s">
        <v>36865</v>
      </c>
      <c r="Y10676" s="1" t="s">
        <v>39</v>
      </c>
      <c r="Z10676" s="1" t="s">
        <v>77</v>
      </c>
      <c r="AA10676" s="1" t="s">
        <v>112</v>
      </c>
      <c r="AB10676" s="1" t="s">
        <v>65</v>
      </c>
      <c r="AC10676" s="1" t="s">
        <v>43</v>
      </c>
      <c r="AD10676" s="1" t="s">
        <v>58</v>
      </c>
      <c r="AE10676" s="1" t="s">
        <v>66</v>
      </c>
      <c r="AF10676" s="1" t="s">
        <v>36907</v>
      </c>
      <c r="AG10676" s="1" t="s">
        <v>36907</v>
      </c>
      <c r="AH10676">
        <v>48</v>
      </c>
      <c r="AI10676">
        <v>0</v>
      </c>
      <c r="AJ10676">
        <v>25000</v>
      </c>
      <c r="AK10676">
        <v>20275</v>
      </c>
      <c r="AL10676">
        <v>20250</v>
      </c>
      <c r="AM10676" s="1" t="s">
        <v>36832</v>
      </c>
      <c r="AN10676">
        <v>0.1149</v>
      </c>
      <c r="AO10676">
        <v>24600.36</v>
      </c>
      <c r="AP10676">
        <v>24570.02</v>
      </c>
      <c r="AQ10676">
        <v>20275</v>
      </c>
      <c r="AR10676">
        <v>17</v>
      </c>
      <c r="AS10676">
        <v>4325.3599999999997</v>
      </c>
      <c r="AT10676">
        <v>0</v>
      </c>
      <c r="AU10676">
        <v>0</v>
      </c>
      <c r="AV10676">
        <v>0</v>
      </c>
    </row>
    <row r="10677" spans="1:48" x14ac:dyDescent="0.3">
      <c r="A10677" s="1" t="s">
        <v>58</v>
      </c>
      <c r="B10677" s="1" t="s">
        <v>10938</v>
      </c>
      <c r="C10677" s="1" t="s">
        <v>54</v>
      </c>
      <c r="D10677" s="1" t="s">
        <v>37279</v>
      </c>
      <c r="E10677" s="1" t="s">
        <v>131</v>
      </c>
      <c r="F10677" s="1" t="s">
        <v>37280</v>
      </c>
      <c r="G10677" s="1" t="s">
        <v>55</v>
      </c>
      <c r="H10677">
        <v>260045</v>
      </c>
      <c r="I10677" s="1" t="s">
        <v>37280</v>
      </c>
      <c r="J10677">
        <v>38398</v>
      </c>
      <c r="K10677" s="1" t="s">
        <v>260</v>
      </c>
      <c r="L10677" s="1" t="s">
        <v>33</v>
      </c>
      <c r="M10677" s="2">
        <v>43747</v>
      </c>
      <c r="N10677" s="1" t="s">
        <v>37437</v>
      </c>
      <c r="O10677" s="2">
        <v>25204</v>
      </c>
      <c r="P10677" s="1" t="s">
        <v>37438</v>
      </c>
      <c r="Q10677" s="2">
        <v>43024</v>
      </c>
      <c r="R10677" s="1" t="s">
        <v>34</v>
      </c>
      <c r="S10677" s="1" t="s">
        <v>35</v>
      </c>
      <c r="T10677" s="1" t="s">
        <v>36</v>
      </c>
      <c r="U10677" s="2">
        <v>43892</v>
      </c>
      <c r="V10677" s="1" t="s">
        <v>38</v>
      </c>
      <c r="W10677" s="1" t="s">
        <v>36846</v>
      </c>
      <c r="X10677" s="1" t="s">
        <v>36864</v>
      </c>
      <c r="Y10677" s="1" t="s">
        <v>39</v>
      </c>
      <c r="Z10677" s="1" t="s">
        <v>36889</v>
      </c>
      <c r="AA10677" s="1" t="s">
        <v>112</v>
      </c>
      <c r="AB10677" s="1" t="s">
        <v>65</v>
      </c>
      <c r="AC10677" s="1" t="s">
        <v>48</v>
      </c>
      <c r="AD10677" s="1" t="s">
        <v>58</v>
      </c>
      <c r="AE10677" s="1" t="s">
        <v>66</v>
      </c>
      <c r="AF10677" s="1" t="s">
        <v>36907</v>
      </c>
      <c r="AG10677" s="1" t="s">
        <v>36907</v>
      </c>
      <c r="AH10677">
        <v>48</v>
      </c>
      <c r="AI10677">
        <v>0</v>
      </c>
      <c r="AJ10677">
        <v>6000</v>
      </c>
      <c r="AK10677">
        <v>6000</v>
      </c>
      <c r="AL10677">
        <v>6000</v>
      </c>
      <c r="AM10677" s="1" t="s">
        <v>36831</v>
      </c>
      <c r="AN10677">
        <v>0.1099</v>
      </c>
      <c r="AO10677">
        <v>7052.8465130000004</v>
      </c>
      <c r="AP10677">
        <v>7052.85</v>
      </c>
      <c r="AQ10677">
        <v>6000</v>
      </c>
      <c r="AR10677">
        <v>0.69</v>
      </c>
      <c r="AS10677">
        <v>1052.8499999999999</v>
      </c>
      <c r="AT10677">
        <v>0</v>
      </c>
      <c r="AU10677">
        <v>0</v>
      </c>
      <c r="AV10677">
        <v>0</v>
      </c>
    </row>
    <row r="10678" spans="1:48" x14ac:dyDescent="0.3">
      <c r="A10678" s="1" t="s">
        <v>58</v>
      </c>
      <c r="B10678" s="1" t="s">
        <v>10939</v>
      </c>
      <c r="C10678" s="1" t="s">
        <v>54</v>
      </c>
      <c r="D10678" s="1" t="s">
        <v>37279</v>
      </c>
      <c r="E10678" s="1" t="s">
        <v>131</v>
      </c>
      <c r="F10678" s="1" t="s">
        <v>37280</v>
      </c>
      <c r="G10678" s="1" t="s">
        <v>55</v>
      </c>
      <c r="H10678">
        <v>260043</v>
      </c>
      <c r="I10678" s="1" t="s">
        <v>37280</v>
      </c>
      <c r="J10678">
        <v>26348</v>
      </c>
      <c r="K10678" s="1" t="s">
        <v>245</v>
      </c>
      <c r="L10678" s="1" t="s">
        <v>33</v>
      </c>
      <c r="M10678" s="2">
        <v>43747</v>
      </c>
      <c r="N10678" s="1" t="s">
        <v>37281</v>
      </c>
      <c r="O10678" s="2">
        <v>24838</v>
      </c>
      <c r="P10678" s="1" t="s">
        <v>37443</v>
      </c>
      <c r="Q10678" s="2">
        <v>43024</v>
      </c>
      <c r="R10678" s="1" t="s">
        <v>34</v>
      </c>
      <c r="S10678" s="1" t="s">
        <v>105</v>
      </c>
      <c r="T10678" s="1" t="s">
        <v>36</v>
      </c>
      <c r="U10678" s="2">
        <v>43892</v>
      </c>
      <c r="V10678" s="1" t="s">
        <v>38</v>
      </c>
      <c r="W10678" s="1" t="s">
        <v>36861</v>
      </c>
      <c r="X10678" s="1" t="s">
        <v>36873</v>
      </c>
      <c r="Y10678" s="1" t="s">
        <v>39</v>
      </c>
      <c r="Z10678" s="1" t="s">
        <v>36889</v>
      </c>
      <c r="AA10678" s="1" t="s">
        <v>112</v>
      </c>
      <c r="AB10678" s="1" t="s">
        <v>65</v>
      </c>
      <c r="AC10678" s="1" t="s">
        <v>43</v>
      </c>
      <c r="AD10678" s="1" t="s">
        <v>58</v>
      </c>
      <c r="AE10678" s="1" t="s">
        <v>66</v>
      </c>
      <c r="AF10678" s="1" t="s">
        <v>36908</v>
      </c>
      <c r="AG10678" s="1" t="s">
        <v>36907</v>
      </c>
      <c r="AH10678">
        <v>49</v>
      </c>
      <c r="AI10678">
        <v>1</v>
      </c>
      <c r="AJ10678">
        <v>30000</v>
      </c>
      <c r="AK10678">
        <v>30000</v>
      </c>
      <c r="AL10678">
        <v>30000</v>
      </c>
      <c r="AM10678" s="1" t="s">
        <v>36831</v>
      </c>
      <c r="AN10678">
        <v>0.16489999999999999</v>
      </c>
      <c r="AO10678">
        <v>20176.39</v>
      </c>
      <c r="AP10678">
        <v>20176.39</v>
      </c>
      <c r="AQ10678">
        <v>13976.98</v>
      </c>
      <c r="AR10678">
        <v>1.35</v>
      </c>
      <c r="AS10678">
        <v>6199.41</v>
      </c>
      <c r="AT10678">
        <v>0</v>
      </c>
      <c r="AU10678">
        <v>0</v>
      </c>
      <c r="AV10678">
        <v>0</v>
      </c>
    </row>
    <row r="10679" spans="1:48" x14ac:dyDescent="0.3">
      <c r="A10679" s="1" t="s">
        <v>58</v>
      </c>
      <c r="B10679" s="1" t="s">
        <v>10940</v>
      </c>
      <c r="C10679" s="1" t="s">
        <v>54</v>
      </c>
      <c r="D10679" s="1" t="s">
        <v>37163</v>
      </c>
      <c r="E10679" s="1" t="s">
        <v>131</v>
      </c>
      <c r="F10679" s="1" t="s">
        <v>37164</v>
      </c>
      <c r="G10679" s="1" t="s">
        <v>55</v>
      </c>
      <c r="H10679">
        <v>270054</v>
      </c>
      <c r="I10679" s="1" t="s">
        <v>37164</v>
      </c>
      <c r="J10679">
        <v>31362</v>
      </c>
      <c r="K10679" s="1" t="s">
        <v>239</v>
      </c>
      <c r="L10679" s="1" t="s">
        <v>33</v>
      </c>
      <c r="M10679" s="2">
        <v>43781</v>
      </c>
      <c r="N10679" s="1" t="s">
        <v>37393</v>
      </c>
      <c r="O10679" s="2">
        <v>24999</v>
      </c>
      <c r="P10679" s="1" t="s">
        <v>37436</v>
      </c>
      <c r="Q10679" s="2">
        <v>43052</v>
      </c>
      <c r="R10679" s="1" t="s">
        <v>34</v>
      </c>
      <c r="S10679" s="1" t="s">
        <v>105</v>
      </c>
      <c r="T10679" s="1" t="s">
        <v>36</v>
      </c>
      <c r="U10679" s="2">
        <v>43893</v>
      </c>
      <c r="V10679" s="1" t="s">
        <v>38</v>
      </c>
      <c r="W10679" s="1" t="s">
        <v>36853</v>
      </c>
      <c r="X10679" s="1" t="s">
        <v>36854</v>
      </c>
      <c r="Y10679" s="1" t="s">
        <v>39</v>
      </c>
      <c r="Z10679" s="1" t="s">
        <v>36889</v>
      </c>
      <c r="AA10679" s="1" t="s">
        <v>112</v>
      </c>
      <c r="AB10679" s="1" t="s">
        <v>65</v>
      </c>
      <c r="AC10679" s="1" t="s">
        <v>52</v>
      </c>
      <c r="AD10679" s="1" t="s">
        <v>58</v>
      </c>
      <c r="AE10679" s="1" t="s">
        <v>66</v>
      </c>
      <c r="AF10679" s="1" t="s">
        <v>36907</v>
      </c>
      <c r="AG10679" s="1" t="s">
        <v>36907</v>
      </c>
      <c r="AH10679">
        <v>49</v>
      </c>
      <c r="AI10679">
        <v>0</v>
      </c>
      <c r="AJ10679">
        <v>8000</v>
      </c>
      <c r="AK10679">
        <v>8000</v>
      </c>
      <c r="AL10679">
        <v>8000</v>
      </c>
      <c r="AM10679" s="1" t="s">
        <v>36831</v>
      </c>
      <c r="AN10679">
        <v>7.4899999999999994E-2</v>
      </c>
      <c r="AO10679">
        <v>8957.2386399999996</v>
      </c>
      <c r="AP10679">
        <v>8957.24</v>
      </c>
      <c r="AQ10679">
        <v>8000</v>
      </c>
      <c r="AR10679">
        <v>3.41</v>
      </c>
      <c r="AS10679">
        <v>957.24</v>
      </c>
      <c r="AT10679">
        <v>0</v>
      </c>
      <c r="AU10679">
        <v>0</v>
      </c>
      <c r="AV10679">
        <v>0</v>
      </c>
    </row>
    <row r="10680" spans="1:48" x14ac:dyDescent="0.3">
      <c r="A10680" s="1" t="s">
        <v>58</v>
      </c>
      <c r="B10680" s="1" t="s">
        <v>10941</v>
      </c>
      <c r="C10680" s="1" t="s">
        <v>54</v>
      </c>
      <c r="D10680" s="1" t="s">
        <v>37279</v>
      </c>
      <c r="E10680" s="1" t="s">
        <v>131</v>
      </c>
      <c r="F10680" s="1" t="s">
        <v>37280</v>
      </c>
      <c r="G10680" s="1" t="s">
        <v>55</v>
      </c>
      <c r="H10680">
        <v>260058</v>
      </c>
      <c r="I10680" s="1" t="s">
        <v>37280</v>
      </c>
      <c r="J10680">
        <v>23368</v>
      </c>
      <c r="K10680" s="1" t="s">
        <v>206</v>
      </c>
      <c r="L10680" s="1" t="s">
        <v>33</v>
      </c>
      <c r="M10680" s="2">
        <v>43755</v>
      </c>
      <c r="N10680" s="1" t="s">
        <v>37517</v>
      </c>
      <c r="O10680" s="2">
        <v>25569</v>
      </c>
      <c r="P10680" s="1" t="s">
        <v>37442</v>
      </c>
      <c r="Q10680" s="2">
        <v>43025</v>
      </c>
      <c r="R10680" s="1" t="s">
        <v>34</v>
      </c>
      <c r="S10680" s="1" t="s">
        <v>83</v>
      </c>
      <c r="T10680" s="1" t="s">
        <v>36</v>
      </c>
      <c r="U10680" s="2">
        <v>43894</v>
      </c>
      <c r="V10680" s="1" t="s">
        <v>38</v>
      </c>
      <c r="W10680" s="1" t="s">
        <v>36846</v>
      </c>
      <c r="X10680" s="1" t="s">
        <v>36852</v>
      </c>
      <c r="Y10680" s="1" t="s">
        <v>39</v>
      </c>
      <c r="Z10680" s="1" t="s">
        <v>36889</v>
      </c>
      <c r="AA10680" s="1" t="s">
        <v>112</v>
      </c>
      <c r="AB10680" s="1" t="s">
        <v>65</v>
      </c>
      <c r="AC10680" s="1" t="s">
        <v>52</v>
      </c>
      <c r="AD10680" s="1" t="s">
        <v>58</v>
      </c>
      <c r="AE10680" s="1" t="s">
        <v>66</v>
      </c>
      <c r="AF10680" s="1" t="s">
        <v>36908</v>
      </c>
      <c r="AG10680" s="1" t="s">
        <v>36907</v>
      </c>
      <c r="AH10680">
        <v>47</v>
      </c>
      <c r="AI10680">
        <v>1</v>
      </c>
      <c r="AJ10680">
        <v>3000</v>
      </c>
      <c r="AK10680">
        <v>3000</v>
      </c>
      <c r="AL10680">
        <v>3000</v>
      </c>
      <c r="AM10680" s="1" t="s">
        <v>36831</v>
      </c>
      <c r="AN10680">
        <v>0.11990000000000001</v>
      </c>
      <c r="AO10680">
        <v>3427.2886269999999</v>
      </c>
      <c r="AP10680">
        <v>3427.29</v>
      </c>
      <c r="AQ10680">
        <v>3000</v>
      </c>
      <c r="AR10680">
        <v>6.47</v>
      </c>
      <c r="AS10680">
        <v>427.29</v>
      </c>
      <c r="AT10680">
        <v>0</v>
      </c>
      <c r="AU10680">
        <v>0</v>
      </c>
      <c r="AV10680">
        <v>0</v>
      </c>
    </row>
    <row r="10681" spans="1:48" x14ac:dyDescent="0.3">
      <c r="A10681" s="1" t="s">
        <v>58</v>
      </c>
      <c r="B10681" s="1" t="s">
        <v>10942</v>
      </c>
      <c r="C10681" s="1" t="s">
        <v>54</v>
      </c>
      <c r="D10681" s="1" t="s">
        <v>37163</v>
      </c>
      <c r="E10681" s="1" t="s">
        <v>131</v>
      </c>
      <c r="F10681" s="1" t="s">
        <v>37164</v>
      </c>
      <c r="G10681" s="1" t="s">
        <v>55</v>
      </c>
      <c r="H10681">
        <v>270005</v>
      </c>
      <c r="I10681" s="1" t="s">
        <v>37164</v>
      </c>
      <c r="J10681">
        <v>23370</v>
      </c>
      <c r="K10681" s="1" t="s">
        <v>109</v>
      </c>
      <c r="L10681" s="1" t="s">
        <v>33</v>
      </c>
      <c r="M10681" s="2">
        <v>43717</v>
      </c>
      <c r="N10681" s="1" t="s">
        <v>37448</v>
      </c>
      <c r="O10681" s="2">
        <v>25569</v>
      </c>
      <c r="P10681" s="1" t="s">
        <v>37448</v>
      </c>
      <c r="Q10681" s="2">
        <v>42997</v>
      </c>
      <c r="R10681" s="1" t="s">
        <v>34</v>
      </c>
      <c r="S10681" s="1" t="s">
        <v>105</v>
      </c>
      <c r="T10681" s="1" t="s">
        <v>36</v>
      </c>
      <c r="U10681" s="2">
        <v>43899</v>
      </c>
      <c r="V10681" s="1" t="s">
        <v>38</v>
      </c>
      <c r="W10681" s="1" t="s">
        <v>36853</v>
      </c>
      <c r="X10681" s="1" t="s">
        <v>36863</v>
      </c>
      <c r="Y10681" s="1" t="s">
        <v>39</v>
      </c>
      <c r="Z10681" s="1" t="s">
        <v>36889</v>
      </c>
      <c r="AA10681" s="1" t="s">
        <v>112</v>
      </c>
      <c r="AB10681" s="1" t="s">
        <v>65</v>
      </c>
      <c r="AC10681" s="1" t="s">
        <v>48</v>
      </c>
      <c r="AD10681" s="1" t="s">
        <v>58</v>
      </c>
      <c r="AE10681" s="1" t="s">
        <v>66</v>
      </c>
      <c r="AF10681" s="1" t="s">
        <v>36907</v>
      </c>
      <c r="AG10681" s="1" t="s">
        <v>36907</v>
      </c>
      <c r="AH10681">
        <v>47</v>
      </c>
      <c r="AI10681">
        <v>0</v>
      </c>
      <c r="AJ10681">
        <v>9800</v>
      </c>
      <c r="AK10681">
        <v>9800</v>
      </c>
      <c r="AL10681">
        <v>9800</v>
      </c>
      <c r="AM10681" s="1" t="s">
        <v>36831</v>
      </c>
      <c r="AN10681">
        <v>5.4199999999999998E-2</v>
      </c>
      <c r="AO10681">
        <v>10640.377699999999</v>
      </c>
      <c r="AP10681">
        <v>10640.38</v>
      </c>
      <c r="AQ10681">
        <v>9800</v>
      </c>
      <c r="AR10681">
        <v>8.7799999999999994</v>
      </c>
      <c r="AS10681">
        <v>840.38</v>
      </c>
      <c r="AT10681">
        <v>0</v>
      </c>
      <c r="AU10681">
        <v>0</v>
      </c>
      <c r="AV10681">
        <v>0</v>
      </c>
    </row>
    <row r="10682" spans="1:48" x14ac:dyDescent="0.3">
      <c r="A10682" s="1" t="s">
        <v>58</v>
      </c>
      <c r="B10682" s="1" t="s">
        <v>10943</v>
      </c>
      <c r="C10682" s="1" t="s">
        <v>54</v>
      </c>
      <c r="D10682" s="1" t="s">
        <v>36952</v>
      </c>
      <c r="E10682" s="1" t="s">
        <v>131</v>
      </c>
      <c r="F10682" s="1" t="s">
        <v>36953</v>
      </c>
      <c r="G10682" s="1" t="s">
        <v>55</v>
      </c>
      <c r="H10682">
        <v>220058</v>
      </c>
      <c r="I10682" s="1" t="s">
        <v>36953</v>
      </c>
      <c r="J10682">
        <v>31099</v>
      </c>
      <c r="K10682" s="1" t="s">
        <v>290</v>
      </c>
      <c r="L10682" s="1" t="s">
        <v>33</v>
      </c>
      <c r="M10682" s="2">
        <v>43755</v>
      </c>
      <c r="N10682" s="1" t="s">
        <v>37250</v>
      </c>
      <c r="O10682" s="2">
        <v>23913</v>
      </c>
      <c r="P10682" s="1" t="s">
        <v>37439</v>
      </c>
      <c r="Q10682" s="2">
        <v>43019</v>
      </c>
      <c r="R10682" s="1" t="s">
        <v>34</v>
      </c>
      <c r="S10682" s="1" t="s">
        <v>35</v>
      </c>
      <c r="T10682" s="1" t="s">
        <v>36</v>
      </c>
      <c r="U10682" s="2">
        <v>43895</v>
      </c>
      <c r="V10682" s="1" t="s">
        <v>38</v>
      </c>
      <c r="W10682" s="1" t="s">
        <v>36857</v>
      </c>
      <c r="X10682" s="1" t="s">
        <v>36886</v>
      </c>
      <c r="Y10682" s="1" t="s">
        <v>39</v>
      </c>
      <c r="Z10682" s="1" t="s">
        <v>71</v>
      </c>
      <c r="AA10682" s="1" t="s">
        <v>112</v>
      </c>
      <c r="AB10682" s="1" t="s">
        <v>65</v>
      </c>
      <c r="AC10682" s="1" t="s">
        <v>52</v>
      </c>
      <c r="AD10682" s="1" t="s">
        <v>58</v>
      </c>
      <c r="AE10682" s="1" t="s">
        <v>66</v>
      </c>
      <c r="AF10682" s="1" t="s">
        <v>36907</v>
      </c>
      <c r="AG10682" s="1" t="s">
        <v>36907</v>
      </c>
      <c r="AH10682">
        <v>52</v>
      </c>
      <c r="AI10682">
        <v>0</v>
      </c>
      <c r="AJ10682">
        <v>19200</v>
      </c>
      <c r="AK10682">
        <v>19200</v>
      </c>
      <c r="AL10682">
        <v>18589.133720000002</v>
      </c>
      <c r="AM10682" s="1" t="s">
        <v>36832</v>
      </c>
      <c r="AN10682">
        <v>0.21740000000000001</v>
      </c>
      <c r="AO10682">
        <v>30535.99</v>
      </c>
      <c r="AP10682">
        <v>28928.93</v>
      </c>
      <c r="AQ10682">
        <v>18147.89</v>
      </c>
      <c r="AR10682">
        <v>9.7899999999999991</v>
      </c>
      <c r="AS10682">
        <v>12388.1</v>
      </c>
      <c r="AT10682">
        <v>0</v>
      </c>
      <c r="AU10682">
        <v>0</v>
      </c>
      <c r="AV10682">
        <v>0</v>
      </c>
    </row>
    <row r="10683" spans="1:48" x14ac:dyDescent="0.3">
      <c r="A10683" s="1" t="s">
        <v>58</v>
      </c>
      <c r="B10683" s="1" t="s">
        <v>10944</v>
      </c>
      <c r="C10683" s="1" t="s">
        <v>54</v>
      </c>
      <c r="D10683" s="1" t="s">
        <v>36952</v>
      </c>
      <c r="E10683" s="1" t="s">
        <v>131</v>
      </c>
      <c r="F10683" s="1" t="s">
        <v>36953</v>
      </c>
      <c r="G10683" s="1" t="s">
        <v>55</v>
      </c>
      <c r="H10683">
        <v>220050</v>
      </c>
      <c r="I10683" s="1" t="s">
        <v>36953</v>
      </c>
      <c r="J10683">
        <v>31102</v>
      </c>
      <c r="K10683" s="1" t="s">
        <v>564</v>
      </c>
      <c r="L10683" s="1" t="s">
        <v>33</v>
      </c>
      <c r="M10683" s="2">
        <v>43755</v>
      </c>
      <c r="N10683" s="1" t="s">
        <v>37392</v>
      </c>
      <c r="O10683" s="2">
        <v>26164</v>
      </c>
      <c r="P10683" s="1" t="s">
        <v>37283</v>
      </c>
      <c r="Q10683" s="2">
        <v>43021</v>
      </c>
      <c r="R10683" s="1" t="s">
        <v>34</v>
      </c>
      <c r="S10683" s="1" t="s">
        <v>35</v>
      </c>
      <c r="T10683" s="1" t="s">
        <v>36</v>
      </c>
      <c r="U10683" s="2">
        <v>43895</v>
      </c>
      <c r="V10683" s="1" t="s">
        <v>38</v>
      </c>
      <c r="W10683" s="1" t="s">
        <v>36848</v>
      </c>
      <c r="X10683" s="1" t="s">
        <v>36851</v>
      </c>
      <c r="Y10683" s="1" t="s">
        <v>39</v>
      </c>
      <c r="Z10683" s="1" t="s">
        <v>110</v>
      </c>
      <c r="AA10683" s="1" t="s">
        <v>112</v>
      </c>
      <c r="AB10683" s="1" t="s">
        <v>65</v>
      </c>
      <c r="AC10683" s="1" t="s">
        <v>52</v>
      </c>
      <c r="AD10683" s="1" t="s">
        <v>58</v>
      </c>
      <c r="AE10683" s="1" t="s">
        <v>66</v>
      </c>
      <c r="AF10683" s="1" t="s">
        <v>36907</v>
      </c>
      <c r="AG10683" s="1" t="s">
        <v>36907</v>
      </c>
      <c r="AH10683">
        <v>46</v>
      </c>
      <c r="AI10683">
        <v>0</v>
      </c>
      <c r="AJ10683">
        <v>8000</v>
      </c>
      <c r="AK10683">
        <v>8000</v>
      </c>
      <c r="AL10683">
        <v>8000</v>
      </c>
      <c r="AM10683" s="1" t="s">
        <v>36831</v>
      </c>
      <c r="AN10683">
        <v>0.12989999999999999</v>
      </c>
      <c r="AO10683">
        <v>9413.6762490000001</v>
      </c>
      <c r="AP10683">
        <v>9413.68</v>
      </c>
      <c r="AQ10683">
        <v>8000</v>
      </c>
      <c r="AR10683">
        <v>10.06</v>
      </c>
      <c r="AS10683">
        <v>1413.68</v>
      </c>
      <c r="AT10683">
        <v>0</v>
      </c>
      <c r="AU10683">
        <v>0</v>
      </c>
      <c r="AV10683">
        <v>0</v>
      </c>
    </row>
    <row r="10684" spans="1:48" x14ac:dyDescent="0.3">
      <c r="A10684" s="1" t="s">
        <v>58</v>
      </c>
      <c r="B10684" s="1" t="s">
        <v>10945</v>
      </c>
      <c r="C10684" s="1" t="s">
        <v>54</v>
      </c>
      <c r="D10684" s="1" t="s">
        <v>36952</v>
      </c>
      <c r="E10684" s="1" t="s">
        <v>131</v>
      </c>
      <c r="F10684" s="1" t="s">
        <v>36953</v>
      </c>
      <c r="G10684" s="1" t="s">
        <v>55</v>
      </c>
      <c r="H10684">
        <v>1280074</v>
      </c>
      <c r="I10684" s="1" t="s">
        <v>36953</v>
      </c>
      <c r="J10684">
        <v>26349</v>
      </c>
      <c r="K10684" s="1" t="s">
        <v>56</v>
      </c>
      <c r="L10684" s="1" t="s">
        <v>33</v>
      </c>
      <c r="M10684" s="2">
        <v>43754</v>
      </c>
      <c r="N10684" s="1" t="s">
        <v>37029</v>
      </c>
      <c r="O10684" s="2">
        <v>23377</v>
      </c>
      <c r="P10684" s="1" t="s">
        <v>37439</v>
      </c>
      <c r="Q10684" s="2">
        <v>43019</v>
      </c>
      <c r="R10684" s="1" t="s">
        <v>34</v>
      </c>
      <c r="S10684" s="1" t="s">
        <v>35</v>
      </c>
      <c r="T10684" s="1" t="s">
        <v>36</v>
      </c>
      <c r="U10684" s="2">
        <v>43894</v>
      </c>
      <c r="V10684" s="1" t="s">
        <v>38</v>
      </c>
      <c r="W10684" s="1" t="s">
        <v>36846</v>
      </c>
      <c r="X10684" s="1" t="s">
        <v>36852</v>
      </c>
      <c r="Y10684" s="1" t="s">
        <v>39</v>
      </c>
      <c r="Z10684" s="1" t="s">
        <v>40</v>
      </c>
      <c r="AA10684" s="1" t="s">
        <v>112</v>
      </c>
      <c r="AB10684" s="1" t="s">
        <v>65</v>
      </c>
      <c r="AC10684" s="1" t="s">
        <v>52</v>
      </c>
      <c r="AD10684" s="1" t="s">
        <v>58</v>
      </c>
      <c r="AE10684" s="1" t="s">
        <v>66</v>
      </c>
      <c r="AF10684" s="1" t="s">
        <v>36907</v>
      </c>
      <c r="AG10684" s="1" t="s">
        <v>36907</v>
      </c>
      <c r="AH10684">
        <v>53</v>
      </c>
      <c r="AI10684">
        <v>0</v>
      </c>
      <c r="AJ10684">
        <v>15000</v>
      </c>
      <c r="AK10684">
        <v>15000</v>
      </c>
      <c r="AL10684">
        <v>15000</v>
      </c>
      <c r="AM10684" s="1" t="s">
        <v>36831</v>
      </c>
      <c r="AN10684">
        <v>0.11990000000000001</v>
      </c>
      <c r="AO10684">
        <v>17953.574639999999</v>
      </c>
      <c r="AP10684">
        <v>17953.57</v>
      </c>
      <c r="AQ10684">
        <v>15000</v>
      </c>
      <c r="AR10684">
        <v>10.35</v>
      </c>
      <c r="AS10684">
        <v>2953.57</v>
      </c>
      <c r="AT10684">
        <v>0</v>
      </c>
      <c r="AU10684">
        <v>0</v>
      </c>
      <c r="AV10684">
        <v>0</v>
      </c>
    </row>
    <row r="10685" spans="1:48" x14ac:dyDescent="0.3">
      <c r="A10685" s="1" t="s">
        <v>58</v>
      </c>
      <c r="B10685" s="1" t="s">
        <v>10946</v>
      </c>
      <c r="C10685" s="1" t="s">
        <v>54</v>
      </c>
      <c r="D10685" s="1" t="s">
        <v>37279</v>
      </c>
      <c r="E10685" s="1" t="s">
        <v>131</v>
      </c>
      <c r="F10685" s="1" t="s">
        <v>37280</v>
      </c>
      <c r="G10685" s="1" t="s">
        <v>55</v>
      </c>
      <c r="H10685">
        <v>260035</v>
      </c>
      <c r="I10685" s="1" t="s">
        <v>37280</v>
      </c>
      <c r="J10685">
        <v>23377</v>
      </c>
      <c r="K10685" s="1" t="s">
        <v>193</v>
      </c>
      <c r="L10685" s="1" t="s">
        <v>33</v>
      </c>
      <c r="M10685" s="2">
        <v>43745</v>
      </c>
      <c r="N10685" s="1" t="s">
        <v>37473</v>
      </c>
      <c r="O10685" s="2">
        <v>25204</v>
      </c>
      <c r="P10685" s="1" t="s">
        <v>37443</v>
      </c>
      <c r="Q10685" s="2">
        <v>43019</v>
      </c>
      <c r="R10685" s="1" t="s">
        <v>34</v>
      </c>
      <c r="S10685" s="1" t="s">
        <v>105</v>
      </c>
      <c r="T10685" s="1" t="s">
        <v>36</v>
      </c>
      <c r="U10685" s="2">
        <v>43903</v>
      </c>
      <c r="V10685" s="1" t="s">
        <v>38</v>
      </c>
      <c r="W10685" s="1" t="s">
        <v>36846</v>
      </c>
      <c r="X10685" s="1" t="s">
        <v>36865</v>
      </c>
      <c r="Y10685" s="1" t="s">
        <v>39</v>
      </c>
      <c r="Z10685" s="1" t="s">
        <v>40</v>
      </c>
      <c r="AA10685" s="1" t="s">
        <v>112</v>
      </c>
      <c r="AB10685" s="1" t="s">
        <v>65</v>
      </c>
      <c r="AC10685" s="1" t="s">
        <v>52</v>
      </c>
      <c r="AD10685" s="1" t="s">
        <v>58</v>
      </c>
      <c r="AE10685" s="1" t="s">
        <v>66</v>
      </c>
      <c r="AF10685" s="1" t="s">
        <v>36907</v>
      </c>
      <c r="AG10685" s="1" t="s">
        <v>36907</v>
      </c>
      <c r="AH10685">
        <v>48</v>
      </c>
      <c r="AI10685">
        <v>0</v>
      </c>
      <c r="AJ10685">
        <v>6150</v>
      </c>
      <c r="AK10685">
        <v>6150</v>
      </c>
      <c r="AL10685">
        <v>6150</v>
      </c>
      <c r="AM10685" s="1" t="s">
        <v>36831</v>
      </c>
      <c r="AN10685">
        <v>0.1149</v>
      </c>
      <c r="AO10685">
        <v>7299.7890109999998</v>
      </c>
      <c r="AP10685">
        <v>7299.79</v>
      </c>
      <c r="AQ10685">
        <v>6150</v>
      </c>
      <c r="AR10685">
        <v>12.22</v>
      </c>
      <c r="AS10685">
        <v>1149.79</v>
      </c>
      <c r="AT10685">
        <v>0</v>
      </c>
      <c r="AU10685">
        <v>0</v>
      </c>
      <c r="AV10685">
        <v>0</v>
      </c>
    </row>
    <row r="10686" spans="1:48" x14ac:dyDescent="0.3">
      <c r="A10686" s="1" t="s">
        <v>87</v>
      </c>
      <c r="B10686" s="1" t="s">
        <v>10947</v>
      </c>
      <c r="C10686" s="1" t="s">
        <v>54</v>
      </c>
      <c r="D10686" s="1" t="s">
        <v>36939</v>
      </c>
      <c r="E10686" s="1" t="s">
        <v>36896</v>
      </c>
      <c r="F10686" s="1" t="s">
        <v>36940</v>
      </c>
      <c r="G10686" s="1" t="s">
        <v>55</v>
      </c>
      <c r="H10686">
        <v>20194</v>
      </c>
      <c r="I10686" s="1" t="s">
        <v>36940</v>
      </c>
      <c r="J10686">
        <v>38403</v>
      </c>
      <c r="K10686" s="1" t="s">
        <v>254</v>
      </c>
      <c r="L10686" s="1" t="s">
        <v>33</v>
      </c>
      <c r="M10686" s="2">
        <v>43508</v>
      </c>
      <c r="N10686" s="1" t="s">
        <v>37063</v>
      </c>
      <c r="O10686" s="2">
        <v>23377</v>
      </c>
      <c r="P10686" s="1" t="s">
        <v>36941</v>
      </c>
      <c r="Q10686" s="2">
        <v>42996</v>
      </c>
      <c r="R10686" s="1" t="s">
        <v>34</v>
      </c>
      <c r="S10686" s="1" t="s">
        <v>35</v>
      </c>
      <c r="T10686" s="1" t="s">
        <v>70</v>
      </c>
      <c r="U10686" s="2">
        <v>43896</v>
      </c>
      <c r="V10686" s="1" t="s">
        <v>38</v>
      </c>
      <c r="W10686" s="1" t="s">
        <v>36861</v>
      </c>
      <c r="X10686" s="1" t="s">
        <v>36873</v>
      </c>
      <c r="Y10686" s="1" t="s">
        <v>39</v>
      </c>
      <c r="Z10686" s="1" t="s">
        <v>36889</v>
      </c>
      <c r="AA10686" s="1" t="s">
        <v>90</v>
      </c>
      <c r="AB10686" s="1" t="s">
        <v>65</v>
      </c>
      <c r="AC10686" s="1" t="s">
        <v>52</v>
      </c>
      <c r="AD10686" s="1" t="s">
        <v>87</v>
      </c>
      <c r="AE10686" s="1" t="s">
        <v>91</v>
      </c>
      <c r="AF10686" s="1" t="s">
        <v>36907</v>
      </c>
      <c r="AG10686" s="1" t="s">
        <v>36907</v>
      </c>
      <c r="AH10686">
        <v>53</v>
      </c>
      <c r="AI10686">
        <v>0</v>
      </c>
      <c r="AJ10686">
        <v>7800</v>
      </c>
      <c r="AK10686">
        <v>7800</v>
      </c>
      <c r="AL10686">
        <v>7800</v>
      </c>
      <c r="AM10686" s="1" t="s">
        <v>36831</v>
      </c>
      <c r="AN10686">
        <v>0.16489999999999999</v>
      </c>
      <c r="AO10686">
        <v>9704.3652930000007</v>
      </c>
      <c r="AP10686">
        <v>9704.3700000000008</v>
      </c>
      <c r="AQ10686">
        <v>7800</v>
      </c>
      <c r="AR10686">
        <v>15.48</v>
      </c>
      <c r="AS10686">
        <v>1904.37</v>
      </c>
      <c r="AT10686">
        <v>0</v>
      </c>
      <c r="AU10686">
        <v>0</v>
      </c>
      <c r="AV10686">
        <v>0</v>
      </c>
    </row>
    <row r="10687" spans="1:48" x14ac:dyDescent="0.3">
      <c r="A10687" s="1" t="s">
        <v>28</v>
      </c>
      <c r="B10687" s="1" t="s">
        <v>10948</v>
      </c>
      <c r="C10687" s="1" t="s">
        <v>54</v>
      </c>
      <c r="D10687" s="1" t="s">
        <v>36911</v>
      </c>
      <c r="E10687" s="1" t="s">
        <v>36903</v>
      </c>
      <c r="F10687" s="1" t="s">
        <v>36912</v>
      </c>
      <c r="G10687" s="1" t="s">
        <v>55</v>
      </c>
      <c r="H10687">
        <v>100211</v>
      </c>
      <c r="I10687" s="1" t="s">
        <v>36912</v>
      </c>
      <c r="J10687">
        <v>31106</v>
      </c>
      <c r="K10687" s="1" t="s">
        <v>89</v>
      </c>
      <c r="L10687" s="1" t="s">
        <v>33</v>
      </c>
      <c r="M10687" s="2">
        <v>43748</v>
      </c>
      <c r="N10687" s="1" t="s">
        <v>36913</v>
      </c>
      <c r="O10687" s="2">
        <v>24838</v>
      </c>
      <c r="P10687" s="1" t="s">
        <v>37247</v>
      </c>
      <c r="Q10687" s="2">
        <v>42996</v>
      </c>
      <c r="R10687" s="1" t="s">
        <v>34</v>
      </c>
      <c r="S10687" s="1" t="s">
        <v>35</v>
      </c>
      <c r="T10687" s="1" t="s">
        <v>70</v>
      </c>
      <c r="U10687" s="2">
        <v>43893</v>
      </c>
      <c r="V10687" s="1" t="s">
        <v>38</v>
      </c>
      <c r="W10687" s="1" t="s">
        <v>36861</v>
      </c>
      <c r="X10687" s="1" t="s">
        <v>36874</v>
      </c>
      <c r="Y10687" s="1" t="s">
        <v>39</v>
      </c>
      <c r="Z10687" s="1" t="s">
        <v>36891</v>
      </c>
      <c r="AA10687" s="1" t="s">
        <v>41</v>
      </c>
      <c r="AB10687" s="1" t="s">
        <v>65</v>
      </c>
      <c r="AC10687" s="1" t="s">
        <v>43</v>
      </c>
      <c r="AD10687" s="1" t="s">
        <v>28</v>
      </c>
      <c r="AE10687" s="1" t="s">
        <v>44</v>
      </c>
      <c r="AF10687" s="1" t="s">
        <v>36907</v>
      </c>
      <c r="AG10687" s="1" t="s">
        <v>36907</v>
      </c>
      <c r="AH10687">
        <v>49</v>
      </c>
      <c r="AI10687">
        <v>0</v>
      </c>
      <c r="AJ10687">
        <v>18000</v>
      </c>
      <c r="AK10687">
        <v>18000</v>
      </c>
      <c r="AL10687">
        <v>18000</v>
      </c>
      <c r="AM10687" s="1" t="s">
        <v>36832</v>
      </c>
      <c r="AN10687">
        <v>0.16889999999999999</v>
      </c>
      <c r="AO10687">
        <v>25809.8</v>
      </c>
      <c r="AP10687">
        <v>25809.8</v>
      </c>
      <c r="AQ10687">
        <v>17086.29</v>
      </c>
      <c r="AR10687">
        <v>17.899999999999999</v>
      </c>
      <c r="AS10687">
        <v>8723.51</v>
      </c>
      <c r="AT10687">
        <v>0</v>
      </c>
      <c r="AU10687">
        <v>0</v>
      </c>
      <c r="AV10687">
        <v>0</v>
      </c>
    </row>
    <row r="10688" spans="1:48" x14ac:dyDescent="0.3">
      <c r="A10688" s="1" t="s">
        <v>538</v>
      </c>
      <c r="B10688" s="1" t="s">
        <v>10949</v>
      </c>
      <c r="C10688" s="1" t="s">
        <v>54</v>
      </c>
      <c r="D10688" s="1" t="s">
        <v>37210</v>
      </c>
      <c r="E10688" s="1" t="s">
        <v>36898</v>
      </c>
      <c r="F10688" s="1" t="s">
        <v>37211</v>
      </c>
      <c r="G10688" s="1" t="s">
        <v>55</v>
      </c>
      <c r="H10688">
        <v>150108</v>
      </c>
      <c r="I10688" s="1" t="s">
        <v>37211</v>
      </c>
      <c r="J10688">
        <v>31364</v>
      </c>
      <c r="K10688" s="1" t="s">
        <v>253</v>
      </c>
      <c r="L10688" s="1" t="s">
        <v>33</v>
      </c>
      <c r="M10688" s="2">
        <v>43454</v>
      </c>
      <c r="N10688" s="1" t="s">
        <v>37488</v>
      </c>
      <c r="O10688" s="2">
        <v>25204</v>
      </c>
      <c r="P10688" s="1" t="s">
        <v>37033</v>
      </c>
      <c r="Q10688" s="2">
        <v>42937</v>
      </c>
      <c r="R10688" s="1" t="s">
        <v>34</v>
      </c>
      <c r="S10688" s="1" t="s">
        <v>35</v>
      </c>
      <c r="T10688" s="1" t="s">
        <v>57</v>
      </c>
      <c r="U10688" s="2">
        <v>43903</v>
      </c>
      <c r="V10688" s="1" t="s">
        <v>38</v>
      </c>
      <c r="W10688" s="1" t="s">
        <v>36848</v>
      </c>
      <c r="X10688" s="1" t="s">
        <v>36859</v>
      </c>
      <c r="Y10688" s="1" t="s">
        <v>39</v>
      </c>
      <c r="Z10688" s="1" t="s">
        <v>36891</v>
      </c>
      <c r="AA10688" s="1" t="s">
        <v>64</v>
      </c>
      <c r="AB10688" s="1" t="s">
        <v>65</v>
      </c>
      <c r="AC10688" s="1" t="s">
        <v>52</v>
      </c>
      <c r="AD10688" s="1" t="s">
        <v>538</v>
      </c>
      <c r="AE10688" s="1" t="s">
        <v>540</v>
      </c>
      <c r="AF10688" s="1" t="s">
        <v>36907</v>
      </c>
      <c r="AG10688" s="1" t="s">
        <v>36907</v>
      </c>
      <c r="AH10688">
        <v>48</v>
      </c>
      <c r="AI10688">
        <v>0</v>
      </c>
      <c r="AJ10688">
        <v>13500</v>
      </c>
      <c r="AK10688">
        <v>13500</v>
      </c>
      <c r="AL10688">
        <v>13500</v>
      </c>
      <c r="AM10688" s="1" t="s">
        <v>36831</v>
      </c>
      <c r="AN10688">
        <v>0.1399</v>
      </c>
      <c r="AO10688">
        <v>16423.071189999999</v>
      </c>
      <c r="AP10688">
        <v>16423.07</v>
      </c>
      <c r="AQ10688">
        <v>13500</v>
      </c>
      <c r="AR10688">
        <v>1.1299999999999999</v>
      </c>
      <c r="AS10688">
        <v>2923.07</v>
      </c>
      <c r="AT10688">
        <v>0</v>
      </c>
      <c r="AU10688">
        <v>0</v>
      </c>
      <c r="AV10688">
        <v>0</v>
      </c>
    </row>
    <row r="10689" spans="1:48" x14ac:dyDescent="0.3">
      <c r="A10689" s="1" t="s">
        <v>28</v>
      </c>
      <c r="B10689" s="1" t="s">
        <v>10950</v>
      </c>
      <c r="C10689" s="1" t="s">
        <v>54</v>
      </c>
      <c r="D10689" s="1" t="s">
        <v>36911</v>
      </c>
      <c r="E10689" s="1" t="s">
        <v>36903</v>
      </c>
      <c r="F10689" s="1" t="s">
        <v>36912</v>
      </c>
      <c r="G10689" s="1" t="s">
        <v>55</v>
      </c>
      <c r="H10689">
        <v>100278</v>
      </c>
      <c r="I10689" s="1" t="s">
        <v>36912</v>
      </c>
      <c r="J10689">
        <v>31110</v>
      </c>
      <c r="K10689" s="1" t="s">
        <v>354</v>
      </c>
      <c r="L10689" s="1" t="s">
        <v>33</v>
      </c>
      <c r="M10689" s="2">
        <v>43635</v>
      </c>
      <c r="N10689" s="1" t="s">
        <v>37288</v>
      </c>
      <c r="O10689" s="2">
        <v>25204</v>
      </c>
      <c r="P10689" s="1" t="s">
        <v>37247</v>
      </c>
      <c r="Q10689" s="2">
        <v>43062</v>
      </c>
      <c r="R10689" s="1" t="s">
        <v>34</v>
      </c>
      <c r="S10689" s="1" t="s">
        <v>105</v>
      </c>
      <c r="T10689" s="1" t="s">
        <v>57</v>
      </c>
      <c r="U10689" s="2">
        <v>43893</v>
      </c>
      <c r="V10689" s="1" t="s">
        <v>38</v>
      </c>
      <c r="W10689" s="1" t="s">
        <v>36855</v>
      </c>
      <c r="X10689" s="1" t="s">
        <v>36876</v>
      </c>
      <c r="Y10689" s="1" t="s">
        <v>39</v>
      </c>
      <c r="Z10689" s="1" t="s">
        <v>36891</v>
      </c>
      <c r="AA10689" s="1" t="s">
        <v>41</v>
      </c>
      <c r="AB10689" s="1" t="s">
        <v>65</v>
      </c>
      <c r="AC10689" s="1" t="s">
        <v>43</v>
      </c>
      <c r="AD10689" s="1" t="s">
        <v>28</v>
      </c>
      <c r="AE10689" s="1" t="s">
        <v>44</v>
      </c>
      <c r="AF10689" s="1" t="s">
        <v>36907</v>
      </c>
      <c r="AG10689" s="1" t="s">
        <v>36907</v>
      </c>
      <c r="AH10689">
        <v>48</v>
      </c>
      <c r="AI10689">
        <v>0</v>
      </c>
      <c r="AJ10689">
        <v>18225</v>
      </c>
      <c r="AK10689">
        <v>18225</v>
      </c>
      <c r="AL10689">
        <v>17774.519810000002</v>
      </c>
      <c r="AM10689" s="1" t="s">
        <v>36832</v>
      </c>
      <c r="AN10689">
        <v>0.18790000000000001</v>
      </c>
      <c r="AO10689">
        <v>27252.36</v>
      </c>
      <c r="AP10689">
        <v>26211.71</v>
      </c>
      <c r="AQ10689">
        <v>17282.64</v>
      </c>
      <c r="AR10689">
        <v>1.54</v>
      </c>
      <c r="AS10689">
        <v>9969.7199999999993</v>
      </c>
      <c r="AT10689">
        <v>0</v>
      </c>
      <c r="AU10689">
        <v>0</v>
      </c>
      <c r="AV10689">
        <v>0</v>
      </c>
    </row>
    <row r="10690" spans="1:48" x14ac:dyDescent="0.3">
      <c r="A10690" s="1" t="s">
        <v>58</v>
      </c>
      <c r="B10690" s="1" t="s">
        <v>10951</v>
      </c>
      <c r="C10690" s="1" t="s">
        <v>54</v>
      </c>
      <c r="D10690" s="1" t="s">
        <v>36952</v>
      </c>
      <c r="E10690" s="1" t="s">
        <v>131</v>
      </c>
      <c r="F10690" s="1" t="s">
        <v>36953</v>
      </c>
      <c r="G10690" s="1" t="s">
        <v>55</v>
      </c>
      <c r="H10690">
        <v>1280016</v>
      </c>
      <c r="I10690" s="1" t="s">
        <v>36953</v>
      </c>
      <c r="J10690">
        <v>23382</v>
      </c>
      <c r="K10690" s="1" t="s">
        <v>434</v>
      </c>
      <c r="L10690" s="1" t="s">
        <v>33</v>
      </c>
      <c r="M10690" s="2">
        <v>43649</v>
      </c>
      <c r="N10690" s="1" t="s">
        <v>37523</v>
      </c>
      <c r="O10690" s="2">
        <v>23743</v>
      </c>
      <c r="P10690" s="1" t="s">
        <v>37283</v>
      </c>
      <c r="Q10690" s="2">
        <v>43017</v>
      </c>
      <c r="R10690" s="1" t="s">
        <v>34</v>
      </c>
      <c r="S10690" s="1" t="s">
        <v>35</v>
      </c>
      <c r="T10690" s="1" t="s">
        <v>57</v>
      </c>
      <c r="U10690" s="2">
        <v>43901</v>
      </c>
      <c r="V10690" s="1" t="s">
        <v>38</v>
      </c>
      <c r="W10690" s="1" t="s">
        <v>36846</v>
      </c>
      <c r="X10690" s="1" t="s">
        <v>36852</v>
      </c>
      <c r="Y10690" s="1" t="s">
        <v>39</v>
      </c>
      <c r="Z10690" s="1" t="s">
        <v>36891</v>
      </c>
      <c r="AA10690" s="1" t="s">
        <v>112</v>
      </c>
      <c r="AB10690" s="1" t="s">
        <v>65</v>
      </c>
      <c r="AC10690" s="1" t="s">
        <v>48</v>
      </c>
      <c r="AD10690" s="1" t="s">
        <v>58</v>
      </c>
      <c r="AE10690" s="1" t="s">
        <v>66</v>
      </c>
      <c r="AF10690" s="1" t="s">
        <v>36907</v>
      </c>
      <c r="AG10690" s="1" t="s">
        <v>36907</v>
      </c>
      <c r="AH10690">
        <v>52</v>
      </c>
      <c r="AI10690">
        <v>0</v>
      </c>
      <c r="AJ10690">
        <v>35000</v>
      </c>
      <c r="AK10690">
        <v>34250</v>
      </c>
      <c r="AL10690">
        <v>34250</v>
      </c>
      <c r="AM10690" s="1" t="s">
        <v>36831</v>
      </c>
      <c r="AN10690">
        <v>0.11990000000000001</v>
      </c>
      <c r="AO10690">
        <v>40100.992839999999</v>
      </c>
      <c r="AP10690">
        <v>40100.99</v>
      </c>
      <c r="AQ10690">
        <v>34250</v>
      </c>
      <c r="AR10690">
        <v>2.27</v>
      </c>
      <c r="AS10690">
        <v>5850.99</v>
      </c>
      <c r="AT10690">
        <v>0</v>
      </c>
      <c r="AU10690">
        <v>0</v>
      </c>
      <c r="AV10690">
        <v>0</v>
      </c>
    </row>
    <row r="10691" spans="1:48" x14ac:dyDescent="0.3">
      <c r="A10691" s="1" t="s">
        <v>58</v>
      </c>
      <c r="B10691" s="1" t="s">
        <v>10952</v>
      </c>
      <c r="C10691" s="1" t="s">
        <v>54</v>
      </c>
      <c r="D10691" s="1" t="s">
        <v>37279</v>
      </c>
      <c r="E10691" s="1" t="s">
        <v>131</v>
      </c>
      <c r="F10691" s="1" t="s">
        <v>37280</v>
      </c>
      <c r="G10691" s="1" t="s">
        <v>55</v>
      </c>
      <c r="H10691">
        <v>260022</v>
      </c>
      <c r="I10691" s="1" t="s">
        <v>37280</v>
      </c>
      <c r="J10691">
        <v>23383</v>
      </c>
      <c r="K10691" s="1" t="s">
        <v>81</v>
      </c>
      <c r="L10691" s="1" t="s">
        <v>33</v>
      </c>
      <c r="M10691" s="2">
        <v>43622</v>
      </c>
      <c r="N10691" s="1" t="s">
        <v>37440</v>
      </c>
      <c r="O10691" s="2">
        <v>25204</v>
      </c>
      <c r="P10691" s="1" t="s">
        <v>37442</v>
      </c>
      <c r="Q10691" s="2">
        <v>43003</v>
      </c>
      <c r="R10691" s="1" t="s">
        <v>34</v>
      </c>
      <c r="S10691" s="1" t="s">
        <v>35</v>
      </c>
      <c r="T10691" s="1" t="s">
        <v>57</v>
      </c>
      <c r="U10691" s="2">
        <v>43900</v>
      </c>
      <c r="V10691" s="1" t="s">
        <v>38</v>
      </c>
      <c r="W10691" s="1" t="s">
        <v>36846</v>
      </c>
      <c r="X10691" s="1" t="s">
        <v>36860</v>
      </c>
      <c r="Y10691" s="1" t="s">
        <v>408</v>
      </c>
      <c r="Z10691" s="1" t="s">
        <v>77</v>
      </c>
      <c r="AA10691" s="1" t="s">
        <v>112</v>
      </c>
      <c r="AB10691" s="1" t="s">
        <v>65</v>
      </c>
      <c r="AC10691" s="1" t="s">
        <v>52</v>
      </c>
      <c r="AD10691" s="1" t="s">
        <v>58</v>
      </c>
      <c r="AE10691" s="1" t="s">
        <v>66</v>
      </c>
      <c r="AF10691" s="1" t="s">
        <v>36907</v>
      </c>
      <c r="AG10691" s="1" t="s">
        <v>36907</v>
      </c>
      <c r="AH10691">
        <v>48</v>
      </c>
      <c r="AI10691">
        <v>0</v>
      </c>
      <c r="AJ10691">
        <v>5500</v>
      </c>
      <c r="AK10691">
        <v>5500</v>
      </c>
      <c r="AL10691">
        <v>5500</v>
      </c>
      <c r="AM10691" s="1" t="s">
        <v>36831</v>
      </c>
      <c r="AN10691">
        <v>9.9900000000000003E-2</v>
      </c>
      <c r="AO10691">
        <v>5864.2977300000002</v>
      </c>
      <c r="AP10691">
        <v>5864.3</v>
      </c>
      <c r="AQ10691">
        <v>5500</v>
      </c>
      <c r="AR10691">
        <v>3.06</v>
      </c>
      <c r="AS10691">
        <v>364.3</v>
      </c>
      <c r="AT10691">
        <v>0</v>
      </c>
      <c r="AU10691">
        <v>0</v>
      </c>
      <c r="AV10691">
        <v>0</v>
      </c>
    </row>
    <row r="10692" spans="1:48" x14ac:dyDescent="0.3">
      <c r="A10692" s="1" t="s">
        <v>58</v>
      </c>
      <c r="B10692" s="1" t="s">
        <v>10953</v>
      </c>
      <c r="C10692" s="1" t="s">
        <v>54</v>
      </c>
      <c r="D10692" s="1" t="s">
        <v>36966</v>
      </c>
      <c r="E10692" s="1" t="s">
        <v>131</v>
      </c>
      <c r="F10692" s="1" t="s">
        <v>36967</v>
      </c>
      <c r="G10692" s="1" t="s">
        <v>55</v>
      </c>
      <c r="H10692">
        <v>980210</v>
      </c>
      <c r="I10692" s="1" t="s">
        <v>36967</v>
      </c>
      <c r="J10692">
        <v>26350</v>
      </c>
      <c r="K10692" s="1" t="s">
        <v>253</v>
      </c>
      <c r="L10692" s="1" t="s">
        <v>33</v>
      </c>
      <c r="M10692" s="2">
        <v>43652</v>
      </c>
      <c r="N10692" s="1" t="s">
        <v>36968</v>
      </c>
      <c r="O10692" s="2">
        <v>23743</v>
      </c>
      <c r="P10692" s="1" t="s">
        <v>36969</v>
      </c>
      <c r="Q10692" s="2">
        <v>42927</v>
      </c>
      <c r="R10692" s="1" t="s">
        <v>34</v>
      </c>
      <c r="S10692" s="1" t="s">
        <v>105</v>
      </c>
      <c r="T10692" s="1" t="s">
        <v>405</v>
      </c>
      <c r="U10692" s="2">
        <v>43892</v>
      </c>
      <c r="V10692" s="1" t="s">
        <v>38</v>
      </c>
      <c r="W10692" s="1" t="s">
        <v>36855</v>
      </c>
      <c r="X10692" s="1" t="s">
        <v>36882</v>
      </c>
      <c r="Y10692" s="1" t="s">
        <v>39</v>
      </c>
      <c r="Z10692" s="1" t="s">
        <v>36891</v>
      </c>
      <c r="AA10692" s="1" t="s">
        <v>64</v>
      </c>
      <c r="AB10692" s="1" t="s">
        <v>65</v>
      </c>
      <c r="AC10692" s="1" t="s">
        <v>43</v>
      </c>
      <c r="AD10692" s="1" t="s">
        <v>58</v>
      </c>
      <c r="AE10692" s="1" t="s">
        <v>66</v>
      </c>
      <c r="AF10692" s="1" t="s">
        <v>36907</v>
      </c>
      <c r="AG10692" s="1" t="s">
        <v>36907</v>
      </c>
      <c r="AH10692">
        <v>52</v>
      </c>
      <c r="AI10692">
        <v>0</v>
      </c>
      <c r="AJ10692">
        <v>35000</v>
      </c>
      <c r="AK10692">
        <v>35000</v>
      </c>
      <c r="AL10692">
        <v>33064.766360000001</v>
      </c>
      <c r="AM10692" s="1" t="s">
        <v>36832</v>
      </c>
      <c r="AN10692">
        <v>0.18390000000000001</v>
      </c>
      <c r="AO10692">
        <v>51081.75</v>
      </c>
      <c r="AP10692">
        <v>46709.64</v>
      </c>
      <c r="AQ10692">
        <v>32390.99</v>
      </c>
      <c r="AR10692">
        <v>3.62</v>
      </c>
      <c r="AS10692">
        <v>18690.759999999998</v>
      </c>
      <c r="AT10692">
        <v>0</v>
      </c>
      <c r="AU10692">
        <v>0</v>
      </c>
      <c r="AV10692">
        <v>0</v>
      </c>
    </row>
    <row r="10693" spans="1:48" x14ac:dyDescent="0.3">
      <c r="A10693" s="1" t="s">
        <v>58</v>
      </c>
      <c r="B10693" s="1" t="s">
        <v>10954</v>
      </c>
      <c r="C10693" s="1" t="s">
        <v>54</v>
      </c>
      <c r="D10693" s="1" t="s">
        <v>36924</v>
      </c>
      <c r="E10693" s="1" t="s">
        <v>131</v>
      </c>
      <c r="F10693" s="1" t="s">
        <v>61</v>
      </c>
      <c r="G10693" s="1" t="s">
        <v>55</v>
      </c>
      <c r="H10693">
        <v>910144</v>
      </c>
      <c r="I10693" s="1" t="s">
        <v>61</v>
      </c>
      <c r="J10693">
        <v>23384</v>
      </c>
      <c r="K10693" s="1" t="s">
        <v>176</v>
      </c>
      <c r="L10693" s="1" t="s">
        <v>33</v>
      </c>
      <c r="M10693" s="2">
        <v>43652</v>
      </c>
      <c r="N10693" s="1" t="s">
        <v>36970</v>
      </c>
      <c r="O10693" s="2">
        <v>24108</v>
      </c>
      <c r="P10693" s="1" t="s">
        <v>36970</v>
      </c>
      <c r="Q10693" s="2">
        <v>43003</v>
      </c>
      <c r="R10693" s="1" t="s">
        <v>34</v>
      </c>
      <c r="S10693" s="1" t="s">
        <v>83</v>
      </c>
      <c r="T10693" s="1" t="s">
        <v>405</v>
      </c>
      <c r="U10693" s="2">
        <v>43903</v>
      </c>
      <c r="V10693" s="1" t="s">
        <v>38</v>
      </c>
      <c r="W10693" s="1" t="s">
        <v>36848</v>
      </c>
      <c r="X10693" s="1" t="s">
        <v>36866</v>
      </c>
      <c r="Y10693" s="1" t="s">
        <v>39</v>
      </c>
      <c r="Z10693" s="1" t="s">
        <v>36891</v>
      </c>
      <c r="AA10693" s="1" t="s">
        <v>64</v>
      </c>
      <c r="AB10693" s="1" t="s">
        <v>65</v>
      </c>
      <c r="AC10693" s="1" t="s">
        <v>52</v>
      </c>
      <c r="AD10693" s="1" t="s">
        <v>58</v>
      </c>
      <c r="AE10693" s="1" t="s">
        <v>66</v>
      </c>
      <c r="AF10693" s="1" t="s">
        <v>36907</v>
      </c>
      <c r="AG10693" s="1" t="s">
        <v>36907</v>
      </c>
      <c r="AH10693">
        <v>51</v>
      </c>
      <c r="AI10693">
        <v>0</v>
      </c>
      <c r="AJ10693">
        <v>12000</v>
      </c>
      <c r="AK10693">
        <v>12000</v>
      </c>
      <c r="AL10693">
        <v>11975</v>
      </c>
      <c r="AM10693" s="1" t="s">
        <v>36832</v>
      </c>
      <c r="AN10693">
        <v>0.13489999999999999</v>
      </c>
      <c r="AO10693">
        <v>16272.11997</v>
      </c>
      <c r="AP10693">
        <v>16238.22</v>
      </c>
      <c r="AQ10693">
        <v>12000</v>
      </c>
      <c r="AR10693">
        <v>5.42</v>
      </c>
      <c r="AS10693">
        <v>4272.12</v>
      </c>
      <c r="AT10693">
        <v>0</v>
      </c>
      <c r="AU10693">
        <v>0</v>
      </c>
      <c r="AV10693">
        <v>0</v>
      </c>
    </row>
    <row r="10694" spans="1:48" x14ac:dyDescent="0.3">
      <c r="A10694" s="1" t="s">
        <v>58</v>
      </c>
      <c r="B10694" s="1" t="s">
        <v>10955</v>
      </c>
      <c r="C10694" s="1" t="s">
        <v>54</v>
      </c>
      <c r="D10694" s="1" t="s">
        <v>37279</v>
      </c>
      <c r="E10694" s="1" t="s">
        <v>131</v>
      </c>
      <c r="F10694" s="1" t="s">
        <v>37280</v>
      </c>
      <c r="G10694" s="1" t="s">
        <v>55</v>
      </c>
      <c r="H10694">
        <v>260017</v>
      </c>
      <c r="I10694" s="1" t="s">
        <v>37280</v>
      </c>
      <c r="J10694">
        <v>31365</v>
      </c>
      <c r="K10694" s="1" t="s">
        <v>217</v>
      </c>
      <c r="L10694" s="1" t="s">
        <v>33</v>
      </c>
      <c r="M10694" s="2">
        <v>43830</v>
      </c>
      <c r="N10694" s="1" t="s">
        <v>37181</v>
      </c>
      <c r="O10694" s="2">
        <v>25204</v>
      </c>
      <c r="P10694" s="1" t="s">
        <v>37438</v>
      </c>
      <c r="Q10694" s="2">
        <v>43003</v>
      </c>
      <c r="R10694" s="1" t="s">
        <v>34</v>
      </c>
      <c r="S10694" s="1" t="s">
        <v>105</v>
      </c>
      <c r="T10694" s="1" t="s">
        <v>766</v>
      </c>
      <c r="U10694" s="2">
        <v>43900</v>
      </c>
      <c r="V10694" s="1" t="s">
        <v>38</v>
      </c>
      <c r="W10694" s="1" t="s">
        <v>36848</v>
      </c>
      <c r="X10694" s="1" t="s">
        <v>36851</v>
      </c>
      <c r="Y10694" s="1" t="s">
        <v>408</v>
      </c>
      <c r="Z10694" s="1" t="s">
        <v>77</v>
      </c>
      <c r="AA10694" s="1" t="s">
        <v>112</v>
      </c>
      <c r="AB10694" s="1" t="s">
        <v>65</v>
      </c>
      <c r="AC10694" s="1" t="s">
        <v>43</v>
      </c>
      <c r="AD10694" s="1" t="s">
        <v>58</v>
      </c>
      <c r="AE10694" s="1" t="s">
        <v>66</v>
      </c>
      <c r="AF10694" s="1" t="s">
        <v>36907</v>
      </c>
      <c r="AG10694" s="1" t="s">
        <v>36907</v>
      </c>
      <c r="AH10694">
        <v>48</v>
      </c>
      <c r="AI10694">
        <v>0</v>
      </c>
      <c r="AJ10694">
        <v>20000</v>
      </c>
      <c r="AK10694">
        <v>20000</v>
      </c>
      <c r="AL10694">
        <v>19700</v>
      </c>
      <c r="AM10694" s="1" t="s">
        <v>36832</v>
      </c>
      <c r="AN10694">
        <v>0.12989999999999999</v>
      </c>
      <c r="AO10694">
        <v>26870.49</v>
      </c>
      <c r="AP10694">
        <v>26467.43</v>
      </c>
      <c r="AQ10694">
        <v>20000</v>
      </c>
      <c r="AR10694">
        <v>5.92</v>
      </c>
      <c r="AS10694">
        <v>6870.49</v>
      </c>
      <c r="AT10694">
        <v>0</v>
      </c>
      <c r="AU10694">
        <v>0</v>
      </c>
      <c r="AV10694">
        <v>0</v>
      </c>
    </row>
    <row r="10695" spans="1:48" x14ac:dyDescent="0.3">
      <c r="A10695" s="1" t="s">
        <v>58</v>
      </c>
      <c r="B10695" s="1" t="s">
        <v>10956</v>
      </c>
      <c r="C10695" s="1" t="s">
        <v>54</v>
      </c>
      <c r="D10695" s="1" t="s">
        <v>37122</v>
      </c>
      <c r="E10695" s="1" t="s">
        <v>131</v>
      </c>
      <c r="F10695" s="1" t="s">
        <v>37123</v>
      </c>
      <c r="G10695" s="1" t="s">
        <v>117</v>
      </c>
      <c r="H10695">
        <v>210008</v>
      </c>
      <c r="I10695" s="1" t="s">
        <v>37123</v>
      </c>
      <c r="J10695">
        <v>31369</v>
      </c>
      <c r="K10695" s="1" t="s">
        <v>456</v>
      </c>
      <c r="L10695" s="1" t="s">
        <v>33</v>
      </c>
      <c r="M10695" s="2">
        <v>43713</v>
      </c>
      <c r="N10695" s="1" t="s">
        <v>37405</v>
      </c>
      <c r="O10695" s="2">
        <v>25569</v>
      </c>
      <c r="P10695" s="1" t="s">
        <v>37285</v>
      </c>
      <c r="Q10695" s="2">
        <v>42985</v>
      </c>
      <c r="R10695" s="1" t="s">
        <v>34</v>
      </c>
      <c r="S10695" s="1" t="s">
        <v>35</v>
      </c>
      <c r="T10695" s="1" t="s">
        <v>36</v>
      </c>
      <c r="U10695" s="2">
        <v>43895</v>
      </c>
      <c r="V10695" s="1" t="s">
        <v>38</v>
      </c>
      <c r="W10695" s="1" t="s">
        <v>36848</v>
      </c>
      <c r="X10695" s="1" t="s">
        <v>36850</v>
      </c>
      <c r="Y10695" s="1" t="s">
        <v>39</v>
      </c>
      <c r="Z10695" s="1" t="s">
        <v>40</v>
      </c>
      <c r="AA10695" s="1" t="s">
        <v>64</v>
      </c>
      <c r="AB10695" s="1" t="s">
        <v>171</v>
      </c>
      <c r="AC10695" s="1" t="s">
        <v>43</v>
      </c>
      <c r="AD10695" s="1" t="s">
        <v>58</v>
      </c>
      <c r="AE10695" s="1" t="s">
        <v>66</v>
      </c>
      <c r="AF10695" s="1" t="s">
        <v>36908</v>
      </c>
      <c r="AG10695" s="1" t="s">
        <v>36907</v>
      </c>
      <c r="AH10695">
        <v>47</v>
      </c>
      <c r="AI10695">
        <v>1</v>
      </c>
      <c r="AJ10695">
        <v>18000</v>
      </c>
      <c r="AK10695">
        <v>18000</v>
      </c>
      <c r="AL10695">
        <v>18000</v>
      </c>
      <c r="AM10695" s="1" t="s">
        <v>36831</v>
      </c>
      <c r="AN10695">
        <v>0.15229999999999999</v>
      </c>
      <c r="AO10695">
        <v>22536.144990000001</v>
      </c>
      <c r="AP10695">
        <v>22536.14</v>
      </c>
      <c r="AQ10695">
        <v>18000</v>
      </c>
      <c r="AR10695">
        <v>6.45</v>
      </c>
      <c r="AS10695">
        <v>4536.1400000000003</v>
      </c>
      <c r="AT10695">
        <v>0</v>
      </c>
      <c r="AU10695">
        <v>0</v>
      </c>
      <c r="AV10695">
        <v>0</v>
      </c>
    </row>
    <row r="10696" spans="1:48" x14ac:dyDescent="0.3">
      <c r="A10696" s="1" t="s">
        <v>538</v>
      </c>
      <c r="B10696" s="1" t="s">
        <v>10957</v>
      </c>
      <c r="C10696" s="1" t="s">
        <v>54</v>
      </c>
      <c r="D10696" s="1" t="s">
        <v>37210</v>
      </c>
      <c r="E10696" s="1" t="s">
        <v>36898</v>
      </c>
      <c r="F10696" s="1" t="s">
        <v>37211</v>
      </c>
      <c r="G10696" s="1" t="s">
        <v>117</v>
      </c>
      <c r="H10696">
        <v>150218</v>
      </c>
      <c r="I10696" s="1" t="s">
        <v>37211</v>
      </c>
      <c r="J10696">
        <v>26480</v>
      </c>
      <c r="K10696" s="1" t="s">
        <v>234</v>
      </c>
      <c r="L10696" s="1" t="s">
        <v>33</v>
      </c>
      <c r="M10696" s="2">
        <v>43752</v>
      </c>
      <c r="N10696" s="1" t="s">
        <v>36933</v>
      </c>
      <c r="O10696" s="2">
        <v>24473</v>
      </c>
      <c r="P10696" s="1" t="s">
        <v>37213</v>
      </c>
      <c r="Q10696" s="2">
        <v>43024</v>
      </c>
      <c r="R10696" s="1" t="s">
        <v>34</v>
      </c>
      <c r="S10696" s="1" t="s">
        <v>35</v>
      </c>
      <c r="T10696" s="1" t="s">
        <v>36</v>
      </c>
      <c r="U10696" s="2">
        <v>43892</v>
      </c>
      <c r="V10696" s="1" t="s">
        <v>38</v>
      </c>
      <c r="W10696" s="1" t="s">
        <v>36853</v>
      </c>
      <c r="X10696" s="1" t="s">
        <v>36868</v>
      </c>
      <c r="Y10696" s="1" t="s">
        <v>39</v>
      </c>
      <c r="Z10696" s="1" t="s">
        <v>40</v>
      </c>
      <c r="AA10696" s="1" t="s">
        <v>64</v>
      </c>
      <c r="AB10696" s="1" t="s">
        <v>171</v>
      </c>
      <c r="AC10696" s="1" t="s">
        <v>52</v>
      </c>
      <c r="AD10696" s="1" t="s">
        <v>538</v>
      </c>
      <c r="AE10696" s="1" t="s">
        <v>540</v>
      </c>
      <c r="AF10696" s="1" t="s">
        <v>36907</v>
      </c>
      <c r="AG10696" s="1" t="s">
        <v>36907</v>
      </c>
      <c r="AH10696">
        <v>50</v>
      </c>
      <c r="AI10696">
        <v>0</v>
      </c>
      <c r="AJ10696">
        <v>7000</v>
      </c>
      <c r="AK10696">
        <v>7000</v>
      </c>
      <c r="AL10696">
        <v>7000</v>
      </c>
      <c r="AM10696" s="1" t="s">
        <v>36831</v>
      </c>
      <c r="AN10696">
        <v>6.9900000000000004E-2</v>
      </c>
      <c r="AO10696">
        <v>7795.9879389999996</v>
      </c>
      <c r="AP10696">
        <v>7795.99</v>
      </c>
      <c r="AQ10696">
        <v>7000</v>
      </c>
      <c r="AR10696">
        <v>7.33</v>
      </c>
      <c r="AS10696">
        <v>780.99</v>
      </c>
      <c r="AT10696">
        <v>15.000000030000001</v>
      </c>
      <c r="AU10696">
        <v>0</v>
      </c>
      <c r="AV10696">
        <v>0</v>
      </c>
    </row>
    <row r="10697" spans="1:48" x14ac:dyDescent="0.3">
      <c r="A10697" s="1" t="s">
        <v>87</v>
      </c>
      <c r="B10697" s="1" t="s">
        <v>10958</v>
      </c>
      <c r="C10697" s="1" t="s">
        <v>54</v>
      </c>
      <c r="D10697" s="1" t="s">
        <v>37007</v>
      </c>
      <c r="E10697" s="1" t="s">
        <v>36896</v>
      </c>
      <c r="F10697" s="1" t="s">
        <v>37008</v>
      </c>
      <c r="G10697" s="1" t="s">
        <v>117</v>
      </c>
      <c r="H10697">
        <v>50245</v>
      </c>
      <c r="I10697" s="1" t="s">
        <v>37008</v>
      </c>
      <c r="J10697">
        <v>23411</v>
      </c>
      <c r="K10697" s="1" t="s">
        <v>276</v>
      </c>
      <c r="L10697" s="1" t="s">
        <v>33</v>
      </c>
      <c r="M10697" s="2">
        <v>43725</v>
      </c>
      <c r="N10697" s="1" t="s">
        <v>37009</v>
      </c>
      <c r="O10697" s="2">
        <v>24108</v>
      </c>
      <c r="P10697" s="1" t="s">
        <v>37348</v>
      </c>
      <c r="Q10697" s="2">
        <v>42996</v>
      </c>
      <c r="R10697" s="1" t="s">
        <v>34</v>
      </c>
      <c r="S10697" s="1" t="s">
        <v>105</v>
      </c>
      <c r="T10697" s="1" t="s">
        <v>36</v>
      </c>
      <c r="U10697" s="2">
        <v>43893</v>
      </c>
      <c r="V10697" s="1" t="s">
        <v>38</v>
      </c>
      <c r="W10697" s="1" t="s">
        <v>36861</v>
      </c>
      <c r="X10697" s="1" t="s">
        <v>36867</v>
      </c>
      <c r="Y10697" s="1" t="s">
        <v>39</v>
      </c>
      <c r="Z10697" s="1" t="s">
        <v>36889</v>
      </c>
      <c r="AA10697" s="1" t="s">
        <v>90</v>
      </c>
      <c r="AB10697" s="1" t="s">
        <v>171</v>
      </c>
      <c r="AC10697" s="1" t="s">
        <v>43</v>
      </c>
      <c r="AD10697" s="1" t="s">
        <v>87</v>
      </c>
      <c r="AE10697" s="1" t="s">
        <v>91</v>
      </c>
      <c r="AF10697" s="1" t="s">
        <v>36907</v>
      </c>
      <c r="AG10697" s="1" t="s">
        <v>36907</v>
      </c>
      <c r="AH10697">
        <v>51</v>
      </c>
      <c r="AI10697">
        <v>0</v>
      </c>
      <c r="AJ10697">
        <v>15000</v>
      </c>
      <c r="AK10697">
        <v>15000</v>
      </c>
      <c r="AL10697">
        <v>15000</v>
      </c>
      <c r="AM10697" s="1" t="s">
        <v>36831</v>
      </c>
      <c r="AN10697">
        <v>0.15989999999999999</v>
      </c>
      <c r="AO10697">
        <v>14803.37</v>
      </c>
      <c r="AP10697">
        <v>14803.37</v>
      </c>
      <c r="AQ10697">
        <v>7846</v>
      </c>
      <c r="AR10697">
        <v>7.4</v>
      </c>
      <c r="AS10697">
        <v>3225.84</v>
      </c>
      <c r="AT10697">
        <v>0</v>
      </c>
      <c r="AU10697">
        <v>3731.53</v>
      </c>
      <c r="AV10697">
        <v>272.178</v>
      </c>
    </row>
    <row r="10698" spans="1:48" x14ac:dyDescent="0.3">
      <c r="A10698" s="1" t="s">
        <v>58</v>
      </c>
      <c r="B10698" s="1" t="s">
        <v>10959</v>
      </c>
      <c r="C10698" s="1" t="s">
        <v>54</v>
      </c>
      <c r="D10698" s="1" t="s">
        <v>36966</v>
      </c>
      <c r="E10698" s="1" t="s">
        <v>131</v>
      </c>
      <c r="F10698" s="1" t="s">
        <v>36967</v>
      </c>
      <c r="G10698" s="1" t="s">
        <v>170</v>
      </c>
      <c r="H10698">
        <v>140095</v>
      </c>
      <c r="I10698" s="1" t="s">
        <v>36967</v>
      </c>
      <c r="J10698">
        <v>31488</v>
      </c>
      <c r="K10698" s="1" t="s">
        <v>164</v>
      </c>
      <c r="L10698" s="1" t="s">
        <v>33</v>
      </c>
      <c r="M10698" s="2">
        <v>43714</v>
      </c>
      <c r="N10698" s="1" t="s">
        <v>36968</v>
      </c>
      <c r="O10698" s="2">
        <v>23476</v>
      </c>
      <c r="P10698" s="1" t="s">
        <v>36973</v>
      </c>
      <c r="Q10698" s="2">
        <v>42986</v>
      </c>
      <c r="R10698" s="1" t="s">
        <v>34</v>
      </c>
      <c r="S10698" s="1" t="s">
        <v>83</v>
      </c>
      <c r="T10698" s="1" t="s">
        <v>36</v>
      </c>
      <c r="U10698" s="2">
        <v>43896</v>
      </c>
      <c r="V10698" s="1" t="s">
        <v>38</v>
      </c>
      <c r="W10698" s="1" t="s">
        <v>36846</v>
      </c>
      <c r="X10698" s="1" t="s">
        <v>36852</v>
      </c>
      <c r="Y10698" s="1" t="s">
        <v>39</v>
      </c>
      <c r="Z10698" s="1" t="s">
        <v>36891</v>
      </c>
      <c r="AA10698" s="1" t="s">
        <v>64</v>
      </c>
      <c r="AB10698" s="1" t="s">
        <v>171</v>
      </c>
      <c r="AC10698" s="1" t="s">
        <v>52</v>
      </c>
      <c r="AD10698" s="1" t="s">
        <v>58</v>
      </c>
      <c r="AE10698" s="1" t="s">
        <v>66</v>
      </c>
      <c r="AF10698" s="1" t="s">
        <v>36907</v>
      </c>
      <c r="AG10698" s="1" t="s">
        <v>36907</v>
      </c>
      <c r="AH10698">
        <v>53</v>
      </c>
      <c r="AI10698">
        <v>0</v>
      </c>
      <c r="AJ10698">
        <v>2875</v>
      </c>
      <c r="AK10698">
        <v>2875</v>
      </c>
      <c r="AL10698">
        <v>2875</v>
      </c>
      <c r="AM10698" s="1" t="s">
        <v>36831</v>
      </c>
      <c r="AN10698">
        <v>0.11990000000000001</v>
      </c>
      <c r="AO10698">
        <v>2693</v>
      </c>
      <c r="AP10698">
        <v>2693</v>
      </c>
      <c r="AQ10698">
        <v>2056.54</v>
      </c>
      <c r="AR10698">
        <v>12.08</v>
      </c>
      <c r="AS10698">
        <v>520.61</v>
      </c>
      <c r="AT10698">
        <v>0</v>
      </c>
      <c r="AU10698">
        <v>115.85</v>
      </c>
      <c r="AV10698">
        <v>1.1584999979999999</v>
      </c>
    </row>
    <row r="10699" spans="1:48" x14ac:dyDescent="0.3">
      <c r="A10699" s="1" t="s">
        <v>58</v>
      </c>
      <c r="B10699" s="1" t="s">
        <v>10960</v>
      </c>
      <c r="C10699" s="1" t="s">
        <v>54</v>
      </c>
      <c r="D10699" s="1" t="s">
        <v>37122</v>
      </c>
      <c r="E10699" s="1" t="s">
        <v>131</v>
      </c>
      <c r="F10699" s="1" t="s">
        <v>37123</v>
      </c>
      <c r="G10699" s="1" t="s">
        <v>170</v>
      </c>
      <c r="H10699">
        <v>210045</v>
      </c>
      <c r="I10699" s="1" t="s">
        <v>37123</v>
      </c>
      <c r="J10699">
        <v>38434</v>
      </c>
      <c r="K10699" s="1" t="s">
        <v>176</v>
      </c>
      <c r="L10699" s="1" t="s">
        <v>33</v>
      </c>
      <c r="M10699" s="2">
        <v>43732</v>
      </c>
      <c r="N10699" s="1" t="s">
        <v>37408</v>
      </c>
      <c r="O10699" s="2">
        <v>25204</v>
      </c>
      <c r="P10699" s="1" t="s">
        <v>37401</v>
      </c>
      <c r="Q10699" s="2">
        <v>43003</v>
      </c>
      <c r="R10699" s="1" t="s">
        <v>34</v>
      </c>
      <c r="S10699" s="1" t="s">
        <v>35</v>
      </c>
      <c r="T10699" s="1" t="s">
        <v>36</v>
      </c>
      <c r="U10699" s="2">
        <v>43900</v>
      </c>
      <c r="V10699" s="1" t="s">
        <v>38</v>
      </c>
      <c r="W10699" s="1" t="s">
        <v>36855</v>
      </c>
      <c r="X10699" s="1" t="s">
        <v>36882</v>
      </c>
      <c r="Y10699" s="1" t="s">
        <v>39</v>
      </c>
      <c r="Z10699" s="1" t="s">
        <v>36891</v>
      </c>
      <c r="AA10699" s="1" t="s">
        <v>64</v>
      </c>
      <c r="AB10699" s="1" t="s">
        <v>171</v>
      </c>
      <c r="AC10699" s="1" t="s">
        <v>48</v>
      </c>
      <c r="AD10699" s="1" t="s">
        <v>58</v>
      </c>
      <c r="AE10699" s="1" t="s">
        <v>66</v>
      </c>
      <c r="AF10699" s="1" t="s">
        <v>36908</v>
      </c>
      <c r="AG10699" s="1" t="s">
        <v>36907</v>
      </c>
      <c r="AH10699">
        <v>48</v>
      </c>
      <c r="AI10699">
        <v>1</v>
      </c>
      <c r="AJ10699">
        <v>5400</v>
      </c>
      <c r="AK10699">
        <v>5400</v>
      </c>
      <c r="AL10699">
        <v>5400</v>
      </c>
      <c r="AM10699" s="1" t="s">
        <v>36832</v>
      </c>
      <c r="AN10699">
        <v>0.18390000000000001</v>
      </c>
      <c r="AO10699">
        <v>1657.49</v>
      </c>
      <c r="AP10699">
        <v>1657.49</v>
      </c>
      <c r="AQ10699">
        <v>594.98</v>
      </c>
      <c r="AR10699">
        <v>17.89</v>
      </c>
      <c r="AS10699">
        <v>787.42</v>
      </c>
      <c r="AT10699">
        <v>0</v>
      </c>
      <c r="AU10699">
        <v>275.08999999999997</v>
      </c>
      <c r="AV10699">
        <v>2.5299999999999998</v>
      </c>
    </row>
    <row r="10700" spans="1:48" x14ac:dyDescent="0.3">
      <c r="A10700" s="1" t="s">
        <v>58</v>
      </c>
      <c r="B10700" s="1" t="s">
        <v>10961</v>
      </c>
      <c r="C10700" s="1" t="s">
        <v>54</v>
      </c>
      <c r="D10700" s="1" t="s">
        <v>36966</v>
      </c>
      <c r="E10700" s="1" t="s">
        <v>131</v>
      </c>
      <c r="F10700" s="1" t="s">
        <v>36967</v>
      </c>
      <c r="G10700" s="1" t="s">
        <v>170</v>
      </c>
      <c r="H10700">
        <v>140073</v>
      </c>
      <c r="I10700" s="1" t="s">
        <v>36967</v>
      </c>
      <c r="J10700">
        <v>31379</v>
      </c>
      <c r="K10700" s="1" t="s">
        <v>133</v>
      </c>
      <c r="L10700" s="1" t="s">
        <v>33</v>
      </c>
      <c r="M10700" s="2">
        <v>43677</v>
      </c>
      <c r="N10700" s="1" t="s">
        <v>37208</v>
      </c>
      <c r="O10700" s="2">
        <v>25569</v>
      </c>
      <c r="P10700" s="1" t="s">
        <v>37485</v>
      </c>
      <c r="Q10700" s="2">
        <v>42947</v>
      </c>
      <c r="R10700" s="1" t="s">
        <v>34</v>
      </c>
      <c r="S10700" s="1" t="s">
        <v>35</v>
      </c>
      <c r="T10700" s="1" t="s">
        <v>36</v>
      </c>
      <c r="U10700" s="2">
        <v>43901</v>
      </c>
      <c r="V10700" s="1" t="s">
        <v>38</v>
      </c>
      <c r="W10700" s="1" t="s">
        <v>36848</v>
      </c>
      <c r="X10700" s="1" t="s">
        <v>36851</v>
      </c>
      <c r="Y10700" s="1" t="s">
        <v>39</v>
      </c>
      <c r="Z10700" s="1" t="s">
        <v>36889</v>
      </c>
      <c r="AA10700" s="1" t="s">
        <v>64</v>
      </c>
      <c r="AB10700" s="1" t="s">
        <v>171</v>
      </c>
      <c r="AC10700" s="1" t="s">
        <v>52</v>
      </c>
      <c r="AD10700" s="1" t="s">
        <v>58</v>
      </c>
      <c r="AE10700" s="1" t="s">
        <v>66</v>
      </c>
      <c r="AF10700" s="1" t="s">
        <v>36908</v>
      </c>
      <c r="AG10700" s="1" t="s">
        <v>36907</v>
      </c>
      <c r="AH10700">
        <v>47</v>
      </c>
      <c r="AI10700">
        <v>1</v>
      </c>
      <c r="AJ10700">
        <v>18500</v>
      </c>
      <c r="AK10700">
        <v>18500</v>
      </c>
      <c r="AL10700">
        <v>18500</v>
      </c>
      <c r="AM10700" s="1" t="s">
        <v>36831</v>
      </c>
      <c r="AN10700">
        <v>0.12989999999999999</v>
      </c>
      <c r="AO10700">
        <v>22370.925139999999</v>
      </c>
      <c r="AP10700">
        <v>22370.93</v>
      </c>
      <c r="AQ10700">
        <v>18500</v>
      </c>
      <c r="AR10700">
        <v>2.23</v>
      </c>
      <c r="AS10700">
        <v>3870.93</v>
      </c>
      <c r="AT10700">
        <v>0</v>
      </c>
      <c r="AU10700">
        <v>0</v>
      </c>
      <c r="AV10700">
        <v>0</v>
      </c>
    </row>
    <row r="10701" spans="1:48" x14ac:dyDescent="0.3">
      <c r="A10701" s="1" t="s">
        <v>58</v>
      </c>
      <c r="B10701" s="1" t="s">
        <v>10962</v>
      </c>
      <c r="C10701" s="1" t="s">
        <v>54</v>
      </c>
      <c r="D10701" s="1" t="s">
        <v>37122</v>
      </c>
      <c r="E10701" s="1" t="s">
        <v>131</v>
      </c>
      <c r="F10701" s="1" t="s">
        <v>37123</v>
      </c>
      <c r="G10701" s="1" t="s">
        <v>170</v>
      </c>
      <c r="H10701">
        <v>210065</v>
      </c>
      <c r="I10701" s="1" t="s">
        <v>37123</v>
      </c>
      <c r="J10701">
        <v>23432</v>
      </c>
      <c r="K10701" s="1" t="s">
        <v>219</v>
      </c>
      <c r="L10701" s="1" t="s">
        <v>33</v>
      </c>
      <c r="M10701" s="2">
        <v>43752</v>
      </c>
      <c r="N10701" s="1" t="s">
        <v>37199</v>
      </c>
      <c r="O10701" s="2">
        <v>23377</v>
      </c>
      <c r="P10701" s="1" t="s">
        <v>37200</v>
      </c>
      <c r="Q10701" s="2">
        <v>43024</v>
      </c>
      <c r="R10701" s="1" t="s">
        <v>34</v>
      </c>
      <c r="S10701" s="1" t="s">
        <v>35</v>
      </c>
      <c r="T10701" s="1" t="s">
        <v>36</v>
      </c>
      <c r="U10701" s="2">
        <v>43892</v>
      </c>
      <c r="V10701" s="1" t="s">
        <v>38</v>
      </c>
      <c r="W10701" s="1" t="s">
        <v>36853</v>
      </c>
      <c r="X10701" s="1" t="s">
        <v>36868</v>
      </c>
      <c r="Y10701" s="1" t="s">
        <v>39</v>
      </c>
      <c r="Z10701" s="1" t="s">
        <v>40</v>
      </c>
      <c r="AA10701" s="1" t="s">
        <v>64</v>
      </c>
      <c r="AB10701" s="1" t="s">
        <v>171</v>
      </c>
      <c r="AC10701" s="1" t="s">
        <v>52</v>
      </c>
      <c r="AD10701" s="1" t="s">
        <v>58</v>
      </c>
      <c r="AE10701" s="1" t="s">
        <v>66</v>
      </c>
      <c r="AF10701" s="1" t="s">
        <v>36907</v>
      </c>
      <c r="AG10701" s="1" t="s">
        <v>36907</v>
      </c>
      <c r="AH10701">
        <v>53</v>
      </c>
      <c r="AI10701">
        <v>0</v>
      </c>
      <c r="AJ10701">
        <v>2000</v>
      </c>
      <c r="AK10701">
        <v>2000</v>
      </c>
      <c r="AL10701">
        <v>2000</v>
      </c>
      <c r="AM10701" s="1" t="s">
        <v>36831</v>
      </c>
      <c r="AN10701">
        <v>6.9900000000000004E-2</v>
      </c>
      <c r="AO10701">
        <v>2219.2514510000001</v>
      </c>
      <c r="AP10701">
        <v>2219.25</v>
      </c>
      <c r="AQ10701">
        <v>2000</v>
      </c>
      <c r="AR10701">
        <v>2.2799999999999998</v>
      </c>
      <c r="AS10701">
        <v>219.25</v>
      </c>
      <c r="AT10701">
        <v>0</v>
      </c>
      <c r="AU10701">
        <v>0</v>
      </c>
      <c r="AV10701">
        <v>0</v>
      </c>
    </row>
    <row r="10702" spans="1:48" x14ac:dyDescent="0.3">
      <c r="A10702" s="1" t="s">
        <v>58</v>
      </c>
      <c r="B10702" s="1" t="s">
        <v>10963</v>
      </c>
      <c r="C10702" s="1" t="s">
        <v>54</v>
      </c>
      <c r="D10702" s="1" t="s">
        <v>37122</v>
      </c>
      <c r="E10702" s="1" t="s">
        <v>131</v>
      </c>
      <c r="F10702" s="1" t="s">
        <v>37123</v>
      </c>
      <c r="G10702" s="1" t="s">
        <v>170</v>
      </c>
      <c r="H10702">
        <v>210037</v>
      </c>
      <c r="I10702" s="1" t="s">
        <v>37123</v>
      </c>
      <c r="J10702">
        <v>23433</v>
      </c>
      <c r="K10702" s="1" t="s">
        <v>142</v>
      </c>
      <c r="L10702" s="1" t="s">
        <v>33</v>
      </c>
      <c r="M10702" s="2">
        <v>43726</v>
      </c>
      <c r="N10702" s="1" t="s">
        <v>37373</v>
      </c>
      <c r="O10702" s="2">
        <v>25569</v>
      </c>
      <c r="P10702" s="1" t="s">
        <v>37374</v>
      </c>
      <c r="Q10702" s="2">
        <v>42996</v>
      </c>
      <c r="R10702" s="1" t="s">
        <v>34</v>
      </c>
      <c r="S10702" s="1" t="s">
        <v>83</v>
      </c>
      <c r="T10702" s="1" t="s">
        <v>36</v>
      </c>
      <c r="U10702" s="2">
        <v>43894</v>
      </c>
      <c r="V10702" s="1" t="s">
        <v>38</v>
      </c>
      <c r="W10702" s="1" t="s">
        <v>36853</v>
      </c>
      <c r="X10702" s="1" t="s">
        <v>36869</v>
      </c>
      <c r="Y10702" s="1" t="s">
        <v>39</v>
      </c>
      <c r="Z10702" s="1" t="s">
        <v>40</v>
      </c>
      <c r="AA10702" s="1" t="s">
        <v>64</v>
      </c>
      <c r="AB10702" s="1" t="s">
        <v>171</v>
      </c>
      <c r="AC10702" s="1" t="s">
        <v>52</v>
      </c>
      <c r="AD10702" s="1" t="s">
        <v>58</v>
      </c>
      <c r="AE10702" s="1" t="s">
        <v>66</v>
      </c>
      <c r="AF10702" s="1" t="s">
        <v>36907</v>
      </c>
      <c r="AG10702" s="1" t="s">
        <v>36907</v>
      </c>
      <c r="AH10702">
        <v>47</v>
      </c>
      <c r="AI10702">
        <v>0</v>
      </c>
      <c r="AJ10702">
        <v>7000</v>
      </c>
      <c r="AK10702">
        <v>7000</v>
      </c>
      <c r="AL10702">
        <v>7000</v>
      </c>
      <c r="AM10702" s="1" t="s">
        <v>36831</v>
      </c>
      <c r="AN10702">
        <v>8.4900000000000003E-2</v>
      </c>
      <c r="AO10702">
        <v>7145.1667950000001</v>
      </c>
      <c r="AP10702">
        <v>7145.17</v>
      </c>
      <c r="AQ10702">
        <v>7000</v>
      </c>
      <c r="AR10702">
        <v>3.08</v>
      </c>
      <c r="AS10702">
        <v>145.16999999999999</v>
      </c>
      <c r="AT10702">
        <v>0</v>
      </c>
      <c r="AU10702">
        <v>0</v>
      </c>
      <c r="AV10702">
        <v>0</v>
      </c>
    </row>
    <row r="10703" spans="1:48" x14ac:dyDescent="0.3">
      <c r="A10703" s="1" t="s">
        <v>58</v>
      </c>
      <c r="B10703" s="1" t="s">
        <v>10964</v>
      </c>
      <c r="C10703" s="1" t="s">
        <v>54</v>
      </c>
      <c r="D10703" s="1" t="s">
        <v>37122</v>
      </c>
      <c r="E10703" s="1" t="s">
        <v>131</v>
      </c>
      <c r="F10703" s="1" t="s">
        <v>37123</v>
      </c>
      <c r="G10703" s="1" t="s">
        <v>170</v>
      </c>
      <c r="H10703">
        <v>210036</v>
      </c>
      <c r="I10703" s="1" t="s">
        <v>37123</v>
      </c>
      <c r="J10703">
        <v>38455</v>
      </c>
      <c r="K10703" s="1" t="s">
        <v>51</v>
      </c>
      <c r="L10703" s="1" t="s">
        <v>33</v>
      </c>
      <c r="M10703" s="2">
        <v>43726</v>
      </c>
      <c r="N10703" s="1" t="s">
        <v>37373</v>
      </c>
      <c r="O10703" s="2">
        <v>25204</v>
      </c>
      <c r="P10703" s="1" t="s">
        <v>37374</v>
      </c>
      <c r="Q10703" s="2">
        <v>42996</v>
      </c>
      <c r="R10703" s="1" t="s">
        <v>34</v>
      </c>
      <c r="S10703" s="1" t="s">
        <v>105</v>
      </c>
      <c r="T10703" s="1" t="s">
        <v>36</v>
      </c>
      <c r="U10703" s="2">
        <v>43894</v>
      </c>
      <c r="V10703" s="1" t="s">
        <v>38</v>
      </c>
      <c r="W10703" s="1" t="s">
        <v>36848</v>
      </c>
      <c r="X10703" s="1" t="s">
        <v>36851</v>
      </c>
      <c r="Y10703" s="1" t="s">
        <v>39</v>
      </c>
      <c r="Z10703" s="1" t="s">
        <v>40</v>
      </c>
      <c r="AA10703" s="1" t="s">
        <v>64</v>
      </c>
      <c r="AB10703" s="1" t="s">
        <v>171</v>
      </c>
      <c r="AC10703" s="1" t="s">
        <v>43</v>
      </c>
      <c r="AD10703" s="1" t="s">
        <v>58</v>
      </c>
      <c r="AE10703" s="1" t="s">
        <v>66</v>
      </c>
      <c r="AF10703" s="1" t="s">
        <v>36907</v>
      </c>
      <c r="AG10703" s="1" t="s">
        <v>36907</v>
      </c>
      <c r="AH10703">
        <v>48</v>
      </c>
      <c r="AI10703">
        <v>0</v>
      </c>
      <c r="AJ10703">
        <v>35000</v>
      </c>
      <c r="AK10703">
        <v>35000</v>
      </c>
      <c r="AL10703">
        <v>34925</v>
      </c>
      <c r="AM10703" s="1" t="s">
        <v>36832</v>
      </c>
      <c r="AN10703">
        <v>0.12989999999999999</v>
      </c>
      <c r="AO10703">
        <v>46066.22</v>
      </c>
      <c r="AP10703">
        <v>45967.46</v>
      </c>
      <c r="AQ10703">
        <v>33363.81</v>
      </c>
      <c r="AR10703">
        <v>3.17</v>
      </c>
      <c r="AS10703">
        <v>12702.41</v>
      </c>
      <c r="AT10703">
        <v>0</v>
      </c>
      <c r="AU10703">
        <v>0</v>
      </c>
      <c r="AV10703">
        <v>0</v>
      </c>
    </row>
    <row r="10704" spans="1:48" x14ac:dyDescent="0.3">
      <c r="A10704" s="1" t="s">
        <v>58</v>
      </c>
      <c r="B10704" s="1" t="s">
        <v>10965</v>
      </c>
      <c r="C10704" s="1" t="s">
        <v>54</v>
      </c>
      <c r="D10704" s="1" t="s">
        <v>37122</v>
      </c>
      <c r="E10704" s="1" t="s">
        <v>131</v>
      </c>
      <c r="F10704" s="1" t="s">
        <v>37123</v>
      </c>
      <c r="G10704" s="1" t="s">
        <v>170</v>
      </c>
      <c r="H10704">
        <v>210046</v>
      </c>
      <c r="I10704" s="1" t="s">
        <v>37123</v>
      </c>
      <c r="J10704">
        <v>26369</v>
      </c>
      <c r="K10704" s="1" t="s">
        <v>46</v>
      </c>
      <c r="L10704" s="1" t="s">
        <v>33</v>
      </c>
      <c r="M10704" s="2">
        <v>43731</v>
      </c>
      <c r="N10704" s="1" t="s">
        <v>37452</v>
      </c>
      <c r="O10704" s="2">
        <v>24900</v>
      </c>
      <c r="P10704" s="1" t="s">
        <v>37231</v>
      </c>
      <c r="Q10704" s="2">
        <v>43003</v>
      </c>
      <c r="R10704" s="1" t="s">
        <v>34</v>
      </c>
      <c r="S10704" s="1" t="s">
        <v>105</v>
      </c>
      <c r="T10704" s="1" t="s">
        <v>36</v>
      </c>
      <c r="U10704" s="2">
        <v>43899</v>
      </c>
      <c r="V10704" s="1" t="s">
        <v>38</v>
      </c>
      <c r="W10704" s="1" t="s">
        <v>36848</v>
      </c>
      <c r="X10704" s="1" t="s">
        <v>36859</v>
      </c>
      <c r="Y10704" s="1" t="s">
        <v>39</v>
      </c>
      <c r="Z10704" s="1" t="s">
        <v>40</v>
      </c>
      <c r="AA10704" s="1" t="s">
        <v>64</v>
      </c>
      <c r="AB10704" s="1" t="s">
        <v>171</v>
      </c>
      <c r="AC10704" s="1" t="s">
        <v>52</v>
      </c>
      <c r="AD10704" s="1" t="s">
        <v>58</v>
      </c>
      <c r="AE10704" s="1" t="s">
        <v>66</v>
      </c>
      <c r="AF10704" s="1" t="s">
        <v>36908</v>
      </c>
      <c r="AG10704" s="1" t="s">
        <v>36907</v>
      </c>
      <c r="AH10704">
        <v>49</v>
      </c>
      <c r="AI10704">
        <v>1</v>
      </c>
      <c r="AJ10704">
        <v>6000</v>
      </c>
      <c r="AK10704">
        <v>6000</v>
      </c>
      <c r="AL10704">
        <v>6000</v>
      </c>
      <c r="AM10704" s="1" t="s">
        <v>36831</v>
      </c>
      <c r="AN10704">
        <v>0.1399</v>
      </c>
      <c r="AO10704">
        <v>7381.2906899999998</v>
      </c>
      <c r="AP10704">
        <v>7381.29</v>
      </c>
      <c r="AQ10704">
        <v>6000</v>
      </c>
      <c r="AR10704">
        <v>3.21</v>
      </c>
      <c r="AS10704">
        <v>1381.29</v>
      </c>
      <c r="AT10704">
        <v>0</v>
      </c>
      <c r="AU10704">
        <v>0</v>
      </c>
      <c r="AV10704">
        <v>0</v>
      </c>
    </row>
    <row r="10705" spans="1:48" x14ac:dyDescent="0.3">
      <c r="A10705" s="1" t="s">
        <v>58</v>
      </c>
      <c r="B10705" s="1" t="s">
        <v>10966</v>
      </c>
      <c r="C10705" s="1" t="s">
        <v>54</v>
      </c>
      <c r="D10705" s="1" t="s">
        <v>37122</v>
      </c>
      <c r="E10705" s="1" t="s">
        <v>131</v>
      </c>
      <c r="F10705" s="1" t="s">
        <v>37123</v>
      </c>
      <c r="G10705" s="1" t="s">
        <v>170</v>
      </c>
      <c r="H10705">
        <v>210043</v>
      </c>
      <c r="I10705" s="1" t="s">
        <v>37123</v>
      </c>
      <c r="J10705">
        <v>23430</v>
      </c>
      <c r="K10705" s="1" t="s">
        <v>127</v>
      </c>
      <c r="L10705" s="1" t="s">
        <v>33</v>
      </c>
      <c r="M10705" s="2">
        <v>43732</v>
      </c>
      <c r="N10705" s="1" t="s">
        <v>37125</v>
      </c>
      <c r="O10705" s="2">
        <v>25569</v>
      </c>
      <c r="P10705" s="1" t="s">
        <v>37404</v>
      </c>
      <c r="Q10705" s="2">
        <v>43003</v>
      </c>
      <c r="R10705" s="1" t="s">
        <v>34</v>
      </c>
      <c r="S10705" s="1" t="s">
        <v>105</v>
      </c>
      <c r="T10705" s="1" t="s">
        <v>36</v>
      </c>
      <c r="U10705" s="2">
        <v>43900</v>
      </c>
      <c r="V10705" s="1" t="s">
        <v>38</v>
      </c>
      <c r="W10705" s="1" t="s">
        <v>36848</v>
      </c>
      <c r="X10705" s="1" t="s">
        <v>36866</v>
      </c>
      <c r="Y10705" s="1" t="s">
        <v>39</v>
      </c>
      <c r="Z10705" s="1" t="s">
        <v>40</v>
      </c>
      <c r="AA10705" s="1" t="s">
        <v>64</v>
      </c>
      <c r="AB10705" s="1" t="s">
        <v>171</v>
      </c>
      <c r="AC10705" s="1" t="s">
        <v>43</v>
      </c>
      <c r="AD10705" s="1" t="s">
        <v>58</v>
      </c>
      <c r="AE10705" s="1" t="s">
        <v>66</v>
      </c>
      <c r="AF10705" s="1" t="s">
        <v>36907</v>
      </c>
      <c r="AG10705" s="1" t="s">
        <v>36907</v>
      </c>
      <c r="AH10705">
        <v>47</v>
      </c>
      <c r="AI10705">
        <v>0</v>
      </c>
      <c r="AJ10705">
        <v>25200</v>
      </c>
      <c r="AK10705">
        <v>25200</v>
      </c>
      <c r="AL10705">
        <v>24950</v>
      </c>
      <c r="AM10705" s="1" t="s">
        <v>36832</v>
      </c>
      <c r="AN10705">
        <v>0.13489999999999999</v>
      </c>
      <c r="AO10705">
        <v>31743.068719999999</v>
      </c>
      <c r="AP10705">
        <v>31428.16</v>
      </c>
      <c r="AQ10705">
        <v>25200</v>
      </c>
      <c r="AR10705">
        <v>3.88</v>
      </c>
      <c r="AS10705">
        <v>6543.07</v>
      </c>
      <c r="AT10705">
        <v>0</v>
      </c>
      <c r="AU10705">
        <v>0</v>
      </c>
      <c r="AV10705">
        <v>0</v>
      </c>
    </row>
    <row r="10706" spans="1:48" x14ac:dyDescent="0.3">
      <c r="A10706" s="1" t="s">
        <v>538</v>
      </c>
      <c r="B10706" s="1" t="s">
        <v>10967</v>
      </c>
      <c r="C10706" s="1" t="s">
        <v>54</v>
      </c>
      <c r="D10706" s="1" t="s">
        <v>37210</v>
      </c>
      <c r="E10706" s="1" t="s">
        <v>36898</v>
      </c>
      <c r="F10706" s="1" t="s">
        <v>37211</v>
      </c>
      <c r="G10706" s="1" t="s">
        <v>170</v>
      </c>
      <c r="H10706">
        <v>150180</v>
      </c>
      <c r="I10706" s="1" t="s">
        <v>37211</v>
      </c>
      <c r="J10706">
        <v>31394</v>
      </c>
      <c r="K10706" s="1" t="s">
        <v>69</v>
      </c>
      <c r="L10706" s="1" t="s">
        <v>33</v>
      </c>
      <c r="M10706" s="2">
        <v>43726</v>
      </c>
      <c r="N10706" s="1" t="s">
        <v>37410</v>
      </c>
      <c r="O10706" s="2">
        <v>25204</v>
      </c>
      <c r="P10706" s="1" t="s">
        <v>37213</v>
      </c>
      <c r="Q10706" s="2">
        <v>42998</v>
      </c>
      <c r="R10706" s="1" t="s">
        <v>34</v>
      </c>
      <c r="S10706" s="1" t="s">
        <v>35</v>
      </c>
      <c r="T10706" s="1" t="s">
        <v>36</v>
      </c>
      <c r="U10706" s="2">
        <v>43894</v>
      </c>
      <c r="V10706" s="1" t="s">
        <v>38</v>
      </c>
      <c r="W10706" s="1" t="s">
        <v>36846</v>
      </c>
      <c r="X10706" s="1" t="s">
        <v>36852</v>
      </c>
      <c r="Y10706" s="1" t="s">
        <v>39</v>
      </c>
      <c r="Z10706" s="1" t="s">
        <v>36891</v>
      </c>
      <c r="AA10706" s="1" t="s">
        <v>64</v>
      </c>
      <c r="AB10706" s="1" t="s">
        <v>171</v>
      </c>
      <c r="AC10706" s="1" t="s">
        <v>48</v>
      </c>
      <c r="AD10706" s="1" t="s">
        <v>538</v>
      </c>
      <c r="AE10706" s="1" t="s">
        <v>540</v>
      </c>
      <c r="AF10706" s="1" t="s">
        <v>36907</v>
      </c>
      <c r="AG10706" s="1" t="s">
        <v>36907</v>
      </c>
      <c r="AH10706">
        <v>48</v>
      </c>
      <c r="AI10706">
        <v>0</v>
      </c>
      <c r="AJ10706">
        <v>11200</v>
      </c>
      <c r="AK10706">
        <v>11200</v>
      </c>
      <c r="AL10706">
        <v>11200</v>
      </c>
      <c r="AM10706" s="1" t="s">
        <v>36831</v>
      </c>
      <c r="AN10706">
        <v>0.11990000000000001</v>
      </c>
      <c r="AO10706">
        <v>13390.06127</v>
      </c>
      <c r="AP10706">
        <v>13390.06</v>
      </c>
      <c r="AQ10706">
        <v>11200</v>
      </c>
      <c r="AR10706">
        <v>4.3499999999999996</v>
      </c>
      <c r="AS10706">
        <v>2190.06</v>
      </c>
      <c r="AT10706">
        <v>0</v>
      </c>
      <c r="AU10706">
        <v>0</v>
      </c>
      <c r="AV10706">
        <v>0</v>
      </c>
    </row>
    <row r="10707" spans="1:48" x14ac:dyDescent="0.3">
      <c r="A10707" s="1" t="s">
        <v>538</v>
      </c>
      <c r="B10707" s="1" t="s">
        <v>10968</v>
      </c>
      <c r="C10707" s="1" t="s">
        <v>54</v>
      </c>
      <c r="D10707" s="1" t="s">
        <v>37210</v>
      </c>
      <c r="E10707" s="1" t="s">
        <v>36898</v>
      </c>
      <c r="F10707" s="1" t="s">
        <v>37211</v>
      </c>
      <c r="G10707" s="1" t="s">
        <v>170</v>
      </c>
      <c r="H10707">
        <v>150186</v>
      </c>
      <c r="I10707" s="1" t="s">
        <v>37211</v>
      </c>
      <c r="J10707">
        <v>31402</v>
      </c>
      <c r="K10707" s="1" t="s">
        <v>193</v>
      </c>
      <c r="L10707" s="1" t="s">
        <v>33</v>
      </c>
      <c r="M10707" s="2">
        <v>43732</v>
      </c>
      <c r="N10707" s="1" t="s">
        <v>37219</v>
      </c>
      <c r="O10707" s="2">
        <v>23012</v>
      </c>
      <c r="P10707" s="1" t="s">
        <v>37033</v>
      </c>
      <c r="Q10707" s="2">
        <v>43003</v>
      </c>
      <c r="R10707" s="1" t="s">
        <v>34</v>
      </c>
      <c r="S10707" s="1" t="s">
        <v>105</v>
      </c>
      <c r="T10707" s="1" t="s">
        <v>36</v>
      </c>
      <c r="U10707" s="2">
        <v>43900</v>
      </c>
      <c r="V10707" s="1" t="s">
        <v>38</v>
      </c>
      <c r="W10707" s="1" t="s">
        <v>36855</v>
      </c>
      <c r="X10707" s="1" t="s">
        <v>36872</v>
      </c>
      <c r="Y10707" s="1" t="s">
        <v>39</v>
      </c>
      <c r="Z10707" s="1" t="s">
        <v>36889</v>
      </c>
      <c r="AA10707" s="1" t="s">
        <v>64</v>
      </c>
      <c r="AB10707" s="1" t="s">
        <v>171</v>
      </c>
      <c r="AC10707" s="1" t="s">
        <v>43</v>
      </c>
      <c r="AD10707" s="1" t="s">
        <v>538</v>
      </c>
      <c r="AE10707" s="1" t="s">
        <v>540</v>
      </c>
      <c r="AF10707" s="1" t="s">
        <v>36907</v>
      </c>
      <c r="AG10707" s="1" t="s">
        <v>36907</v>
      </c>
      <c r="AH10707">
        <v>54</v>
      </c>
      <c r="AI10707">
        <v>0</v>
      </c>
      <c r="AJ10707">
        <v>28000</v>
      </c>
      <c r="AK10707">
        <v>28000</v>
      </c>
      <c r="AL10707">
        <v>27975</v>
      </c>
      <c r="AM10707" s="1" t="s">
        <v>36832</v>
      </c>
      <c r="AN10707">
        <v>0.19289999999999999</v>
      </c>
      <c r="AO10707">
        <v>40766.361279999997</v>
      </c>
      <c r="AP10707">
        <v>40729.96</v>
      </c>
      <c r="AQ10707">
        <v>28000</v>
      </c>
      <c r="AR10707">
        <v>6.66</v>
      </c>
      <c r="AS10707">
        <v>12766.36</v>
      </c>
      <c r="AT10707">
        <v>0</v>
      </c>
      <c r="AU10707">
        <v>0</v>
      </c>
      <c r="AV10707">
        <v>0</v>
      </c>
    </row>
    <row r="10708" spans="1:48" x14ac:dyDescent="0.3">
      <c r="A10708" s="1" t="s">
        <v>538</v>
      </c>
      <c r="B10708" s="1" t="s">
        <v>10969</v>
      </c>
      <c r="C10708" s="1" t="s">
        <v>54</v>
      </c>
      <c r="D10708" s="1" t="s">
        <v>37210</v>
      </c>
      <c r="E10708" s="1" t="s">
        <v>36898</v>
      </c>
      <c r="F10708" s="1" t="s">
        <v>37211</v>
      </c>
      <c r="G10708" s="1" t="s">
        <v>170</v>
      </c>
      <c r="H10708">
        <v>150146</v>
      </c>
      <c r="I10708" s="1" t="s">
        <v>37211</v>
      </c>
      <c r="J10708">
        <v>38512</v>
      </c>
      <c r="K10708" s="1" t="s">
        <v>129</v>
      </c>
      <c r="L10708" s="1" t="s">
        <v>33</v>
      </c>
      <c r="M10708" s="2">
        <v>43712</v>
      </c>
      <c r="N10708" s="1" t="s">
        <v>37214</v>
      </c>
      <c r="O10708" s="2">
        <v>25204</v>
      </c>
      <c r="P10708" s="1" t="s">
        <v>37375</v>
      </c>
      <c r="Q10708" s="2">
        <v>42984</v>
      </c>
      <c r="R10708" s="1" t="s">
        <v>34</v>
      </c>
      <c r="S10708" s="1" t="s">
        <v>35</v>
      </c>
      <c r="T10708" s="1" t="s">
        <v>36</v>
      </c>
      <c r="U10708" s="2">
        <v>43894</v>
      </c>
      <c r="V10708" s="1" t="s">
        <v>38</v>
      </c>
      <c r="W10708" s="1" t="s">
        <v>36848</v>
      </c>
      <c r="X10708" s="1" t="s">
        <v>36851</v>
      </c>
      <c r="Y10708" s="1" t="s">
        <v>39</v>
      </c>
      <c r="Z10708" s="1" t="s">
        <v>40</v>
      </c>
      <c r="AA10708" s="1" t="s">
        <v>64</v>
      </c>
      <c r="AB10708" s="1" t="s">
        <v>171</v>
      </c>
      <c r="AC10708" s="1" t="s">
        <v>48</v>
      </c>
      <c r="AD10708" s="1" t="s">
        <v>538</v>
      </c>
      <c r="AE10708" s="1" t="s">
        <v>540</v>
      </c>
      <c r="AF10708" s="1" t="s">
        <v>36907</v>
      </c>
      <c r="AG10708" s="1" t="s">
        <v>36907</v>
      </c>
      <c r="AH10708">
        <v>48</v>
      </c>
      <c r="AI10708">
        <v>0</v>
      </c>
      <c r="AJ10708">
        <v>21000</v>
      </c>
      <c r="AK10708">
        <v>21000</v>
      </c>
      <c r="AL10708">
        <v>21000</v>
      </c>
      <c r="AM10708" s="1" t="s">
        <v>36832</v>
      </c>
      <c r="AN10708">
        <v>0.12989999999999999</v>
      </c>
      <c r="AO10708">
        <v>22263.66</v>
      </c>
      <c r="AP10708">
        <v>22263.66</v>
      </c>
      <c r="AQ10708">
        <v>13983.52</v>
      </c>
      <c r="AR10708">
        <v>6.72</v>
      </c>
      <c r="AS10708">
        <v>6982.09</v>
      </c>
      <c r="AT10708">
        <v>0</v>
      </c>
      <c r="AU10708">
        <v>1298.05</v>
      </c>
      <c r="AV10708">
        <v>233.649</v>
      </c>
    </row>
    <row r="10709" spans="1:48" x14ac:dyDescent="0.3">
      <c r="A10709" s="1" t="s">
        <v>538</v>
      </c>
      <c r="B10709" s="1" t="s">
        <v>10970</v>
      </c>
      <c r="C10709" s="1" t="s">
        <v>54</v>
      </c>
      <c r="D10709" s="1" t="s">
        <v>37210</v>
      </c>
      <c r="E10709" s="1" t="s">
        <v>36898</v>
      </c>
      <c r="F10709" s="1" t="s">
        <v>37211</v>
      </c>
      <c r="G10709" s="1" t="s">
        <v>170</v>
      </c>
      <c r="H10709">
        <v>150180</v>
      </c>
      <c r="I10709" s="1" t="s">
        <v>37211</v>
      </c>
      <c r="J10709">
        <v>38473</v>
      </c>
      <c r="K10709" s="1" t="s">
        <v>211</v>
      </c>
      <c r="L10709" s="1" t="s">
        <v>33</v>
      </c>
      <c r="M10709" s="2">
        <v>43726</v>
      </c>
      <c r="N10709" s="1" t="s">
        <v>37410</v>
      </c>
      <c r="O10709" s="2">
        <v>24108</v>
      </c>
      <c r="P10709" s="1" t="s">
        <v>37213</v>
      </c>
      <c r="Q10709" s="2">
        <v>42998</v>
      </c>
      <c r="R10709" s="1" t="s">
        <v>34</v>
      </c>
      <c r="S10709" s="1" t="s">
        <v>35</v>
      </c>
      <c r="T10709" s="1" t="s">
        <v>36</v>
      </c>
      <c r="U10709" s="2">
        <v>43894</v>
      </c>
      <c r="V10709" s="1" t="s">
        <v>38</v>
      </c>
      <c r="W10709" s="1" t="s">
        <v>36853</v>
      </c>
      <c r="X10709" s="1" t="s">
        <v>36868</v>
      </c>
      <c r="Y10709" s="1" t="s">
        <v>39</v>
      </c>
      <c r="Z10709" s="1" t="s">
        <v>40</v>
      </c>
      <c r="AA10709" s="1" t="s">
        <v>64</v>
      </c>
      <c r="AB10709" s="1" t="s">
        <v>171</v>
      </c>
      <c r="AC10709" s="1" t="s">
        <v>52</v>
      </c>
      <c r="AD10709" s="1" t="s">
        <v>538</v>
      </c>
      <c r="AE10709" s="1" t="s">
        <v>540</v>
      </c>
      <c r="AF10709" s="1" t="s">
        <v>36907</v>
      </c>
      <c r="AG10709" s="1" t="s">
        <v>36907</v>
      </c>
      <c r="AH10709">
        <v>51</v>
      </c>
      <c r="AI10709">
        <v>0</v>
      </c>
      <c r="AJ10709">
        <v>6000</v>
      </c>
      <c r="AK10709">
        <v>6000</v>
      </c>
      <c r="AL10709">
        <v>6000</v>
      </c>
      <c r="AM10709" s="1" t="s">
        <v>36831</v>
      </c>
      <c r="AN10709">
        <v>6.9900000000000004E-2</v>
      </c>
      <c r="AO10709">
        <v>6610.7650229999999</v>
      </c>
      <c r="AP10709">
        <v>6610.77</v>
      </c>
      <c r="AQ10709">
        <v>6000</v>
      </c>
      <c r="AR10709">
        <v>12.22</v>
      </c>
      <c r="AS10709">
        <v>610.77</v>
      </c>
      <c r="AT10709">
        <v>0</v>
      </c>
      <c r="AU10709">
        <v>0</v>
      </c>
      <c r="AV10709">
        <v>0</v>
      </c>
    </row>
    <row r="10710" spans="1:48" x14ac:dyDescent="0.3">
      <c r="A10710" s="1" t="s">
        <v>538</v>
      </c>
      <c r="B10710" s="1" t="s">
        <v>10971</v>
      </c>
      <c r="C10710" s="1" t="s">
        <v>54</v>
      </c>
      <c r="D10710" s="1" t="s">
        <v>37210</v>
      </c>
      <c r="E10710" s="1" t="s">
        <v>36898</v>
      </c>
      <c r="F10710" s="1" t="s">
        <v>37211</v>
      </c>
      <c r="G10710" s="1" t="s">
        <v>170</v>
      </c>
      <c r="H10710">
        <v>150183</v>
      </c>
      <c r="I10710" s="1" t="s">
        <v>37211</v>
      </c>
      <c r="J10710">
        <v>31491</v>
      </c>
      <c r="K10710" s="1" t="s">
        <v>145</v>
      </c>
      <c r="L10710" s="1" t="s">
        <v>33</v>
      </c>
      <c r="M10710" s="2">
        <v>43732</v>
      </c>
      <c r="N10710" s="1" t="s">
        <v>37376</v>
      </c>
      <c r="O10710" s="2">
        <v>25569</v>
      </c>
      <c r="P10710" s="1" t="s">
        <v>37215</v>
      </c>
      <c r="Q10710" s="2">
        <v>43003</v>
      </c>
      <c r="R10710" s="1" t="s">
        <v>34</v>
      </c>
      <c r="S10710" s="1" t="s">
        <v>35</v>
      </c>
      <c r="T10710" s="1" t="s">
        <v>36</v>
      </c>
      <c r="U10710" s="2">
        <v>43900</v>
      </c>
      <c r="V10710" s="1" t="s">
        <v>38</v>
      </c>
      <c r="W10710" s="1" t="s">
        <v>36848</v>
      </c>
      <c r="X10710" s="1" t="s">
        <v>36851</v>
      </c>
      <c r="Y10710" s="1" t="s">
        <v>39</v>
      </c>
      <c r="Z10710" s="1" t="s">
        <v>40</v>
      </c>
      <c r="AA10710" s="1" t="s">
        <v>64</v>
      </c>
      <c r="AB10710" s="1" t="s">
        <v>171</v>
      </c>
      <c r="AC10710" s="1" t="s">
        <v>43</v>
      </c>
      <c r="AD10710" s="1" t="s">
        <v>538</v>
      </c>
      <c r="AE10710" s="1" t="s">
        <v>540</v>
      </c>
      <c r="AF10710" s="1" t="s">
        <v>36907</v>
      </c>
      <c r="AG10710" s="1" t="s">
        <v>36907</v>
      </c>
      <c r="AH10710">
        <v>47</v>
      </c>
      <c r="AI10710">
        <v>0</v>
      </c>
      <c r="AJ10710">
        <v>21000</v>
      </c>
      <c r="AK10710">
        <v>21000</v>
      </c>
      <c r="AL10710">
        <v>21000</v>
      </c>
      <c r="AM10710" s="1" t="s">
        <v>36831</v>
      </c>
      <c r="AN10710">
        <v>0.12989999999999999</v>
      </c>
      <c r="AO10710">
        <v>22854.663339999999</v>
      </c>
      <c r="AP10710">
        <v>22854.66</v>
      </c>
      <c r="AQ10710">
        <v>21000</v>
      </c>
      <c r="AR10710">
        <v>12.68</v>
      </c>
      <c r="AS10710">
        <v>1854.66</v>
      </c>
      <c r="AT10710">
        <v>0</v>
      </c>
      <c r="AU10710">
        <v>0</v>
      </c>
      <c r="AV10710">
        <v>0</v>
      </c>
    </row>
    <row r="10711" spans="1:48" x14ac:dyDescent="0.3">
      <c r="A10711" s="1" t="s">
        <v>538</v>
      </c>
      <c r="B10711" s="1" t="s">
        <v>10972</v>
      </c>
      <c r="C10711" s="1" t="s">
        <v>54</v>
      </c>
      <c r="D10711" s="1" t="s">
        <v>37210</v>
      </c>
      <c r="E10711" s="1" t="s">
        <v>36898</v>
      </c>
      <c r="F10711" s="1" t="s">
        <v>37211</v>
      </c>
      <c r="G10711" s="1" t="s">
        <v>170</v>
      </c>
      <c r="H10711">
        <v>150150</v>
      </c>
      <c r="I10711" s="1" t="s">
        <v>37211</v>
      </c>
      <c r="J10711">
        <v>23479</v>
      </c>
      <c r="K10711" s="1" t="s">
        <v>379</v>
      </c>
      <c r="L10711" s="1" t="s">
        <v>33</v>
      </c>
      <c r="M10711" s="2">
        <v>43718</v>
      </c>
      <c r="N10711" s="1" t="s">
        <v>37376</v>
      </c>
      <c r="O10711" s="2">
        <v>24838</v>
      </c>
      <c r="P10711" s="1" t="s">
        <v>37215</v>
      </c>
      <c r="Q10711" s="2">
        <v>42989</v>
      </c>
      <c r="R10711" s="1" t="s">
        <v>34</v>
      </c>
      <c r="S10711" s="1" t="s">
        <v>35</v>
      </c>
      <c r="T10711" s="1" t="s">
        <v>36</v>
      </c>
      <c r="U10711" s="2">
        <v>43900</v>
      </c>
      <c r="V10711" s="1" t="s">
        <v>38</v>
      </c>
      <c r="W10711" s="1" t="s">
        <v>36848</v>
      </c>
      <c r="X10711" s="1" t="s">
        <v>36849</v>
      </c>
      <c r="Y10711" s="1" t="s">
        <v>39</v>
      </c>
      <c r="Z10711" s="1" t="s">
        <v>40</v>
      </c>
      <c r="AA10711" s="1" t="s">
        <v>64</v>
      </c>
      <c r="AB10711" s="1" t="s">
        <v>171</v>
      </c>
      <c r="AC10711" s="1" t="s">
        <v>48</v>
      </c>
      <c r="AD10711" s="1" t="s">
        <v>538</v>
      </c>
      <c r="AE10711" s="1" t="s">
        <v>540</v>
      </c>
      <c r="AF10711" s="1" t="s">
        <v>36907</v>
      </c>
      <c r="AG10711" s="1" t="s">
        <v>36907</v>
      </c>
      <c r="AH10711">
        <v>49</v>
      </c>
      <c r="AI10711">
        <v>0</v>
      </c>
      <c r="AJ10711">
        <v>8000</v>
      </c>
      <c r="AK10711">
        <v>8000</v>
      </c>
      <c r="AL10711">
        <v>8000</v>
      </c>
      <c r="AM10711" s="1" t="s">
        <v>36831</v>
      </c>
      <c r="AN10711">
        <v>0.1479</v>
      </c>
      <c r="AO10711">
        <v>9102.7933890000004</v>
      </c>
      <c r="AP10711">
        <v>9102.7900000000009</v>
      </c>
      <c r="AQ10711">
        <v>8000</v>
      </c>
      <c r="AR10711">
        <v>14.8</v>
      </c>
      <c r="AS10711">
        <v>1102.79</v>
      </c>
      <c r="AT10711">
        <v>0</v>
      </c>
      <c r="AU10711">
        <v>0</v>
      </c>
      <c r="AV10711">
        <v>0</v>
      </c>
    </row>
    <row r="10712" spans="1:48" x14ac:dyDescent="0.3">
      <c r="A10712" s="1" t="s">
        <v>538</v>
      </c>
      <c r="B10712" s="1" t="s">
        <v>10973</v>
      </c>
      <c r="C10712" s="1" t="s">
        <v>54</v>
      </c>
      <c r="D10712" s="1" t="s">
        <v>37210</v>
      </c>
      <c r="E10712" s="1" t="s">
        <v>36898</v>
      </c>
      <c r="F10712" s="1" t="s">
        <v>37211</v>
      </c>
      <c r="G10712" s="1" t="s">
        <v>170</v>
      </c>
      <c r="H10712">
        <v>150103</v>
      </c>
      <c r="I10712" s="1" t="s">
        <v>37211</v>
      </c>
      <c r="J10712">
        <v>31490</v>
      </c>
      <c r="K10712" s="1" t="s">
        <v>118</v>
      </c>
      <c r="L10712" s="1" t="s">
        <v>33</v>
      </c>
      <c r="M10712" s="2">
        <v>43664</v>
      </c>
      <c r="N10712" s="1" t="s">
        <v>37217</v>
      </c>
      <c r="O10712" s="2">
        <v>25204</v>
      </c>
      <c r="P10712" s="1" t="s">
        <v>37033</v>
      </c>
      <c r="Q10712" s="2">
        <v>42937</v>
      </c>
      <c r="R10712" s="1" t="s">
        <v>34</v>
      </c>
      <c r="S10712" s="1" t="s">
        <v>105</v>
      </c>
      <c r="T10712" s="1" t="s">
        <v>36</v>
      </c>
      <c r="U10712" s="2">
        <v>43902</v>
      </c>
      <c r="V10712" s="1" t="s">
        <v>38</v>
      </c>
      <c r="W10712" s="1" t="s">
        <v>36861</v>
      </c>
      <c r="X10712" s="1" t="s">
        <v>36862</v>
      </c>
      <c r="Y10712" s="1" t="s">
        <v>39</v>
      </c>
      <c r="Z10712" s="1" t="s">
        <v>40</v>
      </c>
      <c r="AA10712" s="1" t="s">
        <v>64</v>
      </c>
      <c r="AB10712" s="1" t="s">
        <v>171</v>
      </c>
      <c r="AC10712" s="1" t="s">
        <v>48</v>
      </c>
      <c r="AD10712" s="1" t="s">
        <v>538</v>
      </c>
      <c r="AE10712" s="1" t="s">
        <v>540</v>
      </c>
      <c r="AF10712" s="1" t="s">
        <v>36907</v>
      </c>
      <c r="AG10712" s="1" t="s">
        <v>36907</v>
      </c>
      <c r="AH10712">
        <v>48</v>
      </c>
      <c r="AI10712">
        <v>0</v>
      </c>
      <c r="AJ10712">
        <v>8500</v>
      </c>
      <c r="AK10712">
        <v>8500</v>
      </c>
      <c r="AL10712">
        <v>8500</v>
      </c>
      <c r="AM10712" s="1" t="s">
        <v>36831</v>
      </c>
      <c r="AN10712">
        <v>0.15620000000000001</v>
      </c>
      <c r="AO10712">
        <v>9933.1199500000002</v>
      </c>
      <c r="AP10712">
        <v>9933.1200000000008</v>
      </c>
      <c r="AQ10712">
        <v>8500</v>
      </c>
      <c r="AR10712">
        <v>20.54</v>
      </c>
      <c r="AS10712">
        <v>1433.12</v>
      </c>
      <c r="AT10712">
        <v>0</v>
      </c>
      <c r="AU10712">
        <v>0</v>
      </c>
      <c r="AV10712">
        <v>0</v>
      </c>
    </row>
    <row r="10713" spans="1:48" x14ac:dyDescent="0.3">
      <c r="A10713" s="1" t="s">
        <v>538</v>
      </c>
      <c r="B10713" s="1" t="s">
        <v>10974</v>
      </c>
      <c r="C10713" s="1" t="s">
        <v>54</v>
      </c>
      <c r="D10713" s="1" t="s">
        <v>37210</v>
      </c>
      <c r="E10713" s="1" t="s">
        <v>36898</v>
      </c>
      <c r="F10713" s="1" t="s">
        <v>37211</v>
      </c>
      <c r="G10713" s="1" t="s">
        <v>170</v>
      </c>
      <c r="H10713">
        <v>150199</v>
      </c>
      <c r="I10713" s="1" t="s">
        <v>37211</v>
      </c>
      <c r="J10713">
        <v>38511</v>
      </c>
      <c r="K10713" s="1" t="s">
        <v>99</v>
      </c>
      <c r="L10713" s="1" t="s">
        <v>33</v>
      </c>
      <c r="M10713" s="2">
        <v>43749</v>
      </c>
      <c r="N10713" s="1" t="s">
        <v>37019</v>
      </c>
      <c r="O10713" s="2">
        <v>24742</v>
      </c>
      <c r="P10713" s="1" t="s">
        <v>37216</v>
      </c>
      <c r="Q10713" s="2">
        <v>43017</v>
      </c>
      <c r="R10713" s="1" t="s">
        <v>34</v>
      </c>
      <c r="S10713" s="1" t="s">
        <v>35</v>
      </c>
      <c r="T10713" s="1" t="s">
        <v>36</v>
      </c>
      <c r="U10713" s="2">
        <v>43903</v>
      </c>
      <c r="V10713" s="1" t="s">
        <v>38</v>
      </c>
      <c r="W10713" s="1" t="s">
        <v>36861</v>
      </c>
      <c r="X10713" s="1" t="s">
        <v>36862</v>
      </c>
      <c r="Y10713" s="1" t="s">
        <v>39</v>
      </c>
      <c r="Z10713" s="1" t="s">
        <v>40</v>
      </c>
      <c r="AA10713" s="1" t="s">
        <v>64</v>
      </c>
      <c r="AB10713" s="1" t="s">
        <v>171</v>
      </c>
      <c r="AC10713" s="1" t="s">
        <v>48</v>
      </c>
      <c r="AD10713" s="1" t="s">
        <v>538</v>
      </c>
      <c r="AE10713" s="1" t="s">
        <v>540</v>
      </c>
      <c r="AF10713" s="1" t="s">
        <v>36907</v>
      </c>
      <c r="AG10713" s="1" t="s">
        <v>36907</v>
      </c>
      <c r="AH10713">
        <v>50</v>
      </c>
      <c r="AI10713">
        <v>0</v>
      </c>
      <c r="AJ10713">
        <v>7800</v>
      </c>
      <c r="AK10713">
        <v>7800</v>
      </c>
      <c r="AL10713">
        <v>7800</v>
      </c>
      <c r="AM10713" s="1" t="s">
        <v>36831</v>
      </c>
      <c r="AN10713">
        <v>0.15620000000000001</v>
      </c>
      <c r="AO10713">
        <v>9819.4363259999991</v>
      </c>
      <c r="AP10713">
        <v>9819.44</v>
      </c>
      <c r="AQ10713">
        <v>7800</v>
      </c>
      <c r="AR10713">
        <v>21.74</v>
      </c>
      <c r="AS10713">
        <v>2019.44</v>
      </c>
      <c r="AT10713">
        <v>0</v>
      </c>
      <c r="AU10713">
        <v>0</v>
      </c>
      <c r="AV10713">
        <v>0</v>
      </c>
    </row>
    <row r="10714" spans="1:48" x14ac:dyDescent="0.3">
      <c r="A10714" s="1" t="s">
        <v>74</v>
      </c>
      <c r="B10714" s="1" t="s">
        <v>10975</v>
      </c>
      <c r="C10714" s="1" t="s">
        <v>54</v>
      </c>
      <c r="D10714" s="1" t="s">
        <v>36934</v>
      </c>
      <c r="E10714" s="1" t="s">
        <v>36904</v>
      </c>
      <c r="F10714" s="1" t="s">
        <v>582</v>
      </c>
      <c r="G10714" s="1" t="s">
        <v>170</v>
      </c>
      <c r="H10714">
        <v>180096</v>
      </c>
      <c r="I10714" s="1" t="s">
        <v>582</v>
      </c>
      <c r="J10714">
        <v>23452</v>
      </c>
      <c r="K10714" s="1" t="s">
        <v>239</v>
      </c>
      <c r="L10714" s="1" t="s">
        <v>33</v>
      </c>
      <c r="M10714" s="2">
        <v>43755</v>
      </c>
      <c r="N10714" s="1" t="s">
        <v>37455</v>
      </c>
      <c r="O10714" s="2">
        <v>24968</v>
      </c>
      <c r="P10714" s="1" t="s">
        <v>37456</v>
      </c>
      <c r="Q10714" s="2">
        <v>43024</v>
      </c>
      <c r="R10714" s="1" t="s">
        <v>34</v>
      </c>
      <c r="S10714" s="1" t="s">
        <v>35</v>
      </c>
      <c r="T10714" s="1" t="s">
        <v>36</v>
      </c>
      <c r="U10714" s="2">
        <v>43895</v>
      </c>
      <c r="V10714" s="1" t="s">
        <v>38</v>
      </c>
      <c r="W10714" s="1" t="s">
        <v>36848</v>
      </c>
      <c r="X10714" s="1" t="s">
        <v>36849</v>
      </c>
      <c r="Y10714" s="1" t="s">
        <v>39</v>
      </c>
      <c r="Z10714" s="1" t="s">
        <v>36891</v>
      </c>
      <c r="AA10714" s="1" t="s">
        <v>78</v>
      </c>
      <c r="AB10714" s="1" t="s">
        <v>171</v>
      </c>
      <c r="AC10714" s="1" t="s">
        <v>48</v>
      </c>
      <c r="AD10714" s="1" t="s">
        <v>74</v>
      </c>
      <c r="AE10714" s="1" t="s">
        <v>79</v>
      </c>
      <c r="AF10714" s="1" t="s">
        <v>36907</v>
      </c>
      <c r="AG10714" s="1" t="s">
        <v>36907</v>
      </c>
      <c r="AH10714">
        <v>49</v>
      </c>
      <c r="AI10714">
        <v>0</v>
      </c>
      <c r="AJ10714">
        <v>18000</v>
      </c>
      <c r="AK10714">
        <v>18000</v>
      </c>
      <c r="AL10714">
        <v>18000</v>
      </c>
      <c r="AM10714" s="1" t="s">
        <v>36831</v>
      </c>
      <c r="AN10714">
        <v>0.1479</v>
      </c>
      <c r="AO10714">
        <v>22396.519090000002</v>
      </c>
      <c r="AP10714">
        <v>22396.52</v>
      </c>
      <c r="AQ10714">
        <v>18000</v>
      </c>
      <c r="AR10714">
        <v>3.04</v>
      </c>
      <c r="AS10714">
        <v>4396.5200000000004</v>
      </c>
      <c r="AT10714">
        <v>0</v>
      </c>
      <c r="AU10714">
        <v>0</v>
      </c>
      <c r="AV10714">
        <v>0</v>
      </c>
    </row>
    <row r="10715" spans="1:48" x14ac:dyDescent="0.3">
      <c r="A10715" s="1" t="s">
        <v>74</v>
      </c>
      <c r="B10715" s="1" t="s">
        <v>10976</v>
      </c>
      <c r="C10715" s="1" t="s">
        <v>54</v>
      </c>
      <c r="D10715" s="1" t="s">
        <v>36934</v>
      </c>
      <c r="E10715" s="1" t="s">
        <v>36904</v>
      </c>
      <c r="F10715" s="1" t="s">
        <v>582</v>
      </c>
      <c r="G10715" s="1" t="s">
        <v>170</v>
      </c>
      <c r="H10715">
        <v>180108</v>
      </c>
      <c r="I10715" s="1" t="s">
        <v>582</v>
      </c>
      <c r="J10715">
        <v>31493</v>
      </c>
      <c r="K10715" s="1" t="s">
        <v>46</v>
      </c>
      <c r="L10715" s="1" t="s">
        <v>33</v>
      </c>
      <c r="M10715" s="2">
        <v>43794</v>
      </c>
      <c r="N10715" s="1" t="s">
        <v>37363</v>
      </c>
      <c r="O10715" s="2">
        <v>25934</v>
      </c>
      <c r="P10715" s="1" t="s">
        <v>37238</v>
      </c>
      <c r="Q10715" s="2">
        <v>43056</v>
      </c>
      <c r="R10715" s="1" t="s">
        <v>34</v>
      </c>
      <c r="S10715" s="1" t="s">
        <v>105</v>
      </c>
      <c r="T10715" s="1" t="s">
        <v>36</v>
      </c>
      <c r="U10715" s="2">
        <v>43892</v>
      </c>
      <c r="V10715" s="1" t="s">
        <v>38</v>
      </c>
      <c r="W10715" s="1" t="s">
        <v>36853</v>
      </c>
      <c r="X10715" s="1" t="s">
        <v>36863</v>
      </c>
      <c r="Y10715" s="1" t="s">
        <v>39</v>
      </c>
      <c r="Z10715" s="1" t="s">
        <v>36889</v>
      </c>
      <c r="AA10715" s="1" t="s">
        <v>78</v>
      </c>
      <c r="AB10715" s="1" t="s">
        <v>171</v>
      </c>
      <c r="AC10715" s="1" t="s">
        <v>48</v>
      </c>
      <c r="AD10715" s="1" t="s">
        <v>74</v>
      </c>
      <c r="AE10715" s="1" t="s">
        <v>79</v>
      </c>
      <c r="AF10715" s="1" t="s">
        <v>36907</v>
      </c>
      <c r="AG10715" s="1" t="s">
        <v>36907</v>
      </c>
      <c r="AH10715">
        <v>46</v>
      </c>
      <c r="AI10715">
        <v>0</v>
      </c>
      <c r="AJ10715">
        <v>4000</v>
      </c>
      <c r="AK10715">
        <v>4000</v>
      </c>
      <c r="AL10715">
        <v>4000</v>
      </c>
      <c r="AM10715" s="1" t="s">
        <v>36831</v>
      </c>
      <c r="AN10715">
        <v>5.4199999999999998E-2</v>
      </c>
      <c r="AO10715">
        <v>4343.0137539999996</v>
      </c>
      <c r="AP10715">
        <v>4343.01</v>
      </c>
      <c r="AQ10715">
        <v>4000</v>
      </c>
      <c r="AR10715">
        <v>1.98</v>
      </c>
      <c r="AS10715">
        <v>343.01</v>
      </c>
      <c r="AT10715">
        <v>0</v>
      </c>
      <c r="AU10715">
        <v>0</v>
      </c>
      <c r="AV10715">
        <v>0</v>
      </c>
    </row>
    <row r="10716" spans="1:48" x14ac:dyDescent="0.3">
      <c r="A10716" s="1" t="s">
        <v>74</v>
      </c>
      <c r="B10716" s="1" t="s">
        <v>10977</v>
      </c>
      <c r="C10716" s="1" t="s">
        <v>54</v>
      </c>
      <c r="D10716" s="1" t="s">
        <v>36934</v>
      </c>
      <c r="E10716" s="1" t="s">
        <v>36904</v>
      </c>
      <c r="F10716" s="1" t="s">
        <v>582</v>
      </c>
      <c r="G10716" s="1" t="s">
        <v>170</v>
      </c>
      <c r="H10716">
        <v>180096</v>
      </c>
      <c r="I10716" s="1" t="s">
        <v>582</v>
      </c>
      <c r="J10716">
        <v>23454</v>
      </c>
      <c r="K10716" s="1" t="s">
        <v>86</v>
      </c>
      <c r="L10716" s="1" t="s">
        <v>33</v>
      </c>
      <c r="M10716" s="2">
        <v>43755</v>
      </c>
      <c r="N10716" s="1" t="s">
        <v>37455</v>
      </c>
      <c r="O10716" s="2">
        <v>25934</v>
      </c>
      <c r="P10716" s="1" t="s">
        <v>37456</v>
      </c>
      <c r="Q10716" s="2">
        <v>43024</v>
      </c>
      <c r="R10716" s="1" t="s">
        <v>34</v>
      </c>
      <c r="S10716" s="1" t="s">
        <v>105</v>
      </c>
      <c r="T10716" s="1" t="s">
        <v>36</v>
      </c>
      <c r="U10716" s="2">
        <v>43895</v>
      </c>
      <c r="V10716" s="1" t="s">
        <v>38</v>
      </c>
      <c r="W10716" s="1" t="s">
        <v>36848</v>
      </c>
      <c r="X10716" s="1" t="s">
        <v>36866</v>
      </c>
      <c r="Y10716" s="1" t="s">
        <v>39</v>
      </c>
      <c r="Z10716" s="1" t="s">
        <v>36889</v>
      </c>
      <c r="AA10716" s="1" t="s">
        <v>78</v>
      </c>
      <c r="AB10716" s="1" t="s">
        <v>171</v>
      </c>
      <c r="AC10716" s="1" t="s">
        <v>52</v>
      </c>
      <c r="AD10716" s="1" t="s">
        <v>74</v>
      </c>
      <c r="AE10716" s="1" t="s">
        <v>79</v>
      </c>
      <c r="AF10716" s="1" t="s">
        <v>36907</v>
      </c>
      <c r="AG10716" s="1" t="s">
        <v>36907</v>
      </c>
      <c r="AH10716">
        <v>46</v>
      </c>
      <c r="AI10716">
        <v>0</v>
      </c>
      <c r="AJ10716">
        <v>9600</v>
      </c>
      <c r="AK10716">
        <v>9600</v>
      </c>
      <c r="AL10716">
        <v>9600</v>
      </c>
      <c r="AM10716" s="1" t="s">
        <v>36832</v>
      </c>
      <c r="AN10716">
        <v>0.13489999999999999</v>
      </c>
      <c r="AO10716">
        <v>13143.36002</v>
      </c>
      <c r="AP10716">
        <v>13143.36</v>
      </c>
      <c r="AQ10716">
        <v>9600</v>
      </c>
      <c r="AR10716">
        <v>2.97</v>
      </c>
      <c r="AS10716">
        <v>3543.36</v>
      </c>
      <c r="AT10716">
        <v>0</v>
      </c>
      <c r="AU10716">
        <v>0</v>
      </c>
      <c r="AV10716">
        <v>0</v>
      </c>
    </row>
    <row r="10717" spans="1:48" x14ac:dyDescent="0.3">
      <c r="A10717" s="1" t="s">
        <v>74</v>
      </c>
      <c r="B10717" s="1" t="s">
        <v>10978</v>
      </c>
      <c r="C10717" s="1" t="s">
        <v>54</v>
      </c>
      <c r="D10717" s="1" t="s">
        <v>36934</v>
      </c>
      <c r="E10717" s="1" t="s">
        <v>36904</v>
      </c>
      <c r="F10717" s="1" t="s">
        <v>582</v>
      </c>
      <c r="G10717" s="1" t="s">
        <v>170</v>
      </c>
      <c r="H10717">
        <v>180096</v>
      </c>
      <c r="I10717" s="1" t="s">
        <v>582</v>
      </c>
      <c r="J10717">
        <v>38513</v>
      </c>
      <c r="K10717" s="1" t="s">
        <v>530</v>
      </c>
      <c r="L10717" s="1" t="s">
        <v>33</v>
      </c>
      <c r="M10717" s="2">
        <v>43755</v>
      </c>
      <c r="N10717" s="1" t="s">
        <v>37455</v>
      </c>
      <c r="O10717" s="2">
        <v>24108</v>
      </c>
      <c r="P10717" s="1" t="s">
        <v>37456</v>
      </c>
      <c r="Q10717" s="2">
        <v>43024</v>
      </c>
      <c r="R10717" s="1" t="s">
        <v>34</v>
      </c>
      <c r="S10717" s="1" t="s">
        <v>35</v>
      </c>
      <c r="T10717" s="1" t="s">
        <v>36</v>
      </c>
      <c r="U10717" s="2">
        <v>43895</v>
      </c>
      <c r="V10717" s="1" t="s">
        <v>38</v>
      </c>
      <c r="W10717" s="1" t="s">
        <v>36848</v>
      </c>
      <c r="X10717" s="1" t="s">
        <v>36866</v>
      </c>
      <c r="Y10717" s="1" t="s">
        <v>39</v>
      </c>
      <c r="Z10717" s="1" t="s">
        <v>36889</v>
      </c>
      <c r="AA10717" s="1" t="s">
        <v>78</v>
      </c>
      <c r="AB10717" s="1" t="s">
        <v>171</v>
      </c>
      <c r="AC10717" s="1" t="s">
        <v>48</v>
      </c>
      <c r="AD10717" s="1" t="s">
        <v>74</v>
      </c>
      <c r="AE10717" s="1" t="s">
        <v>79</v>
      </c>
      <c r="AF10717" s="1" t="s">
        <v>36907</v>
      </c>
      <c r="AG10717" s="1" t="s">
        <v>36907</v>
      </c>
      <c r="AH10717">
        <v>51</v>
      </c>
      <c r="AI10717">
        <v>0</v>
      </c>
      <c r="AJ10717">
        <v>7600</v>
      </c>
      <c r="AK10717">
        <v>7600</v>
      </c>
      <c r="AL10717">
        <v>7600</v>
      </c>
      <c r="AM10717" s="1" t="s">
        <v>36831</v>
      </c>
      <c r="AN10717">
        <v>0.13489999999999999</v>
      </c>
      <c r="AO10717">
        <v>8527.3262730000006</v>
      </c>
      <c r="AP10717">
        <v>8527.33</v>
      </c>
      <c r="AQ10717">
        <v>7600</v>
      </c>
      <c r="AR10717">
        <v>3.26</v>
      </c>
      <c r="AS10717">
        <v>927.33</v>
      </c>
      <c r="AT10717">
        <v>0</v>
      </c>
      <c r="AU10717">
        <v>0</v>
      </c>
      <c r="AV10717">
        <v>0</v>
      </c>
    </row>
    <row r="10718" spans="1:48" x14ac:dyDescent="0.3">
      <c r="A10718" s="1" t="s">
        <v>87</v>
      </c>
      <c r="B10718" s="1" t="s">
        <v>10979</v>
      </c>
      <c r="C10718" s="1" t="s">
        <v>54</v>
      </c>
      <c r="D10718" s="1" t="s">
        <v>36957</v>
      </c>
      <c r="E10718" s="1" t="s">
        <v>36896</v>
      </c>
      <c r="F10718" s="1" t="s">
        <v>36958</v>
      </c>
      <c r="G10718" s="1" t="s">
        <v>170</v>
      </c>
      <c r="H10718">
        <v>60089</v>
      </c>
      <c r="I10718" s="1" t="s">
        <v>36958</v>
      </c>
      <c r="J10718">
        <v>23456</v>
      </c>
      <c r="K10718" s="1" t="s">
        <v>254</v>
      </c>
      <c r="L10718" s="1" t="s">
        <v>33</v>
      </c>
      <c r="M10718" s="2">
        <v>43572</v>
      </c>
      <c r="N10718" s="1" t="s">
        <v>37326</v>
      </c>
      <c r="O10718" s="2">
        <v>23012</v>
      </c>
      <c r="P10718" s="1" t="s">
        <v>37338</v>
      </c>
      <c r="Q10718" s="2">
        <v>42843</v>
      </c>
      <c r="R10718" s="1" t="s">
        <v>34</v>
      </c>
      <c r="S10718" s="1" t="s">
        <v>105</v>
      </c>
      <c r="T10718" s="1" t="s">
        <v>36</v>
      </c>
      <c r="U10718" s="2">
        <v>43894</v>
      </c>
      <c r="V10718" s="1" t="s">
        <v>38</v>
      </c>
      <c r="W10718" s="1" t="s">
        <v>36848</v>
      </c>
      <c r="X10718" s="1" t="s">
        <v>36851</v>
      </c>
      <c r="Y10718" s="1" t="s">
        <v>39</v>
      </c>
      <c r="Z10718" s="1" t="s">
        <v>36891</v>
      </c>
      <c r="AA10718" s="1" t="s">
        <v>90</v>
      </c>
      <c r="AB10718" s="1" t="s">
        <v>171</v>
      </c>
      <c r="AC10718" s="1" t="s">
        <v>48</v>
      </c>
      <c r="AD10718" s="1" t="s">
        <v>87</v>
      </c>
      <c r="AE10718" s="1" t="s">
        <v>91</v>
      </c>
      <c r="AF10718" s="1" t="s">
        <v>36907</v>
      </c>
      <c r="AG10718" s="1" t="s">
        <v>36907</v>
      </c>
      <c r="AH10718">
        <v>54</v>
      </c>
      <c r="AI10718">
        <v>0</v>
      </c>
      <c r="AJ10718">
        <v>3000</v>
      </c>
      <c r="AK10718">
        <v>3000</v>
      </c>
      <c r="AL10718">
        <v>3000</v>
      </c>
      <c r="AM10718" s="1" t="s">
        <v>36831</v>
      </c>
      <c r="AN10718">
        <v>0.12989999999999999</v>
      </c>
      <c r="AO10718">
        <v>3405.379265</v>
      </c>
      <c r="AP10718">
        <v>3405.38</v>
      </c>
      <c r="AQ10718">
        <v>3000</v>
      </c>
      <c r="AR10718">
        <v>7.42</v>
      </c>
      <c r="AS10718">
        <v>405.38</v>
      </c>
      <c r="AT10718">
        <v>0</v>
      </c>
      <c r="AU10718">
        <v>0</v>
      </c>
      <c r="AV10718">
        <v>0</v>
      </c>
    </row>
    <row r="10719" spans="1:48" x14ac:dyDescent="0.3">
      <c r="A10719" s="1" t="s">
        <v>87</v>
      </c>
      <c r="B10719" s="1" t="s">
        <v>10980</v>
      </c>
      <c r="C10719" s="1" t="s">
        <v>54</v>
      </c>
      <c r="D10719" s="1" t="s">
        <v>36957</v>
      </c>
      <c r="E10719" s="1" t="s">
        <v>36896</v>
      </c>
      <c r="F10719" s="1" t="s">
        <v>36958</v>
      </c>
      <c r="G10719" s="1" t="s">
        <v>170</v>
      </c>
      <c r="H10719">
        <v>60111</v>
      </c>
      <c r="I10719" s="1" t="s">
        <v>36958</v>
      </c>
      <c r="J10719">
        <v>31494</v>
      </c>
      <c r="K10719" s="1" t="s">
        <v>51</v>
      </c>
      <c r="L10719" s="1" t="s">
        <v>33</v>
      </c>
      <c r="M10719" s="2">
        <v>43602</v>
      </c>
      <c r="N10719" s="1" t="s">
        <v>753</v>
      </c>
      <c r="O10719" s="2">
        <v>25934</v>
      </c>
      <c r="P10719" s="1" t="s">
        <v>36959</v>
      </c>
      <c r="Q10719" s="2">
        <v>42874</v>
      </c>
      <c r="R10719" s="1" t="s">
        <v>34</v>
      </c>
      <c r="S10719" s="1" t="s">
        <v>35</v>
      </c>
      <c r="T10719" s="1" t="s">
        <v>36</v>
      </c>
      <c r="U10719" s="2">
        <v>43896</v>
      </c>
      <c r="V10719" s="1" t="s">
        <v>38</v>
      </c>
      <c r="W10719" s="1" t="s">
        <v>36846</v>
      </c>
      <c r="X10719" s="1" t="s">
        <v>36847</v>
      </c>
      <c r="Y10719" s="1" t="s">
        <v>39</v>
      </c>
      <c r="Z10719" s="1" t="s">
        <v>36891</v>
      </c>
      <c r="AA10719" s="1" t="s">
        <v>90</v>
      </c>
      <c r="AB10719" s="1" t="s">
        <v>171</v>
      </c>
      <c r="AC10719" s="1" t="s">
        <v>52</v>
      </c>
      <c r="AD10719" s="1" t="s">
        <v>87</v>
      </c>
      <c r="AE10719" s="1" t="s">
        <v>91</v>
      </c>
      <c r="AF10719" s="1" t="s">
        <v>36907</v>
      </c>
      <c r="AG10719" s="1" t="s">
        <v>36907</v>
      </c>
      <c r="AH10719">
        <v>46</v>
      </c>
      <c r="AI10719">
        <v>0</v>
      </c>
      <c r="AJ10719">
        <v>1400</v>
      </c>
      <c r="AK10719">
        <v>1400</v>
      </c>
      <c r="AL10719">
        <v>1400</v>
      </c>
      <c r="AM10719" s="1" t="s">
        <v>36831</v>
      </c>
      <c r="AN10719">
        <v>0.10589999999999999</v>
      </c>
      <c r="AO10719">
        <v>1424.5321879999999</v>
      </c>
      <c r="AP10719">
        <v>1424.53</v>
      </c>
      <c r="AQ10719">
        <v>1400</v>
      </c>
      <c r="AR10719">
        <v>1.48</v>
      </c>
      <c r="AS10719">
        <v>24.53</v>
      </c>
      <c r="AT10719">
        <v>0</v>
      </c>
      <c r="AU10719">
        <v>0</v>
      </c>
      <c r="AV10719">
        <v>0</v>
      </c>
    </row>
    <row r="10720" spans="1:48" x14ac:dyDescent="0.3">
      <c r="A10720" s="1" t="s">
        <v>87</v>
      </c>
      <c r="B10720" s="1" t="s">
        <v>10981</v>
      </c>
      <c r="C10720" s="1" t="s">
        <v>54</v>
      </c>
      <c r="D10720" s="1" t="s">
        <v>36957</v>
      </c>
      <c r="E10720" s="1" t="s">
        <v>36896</v>
      </c>
      <c r="F10720" s="1" t="s">
        <v>36958</v>
      </c>
      <c r="G10720" s="1" t="s">
        <v>170</v>
      </c>
      <c r="H10720">
        <v>60143</v>
      </c>
      <c r="I10720" s="1" t="s">
        <v>36958</v>
      </c>
      <c r="J10720">
        <v>31422</v>
      </c>
      <c r="K10720" s="1" t="s">
        <v>217</v>
      </c>
      <c r="L10720" s="1" t="s">
        <v>33</v>
      </c>
      <c r="M10720" s="2">
        <v>43675</v>
      </c>
      <c r="N10720" s="1" t="s">
        <v>37326</v>
      </c>
      <c r="O10720" s="2">
        <v>25204</v>
      </c>
      <c r="P10720" s="1" t="s">
        <v>37326</v>
      </c>
      <c r="Q10720" s="2">
        <v>42947</v>
      </c>
      <c r="R10720" s="1" t="s">
        <v>34</v>
      </c>
      <c r="S10720" s="1" t="s">
        <v>83</v>
      </c>
      <c r="T10720" s="1" t="s">
        <v>36</v>
      </c>
      <c r="U10720" s="2">
        <v>43899</v>
      </c>
      <c r="V10720" s="1" t="s">
        <v>38</v>
      </c>
      <c r="W10720" s="1" t="s">
        <v>36846</v>
      </c>
      <c r="X10720" s="1" t="s">
        <v>36864</v>
      </c>
      <c r="Y10720" s="1" t="s">
        <v>39</v>
      </c>
      <c r="Z10720" s="1" t="s">
        <v>36889</v>
      </c>
      <c r="AA10720" s="1" t="s">
        <v>90</v>
      </c>
      <c r="AB10720" s="1" t="s">
        <v>171</v>
      </c>
      <c r="AC10720" s="1" t="s">
        <v>43</v>
      </c>
      <c r="AD10720" s="1" t="s">
        <v>87</v>
      </c>
      <c r="AE10720" s="1" t="s">
        <v>91</v>
      </c>
      <c r="AF10720" s="1" t="s">
        <v>36907</v>
      </c>
      <c r="AG10720" s="1" t="s">
        <v>36907</v>
      </c>
      <c r="AH10720">
        <v>48</v>
      </c>
      <c r="AI10720">
        <v>0</v>
      </c>
      <c r="AJ10720">
        <v>28000</v>
      </c>
      <c r="AK10720">
        <v>28000</v>
      </c>
      <c r="AL10720">
        <v>28000</v>
      </c>
      <c r="AM10720" s="1" t="s">
        <v>36831</v>
      </c>
      <c r="AN10720">
        <v>0.1099</v>
      </c>
      <c r="AO10720">
        <v>32995.798889999998</v>
      </c>
      <c r="AP10720">
        <v>32995.800000000003</v>
      </c>
      <c r="AQ10720">
        <v>28000</v>
      </c>
      <c r="AR10720">
        <v>3.46</v>
      </c>
      <c r="AS10720">
        <v>4995.8</v>
      </c>
      <c r="AT10720">
        <v>0</v>
      </c>
      <c r="AU10720">
        <v>0</v>
      </c>
      <c r="AV10720">
        <v>0</v>
      </c>
    </row>
    <row r="10721" spans="1:48" x14ac:dyDescent="0.3">
      <c r="A10721" s="1" t="s">
        <v>28</v>
      </c>
      <c r="B10721" s="1" t="s">
        <v>10982</v>
      </c>
      <c r="C10721" s="1" t="s">
        <v>54</v>
      </c>
      <c r="D10721" s="1" t="s">
        <v>37056</v>
      </c>
      <c r="E10721" s="1" t="s">
        <v>36903</v>
      </c>
      <c r="F10721" s="1" t="s">
        <v>37057</v>
      </c>
      <c r="G10721" s="1" t="s">
        <v>170</v>
      </c>
      <c r="H10721">
        <v>130226</v>
      </c>
      <c r="I10721" s="1" t="s">
        <v>37057</v>
      </c>
      <c r="J10721">
        <v>23462</v>
      </c>
      <c r="K10721" s="1" t="s">
        <v>453</v>
      </c>
      <c r="L10721" s="1" t="s">
        <v>33</v>
      </c>
      <c r="M10721" s="2">
        <v>43745</v>
      </c>
      <c r="N10721" s="1" t="s">
        <v>37059</v>
      </c>
      <c r="O10721" s="2">
        <v>24473</v>
      </c>
      <c r="P10721" s="1" t="s">
        <v>37494</v>
      </c>
      <c r="Q10721" s="2">
        <v>43017</v>
      </c>
      <c r="R10721" s="1" t="s">
        <v>34</v>
      </c>
      <c r="S10721" s="1" t="s">
        <v>105</v>
      </c>
      <c r="T10721" s="1" t="s">
        <v>36</v>
      </c>
      <c r="U10721" s="2">
        <v>43899</v>
      </c>
      <c r="V10721" s="1" t="s">
        <v>38</v>
      </c>
      <c r="W10721" s="1" t="s">
        <v>36846</v>
      </c>
      <c r="X10721" s="1" t="s">
        <v>36860</v>
      </c>
      <c r="Y10721" s="1" t="s">
        <v>39</v>
      </c>
      <c r="Z10721" s="1" t="s">
        <v>36889</v>
      </c>
      <c r="AA10721" s="1" t="s">
        <v>41</v>
      </c>
      <c r="AB10721" s="1" t="s">
        <v>171</v>
      </c>
      <c r="AC10721" s="1" t="s">
        <v>52</v>
      </c>
      <c r="AD10721" s="1" t="s">
        <v>28</v>
      </c>
      <c r="AE10721" s="1" t="s">
        <v>44</v>
      </c>
      <c r="AF10721" s="1" t="s">
        <v>36907</v>
      </c>
      <c r="AG10721" s="1" t="s">
        <v>36907</v>
      </c>
      <c r="AH10721">
        <v>50</v>
      </c>
      <c r="AI10721">
        <v>0</v>
      </c>
      <c r="AJ10721">
        <v>8750</v>
      </c>
      <c r="AK10721">
        <v>8750</v>
      </c>
      <c r="AL10721">
        <v>8750</v>
      </c>
      <c r="AM10721" s="1" t="s">
        <v>36831</v>
      </c>
      <c r="AN10721">
        <v>9.9900000000000003E-2</v>
      </c>
      <c r="AO10721">
        <v>9958.4331550000006</v>
      </c>
      <c r="AP10721">
        <v>9958.43</v>
      </c>
      <c r="AQ10721">
        <v>8750</v>
      </c>
      <c r="AR10721">
        <v>2.31</v>
      </c>
      <c r="AS10721">
        <v>1208.43</v>
      </c>
      <c r="AT10721">
        <v>0</v>
      </c>
      <c r="AU10721">
        <v>0</v>
      </c>
      <c r="AV10721">
        <v>0</v>
      </c>
    </row>
    <row r="10722" spans="1:48" x14ac:dyDescent="0.3">
      <c r="A10722" s="1" t="s">
        <v>58</v>
      </c>
      <c r="B10722" s="1" t="s">
        <v>10983</v>
      </c>
      <c r="C10722" s="1" t="s">
        <v>54</v>
      </c>
      <c r="D10722" s="1" t="s">
        <v>36952</v>
      </c>
      <c r="E10722" s="1" t="s">
        <v>131</v>
      </c>
      <c r="F10722" s="1" t="s">
        <v>36953</v>
      </c>
      <c r="G10722" s="1" t="s">
        <v>170</v>
      </c>
      <c r="H10722">
        <v>1280035</v>
      </c>
      <c r="I10722" s="1" t="s">
        <v>36953</v>
      </c>
      <c r="J10722">
        <v>26487</v>
      </c>
      <c r="K10722" s="1" t="s">
        <v>56</v>
      </c>
      <c r="L10722" s="1" t="s">
        <v>33</v>
      </c>
      <c r="M10722" s="2">
        <v>43755</v>
      </c>
      <c r="N10722" s="1" t="s">
        <v>37029</v>
      </c>
      <c r="O10722" s="2">
        <v>25342</v>
      </c>
      <c r="P10722" s="1" t="s">
        <v>37439</v>
      </c>
      <c r="Q10722" s="2">
        <v>43019</v>
      </c>
      <c r="R10722" s="1" t="s">
        <v>34</v>
      </c>
      <c r="S10722" s="1" t="s">
        <v>105</v>
      </c>
      <c r="T10722" s="1" t="s">
        <v>36</v>
      </c>
      <c r="U10722" s="2">
        <v>43895</v>
      </c>
      <c r="V10722" s="1" t="s">
        <v>38</v>
      </c>
      <c r="W10722" s="1" t="s">
        <v>36861</v>
      </c>
      <c r="X10722" s="1" t="s">
        <v>36873</v>
      </c>
      <c r="Y10722" s="1" t="s">
        <v>39</v>
      </c>
      <c r="Z10722" s="1" t="s">
        <v>36891</v>
      </c>
      <c r="AA10722" s="1" t="s">
        <v>112</v>
      </c>
      <c r="AB10722" s="1" t="s">
        <v>171</v>
      </c>
      <c r="AC10722" s="1" t="s">
        <v>43</v>
      </c>
      <c r="AD10722" s="1" t="s">
        <v>58</v>
      </c>
      <c r="AE10722" s="1" t="s">
        <v>66</v>
      </c>
      <c r="AF10722" s="1" t="s">
        <v>36907</v>
      </c>
      <c r="AG10722" s="1" t="s">
        <v>36907</v>
      </c>
      <c r="AH10722">
        <v>48</v>
      </c>
      <c r="AI10722">
        <v>0</v>
      </c>
      <c r="AJ10722">
        <v>28000</v>
      </c>
      <c r="AK10722">
        <v>28000</v>
      </c>
      <c r="AL10722">
        <v>27975</v>
      </c>
      <c r="AM10722" s="1" t="s">
        <v>36831</v>
      </c>
      <c r="AN10722">
        <v>0.16489999999999999</v>
      </c>
      <c r="AO10722">
        <v>35602.680789999999</v>
      </c>
      <c r="AP10722">
        <v>35570.89</v>
      </c>
      <c r="AQ10722">
        <v>28000</v>
      </c>
      <c r="AR10722">
        <v>2.77</v>
      </c>
      <c r="AS10722">
        <v>7602.68</v>
      </c>
      <c r="AT10722">
        <v>0</v>
      </c>
      <c r="AU10722">
        <v>0</v>
      </c>
      <c r="AV10722">
        <v>0</v>
      </c>
    </row>
    <row r="10723" spans="1:48" x14ac:dyDescent="0.3">
      <c r="A10723" s="1" t="s">
        <v>58</v>
      </c>
      <c r="B10723" s="1" t="s">
        <v>10984</v>
      </c>
      <c r="C10723" s="1" t="s">
        <v>54</v>
      </c>
      <c r="D10723" s="1" t="s">
        <v>36952</v>
      </c>
      <c r="E10723" s="1" t="s">
        <v>131</v>
      </c>
      <c r="F10723" s="1" t="s">
        <v>36953</v>
      </c>
      <c r="G10723" s="1" t="s">
        <v>170</v>
      </c>
      <c r="H10723">
        <v>1280035</v>
      </c>
      <c r="I10723" s="1" t="s">
        <v>36953</v>
      </c>
      <c r="J10723">
        <v>26488</v>
      </c>
      <c r="K10723" s="1" t="s">
        <v>178</v>
      </c>
      <c r="L10723" s="1" t="s">
        <v>33</v>
      </c>
      <c r="M10723" s="2">
        <v>43755</v>
      </c>
      <c r="N10723" s="1" t="s">
        <v>37029</v>
      </c>
      <c r="O10723" s="2">
        <v>24331</v>
      </c>
      <c r="P10723" s="1" t="s">
        <v>37439</v>
      </c>
      <c r="Q10723" s="2">
        <v>43019</v>
      </c>
      <c r="R10723" s="1" t="s">
        <v>34</v>
      </c>
      <c r="S10723" s="1" t="s">
        <v>83</v>
      </c>
      <c r="T10723" s="1" t="s">
        <v>36</v>
      </c>
      <c r="U10723" s="2">
        <v>43895</v>
      </c>
      <c r="V10723" s="1" t="s">
        <v>38</v>
      </c>
      <c r="W10723" s="1" t="s">
        <v>36846</v>
      </c>
      <c r="X10723" s="1" t="s">
        <v>36864</v>
      </c>
      <c r="Y10723" s="1" t="s">
        <v>39</v>
      </c>
      <c r="Z10723" s="1" t="s">
        <v>36891</v>
      </c>
      <c r="AA10723" s="1" t="s">
        <v>112</v>
      </c>
      <c r="AB10723" s="1" t="s">
        <v>171</v>
      </c>
      <c r="AC10723" s="1" t="s">
        <v>52</v>
      </c>
      <c r="AD10723" s="1" t="s">
        <v>58</v>
      </c>
      <c r="AE10723" s="1" t="s">
        <v>66</v>
      </c>
      <c r="AF10723" s="1" t="s">
        <v>36907</v>
      </c>
      <c r="AG10723" s="1" t="s">
        <v>36907</v>
      </c>
      <c r="AH10723">
        <v>51</v>
      </c>
      <c r="AI10723">
        <v>0</v>
      </c>
      <c r="AJ10723">
        <v>16550</v>
      </c>
      <c r="AK10723">
        <v>16550</v>
      </c>
      <c r="AL10723">
        <v>16550</v>
      </c>
      <c r="AM10723" s="1" t="s">
        <v>36832</v>
      </c>
      <c r="AN10723">
        <v>0.1099</v>
      </c>
      <c r="AO10723">
        <v>20482.45</v>
      </c>
      <c r="AP10723">
        <v>20482.45</v>
      </c>
      <c r="AQ10723">
        <v>15475.03</v>
      </c>
      <c r="AR10723">
        <v>3.62</v>
      </c>
      <c r="AS10723">
        <v>5007.42</v>
      </c>
      <c r="AT10723">
        <v>0</v>
      </c>
      <c r="AU10723">
        <v>0</v>
      </c>
      <c r="AV10723">
        <v>0</v>
      </c>
    </row>
    <row r="10724" spans="1:48" x14ac:dyDescent="0.3">
      <c r="A10724" s="1" t="s">
        <v>58</v>
      </c>
      <c r="B10724" s="1" t="s">
        <v>10985</v>
      </c>
      <c r="C10724" s="1" t="s">
        <v>54</v>
      </c>
      <c r="D10724" s="1" t="s">
        <v>36952</v>
      </c>
      <c r="E10724" s="1" t="s">
        <v>131</v>
      </c>
      <c r="F10724" s="1" t="s">
        <v>36953</v>
      </c>
      <c r="G10724" s="1" t="s">
        <v>170</v>
      </c>
      <c r="H10724">
        <v>220042</v>
      </c>
      <c r="I10724" s="1" t="s">
        <v>36953</v>
      </c>
      <c r="J10724">
        <v>26411</v>
      </c>
      <c r="K10724" s="1" t="s">
        <v>99</v>
      </c>
      <c r="L10724" s="1" t="s">
        <v>33</v>
      </c>
      <c r="M10724" s="2">
        <v>43732</v>
      </c>
      <c r="N10724" s="1" t="s">
        <v>37044</v>
      </c>
      <c r="O10724" s="2">
        <v>25934</v>
      </c>
      <c r="P10724" s="1" t="s">
        <v>36954</v>
      </c>
      <c r="Q10724" s="2">
        <v>43005</v>
      </c>
      <c r="R10724" s="1" t="s">
        <v>34</v>
      </c>
      <c r="S10724" s="1" t="s">
        <v>105</v>
      </c>
      <c r="T10724" s="1" t="s">
        <v>36</v>
      </c>
      <c r="U10724" s="2">
        <v>43900</v>
      </c>
      <c r="V10724" s="1" t="s">
        <v>38</v>
      </c>
      <c r="W10724" s="1" t="s">
        <v>36853</v>
      </c>
      <c r="X10724" s="1" t="s">
        <v>36863</v>
      </c>
      <c r="Y10724" s="1" t="s">
        <v>39</v>
      </c>
      <c r="Z10724" s="1" t="s">
        <v>36891</v>
      </c>
      <c r="AA10724" s="1" t="s">
        <v>112</v>
      </c>
      <c r="AB10724" s="1" t="s">
        <v>171</v>
      </c>
      <c r="AC10724" s="1" t="s">
        <v>52</v>
      </c>
      <c r="AD10724" s="1" t="s">
        <v>58</v>
      </c>
      <c r="AE10724" s="1" t="s">
        <v>66</v>
      </c>
      <c r="AF10724" s="1" t="s">
        <v>36907</v>
      </c>
      <c r="AG10724" s="1" t="s">
        <v>36907</v>
      </c>
      <c r="AH10724">
        <v>46</v>
      </c>
      <c r="AI10724">
        <v>0</v>
      </c>
      <c r="AJ10724">
        <v>4000</v>
      </c>
      <c r="AK10724">
        <v>4000</v>
      </c>
      <c r="AL10724">
        <v>4000</v>
      </c>
      <c r="AM10724" s="1" t="s">
        <v>36831</v>
      </c>
      <c r="AN10724">
        <v>5.4199999999999998E-2</v>
      </c>
      <c r="AO10724">
        <v>4295.7265699999998</v>
      </c>
      <c r="AP10724">
        <v>4295.7299999999996</v>
      </c>
      <c r="AQ10724">
        <v>4000</v>
      </c>
      <c r="AR10724">
        <v>1.38</v>
      </c>
      <c r="AS10724">
        <v>295.73</v>
      </c>
      <c r="AT10724">
        <v>0</v>
      </c>
      <c r="AU10724">
        <v>0</v>
      </c>
      <c r="AV10724">
        <v>0</v>
      </c>
    </row>
    <row r="10725" spans="1:48" x14ac:dyDescent="0.3">
      <c r="A10725" s="1" t="s">
        <v>58</v>
      </c>
      <c r="B10725" s="1" t="s">
        <v>10986</v>
      </c>
      <c r="C10725" s="1" t="s">
        <v>54</v>
      </c>
      <c r="D10725" s="1" t="s">
        <v>37163</v>
      </c>
      <c r="E10725" s="1" t="s">
        <v>131</v>
      </c>
      <c r="F10725" s="1" t="s">
        <v>37164</v>
      </c>
      <c r="G10725" s="1" t="s">
        <v>170</v>
      </c>
      <c r="H10725">
        <v>270032</v>
      </c>
      <c r="I10725" s="1" t="s">
        <v>37164</v>
      </c>
      <c r="J10725">
        <v>26409</v>
      </c>
      <c r="K10725" s="1" t="s">
        <v>198</v>
      </c>
      <c r="L10725" s="1" t="s">
        <v>33</v>
      </c>
      <c r="M10725" s="2">
        <v>43745</v>
      </c>
      <c r="N10725" s="1" t="s">
        <v>37440</v>
      </c>
      <c r="O10725" s="2">
        <v>24108</v>
      </c>
      <c r="P10725" s="1" t="s">
        <v>37441</v>
      </c>
      <c r="Q10725" s="2">
        <v>43020</v>
      </c>
      <c r="R10725" s="1" t="s">
        <v>34</v>
      </c>
      <c r="S10725" s="1" t="s">
        <v>105</v>
      </c>
      <c r="T10725" s="1" t="s">
        <v>36</v>
      </c>
      <c r="U10725" s="2">
        <v>43902</v>
      </c>
      <c r="V10725" s="1" t="s">
        <v>38</v>
      </c>
      <c r="W10725" s="1" t="s">
        <v>36846</v>
      </c>
      <c r="X10725" s="1" t="s">
        <v>36864</v>
      </c>
      <c r="Y10725" s="1" t="s">
        <v>39</v>
      </c>
      <c r="Z10725" s="1" t="s">
        <v>36891</v>
      </c>
      <c r="AA10725" s="1" t="s">
        <v>112</v>
      </c>
      <c r="AB10725" s="1" t="s">
        <v>171</v>
      </c>
      <c r="AC10725" s="1" t="s">
        <v>52</v>
      </c>
      <c r="AD10725" s="1" t="s">
        <v>58</v>
      </c>
      <c r="AE10725" s="1" t="s">
        <v>66</v>
      </c>
      <c r="AF10725" s="1" t="s">
        <v>36907</v>
      </c>
      <c r="AG10725" s="1" t="s">
        <v>36907</v>
      </c>
      <c r="AH10725">
        <v>51</v>
      </c>
      <c r="AI10725">
        <v>0</v>
      </c>
      <c r="AJ10725">
        <v>5600</v>
      </c>
      <c r="AK10725">
        <v>5600</v>
      </c>
      <c r="AL10725">
        <v>5600</v>
      </c>
      <c r="AM10725" s="1" t="s">
        <v>36831</v>
      </c>
      <c r="AN10725">
        <v>0.1099</v>
      </c>
      <c r="AO10725">
        <v>6582.6367909999999</v>
      </c>
      <c r="AP10725">
        <v>6582.64</v>
      </c>
      <c r="AQ10725">
        <v>5600</v>
      </c>
      <c r="AR10725">
        <v>1.69</v>
      </c>
      <c r="AS10725">
        <v>982.64</v>
      </c>
      <c r="AT10725">
        <v>0</v>
      </c>
      <c r="AU10725">
        <v>0</v>
      </c>
      <c r="AV10725">
        <v>0</v>
      </c>
    </row>
    <row r="10726" spans="1:48" x14ac:dyDescent="0.3">
      <c r="A10726" s="1" t="s">
        <v>58</v>
      </c>
      <c r="B10726" s="1" t="s">
        <v>10987</v>
      </c>
      <c r="C10726" s="1" t="s">
        <v>54</v>
      </c>
      <c r="D10726" s="1" t="s">
        <v>37163</v>
      </c>
      <c r="E10726" s="1" t="s">
        <v>131</v>
      </c>
      <c r="F10726" s="1" t="s">
        <v>37164</v>
      </c>
      <c r="G10726" s="1" t="s">
        <v>170</v>
      </c>
      <c r="H10726">
        <v>270009</v>
      </c>
      <c r="I10726" s="1" t="s">
        <v>37164</v>
      </c>
      <c r="J10726">
        <v>2337</v>
      </c>
      <c r="K10726" s="1" t="s">
        <v>379</v>
      </c>
      <c r="L10726" s="1" t="s">
        <v>33</v>
      </c>
      <c r="M10726" s="2">
        <v>43731</v>
      </c>
      <c r="N10726" s="1" t="s">
        <v>37393</v>
      </c>
      <c r="O10726" s="2">
        <v>24473</v>
      </c>
      <c r="P10726" s="1" t="s">
        <v>37436</v>
      </c>
      <c r="Q10726" s="2">
        <v>43003</v>
      </c>
      <c r="R10726" s="1" t="s">
        <v>34</v>
      </c>
      <c r="S10726" s="1" t="s">
        <v>35</v>
      </c>
      <c r="T10726" s="1" t="s">
        <v>36</v>
      </c>
      <c r="U10726" s="2">
        <v>43899</v>
      </c>
      <c r="V10726" s="1" t="s">
        <v>38</v>
      </c>
      <c r="W10726" s="1" t="s">
        <v>36846</v>
      </c>
      <c r="X10726" s="1" t="s">
        <v>36860</v>
      </c>
      <c r="Y10726" s="1" t="s">
        <v>408</v>
      </c>
      <c r="Z10726" s="1" t="s">
        <v>36889</v>
      </c>
      <c r="AA10726" s="1" t="s">
        <v>112</v>
      </c>
      <c r="AB10726" s="1" t="s">
        <v>171</v>
      </c>
      <c r="AC10726" s="1" t="s">
        <v>52</v>
      </c>
      <c r="AD10726" s="1" t="s">
        <v>58</v>
      </c>
      <c r="AE10726" s="1" t="s">
        <v>66</v>
      </c>
      <c r="AF10726" s="1" t="s">
        <v>36907</v>
      </c>
      <c r="AG10726" s="1" t="s">
        <v>36907</v>
      </c>
      <c r="AH10726">
        <v>50</v>
      </c>
      <c r="AI10726">
        <v>0</v>
      </c>
      <c r="AJ10726">
        <v>1700</v>
      </c>
      <c r="AK10726">
        <v>1700</v>
      </c>
      <c r="AL10726">
        <v>1700</v>
      </c>
      <c r="AM10726" s="1" t="s">
        <v>36831</v>
      </c>
      <c r="AN10726">
        <v>9.9900000000000003E-2</v>
      </c>
      <c r="AO10726">
        <v>1814.9355479999999</v>
      </c>
      <c r="AP10726">
        <v>1814.94</v>
      </c>
      <c r="AQ10726">
        <v>1700</v>
      </c>
      <c r="AR10726">
        <v>1.76</v>
      </c>
      <c r="AS10726">
        <v>114.94</v>
      </c>
      <c r="AT10726">
        <v>0</v>
      </c>
      <c r="AU10726">
        <v>0</v>
      </c>
      <c r="AV10726">
        <v>0</v>
      </c>
    </row>
    <row r="10727" spans="1:48" x14ac:dyDescent="0.3">
      <c r="A10727" s="1" t="s">
        <v>58</v>
      </c>
      <c r="B10727" s="1" t="s">
        <v>10988</v>
      </c>
      <c r="C10727" s="1" t="s">
        <v>54</v>
      </c>
      <c r="D10727" s="1" t="s">
        <v>36952</v>
      </c>
      <c r="E10727" s="1" t="s">
        <v>131</v>
      </c>
      <c r="F10727" s="1" t="s">
        <v>36953</v>
      </c>
      <c r="G10727" s="1" t="s">
        <v>170</v>
      </c>
      <c r="H10727">
        <v>1280054</v>
      </c>
      <c r="I10727" s="1" t="s">
        <v>36953</v>
      </c>
      <c r="J10727">
        <v>31434</v>
      </c>
      <c r="K10727" s="1" t="s">
        <v>234</v>
      </c>
      <c r="L10727" s="1" t="s">
        <v>33</v>
      </c>
      <c r="M10727" s="2">
        <v>43738</v>
      </c>
      <c r="N10727" s="1" t="s">
        <v>37474</v>
      </c>
      <c r="O10727" s="2">
        <v>25883</v>
      </c>
      <c r="P10727" s="1" t="s">
        <v>37398</v>
      </c>
      <c r="Q10727" s="2">
        <v>43007</v>
      </c>
      <c r="R10727" s="1" t="s">
        <v>34</v>
      </c>
      <c r="S10727" s="1" t="s">
        <v>105</v>
      </c>
      <c r="T10727" s="1" t="s">
        <v>36</v>
      </c>
      <c r="U10727" s="2">
        <v>43892</v>
      </c>
      <c r="V10727" s="1" t="s">
        <v>38</v>
      </c>
      <c r="W10727" s="1" t="s">
        <v>36853</v>
      </c>
      <c r="X10727" s="1" t="s">
        <v>36854</v>
      </c>
      <c r="Y10727" s="1" t="s">
        <v>39</v>
      </c>
      <c r="Z10727" s="1" t="s">
        <v>40</v>
      </c>
      <c r="AA10727" s="1" t="s">
        <v>112</v>
      </c>
      <c r="AB10727" s="1" t="s">
        <v>171</v>
      </c>
      <c r="AC10727" s="1" t="s">
        <v>48</v>
      </c>
      <c r="AD10727" s="1" t="s">
        <v>58</v>
      </c>
      <c r="AE10727" s="1" t="s">
        <v>66</v>
      </c>
      <c r="AF10727" s="1" t="s">
        <v>36907</v>
      </c>
      <c r="AG10727" s="1" t="s">
        <v>36907</v>
      </c>
      <c r="AH10727">
        <v>47</v>
      </c>
      <c r="AI10727">
        <v>0</v>
      </c>
      <c r="AJ10727">
        <v>5000</v>
      </c>
      <c r="AK10727">
        <v>5000</v>
      </c>
      <c r="AL10727">
        <v>5000</v>
      </c>
      <c r="AM10727" s="1" t="s">
        <v>36831</v>
      </c>
      <c r="AN10727">
        <v>7.4899999999999994E-2</v>
      </c>
      <c r="AO10727">
        <v>5276.6043369999998</v>
      </c>
      <c r="AP10727">
        <v>5276.6</v>
      </c>
      <c r="AQ10727">
        <v>5000</v>
      </c>
      <c r="AR10727">
        <v>3.84</v>
      </c>
      <c r="AS10727">
        <v>276.60000000000002</v>
      </c>
      <c r="AT10727">
        <v>0</v>
      </c>
      <c r="AU10727">
        <v>0</v>
      </c>
      <c r="AV10727">
        <v>0</v>
      </c>
    </row>
    <row r="10728" spans="1:48" x14ac:dyDescent="0.3">
      <c r="A10728" s="1" t="s">
        <v>58</v>
      </c>
      <c r="B10728" s="1" t="s">
        <v>10989</v>
      </c>
      <c r="C10728" s="1" t="s">
        <v>54</v>
      </c>
      <c r="D10728" s="1" t="s">
        <v>37272</v>
      </c>
      <c r="E10728" s="1" t="s">
        <v>131</v>
      </c>
      <c r="F10728" s="1" t="s">
        <v>37273</v>
      </c>
      <c r="G10728" s="1" t="s">
        <v>170</v>
      </c>
      <c r="H10728">
        <v>280003</v>
      </c>
      <c r="I10728" s="1" t="s">
        <v>37273</v>
      </c>
      <c r="J10728">
        <v>26489</v>
      </c>
      <c r="K10728" s="1" t="s">
        <v>32</v>
      </c>
      <c r="L10728" s="1" t="s">
        <v>33</v>
      </c>
      <c r="M10728" s="2">
        <v>43788</v>
      </c>
      <c r="N10728" s="1" t="s">
        <v>37274</v>
      </c>
      <c r="O10728" s="2">
        <v>23743</v>
      </c>
      <c r="P10728" s="1" t="s">
        <v>37275</v>
      </c>
      <c r="Q10728" s="2">
        <v>43060</v>
      </c>
      <c r="R10728" s="1" t="s">
        <v>34</v>
      </c>
      <c r="S10728" s="1" t="s">
        <v>35</v>
      </c>
      <c r="T10728" s="1" t="s">
        <v>36</v>
      </c>
      <c r="U10728" s="2">
        <v>43900</v>
      </c>
      <c r="V10728" s="1" t="s">
        <v>38</v>
      </c>
      <c r="W10728" s="1" t="s">
        <v>36853</v>
      </c>
      <c r="X10728" s="1" t="s">
        <v>36854</v>
      </c>
      <c r="Y10728" s="1" t="s">
        <v>39</v>
      </c>
      <c r="Z10728" s="1" t="s">
        <v>40</v>
      </c>
      <c r="AA10728" s="1" t="s">
        <v>112</v>
      </c>
      <c r="AB10728" s="1" t="s">
        <v>171</v>
      </c>
      <c r="AC10728" s="1" t="s">
        <v>52</v>
      </c>
      <c r="AD10728" s="1" t="s">
        <v>58</v>
      </c>
      <c r="AE10728" s="1" t="s">
        <v>66</v>
      </c>
      <c r="AF10728" s="1" t="s">
        <v>36907</v>
      </c>
      <c r="AG10728" s="1" t="s">
        <v>36907</v>
      </c>
      <c r="AH10728">
        <v>52</v>
      </c>
      <c r="AI10728">
        <v>0</v>
      </c>
      <c r="AJ10728">
        <v>3000</v>
      </c>
      <c r="AK10728">
        <v>3000</v>
      </c>
      <c r="AL10728">
        <v>3000</v>
      </c>
      <c r="AM10728" s="1" t="s">
        <v>36831</v>
      </c>
      <c r="AN10728">
        <v>7.4899999999999994E-2</v>
      </c>
      <c r="AO10728">
        <v>3358.9539260000001</v>
      </c>
      <c r="AP10728">
        <v>3358.95</v>
      </c>
      <c r="AQ10728">
        <v>3000</v>
      </c>
      <c r="AR10728">
        <v>4.28</v>
      </c>
      <c r="AS10728">
        <v>358.95</v>
      </c>
      <c r="AT10728">
        <v>0</v>
      </c>
      <c r="AU10728">
        <v>0</v>
      </c>
      <c r="AV10728">
        <v>0</v>
      </c>
    </row>
    <row r="10729" spans="1:48" x14ac:dyDescent="0.3">
      <c r="A10729" s="1" t="s">
        <v>58</v>
      </c>
      <c r="B10729" s="1" t="s">
        <v>10990</v>
      </c>
      <c r="C10729" s="1" t="s">
        <v>54</v>
      </c>
      <c r="D10729" s="1" t="s">
        <v>36974</v>
      </c>
      <c r="E10729" s="1" t="s">
        <v>131</v>
      </c>
      <c r="F10729" s="1" t="s">
        <v>36975</v>
      </c>
      <c r="G10729" s="1" t="s">
        <v>170</v>
      </c>
      <c r="H10729">
        <v>10217</v>
      </c>
      <c r="I10729" s="1" t="s">
        <v>36976</v>
      </c>
      <c r="J10729">
        <v>31437</v>
      </c>
      <c r="K10729" s="1" t="s">
        <v>253</v>
      </c>
      <c r="L10729" s="1" t="s">
        <v>33</v>
      </c>
      <c r="M10729" s="2">
        <v>43689</v>
      </c>
      <c r="N10729" s="1" t="s">
        <v>37191</v>
      </c>
      <c r="O10729" s="2">
        <v>23012</v>
      </c>
      <c r="P10729" s="1" t="s">
        <v>37286</v>
      </c>
      <c r="Q10729" s="2">
        <v>43057</v>
      </c>
      <c r="R10729" s="1" t="s">
        <v>34</v>
      </c>
      <c r="S10729" s="1" t="s">
        <v>35</v>
      </c>
      <c r="T10729" s="1" t="s">
        <v>70</v>
      </c>
      <c r="U10729" s="2">
        <v>43900</v>
      </c>
      <c r="V10729" s="1" t="s">
        <v>38</v>
      </c>
      <c r="W10729" s="1" t="s">
        <v>36848</v>
      </c>
      <c r="X10729" s="1" t="s">
        <v>36849</v>
      </c>
      <c r="Y10729" s="1" t="s">
        <v>39</v>
      </c>
      <c r="Z10729" s="1" t="s">
        <v>36891</v>
      </c>
      <c r="AA10729" s="1" t="s">
        <v>64</v>
      </c>
      <c r="AB10729" s="1" t="s">
        <v>171</v>
      </c>
      <c r="AC10729" s="1" t="s">
        <v>48</v>
      </c>
      <c r="AD10729" s="1" t="s">
        <v>58</v>
      </c>
      <c r="AE10729" s="1" t="s">
        <v>66</v>
      </c>
      <c r="AF10729" s="1" t="s">
        <v>36907</v>
      </c>
      <c r="AG10729" s="1" t="s">
        <v>36907</v>
      </c>
      <c r="AH10729">
        <v>54</v>
      </c>
      <c r="AI10729">
        <v>0</v>
      </c>
      <c r="AJ10729">
        <v>5000</v>
      </c>
      <c r="AK10729">
        <v>5000</v>
      </c>
      <c r="AL10729">
        <v>5000</v>
      </c>
      <c r="AM10729" s="1" t="s">
        <v>36831</v>
      </c>
      <c r="AN10729">
        <v>0.1479</v>
      </c>
      <c r="AO10729">
        <v>6221.2004889999998</v>
      </c>
      <c r="AP10729">
        <v>6221.2</v>
      </c>
      <c r="AQ10729">
        <v>5000</v>
      </c>
      <c r="AR10729">
        <v>8.5500000000000007</v>
      </c>
      <c r="AS10729">
        <v>1221.2</v>
      </c>
      <c r="AT10729">
        <v>0</v>
      </c>
      <c r="AU10729">
        <v>0</v>
      </c>
      <c r="AV10729">
        <v>0</v>
      </c>
    </row>
    <row r="10730" spans="1:48" x14ac:dyDescent="0.3">
      <c r="A10730" s="1" t="s">
        <v>58</v>
      </c>
      <c r="B10730" s="1" t="s">
        <v>10991</v>
      </c>
      <c r="C10730" s="1" t="s">
        <v>54</v>
      </c>
      <c r="D10730" s="1" t="s">
        <v>37518</v>
      </c>
      <c r="E10730" s="1" t="s">
        <v>131</v>
      </c>
      <c r="F10730" s="1" t="s">
        <v>37519</v>
      </c>
      <c r="G10730" s="1" t="s">
        <v>170</v>
      </c>
      <c r="H10730">
        <v>290003</v>
      </c>
      <c r="I10730" s="1" t="s">
        <v>37519</v>
      </c>
      <c r="J10730">
        <v>38519</v>
      </c>
      <c r="K10730" s="1" t="s">
        <v>579</v>
      </c>
      <c r="L10730" s="1" t="s">
        <v>33</v>
      </c>
      <c r="M10730" s="2">
        <v>43713</v>
      </c>
      <c r="N10730" s="1" t="s">
        <v>37583</v>
      </c>
      <c r="O10730" s="2">
        <v>23993</v>
      </c>
      <c r="P10730" s="1" t="s">
        <v>37521</v>
      </c>
      <c r="Q10730" s="2">
        <v>43073</v>
      </c>
      <c r="R10730" s="1" t="s">
        <v>34</v>
      </c>
      <c r="S10730" s="1" t="s">
        <v>35</v>
      </c>
      <c r="T10730" s="1" t="s">
        <v>70</v>
      </c>
      <c r="U10730" s="2">
        <v>43899</v>
      </c>
      <c r="V10730" s="1" t="s">
        <v>38</v>
      </c>
      <c r="W10730" s="1" t="s">
        <v>36846</v>
      </c>
      <c r="X10730" s="1" t="s">
        <v>36865</v>
      </c>
      <c r="Y10730" s="1" t="s">
        <v>39</v>
      </c>
      <c r="Z10730" s="1" t="s">
        <v>36891</v>
      </c>
      <c r="AA10730" s="1" t="s">
        <v>112</v>
      </c>
      <c r="AB10730" s="1" t="s">
        <v>171</v>
      </c>
      <c r="AC10730" s="1" t="s">
        <v>48</v>
      </c>
      <c r="AD10730" s="1" t="s">
        <v>58</v>
      </c>
      <c r="AE10730" s="1" t="s">
        <v>66</v>
      </c>
      <c r="AF10730" s="1" t="s">
        <v>36907</v>
      </c>
      <c r="AG10730" s="1" t="s">
        <v>36907</v>
      </c>
      <c r="AH10730">
        <v>52</v>
      </c>
      <c r="AI10730">
        <v>0</v>
      </c>
      <c r="AJ10730">
        <v>14500</v>
      </c>
      <c r="AK10730">
        <v>14500</v>
      </c>
      <c r="AL10730">
        <v>14500</v>
      </c>
      <c r="AM10730" s="1" t="s">
        <v>36831</v>
      </c>
      <c r="AN10730">
        <v>0.1149</v>
      </c>
      <c r="AO10730">
        <v>6734.64</v>
      </c>
      <c r="AP10730">
        <v>6734.64</v>
      </c>
      <c r="AQ10730">
        <v>5308.32</v>
      </c>
      <c r="AR10730">
        <v>3.55</v>
      </c>
      <c r="AS10730">
        <v>1411.79</v>
      </c>
      <c r="AT10730">
        <v>0</v>
      </c>
      <c r="AU10730">
        <v>14.53</v>
      </c>
      <c r="AV10730">
        <v>0</v>
      </c>
    </row>
    <row r="10731" spans="1:48" x14ac:dyDescent="0.3">
      <c r="A10731" s="1" t="s">
        <v>58</v>
      </c>
      <c r="B10731" s="1" t="s">
        <v>10992</v>
      </c>
      <c r="C10731" s="1" t="s">
        <v>54</v>
      </c>
      <c r="D10731" s="1" t="s">
        <v>36974</v>
      </c>
      <c r="E10731" s="1" t="s">
        <v>131</v>
      </c>
      <c r="F10731" s="1" t="s">
        <v>36975</v>
      </c>
      <c r="G10731" s="1" t="s">
        <v>170</v>
      </c>
      <c r="H10731">
        <v>10214</v>
      </c>
      <c r="I10731" s="1" t="s">
        <v>36976</v>
      </c>
      <c r="J10731">
        <v>23472</v>
      </c>
      <c r="K10731" s="1" t="s">
        <v>142</v>
      </c>
      <c r="L10731" s="1" t="s">
        <v>33</v>
      </c>
      <c r="M10731" s="2">
        <v>43761</v>
      </c>
      <c r="N10731" s="1" t="s">
        <v>37209</v>
      </c>
      <c r="O10731" s="2">
        <v>23743</v>
      </c>
      <c r="P10731" s="1" t="s">
        <v>37209</v>
      </c>
      <c r="Q10731" s="2">
        <v>43054</v>
      </c>
      <c r="R10731" s="1" t="s">
        <v>34</v>
      </c>
      <c r="S10731" s="1" t="s">
        <v>105</v>
      </c>
      <c r="T10731" s="1" t="s">
        <v>57</v>
      </c>
      <c r="U10731" s="2">
        <v>43899</v>
      </c>
      <c r="V10731" s="1" t="s">
        <v>38</v>
      </c>
      <c r="W10731" s="1" t="s">
        <v>36855</v>
      </c>
      <c r="X10731" s="1" t="s">
        <v>36882</v>
      </c>
      <c r="Y10731" s="1" t="s">
        <v>39</v>
      </c>
      <c r="Z10731" s="1" t="s">
        <v>77</v>
      </c>
      <c r="AA10731" s="1" t="s">
        <v>64</v>
      </c>
      <c r="AB10731" s="1" t="s">
        <v>171</v>
      </c>
      <c r="AC10731" s="1" t="s">
        <v>48</v>
      </c>
      <c r="AD10731" s="1" t="s">
        <v>58</v>
      </c>
      <c r="AE10731" s="1" t="s">
        <v>66</v>
      </c>
      <c r="AF10731" s="1" t="s">
        <v>36907</v>
      </c>
      <c r="AG10731" s="1" t="s">
        <v>36907</v>
      </c>
      <c r="AH10731">
        <v>52</v>
      </c>
      <c r="AI10731">
        <v>0</v>
      </c>
      <c r="AJ10731">
        <v>12000</v>
      </c>
      <c r="AK10731">
        <v>12000</v>
      </c>
      <c r="AL10731">
        <v>11950</v>
      </c>
      <c r="AM10731" s="1" t="s">
        <v>36832</v>
      </c>
      <c r="AN10731">
        <v>0.18390000000000001</v>
      </c>
      <c r="AO10731">
        <v>18426.179960000001</v>
      </c>
      <c r="AP10731">
        <v>18349.400000000001</v>
      </c>
      <c r="AQ10731">
        <v>12000</v>
      </c>
      <c r="AR10731">
        <v>5.33</v>
      </c>
      <c r="AS10731">
        <v>6426.18</v>
      </c>
      <c r="AT10731">
        <v>0</v>
      </c>
      <c r="AU10731">
        <v>0</v>
      </c>
      <c r="AV10731">
        <v>0</v>
      </c>
    </row>
    <row r="10732" spans="1:48" x14ac:dyDescent="0.3">
      <c r="A10732" s="1" t="s">
        <v>58</v>
      </c>
      <c r="B10732" s="1" t="s">
        <v>10993</v>
      </c>
      <c r="C10732" s="1" t="s">
        <v>54</v>
      </c>
      <c r="D10732" s="1" t="s">
        <v>36974</v>
      </c>
      <c r="E10732" s="1" t="s">
        <v>131</v>
      </c>
      <c r="F10732" s="1" t="s">
        <v>36975</v>
      </c>
      <c r="G10732" s="1" t="s">
        <v>170</v>
      </c>
      <c r="H10732">
        <v>10214</v>
      </c>
      <c r="I10732" s="1" t="s">
        <v>36976</v>
      </c>
      <c r="J10732">
        <v>26416</v>
      </c>
      <c r="K10732" s="1" t="s">
        <v>234</v>
      </c>
      <c r="L10732" s="1" t="s">
        <v>33</v>
      </c>
      <c r="M10732" s="2">
        <v>43761</v>
      </c>
      <c r="N10732" s="1" t="s">
        <v>37209</v>
      </c>
      <c r="O10732" s="2">
        <v>25204</v>
      </c>
      <c r="P10732" s="1" t="s">
        <v>37209</v>
      </c>
      <c r="Q10732" s="2">
        <v>43054</v>
      </c>
      <c r="R10732" s="1" t="s">
        <v>34</v>
      </c>
      <c r="S10732" s="1" t="s">
        <v>105</v>
      </c>
      <c r="T10732" s="1" t="s">
        <v>57</v>
      </c>
      <c r="U10732" s="2">
        <v>43899</v>
      </c>
      <c r="V10732" s="1" t="s">
        <v>38</v>
      </c>
      <c r="W10732" s="1" t="s">
        <v>36846</v>
      </c>
      <c r="X10732" s="1" t="s">
        <v>36847</v>
      </c>
      <c r="Y10732" s="1" t="s">
        <v>39</v>
      </c>
      <c r="Z10732" s="1" t="s">
        <v>36889</v>
      </c>
      <c r="AA10732" s="1" t="s">
        <v>64</v>
      </c>
      <c r="AB10732" s="1" t="s">
        <v>171</v>
      </c>
      <c r="AC10732" s="1" t="s">
        <v>52</v>
      </c>
      <c r="AD10732" s="1" t="s">
        <v>58</v>
      </c>
      <c r="AE10732" s="1" t="s">
        <v>66</v>
      </c>
      <c r="AF10732" s="1" t="s">
        <v>36907</v>
      </c>
      <c r="AG10732" s="1" t="s">
        <v>36907</v>
      </c>
      <c r="AH10732">
        <v>48</v>
      </c>
      <c r="AI10732">
        <v>0</v>
      </c>
      <c r="AJ10732">
        <v>4000</v>
      </c>
      <c r="AK10732">
        <v>4000</v>
      </c>
      <c r="AL10732">
        <v>4000</v>
      </c>
      <c r="AM10732" s="1" t="s">
        <v>36831</v>
      </c>
      <c r="AN10732">
        <v>0.10589999999999999</v>
      </c>
      <c r="AO10732">
        <v>4103.6016229999996</v>
      </c>
      <c r="AP10732">
        <v>4103.6000000000004</v>
      </c>
      <c r="AQ10732">
        <v>4000</v>
      </c>
      <c r="AR10732">
        <v>4.53</v>
      </c>
      <c r="AS10732">
        <v>103.6</v>
      </c>
      <c r="AT10732">
        <v>0</v>
      </c>
      <c r="AU10732">
        <v>0</v>
      </c>
      <c r="AV10732">
        <v>0</v>
      </c>
    </row>
    <row r="10733" spans="1:48" x14ac:dyDescent="0.3">
      <c r="A10733" s="1" t="s">
        <v>58</v>
      </c>
      <c r="B10733" s="1" t="s">
        <v>10994</v>
      </c>
      <c r="C10733" s="1" t="s">
        <v>54</v>
      </c>
      <c r="D10733" s="1" t="s">
        <v>36966</v>
      </c>
      <c r="E10733" s="1" t="s">
        <v>131</v>
      </c>
      <c r="F10733" s="1" t="s">
        <v>36967</v>
      </c>
      <c r="G10733" s="1" t="s">
        <v>170</v>
      </c>
      <c r="H10733">
        <v>980243</v>
      </c>
      <c r="I10733" s="1" t="s">
        <v>36967</v>
      </c>
      <c r="J10733">
        <v>23475</v>
      </c>
      <c r="K10733" s="1" t="s">
        <v>450</v>
      </c>
      <c r="L10733" s="1" t="s">
        <v>33</v>
      </c>
      <c r="M10733" s="2">
        <v>43652</v>
      </c>
      <c r="N10733" s="1" t="s">
        <v>37264</v>
      </c>
      <c r="O10733" s="2">
        <v>25600</v>
      </c>
      <c r="P10733" s="1" t="s">
        <v>36973</v>
      </c>
      <c r="Q10733" s="2">
        <v>42992</v>
      </c>
      <c r="R10733" s="1" t="s">
        <v>34</v>
      </c>
      <c r="S10733" s="1" t="s">
        <v>35</v>
      </c>
      <c r="T10733" s="1" t="s">
        <v>405</v>
      </c>
      <c r="U10733" s="2">
        <v>43902</v>
      </c>
      <c r="V10733" s="1" t="s">
        <v>38</v>
      </c>
      <c r="W10733" s="1" t="s">
        <v>36853</v>
      </c>
      <c r="X10733" s="1" t="s">
        <v>36869</v>
      </c>
      <c r="Y10733" s="1" t="s">
        <v>39</v>
      </c>
      <c r="Z10733" s="1" t="s">
        <v>36891</v>
      </c>
      <c r="AA10733" s="1" t="s">
        <v>64</v>
      </c>
      <c r="AB10733" s="1" t="s">
        <v>171</v>
      </c>
      <c r="AC10733" s="1" t="s">
        <v>52</v>
      </c>
      <c r="AD10733" s="1" t="s">
        <v>58</v>
      </c>
      <c r="AE10733" s="1" t="s">
        <v>66</v>
      </c>
      <c r="AF10733" s="1" t="s">
        <v>36907</v>
      </c>
      <c r="AG10733" s="1" t="s">
        <v>36907</v>
      </c>
      <c r="AH10733">
        <v>47</v>
      </c>
      <c r="AI10733">
        <v>0</v>
      </c>
      <c r="AJ10733">
        <v>5000</v>
      </c>
      <c r="AK10733">
        <v>5000</v>
      </c>
      <c r="AL10733">
        <v>5000</v>
      </c>
      <c r="AM10733" s="1" t="s">
        <v>36831</v>
      </c>
      <c r="AN10733">
        <v>8.4900000000000003E-2</v>
      </c>
      <c r="AO10733">
        <v>1861.45</v>
      </c>
      <c r="AP10733">
        <v>1861.45</v>
      </c>
      <c r="AQ10733">
        <v>1385.31</v>
      </c>
      <c r="AR10733">
        <v>1.31</v>
      </c>
      <c r="AS10733">
        <v>337.95</v>
      </c>
      <c r="AT10733">
        <v>0</v>
      </c>
      <c r="AU10733">
        <v>138.19</v>
      </c>
      <c r="AV10733">
        <v>1.62</v>
      </c>
    </row>
    <row r="10734" spans="1:48" x14ac:dyDescent="0.3">
      <c r="A10734" s="1" t="s">
        <v>58</v>
      </c>
      <c r="B10734" s="1" t="s">
        <v>10995</v>
      </c>
      <c r="C10734" s="1" t="s">
        <v>54</v>
      </c>
      <c r="D10734" s="1" t="s">
        <v>36974</v>
      </c>
      <c r="E10734" s="1" t="s">
        <v>131</v>
      </c>
      <c r="F10734" s="1" t="s">
        <v>36975</v>
      </c>
      <c r="G10734" s="1" t="s">
        <v>31</v>
      </c>
      <c r="H10734">
        <v>10177</v>
      </c>
      <c r="I10734" s="1" t="s">
        <v>36976</v>
      </c>
      <c r="J10734">
        <v>26490</v>
      </c>
      <c r="K10734" s="1" t="s">
        <v>193</v>
      </c>
      <c r="L10734" s="1" t="s">
        <v>33</v>
      </c>
      <c r="M10734" s="2">
        <v>43731</v>
      </c>
      <c r="N10734" s="1" t="s">
        <v>37209</v>
      </c>
      <c r="O10734" s="2">
        <v>25569</v>
      </c>
      <c r="P10734" s="1" t="s">
        <v>37209</v>
      </c>
      <c r="Q10734" s="2">
        <v>42996</v>
      </c>
      <c r="R10734" s="1" t="s">
        <v>34</v>
      </c>
      <c r="S10734" s="1" t="s">
        <v>105</v>
      </c>
      <c r="T10734" s="1" t="s">
        <v>36</v>
      </c>
      <c r="U10734" s="2">
        <v>43899</v>
      </c>
      <c r="V10734" s="1" t="s">
        <v>38</v>
      </c>
      <c r="W10734" s="1" t="s">
        <v>36855</v>
      </c>
      <c r="X10734" s="1" t="s">
        <v>36856</v>
      </c>
      <c r="Y10734" s="1" t="s">
        <v>39</v>
      </c>
      <c r="Z10734" s="1" t="s">
        <v>36889</v>
      </c>
      <c r="AA10734" s="1" t="s">
        <v>64</v>
      </c>
      <c r="AB10734" s="1" t="s">
        <v>171</v>
      </c>
      <c r="AC10734" s="1" t="s">
        <v>52</v>
      </c>
      <c r="AD10734" s="1" t="s">
        <v>58</v>
      </c>
      <c r="AE10734" s="1" t="s">
        <v>66</v>
      </c>
      <c r="AF10734" s="1" t="s">
        <v>36907</v>
      </c>
      <c r="AG10734" s="1" t="s">
        <v>36907</v>
      </c>
      <c r="AH10734">
        <v>47</v>
      </c>
      <c r="AI10734">
        <v>0</v>
      </c>
      <c r="AJ10734">
        <v>7000</v>
      </c>
      <c r="AK10734">
        <v>7000</v>
      </c>
      <c r="AL10734">
        <v>7000</v>
      </c>
      <c r="AM10734" s="1" t="s">
        <v>36832</v>
      </c>
      <c r="AN10734">
        <v>0.1799</v>
      </c>
      <c r="AO10734">
        <v>9106.9624260000001</v>
      </c>
      <c r="AP10734">
        <v>9106.9599999999991</v>
      </c>
      <c r="AQ10734">
        <v>7000</v>
      </c>
      <c r="AR10734">
        <v>1.45</v>
      </c>
      <c r="AS10734">
        <v>2106.96</v>
      </c>
      <c r="AT10734">
        <v>0</v>
      </c>
      <c r="AU10734">
        <v>0</v>
      </c>
      <c r="AV10734">
        <v>0</v>
      </c>
    </row>
    <row r="10735" spans="1:48" x14ac:dyDescent="0.3">
      <c r="A10735" s="1" t="s">
        <v>58</v>
      </c>
      <c r="B10735" s="1" t="s">
        <v>10996</v>
      </c>
      <c r="C10735" s="1" t="s">
        <v>54</v>
      </c>
      <c r="D10735" s="1" t="s">
        <v>36924</v>
      </c>
      <c r="E10735" s="1" t="s">
        <v>131</v>
      </c>
      <c r="F10735" s="1" t="s">
        <v>61</v>
      </c>
      <c r="G10735" s="1" t="s">
        <v>31</v>
      </c>
      <c r="H10735">
        <v>910109</v>
      </c>
      <c r="I10735" s="1" t="s">
        <v>61</v>
      </c>
      <c r="J10735">
        <v>23515</v>
      </c>
      <c r="K10735" s="1" t="s">
        <v>290</v>
      </c>
      <c r="L10735" s="1" t="s">
        <v>33</v>
      </c>
      <c r="M10735" s="2">
        <v>43577</v>
      </c>
      <c r="N10735" s="1" t="s">
        <v>36963</v>
      </c>
      <c r="O10735" s="2">
        <v>25569</v>
      </c>
      <c r="P10735" s="1" t="s">
        <v>36947</v>
      </c>
      <c r="Q10735" s="2">
        <v>42849</v>
      </c>
      <c r="R10735" s="1" t="s">
        <v>34</v>
      </c>
      <c r="S10735" s="1" t="s">
        <v>35</v>
      </c>
      <c r="T10735" s="1" t="s">
        <v>36</v>
      </c>
      <c r="U10735" s="2">
        <v>43899</v>
      </c>
      <c r="V10735" s="1" t="s">
        <v>38</v>
      </c>
      <c r="W10735" s="1" t="s">
        <v>36853</v>
      </c>
      <c r="X10735" s="1" t="s">
        <v>36854</v>
      </c>
      <c r="Y10735" s="1" t="s">
        <v>39</v>
      </c>
      <c r="Z10735" s="1" t="s">
        <v>40</v>
      </c>
      <c r="AA10735" s="1" t="s">
        <v>64</v>
      </c>
      <c r="AB10735" s="1" t="s">
        <v>171</v>
      </c>
      <c r="AC10735" s="1" t="s">
        <v>48</v>
      </c>
      <c r="AD10735" s="1" t="s">
        <v>58</v>
      </c>
      <c r="AE10735" s="1" t="s">
        <v>66</v>
      </c>
      <c r="AF10735" s="1" t="s">
        <v>36907</v>
      </c>
      <c r="AG10735" s="1" t="s">
        <v>36907</v>
      </c>
      <c r="AH10735">
        <v>47</v>
      </c>
      <c r="AI10735">
        <v>0</v>
      </c>
      <c r="AJ10735">
        <v>12000</v>
      </c>
      <c r="AK10735">
        <v>12000</v>
      </c>
      <c r="AL10735">
        <v>12000</v>
      </c>
      <c r="AM10735" s="1" t="s">
        <v>36831</v>
      </c>
      <c r="AN10735">
        <v>7.4899999999999994E-2</v>
      </c>
      <c r="AO10735">
        <v>12908.76698</v>
      </c>
      <c r="AP10735">
        <v>12908.77</v>
      </c>
      <c r="AQ10735">
        <v>12000</v>
      </c>
      <c r="AR10735">
        <v>2.44</v>
      </c>
      <c r="AS10735">
        <v>908.77</v>
      </c>
      <c r="AT10735">
        <v>0</v>
      </c>
      <c r="AU10735">
        <v>0</v>
      </c>
      <c r="AV10735">
        <v>0</v>
      </c>
    </row>
    <row r="10736" spans="1:48" x14ac:dyDescent="0.3">
      <c r="A10736" s="1" t="s">
        <v>74</v>
      </c>
      <c r="B10736" s="1" t="s">
        <v>10997</v>
      </c>
      <c r="C10736" s="1" t="s">
        <v>54</v>
      </c>
      <c r="D10736" s="1" t="s">
        <v>36934</v>
      </c>
      <c r="E10736" s="1" t="s">
        <v>36904</v>
      </c>
      <c r="F10736" s="1" t="s">
        <v>37227</v>
      </c>
      <c r="G10736" s="1" t="s">
        <v>31</v>
      </c>
      <c r="H10736">
        <v>170058</v>
      </c>
      <c r="I10736" s="1" t="s">
        <v>37227</v>
      </c>
      <c r="J10736">
        <v>38530</v>
      </c>
      <c r="K10736" s="1" t="s">
        <v>202</v>
      </c>
      <c r="L10736" s="1" t="s">
        <v>33</v>
      </c>
      <c r="M10736" s="2">
        <v>43711</v>
      </c>
      <c r="N10736" s="1" t="s">
        <v>37515</v>
      </c>
      <c r="O10736" s="2">
        <v>25994</v>
      </c>
      <c r="P10736" s="1" t="s">
        <v>37199</v>
      </c>
      <c r="Q10736" s="2">
        <v>42978</v>
      </c>
      <c r="R10736" s="1" t="s">
        <v>34</v>
      </c>
      <c r="S10736" s="1" t="s">
        <v>105</v>
      </c>
      <c r="T10736" s="1" t="s">
        <v>36</v>
      </c>
      <c r="U10736" s="2">
        <v>43893</v>
      </c>
      <c r="V10736" s="1" t="s">
        <v>38</v>
      </c>
      <c r="W10736" s="1" t="s">
        <v>36861</v>
      </c>
      <c r="X10736" s="1" t="s">
        <v>36862</v>
      </c>
      <c r="Y10736" s="1" t="s">
        <v>39</v>
      </c>
      <c r="Z10736" s="1" t="s">
        <v>36891</v>
      </c>
      <c r="AA10736" s="1" t="s">
        <v>78</v>
      </c>
      <c r="AB10736" s="1" t="s">
        <v>171</v>
      </c>
      <c r="AC10736" s="1" t="s">
        <v>48</v>
      </c>
      <c r="AD10736" s="1" t="s">
        <v>74</v>
      </c>
      <c r="AE10736" s="1" t="s">
        <v>79</v>
      </c>
      <c r="AF10736" s="1" t="s">
        <v>36908</v>
      </c>
      <c r="AG10736" s="1" t="s">
        <v>36907</v>
      </c>
      <c r="AH10736">
        <v>46</v>
      </c>
      <c r="AI10736">
        <v>1</v>
      </c>
      <c r="AJ10736">
        <v>3000</v>
      </c>
      <c r="AK10736">
        <v>3000</v>
      </c>
      <c r="AL10736">
        <v>3000</v>
      </c>
      <c r="AM10736" s="1" t="s">
        <v>36831</v>
      </c>
      <c r="AN10736">
        <v>0.15620000000000001</v>
      </c>
      <c r="AO10736">
        <v>3776.7209739999998</v>
      </c>
      <c r="AP10736">
        <v>3776.72</v>
      </c>
      <c r="AQ10736">
        <v>3000</v>
      </c>
      <c r="AR10736">
        <v>5.85</v>
      </c>
      <c r="AS10736">
        <v>776.72</v>
      </c>
      <c r="AT10736">
        <v>0</v>
      </c>
      <c r="AU10736">
        <v>0</v>
      </c>
      <c r="AV10736">
        <v>0</v>
      </c>
    </row>
    <row r="10737" spans="1:48" x14ac:dyDescent="0.3">
      <c r="A10737" s="1" t="s">
        <v>74</v>
      </c>
      <c r="B10737" s="1" t="s">
        <v>10998</v>
      </c>
      <c r="C10737" s="1" t="s">
        <v>54</v>
      </c>
      <c r="D10737" s="1" t="s">
        <v>36934</v>
      </c>
      <c r="E10737" s="1" t="s">
        <v>36904</v>
      </c>
      <c r="F10737" s="1" t="s">
        <v>37227</v>
      </c>
      <c r="G10737" s="1" t="s">
        <v>31</v>
      </c>
      <c r="H10737">
        <v>170505</v>
      </c>
      <c r="I10737" s="1" t="s">
        <v>37227</v>
      </c>
      <c r="J10737">
        <v>31448</v>
      </c>
      <c r="K10737" s="1" t="s">
        <v>32</v>
      </c>
      <c r="L10737" s="1" t="s">
        <v>33</v>
      </c>
      <c r="M10737" s="2">
        <v>43725</v>
      </c>
      <c r="N10737" s="1" t="s">
        <v>37229</v>
      </c>
      <c r="O10737" s="2">
        <v>25569</v>
      </c>
      <c r="P10737" s="1" t="s">
        <v>37199</v>
      </c>
      <c r="Q10737" s="2">
        <v>42989</v>
      </c>
      <c r="R10737" s="1" t="s">
        <v>34</v>
      </c>
      <c r="S10737" s="1" t="s">
        <v>105</v>
      </c>
      <c r="T10737" s="1" t="s">
        <v>36</v>
      </c>
      <c r="U10737" s="2">
        <v>43893</v>
      </c>
      <c r="V10737" s="1" t="s">
        <v>38</v>
      </c>
      <c r="W10737" s="1" t="s">
        <v>36848</v>
      </c>
      <c r="X10737" s="1" t="s">
        <v>36849</v>
      </c>
      <c r="Y10737" s="1" t="s">
        <v>39</v>
      </c>
      <c r="Z10737" s="1" t="s">
        <v>36891</v>
      </c>
      <c r="AA10737" s="1" t="s">
        <v>78</v>
      </c>
      <c r="AB10737" s="1" t="s">
        <v>171</v>
      </c>
      <c r="AC10737" s="1" t="s">
        <v>43</v>
      </c>
      <c r="AD10737" s="1" t="s">
        <v>74</v>
      </c>
      <c r="AE10737" s="1" t="s">
        <v>79</v>
      </c>
      <c r="AF10737" s="1" t="s">
        <v>36907</v>
      </c>
      <c r="AG10737" s="1" t="s">
        <v>36907</v>
      </c>
      <c r="AH10737">
        <v>47</v>
      </c>
      <c r="AI10737">
        <v>0</v>
      </c>
      <c r="AJ10737">
        <v>25000</v>
      </c>
      <c r="AK10737">
        <v>25000</v>
      </c>
      <c r="AL10737">
        <v>24975</v>
      </c>
      <c r="AM10737" s="1" t="s">
        <v>36832</v>
      </c>
      <c r="AN10737">
        <v>0.1479</v>
      </c>
      <c r="AO10737">
        <v>34307.17</v>
      </c>
      <c r="AP10737">
        <v>34272.9</v>
      </c>
      <c r="AQ10737">
        <v>23821.16</v>
      </c>
      <c r="AR10737">
        <v>5.99</v>
      </c>
      <c r="AS10737">
        <v>10486.01</v>
      </c>
      <c r="AT10737">
        <v>0</v>
      </c>
      <c r="AU10737">
        <v>0</v>
      </c>
      <c r="AV10737">
        <v>0</v>
      </c>
    </row>
    <row r="10738" spans="1:48" x14ac:dyDescent="0.3">
      <c r="A10738" s="1" t="s">
        <v>74</v>
      </c>
      <c r="B10738" s="1" t="s">
        <v>10999</v>
      </c>
      <c r="C10738" s="1" t="s">
        <v>54</v>
      </c>
      <c r="D10738" s="1" t="s">
        <v>36934</v>
      </c>
      <c r="E10738" s="1" t="s">
        <v>36904</v>
      </c>
      <c r="F10738" s="1" t="s">
        <v>37227</v>
      </c>
      <c r="G10738" s="1" t="s">
        <v>31</v>
      </c>
      <c r="H10738">
        <v>170159</v>
      </c>
      <c r="I10738" s="1" t="s">
        <v>37227</v>
      </c>
      <c r="J10738">
        <v>31449</v>
      </c>
      <c r="K10738" s="1" t="s">
        <v>219</v>
      </c>
      <c r="L10738" s="1" t="s">
        <v>33</v>
      </c>
      <c r="M10738" s="2">
        <v>43725</v>
      </c>
      <c r="N10738" s="1" t="s">
        <v>37234</v>
      </c>
      <c r="O10738" s="2">
        <v>23743</v>
      </c>
      <c r="P10738" s="1" t="s">
        <v>37199</v>
      </c>
      <c r="Q10738" s="2">
        <v>42996</v>
      </c>
      <c r="R10738" s="1" t="s">
        <v>34</v>
      </c>
      <c r="S10738" s="1" t="s">
        <v>35</v>
      </c>
      <c r="T10738" s="1" t="s">
        <v>36</v>
      </c>
      <c r="U10738" s="2">
        <v>43893</v>
      </c>
      <c r="V10738" s="1" t="s">
        <v>38</v>
      </c>
      <c r="W10738" s="1" t="s">
        <v>36855</v>
      </c>
      <c r="X10738" s="1" t="s">
        <v>36879</v>
      </c>
      <c r="Y10738" s="1" t="s">
        <v>39</v>
      </c>
      <c r="Z10738" s="1" t="s">
        <v>36891</v>
      </c>
      <c r="AA10738" s="1" t="s">
        <v>78</v>
      </c>
      <c r="AB10738" s="1" t="s">
        <v>171</v>
      </c>
      <c r="AC10738" s="1" t="s">
        <v>43</v>
      </c>
      <c r="AD10738" s="1" t="s">
        <v>74</v>
      </c>
      <c r="AE10738" s="1" t="s">
        <v>79</v>
      </c>
      <c r="AF10738" s="1" t="s">
        <v>36907</v>
      </c>
      <c r="AG10738" s="1" t="s">
        <v>36907</v>
      </c>
      <c r="AH10738">
        <v>52</v>
      </c>
      <c r="AI10738">
        <v>0</v>
      </c>
      <c r="AJ10738">
        <v>24000</v>
      </c>
      <c r="AK10738">
        <v>24000</v>
      </c>
      <c r="AL10738">
        <v>24000</v>
      </c>
      <c r="AM10738" s="1" t="s">
        <v>36831</v>
      </c>
      <c r="AN10738">
        <v>0.19689999999999999</v>
      </c>
      <c r="AO10738">
        <v>31910.997759999998</v>
      </c>
      <c r="AP10738">
        <v>31911</v>
      </c>
      <c r="AQ10738">
        <v>24000</v>
      </c>
      <c r="AR10738">
        <v>8.6</v>
      </c>
      <c r="AS10738">
        <v>7911</v>
      </c>
      <c r="AT10738">
        <v>0</v>
      </c>
      <c r="AU10738">
        <v>0</v>
      </c>
      <c r="AV10738">
        <v>0</v>
      </c>
    </row>
    <row r="10739" spans="1:48" x14ac:dyDescent="0.3">
      <c r="A10739" s="1" t="s">
        <v>74</v>
      </c>
      <c r="B10739" s="1" t="s">
        <v>11000</v>
      </c>
      <c r="C10739" s="1" t="s">
        <v>54</v>
      </c>
      <c r="D10739" s="1" t="s">
        <v>36934</v>
      </c>
      <c r="E10739" s="1" t="s">
        <v>36904</v>
      </c>
      <c r="F10739" s="1" t="s">
        <v>37227</v>
      </c>
      <c r="G10739" s="1" t="s">
        <v>31</v>
      </c>
      <c r="H10739">
        <v>170082</v>
      </c>
      <c r="I10739" s="1" t="s">
        <v>37227</v>
      </c>
      <c r="J10739">
        <v>38532</v>
      </c>
      <c r="K10739" s="1" t="s">
        <v>390</v>
      </c>
      <c r="L10739" s="1" t="s">
        <v>33</v>
      </c>
      <c r="M10739" s="2">
        <v>43725</v>
      </c>
      <c r="N10739" s="1" t="s">
        <v>37229</v>
      </c>
      <c r="O10739" s="2">
        <v>23012</v>
      </c>
      <c r="P10739" s="1" t="s">
        <v>37199</v>
      </c>
      <c r="Q10739" s="2">
        <v>42986</v>
      </c>
      <c r="R10739" s="1" t="s">
        <v>34</v>
      </c>
      <c r="S10739" s="1" t="s">
        <v>105</v>
      </c>
      <c r="T10739" s="1" t="s">
        <v>36</v>
      </c>
      <c r="U10739" s="2">
        <v>43893</v>
      </c>
      <c r="V10739" s="1" t="s">
        <v>38</v>
      </c>
      <c r="W10739" s="1" t="s">
        <v>36855</v>
      </c>
      <c r="X10739" s="1" t="s">
        <v>36856</v>
      </c>
      <c r="Y10739" s="1" t="s">
        <v>408</v>
      </c>
      <c r="Z10739" s="1" t="s">
        <v>36891</v>
      </c>
      <c r="AA10739" s="1" t="s">
        <v>78</v>
      </c>
      <c r="AB10739" s="1" t="s">
        <v>171</v>
      </c>
      <c r="AC10739" s="1" t="s">
        <v>43</v>
      </c>
      <c r="AD10739" s="1" t="s">
        <v>74</v>
      </c>
      <c r="AE10739" s="1" t="s">
        <v>79</v>
      </c>
      <c r="AF10739" s="1" t="s">
        <v>36907</v>
      </c>
      <c r="AG10739" s="1" t="s">
        <v>36907</v>
      </c>
      <c r="AH10739">
        <v>54</v>
      </c>
      <c r="AI10739">
        <v>0</v>
      </c>
      <c r="AJ10739">
        <v>11000</v>
      </c>
      <c r="AK10739">
        <v>11000</v>
      </c>
      <c r="AL10739">
        <v>11000</v>
      </c>
      <c r="AM10739" s="1" t="s">
        <v>36831</v>
      </c>
      <c r="AN10739">
        <v>0.1799</v>
      </c>
      <c r="AO10739">
        <v>14314.262699999999</v>
      </c>
      <c r="AP10739">
        <v>14314.26</v>
      </c>
      <c r="AQ10739">
        <v>11000</v>
      </c>
      <c r="AR10739">
        <v>5.98</v>
      </c>
      <c r="AS10739">
        <v>3314.26</v>
      </c>
      <c r="AT10739">
        <v>0</v>
      </c>
      <c r="AU10739">
        <v>0</v>
      </c>
      <c r="AV10739">
        <v>0</v>
      </c>
    </row>
    <row r="10740" spans="1:48" x14ac:dyDescent="0.3">
      <c r="A10740" s="1" t="s">
        <v>74</v>
      </c>
      <c r="B10740" s="1" t="s">
        <v>11001</v>
      </c>
      <c r="C10740" s="1" t="s">
        <v>54</v>
      </c>
      <c r="D10740" s="1" t="s">
        <v>36934</v>
      </c>
      <c r="E10740" s="1" t="s">
        <v>36904</v>
      </c>
      <c r="F10740" s="1" t="s">
        <v>36948</v>
      </c>
      <c r="G10740" s="1" t="s">
        <v>31</v>
      </c>
      <c r="H10740">
        <v>90124</v>
      </c>
      <c r="I10740" s="1" t="s">
        <v>36949</v>
      </c>
      <c r="J10740">
        <v>26491</v>
      </c>
      <c r="K10740" s="1" t="s">
        <v>62</v>
      </c>
      <c r="L10740" s="1" t="s">
        <v>33</v>
      </c>
      <c r="M10740" s="2">
        <v>43713</v>
      </c>
      <c r="N10740" s="1" t="s">
        <v>37223</v>
      </c>
      <c r="O10740" s="2">
        <v>23012</v>
      </c>
      <c r="P10740" s="1" t="s">
        <v>37221</v>
      </c>
      <c r="Q10740" s="2">
        <v>42986</v>
      </c>
      <c r="R10740" s="1" t="s">
        <v>34</v>
      </c>
      <c r="S10740" s="1" t="s">
        <v>105</v>
      </c>
      <c r="T10740" s="1" t="s">
        <v>36</v>
      </c>
      <c r="U10740" s="2">
        <v>43895</v>
      </c>
      <c r="V10740" s="1" t="s">
        <v>38</v>
      </c>
      <c r="W10740" s="1" t="s">
        <v>36853</v>
      </c>
      <c r="X10740" s="1" t="s">
        <v>36854</v>
      </c>
      <c r="Y10740" s="1" t="s">
        <v>39</v>
      </c>
      <c r="Z10740" s="1" t="s">
        <v>36891</v>
      </c>
      <c r="AA10740" s="1" t="s">
        <v>78</v>
      </c>
      <c r="AB10740" s="1" t="s">
        <v>171</v>
      </c>
      <c r="AC10740" s="1" t="s">
        <v>52</v>
      </c>
      <c r="AD10740" s="1" t="s">
        <v>74</v>
      </c>
      <c r="AE10740" s="1" t="s">
        <v>79</v>
      </c>
      <c r="AF10740" s="1" t="s">
        <v>36907</v>
      </c>
      <c r="AG10740" s="1" t="s">
        <v>36907</v>
      </c>
      <c r="AH10740">
        <v>54</v>
      </c>
      <c r="AI10740">
        <v>0</v>
      </c>
      <c r="AJ10740">
        <v>4800</v>
      </c>
      <c r="AK10740">
        <v>4800</v>
      </c>
      <c r="AL10740">
        <v>4550</v>
      </c>
      <c r="AM10740" s="1" t="s">
        <v>36831</v>
      </c>
      <c r="AN10740">
        <v>7.4899999999999994E-2</v>
      </c>
      <c r="AO10740">
        <v>5374.3516330000002</v>
      </c>
      <c r="AP10740">
        <v>5094.4399999999996</v>
      </c>
      <c r="AQ10740">
        <v>4800</v>
      </c>
      <c r="AR10740">
        <v>7.24</v>
      </c>
      <c r="AS10740">
        <v>574.35</v>
      </c>
      <c r="AT10740">
        <v>0</v>
      </c>
      <c r="AU10740">
        <v>0</v>
      </c>
      <c r="AV10740">
        <v>0</v>
      </c>
    </row>
    <row r="10741" spans="1:48" x14ac:dyDescent="0.3">
      <c r="A10741" s="1" t="s">
        <v>74</v>
      </c>
      <c r="B10741" s="1" t="s">
        <v>11002</v>
      </c>
      <c r="C10741" s="1" t="s">
        <v>54</v>
      </c>
      <c r="D10741" s="1" t="s">
        <v>36934</v>
      </c>
      <c r="E10741" s="1" t="s">
        <v>36904</v>
      </c>
      <c r="F10741" s="1" t="s">
        <v>36948</v>
      </c>
      <c r="G10741" s="1" t="s">
        <v>31</v>
      </c>
      <c r="H10741">
        <v>90014</v>
      </c>
      <c r="I10741" s="1" t="s">
        <v>36949</v>
      </c>
      <c r="J10741">
        <v>38560</v>
      </c>
      <c r="K10741" s="1" t="s">
        <v>267</v>
      </c>
      <c r="L10741" s="1" t="s">
        <v>33</v>
      </c>
      <c r="M10741" s="2">
        <v>43564</v>
      </c>
      <c r="N10741" s="1" t="s">
        <v>37240</v>
      </c>
      <c r="O10741" s="2">
        <v>24838</v>
      </c>
      <c r="P10741" s="1" t="s">
        <v>37221</v>
      </c>
      <c r="Q10741" s="2">
        <v>42843</v>
      </c>
      <c r="R10741" s="1" t="s">
        <v>34</v>
      </c>
      <c r="S10741" s="1" t="s">
        <v>105</v>
      </c>
      <c r="T10741" s="1" t="s">
        <v>36</v>
      </c>
      <c r="U10741" s="2">
        <v>43900</v>
      </c>
      <c r="V10741" s="1" t="s">
        <v>38</v>
      </c>
      <c r="W10741" s="1" t="s">
        <v>36848</v>
      </c>
      <c r="X10741" s="1" t="s">
        <v>36851</v>
      </c>
      <c r="Y10741" s="1" t="s">
        <v>39</v>
      </c>
      <c r="Z10741" s="1" t="s">
        <v>36891</v>
      </c>
      <c r="AA10741" s="1" t="s">
        <v>78</v>
      </c>
      <c r="AB10741" s="1" t="s">
        <v>171</v>
      </c>
      <c r="AC10741" s="1" t="s">
        <v>48</v>
      </c>
      <c r="AD10741" s="1" t="s">
        <v>74</v>
      </c>
      <c r="AE10741" s="1" t="s">
        <v>79</v>
      </c>
      <c r="AF10741" s="1" t="s">
        <v>36907</v>
      </c>
      <c r="AG10741" s="1" t="s">
        <v>36907</v>
      </c>
      <c r="AH10741">
        <v>49</v>
      </c>
      <c r="AI10741">
        <v>0</v>
      </c>
      <c r="AJ10741">
        <v>8000</v>
      </c>
      <c r="AK10741">
        <v>8000</v>
      </c>
      <c r="AL10741">
        <v>8000</v>
      </c>
      <c r="AM10741" s="1" t="s">
        <v>36831</v>
      </c>
      <c r="AN10741">
        <v>0.12989999999999999</v>
      </c>
      <c r="AO10741">
        <v>8563.8604780000005</v>
      </c>
      <c r="AP10741">
        <v>8563.86</v>
      </c>
      <c r="AQ10741">
        <v>8000</v>
      </c>
      <c r="AR10741">
        <v>10.71</v>
      </c>
      <c r="AS10741">
        <v>563.86</v>
      </c>
      <c r="AT10741">
        <v>0</v>
      </c>
      <c r="AU10741">
        <v>0</v>
      </c>
      <c r="AV10741">
        <v>0</v>
      </c>
    </row>
    <row r="10742" spans="1:48" x14ac:dyDescent="0.3">
      <c r="A10742" s="1" t="s">
        <v>74</v>
      </c>
      <c r="B10742" s="1" t="s">
        <v>11003</v>
      </c>
      <c r="C10742" s="1" t="s">
        <v>54</v>
      </c>
      <c r="D10742" s="1" t="s">
        <v>36934</v>
      </c>
      <c r="E10742" s="1" t="s">
        <v>36904</v>
      </c>
      <c r="F10742" s="1" t="s">
        <v>37227</v>
      </c>
      <c r="G10742" s="1" t="s">
        <v>31</v>
      </c>
      <c r="H10742">
        <v>170159</v>
      </c>
      <c r="I10742" s="1" t="s">
        <v>37227</v>
      </c>
      <c r="J10742">
        <v>31451</v>
      </c>
      <c r="K10742" s="1" t="s">
        <v>290</v>
      </c>
      <c r="L10742" s="1" t="s">
        <v>33</v>
      </c>
      <c r="M10742" s="2">
        <v>43725</v>
      </c>
      <c r="N10742" s="1" t="s">
        <v>37234</v>
      </c>
      <c r="O10742" s="2">
        <v>25204</v>
      </c>
      <c r="P10742" s="1" t="s">
        <v>37199</v>
      </c>
      <c r="Q10742" s="2">
        <v>42996</v>
      </c>
      <c r="R10742" s="1" t="s">
        <v>34</v>
      </c>
      <c r="S10742" s="1" t="s">
        <v>35</v>
      </c>
      <c r="T10742" s="1" t="s">
        <v>36</v>
      </c>
      <c r="U10742" s="2">
        <v>43893</v>
      </c>
      <c r="V10742" s="1" t="s">
        <v>38</v>
      </c>
      <c r="W10742" s="1" t="s">
        <v>36846</v>
      </c>
      <c r="X10742" s="1" t="s">
        <v>36852</v>
      </c>
      <c r="Y10742" s="1" t="s">
        <v>39</v>
      </c>
      <c r="Z10742" s="1" t="s">
        <v>71</v>
      </c>
      <c r="AA10742" s="1" t="s">
        <v>78</v>
      </c>
      <c r="AB10742" s="1" t="s">
        <v>171</v>
      </c>
      <c r="AC10742" s="1" t="s">
        <v>52</v>
      </c>
      <c r="AD10742" s="1" t="s">
        <v>74</v>
      </c>
      <c r="AE10742" s="1" t="s">
        <v>79</v>
      </c>
      <c r="AF10742" s="1" t="s">
        <v>36907</v>
      </c>
      <c r="AG10742" s="1" t="s">
        <v>36907</v>
      </c>
      <c r="AH10742">
        <v>48</v>
      </c>
      <c r="AI10742">
        <v>0</v>
      </c>
      <c r="AJ10742">
        <v>15000</v>
      </c>
      <c r="AK10742">
        <v>15000</v>
      </c>
      <c r="AL10742">
        <v>15000</v>
      </c>
      <c r="AM10742" s="1" t="s">
        <v>36831</v>
      </c>
      <c r="AN10742">
        <v>0.11990000000000001</v>
      </c>
      <c r="AO10742">
        <v>17440.341820000001</v>
      </c>
      <c r="AP10742">
        <v>17440.34</v>
      </c>
      <c r="AQ10742">
        <v>15000</v>
      </c>
      <c r="AR10742">
        <v>17</v>
      </c>
      <c r="AS10742">
        <v>2440.34</v>
      </c>
      <c r="AT10742">
        <v>0</v>
      </c>
      <c r="AU10742">
        <v>0</v>
      </c>
      <c r="AV10742">
        <v>0</v>
      </c>
    </row>
    <row r="10743" spans="1:48" x14ac:dyDescent="0.3">
      <c r="A10743" s="1" t="s">
        <v>74</v>
      </c>
      <c r="B10743" s="1" t="s">
        <v>11004</v>
      </c>
      <c r="C10743" s="1" t="s">
        <v>54</v>
      </c>
      <c r="D10743" s="1" t="s">
        <v>36934</v>
      </c>
      <c r="E10743" s="1" t="s">
        <v>36904</v>
      </c>
      <c r="F10743" s="1" t="s">
        <v>37227</v>
      </c>
      <c r="G10743" s="1" t="s">
        <v>31</v>
      </c>
      <c r="H10743">
        <v>170505</v>
      </c>
      <c r="I10743" s="1" t="s">
        <v>37227</v>
      </c>
      <c r="J10743">
        <v>31450</v>
      </c>
      <c r="K10743" s="1" t="s">
        <v>196</v>
      </c>
      <c r="L10743" s="1" t="s">
        <v>33</v>
      </c>
      <c r="M10743" s="2">
        <v>43725</v>
      </c>
      <c r="N10743" s="1" t="s">
        <v>37229</v>
      </c>
      <c r="O10743" s="2">
        <v>24473</v>
      </c>
      <c r="P10743" s="1" t="s">
        <v>37199</v>
      </c>
      <c r="Q10743" s="2">
        <v>42989</v>
      </c>
      <c r="R10743" s="1" t="s">
        <v>34</v>
      </c>
      <c r="S10743" s="1" t="s">
        <v>105</v>
      </c>
      <c r="T10743" s="1" t="s">
        <v>36</v>
      </c>
      <c r="U10743" s="2">
        <v>43893</v>
      </c>
      <c r="V10743" s="1" t="s">
        <v>38</v>
      </c>
      <c r="W10743" s="1" t="s">
        <v>36846</v>
      </c>
      <c r="X10743" s="1" t="s">
        <v>36852</v>
      </c>
      <c r="Y10743" s="1" t="s">
        <v>39</v>
      </c>
      <c r="Z10743" s="1" t="s">
        <v>71</v>
      </c>
      <c r="AA10743" s="1" t="s">
        <v>78</v>
      </c>
      <c r="AB10743" s="1" t="s">
        <v>171</v>
      </c>
      <c r="AC10743" s="1" t="s">
        <v>43</v>
      </c>
      <c r="AD10743" s="1" t="s">
        <v>74</v>
      </c>
      <c r="AE10743" s="1" t="s">
        <v>79</v>
      </c>
      <c r="AF10743" s="1" t="s">
        <v>36907</v>
      </c>
      <c r="AG10743" s="1" t="s">
        <v>36907</v>
      </c>
      <c r="AH10743">
        <v>50</v>
      </c>
      <c r="AI10743">
        <v>0</v>
      </c>
      <c r="AJ10743">
        <v>35000</v>
      </c>
      <c r="AK10743">
        <v>35000</v>
      </c>
      <c r="AL10743">
        <v>34700</v>
      </c>
      <c r="AM10743" s="1" t="s">
        <v>36831</v>
      </c>
      <c r="AN10743">
        <v>0.11990000000000001</v>
      </c>
      <c r="AO10743">
        <v>41112.198530000001</v>
      </c>
      <c r="AP10743">
        <v>40759.82</v>
      </c>
      <c r="AQ10743">
        <v>35000</v>
      </c>
      <c r="AR10743">
        <v>0.69</v>
      </c>
      <c r="AS10743">
        <v>6112.2</v>
      </c>
      <c r="AT10743">
        <v>0</v>
      </c>
      <c r="AU10743">
        <v>0</v>
      </c>
      <c r="AV10743">
        <v>0</v>
      </c>
    </row>
    <row r="10744" spans="1:48" x14ac:dyDescent="0.3">
      <c r="A10744" s="1" t="s">
        <v>87</v>
      </c>
      <c r="B10744" s="1" t="s">
        <v>11005</v>
      </c>
      <c r="C10744" s="1" t="s">
        <v>54</v>
      </c>
      <c r="D10744" s="1" t="s">
        <v>37000</v>
      </c>
      <c r="E10744" s="1" t="s">
        <v>36896</v>
      </c>
      <c r="F10744" s="1" t="s">
        <v>37001</v>
      </c>
      <c r="G10744" s="1" t="s">
        <v>31</v>
      </c>
      <c r="H10744">
        <v>70160</v>
      </c>
      <c r="I10744" s="1" t="s">
        <v>37001</v>
      </c>
      <c r="J10744">
        <v>38537</v>
      </c>
      <c r="K10744" s="1" t="s">
        <v>579</v>
      </c>
      <c r="L10744" s="1" t="s">
        <v>33</v>
      </c>
      <c r="M10744" s="2">
        <v>43739</v>
      </c>
      <c r="N10744" s="1" t="s">
        <v>37003</v>
      </c>
      <c r="O10744" s="2">
        <v>24838</v>
      </c>
      <c r="P10744" s="1" t="s">
        <v>37330</v>
      </c>
      <c r="Q10744" s="2">
        <v>43007</v>
      </c>
      <c r="R10744" s="1" t="s">
        <v>34</v>
      </c>
      <c r="S10744" s="1" t="s">
        <v>35</v>
      </c>
      <c r="T10744" s="1" t="s">
        <v>36</v>
      </c>
      <c r="U10744" s="2">
        <v>43893</v>
      </c>
      <c r="V10744" s="1" t="s">
        <v>38</v>
      </c>
      <c r="W10744" s="1" t="s">
        <v>36861</v>
      </c>
      <c r="X10744" s="1" t="s">
        <v>36870</v>
      </c>
      <c r="Y10744" s="1" t="s">
        <v>39</v>
      </c>
      <c r="Z10744" s="1" t="s">
        <v>36889</v>
      </c>
      <c r="AA10744" s="1" t="s">
        <v>90</v>
      </c>
      <c r="AB10744" s="1" t="s">
        <v>171</v>
      </c>
      <c r="AC10744" s="1" t="s">
        <v>43</v>
      </c>
      <c r="AD10744" s="1" t="s">
        <v>87</v>
      </c>
      <c r="AE10744" s="1" t="s">
        <v>91</v>
      </c>
      <c r="AF10744" s="1" t="s">
        <v>36907</v>
      </c>
      <c r="AG10744" s="1" t="s">
        <v>36907</v>
      </c>
      <c r="AH10744">
        <v>49</v>
      </c>
      <c r="AI10744">
        <v>0</v>
      </c>
      <c r="AJ10744">
        <v>30000</v>
      </c>
      <c r="AK10744">
        <v>30000</v>
      </c>
      <c r="AL10744">
        <v>30000</v>
      </c>
      <c r="AM10744" s="1" t="s">
        <v>36831</v>
      </c>
      <c r="AN10744">
        <v>0.1749</v>
      </c>
      <c r="AO10744">
        <v>30865.34419</v>
      </c>
      <c r="AP10744">
        <v>30865.34</v>
      </c>
      <c r="AQ10744">
        <v>30000</v>
      </c>
      <c r="AR10744">
        <v>1.35</v>
      </c>
      <c r="AS10744">
        <v>865.34</v>
      </c>
      <c r="AT10744">
        <v>0</v>
      </c>
      <c r="AU10744">
        <v>0</v>
      </c>
      <c r="AV10744">
        <v>0</v>
      </c>
    </row>
    <row r="10745" spans="1:48" x14ac:dyDescent="0.3">
      <c r="A10745" s="1" t="s">
        <v>87</v>
      </c>
      <c r="B10745" s="1" t="s">
        <v>11006</v>
      </c>
      <c r="C10745" s="1" t="s">
        <v>54</v>
      </c>
      <c r="D10745" s="1" t="s">
        <v>37000</v>
      </c>
      <c r="E10745" s="1" t="s">
        <v>36896</v>
      </c>
      <c r="F10745" s="1" t="s">
        <v>37001</v>
      </c>
      <c r="G10745" s="1" t="s">
        <v>31</v>
      </c>
      <c r="H10745">
        <v>70185</v>
      </c>
      <c r="I10745" s="1" t="s">
        <v>37001</v>
      </c>
      <c r="J10745">
        <v>26438</v>
      </c>
      <c r="K10745" s="1" t="s">
        <v>138</v>
      </c>
      <c r="L10745" s="1" t="s">
        <v>33</v>
      </c>
      <c r="M10745" s="2">
        <v>43784</v>
      </c>
      <c r="N10745" s="1" t="s">
        <v>37462</v>
      </c>
      <c r="O10745" s="2">
        <v>25204</v>
      </c>
      <c r="P10745" s="1" t="s">
        <v>37314</v>
      </c>
      <c r="Q10745" s="2">
        <v>43056</v>
      </c>
      <c r="R10745" s="1" t="s">
        <v>34</v>
      </c>
      <c r="S10745" s="1" t="s">
        <v>105</v>
      </c>
      <c r="T10745" s="1" t="s">
        <v>36</v>
      </c>
      <c r="U10745" s="2">
        <v>43896</v>
      </c>
      <c r="V10745" s="1" t="s">
        <v>38</v>
      </c>
      <c r="W10745" s="1" t="s">
        <v>36853</v>
      </c>
      <c r="X10745" s="1" t="s">
        <v>36868</v>
      </c>
      <c r="Y10745" s="1" t="s">
        <v>39</v>
      </c>
      <c r="Z10745" s="1" t="s">
        <v>36889</v>
      </c>
      <c r="AA10745" s="1" t="s">
        <v>90</v>
      </c>
      <c r="AB10745" s="1" t="s">
        <v>171</v>
      </c>
      <c r="AC10745" s="1" t="s">
        <v>48</v>
      </c>
      <c r="AD10745" s="1" t="s">
        <v>87</v>
      </c>
      <c r="AE10745" s="1" t="s">
        <v>91</v>
      </c>
      <c r="AF10745" s="1" t="s">
        <v>36907</v>
      </c>
      <c r="AG10745" s="1" t="s">
        <v>36907</v>
      </c>
      <c r="AH10745">
        <v>48</v>
      </c>
      <c r="AI10745">
        <v>0</v>
      </c>
      <c r="AJ10745">
        <v>8325</v>
      </c>
      <c r="AK10745">
        <v>8325</v>
      </c>
      <c r="AL10745">
        <v>8325</v>
      </c>
      <c r="AM10745" s="1" t="s">
        <v>36831</v>
      </c>
      <c r="AN10745">
        <v>6.9900000000000004E-2</v>
      </c>
      <c r="AO10745">
        <v>9252.4712689999997</v>
      </c>
      <c r="AP10745">
        <v>9252.4699999999993</v>
      </c>
      <c r="AQ10745">
        <v>8325</v>
      </c>
      <c r="AR10745">
        <v>3.41</v>
      </c>
      <c r="AS10745">
        <v>927.47</v>
      </c>
      <c r="AT10745">
        <v>0</v>
      </c>
      <c r="AU10745">
        <v>0</v>
      </c>
      <c r="AV10745">
        <v>0</v>
      </c>
    </row>
    <row r="10746" spans="1:48" x14ac:dyDescent="0.3">
      <c r="A10746" s="1" t="s">
        <v>87</v>
      </c>
      <c r="B10746" s="1" t="s">
        <v>11007</v>
      </c>
      <c r="C10746" s="1" t="s">
        <v>54</v>
      </c>
      <c r="D10746" s="1" t="s">
        <v>36939</v>
      </c>
      <c r="E10746" s="1" t="s">
        <v>36896</v>
      </c>
      <c r="F10746" s="1" t="s">
        <v>36940</v>
      </c>
      <c r="G10746" s="1" t="s">
        <v>31</v>
      </c>
      <c r="H10746">
        <v>20261</v>
      </c>
      <c r="I10746" s="1" t="s">
        <v>36940</v>
      </c>
      <c r="J10746">
        <v>26439</v>
      </c>
      <c r="K10746" s="1" t="s">
        <v>272</v>
      </c>
      <c r="L10746" s="1" t="s">
        <v>33</v>
      </c>
      <c r="M10746" s="2">
        <v>43805</v>
      </c>
      <c r="N10746" s="1" t="s">
        <v>37384</v>
      </c>
      <c r="O10746" s="2">
        <v>25569</v>
      </c>
      <c r="P10746" s="1" t="s">
        <v>37263</v>
      </c>
      <c r="Q10746" s="2">
        <v>43076</v>
      </c>
      <c r="R10746" s="1" t="s">
        <v>34</v>
      </c>
      <c r="S10746" s="1" t="s">
        <v>105</v>
      </c>
      <c r="T10746" s="1" t="s">
        <v>36</v>
      </c>
      <c r="U10746" s="2">
        <v>43903</v>
      </c>
      <c r="V10746" s="1" t="s">
        <v>38</v>
      </c>
      <c r="W10746" s="1" t="s">
        <v>36861</v>
      </c>
      <c r="X10746" s="1" t="s">
        <v>36874</v>
      </c>
      <c r="Y10746" s="1" t="s">
        <v>408</v>
      </c>
      <c r="Z10746" s="1" t="s">
        <v>36889</v>
      </c>
      <c r="AA10746" s="1" t="s">
        <v>90</v>
      </c>
      <c r="AB10746" s="1" t="s">
        <v>171</v>
      </c>
      <c r="AC10746" s="1" t="s">
        <v>48</v>
      </c>
      <c r="AD10746" s="1" t="s">
        <v>87</v>
      </c>
      <c r="AE10746" s="1" t="s">
        <v>91</v>
      </c>
      <c r="AF10746" s="1" t="s">
        <v>36908</v>
      </c>
      <c r="AG10746" s="1" t="s">
        <v>36907</v>
      </c>
      <c r="AH10746">
        <v>47</v>
      </c>
      <c r="AI10746">
        <v>1</v>
      </c>
      <c r="AJ10746">
        <v>10000</v>
      </c>
      <c r="AK10746">
        <v>10000</v>
      </c>
      <c r="AL10746">
        <v>10000</v>
      </c>
      <c r="AM10746" s="1" t="s">
        <v>36831</v>
      </c>
      <c r="AN10746">
        <v>0.16889999999999999</v>
      </c>
      <c r="AO10746">
        <v>12259.68223</v>
      </c>
      <c r="AP10746">
        <v>12259.68</v>
      </c>
      <c r="AQ10746">
        <v>10000</v>
      </c>
      <c r="AR10746">
        <v>6.47</v>
      </c>
      <c r="AS10746">
        <v>2259.6799999999998</v>
      </c>
      <c r="AT10746">
        <v>0</v>
      </c>
      <c r="AU10746">
        <v>0</v>
      </c>
      <c r="AV10746">
        <v>0</v>
      </c>
    </row>
    <row r="10747" spans="1:48" x14ac:dyDescent="0.3">
      <c r="A10747" s="1" t="s">
        <v>58</v>
      </c>
      <c r="B10747" s="1" t="s">
        <v>11008</v>
      </c>
      <c r="C10747" s="1" t="s">
        <v>54</v>
      </c>
      <c r="D10747" s="1" t="s">
        <v>37279</v>
      </c>
      <c r="E10747" s="1" t="s">
        <v>131</v>
      </c>
      <c r="F10747" s="1" t="s">
        <v>37280</v>
      </c>
      <c r="G10747" s="1" t="s">
        <v>31</v>
      </c>
      <c r="H10747">
        <v>260027</v>
      </c>
      <c r="I10747" s="1" t="s">
        <v>37280</v>
      </c>
      <c r="J10747">
        <v>23519</v>
      </c>
      <c r="K10747" s="1" t="s">
        <v>176</v>
      </c>
      <c r="L10747" s="1" t="s">
        <v>33</v>
      </c>
      <c r="M10747" s="2">
        <v>43731</v>
      </c>
      <c r="N10747" s="1" t="s">
        <v>37445</v>
      </c>
      <c r="O10747" s="2">
        <v>24746</v>
      </c>
      <c r="P10747" s="1" t="s">
        <v>37282</v>
      </c>
      <c r="Q10747" s="2">
        <v>43007</v>
      </c>
      <c r="R10747" s="1" t="s">
        <v>34</v>
      </c>
      <c r="S10747" s="1" t="s">
        <v>105</v>
      </c>
      <c r="T10747" s="1" t="s">
        <v>36</v>
      </c>
      <c r="U10747" s="2">
        <v>43899</v>
      </c>
      <c r="V10747" s="1" t="s">
        <v>38</v>
      </c>
      <c r="W10747" s="1" t="s">
        <v>36853</v>
      </c>
      <c r="X10747" s="1" t="s">
        <v>36869</v>
      </c>
      <c r="Y10747" s="1" t="s">
        <v>408</v>
      </c>
      <c r="Z10747" s="1" t="s">
        <v>36891</v>
      </c>
      <c r="AA10747" s="1" t="s">
        <v>112</v>
      </c>
      <c r="AB10747" s="1" t="s">
        <v>171</v>
      </c>
      <c r="AC10747" s="1" t="s">
        <v>43</v>
      </c>
      <c r="AD10747" s="1" t="s">
        <v>58</v>
      </c>
      <c r="AE10747" s="1" t="s">
        <v>66</v>
      </c>
      <c r="AF10747" s="1" t="s">
        <v>36907</v>
      </c>
      <c r="AG10747" s="1" t="s">
        <v>36907</v>
      </c>
      <c r="AH10747">
        <v>50</v>
      </c>
      <c r="AI10747">
        <v>0</v>
      </c>
      <c r="AJ10747">
        <v>14000</v>
      </c>
      <c r="AK10747">
        <v>14000</v>
      </c>
      <c r="AL10747">
        <v>13750</v>
      </c>
      <c r="AM10747" s="1" t="s">
        <v>36831</v>
      </c>
      <c r="AN10747">
        <v>8.4900000000000003E-2</v>
      </c>
      <c r="AO10747">
        <v>15548.23328</v>
      </c>
      <c r="AP10747">
        <v>15270.59</v>
      </c>
      <c r="AQ10747">
        <v>14000</v>
      </c>
      <c r="AR10747">
        <v>8.7799999999999994</v>
      </c>
      <c r="AS10747">
        <v>1548.23</v>
      </c>
      <c r="AT10747">
        <v>0</v>
      </c>
      <c r="AU10747">
        <v>0</v>
      </c>
      <c r="AV10747">
        <v>0</v>
      </c>
    </row>
    <row r="10748" spans="1:48" x14ac:dyDescent="0.3">
      <c r="A10748" s="1" t="s">
        <v>58</v>
      </c>
      <c r="B10748" s="1" t="s">
        <v>11009</v>
      </c>
      <c r="C10748" s="1" t="s">
        <v>54</v>
      </c>
      <c r="D10748" s="1" t="s">
        <v>37279</v>
      </c>
      <c r="E10748" s="1" t="s">
        <v>131</v>
      </c>
      <c r="F10748" s="1" t="s">
        <v>37280</v>
      </c>
      <c r="G10748" s="1" t="s">
        <v>31</v>
      </c>
      <c r="H10748">
        <v>260072</v>
      </c>
      <c r="I10748" s="1" t="s">
        <v>37280</v>
      </c>
      <c r="J10748">
        <v>31496</v>
      </c>
      <c r="K10748" s="1" t="s">
        <v>202</v>
      </c>
      <c r="L10748" s="1" t="s">
        <v>33</v>
      </c>
      <c r="M10748" s="2">
        <v>43805</v>
      </c>
      <c r="N10748" s="1" t="s">
        <v>37181</v>
      </c>
      <c r="O10748" s="2">
        <v>23377</v>
      </c>
      <c r="P10748" s="1" t="s">
        <v>37438</v>
      </c>
      <c r="Q10748" s="2">
        <v>43076</v>
      </c>
      <c r="R10748" s="1" t="s">
        <v>34</v>
      </c>
      <c r="S10748" s="1" t="s">
        <v>35</v>
      </c>
      <c r="T10748" s="1" t="s">
        <v>36</v>
      </c>
      <c r="U10748" s="2">
        <v>43903</v>
      </c>
      <c r="V10748" s="1" t="s">
        <v>38</v>
      </c>
      <c r="W10748" s="1" t="s">
        <v>36848</v>
      </c>
      <c r="X10748" s="1" t="s">
        <v>36851</v>
      </c>
      <c r="Y10748" s="1" t="s">
        <v>39</v>
      </c>
      <c r="Z10748" s="1" t="s">
        <v>36891</v>
      </c>
      <c r="AA10748" s="1" t="s">
        <v>112</v>
      </c>
      <c r="AB10748" s="1" t="s">
        <v>171</v>
      </c>
      <c r="AC10748" s="1" t="s">
        <v>43</v>
      </c>
      <c r="AD10748" s="1" t="s">
        <v>58</v>
      </c>
      <c r="AE10748" s="1" t="s">
        <v>66</v>
      </c>
      <c r="AF10748" s="1" t="s">
        <v>36907</v>
      </c>
      <c r="AG10748" s="1" t="s">
        <v>36907</v>
      </c>
      <c r="AH10748">
        <v>53</v>
      </c>
      <c r="AI10748">
        <v>0</v>
      </c>
      <c r="AJ10748">
        <v>35000</v>
      </c>
      <c r="AK10748">
        <v>35000</v>
      </c>
      <c r="AL10748">
        <v>34975</v>
      </c>
      <c r="AM10748" s="1" t="s">
        <v>36832</v>
      </c>
      <c r="AN10748">
        <v>0.12989999999999999</v>
      </c>
      <c r="AO10748">
        <v>40793.111380000002</v>
      </c>
      <c r="AP10748">
        <v>40763.97</v>
      </c>
      <c r="AQ10748">
        <v>35000</v>
      </c>
      <c r="AR10748">
        <v>9.7899999999999991</v>
      </c>
      <c r="AS10748">
        <v>5793.11</v>
      </c>
      <c r="AT10748">
        <v>0</v>
      </c>
      <c r="AU10748">
        <v>0</v>
      </c>
      <c r="AV10748">
        <v>0</v>
      </c>
    </row>
    <row r="10749" spans="1:48" x14ac:dyDescent="0.3">
      <c r="A10749" s="1" t="s">
        <v>58</v>
      </c>
      <c r="B10749" s="1" t="s">
        <v>11010</v>
      </c>
      <c r="C10749" s="1" t="s">
        <v>54</v>
      </c>
      <c r="D10749" s="1" t="s">
        <v>37279</v>
      </c>
      <c r="E10749" s="1" t="s">
        <v>131</v>
      </c>
      <c r="F10749" s="1" t="s">
        <v>37280</v>
      </c>
      <c r="G10749" s="1" t="s">
        <v>31</v>
      </c>
      <c r="H10749">
        <v>260044</v>
      </c>
      <c r="I10749" s="1" t="s">
        <v>37280</v>
      </c>
      <c r="J10749">
        <v>38562</v>
      </c>
      <c r="K10749" s="1" t="s">
        <v>120</v>
      </c>
      <c r="L10749" s="1" t="s">
        <v>33</v>
      </c>
      <c r="M10749" s="2">
        <v>43747</v>
      </c>
      <c r="N10749" s="1" t="s">
        <v>37444</v>
      </c>
      <c r="O10749" s="2">
        <v>23377</v>
      </c>
      <c r="P10749" s="1" t="s">
        <v>2616</v>
      </c>
      <c r="Q10749" s="2">
        <v>43024</v>
      </c>
      <c r="R10749" s="1" t="s">
        <v>34</v>
      </c>
      <c r="S10749" s="1" t="s">
        <v>35</v>
      </c>
      <c r="T10749" s="1" t="s">
        <v>36</v>
      </c>
      <c r="U10749" s="2">
        <v>43892</v>
      </c>
      <c r="V10749" s="1" t="s">
        <v>38</v>
      </c>
      <c r="W10749" s="1" t="s">
        <v>36853</v>
      </c>
      <c r="X10749" s="1" t="s">
        <v>36863</v>
      </c>
      <c r="Y10749" s="1" t="s">
        <v>39</v>
      </c>
      <c r="Z10749" s="1" t="s">
        <v>77</v>
      </c>
      <c r="AA10749" s="1" t="s">
        <v>112</v>
      </c>
      <c r="AB10749" s="1" t="s">
        <v>171</v>
      </c>
      <c r="AC10749" s="1" t="s">
        <v>52</v>
      </c>
      <c r="AD10749" s="1" t="s">
        <v>58</v>
      </c>
      <c r="AE10749" s="1" t="s">
        <v>66</v>
      </c>
      <c r="AF10749" s="1" t="s">
        <v>36907</v>
      </c>
      <c r="AG10749" s="1" t="s">
        <v>36907</v>
      </c>
      <c r="AH10749">
        <v>53</v>
      </c>
      <c r="AI10749">
        <v>0</v>
      </c>
      <c r="AJ10749">
        <v>4800</v>
      </c>
      <c r="AK10749">
        <v>4800</v>
      </c>
      <c r="AL10749">
        <v>4800</v>
      </c>
      <c r="AM10749" s="1" t="s">
        <v>36831</v>
      </c>
      <c r="AN10749">
        <v>5.4199999999999998E-2</v>
      </c>
      <c r="AO10749">
        <v>4965.6704159999999</v>
      </c>
      <c r="AP10749">
        <v>4965.67</v>
      </c>
      <c r="AQ10749">
        <v>4800</v>
      </c>
      <c r="AR10749">
        <v>10.06</v>
      </c>
      <c r="AS10749">
        <v>165.67</v>
      </c>
      <c r="AT10749">
        <v>0</v>
      </c>
      <c r="AU10749">
        <v>0</v>
      </c>
      <c r="AV10749">
        <v>0</v>
      </c>
    </row>
    <row r="10750" spans="1:48" x14ac:dyDescent="0.3">
      <c r="A10750" s="1" t="s">
        <v>58</v>
      </c>
      <c r="B10750" s="1" t="s">
        <v>11011</v>
      </c>
      <c r="C10750" s="1" t="s">
        <v>54</v>
      </c>
      <c r="D10750" s="1" t="s">
        <v>37279</v>
      </c>
      <c r="E10750" s="1" t="s">
        <v>131</v>
      </c>
      <c r="F10750" s="1" t="s">
        <v>37280</v>
      </c>
      <c r="G10750" s="1" t="s">
        <v>31</v>
      </c>
      <c r="H10750">
        <v>260014</v>
      </c>
      <c r="I10750" s="1" t="s">
        <v>37280</v>
      </c>
      <c r="J10750">
        <v>23507</v>
      </c>
      <c r="K10750" s="1" t="s">
        <v>390</v>
      </c>
      <c r="L10750" s="1" t="s">
        <v>33</v>
      </c>
      <c r="M10750" s="2">
        <v>43725</v>
      </c>
      <c r="N10750" s="1" t="s">
        <v>37281</v>
      </c>
      <c r="O10750" s="2">
        <v>25934</v>
      </c>
      <c r="P10750" s="1" t="s">
        <v>37442</v>
      </c>
      <c r="Q10750" s="2">
        <v>42996</v>
      </c>
      <c r="R10750" s="1" t="s">
        <v>34</v>
      </c>
      <c r="S10750" s="1" t="s">
        <v>105</v>
      </c>
      <c r="T10750" s="1" t="s">
        <v>36</v>
      </c>
      <c r="U10750" s="2">
        <v>43893</v>
      </c>
      <c r="V10750" s="1" t="s">
        <v>38</v>
      </c>
      <c r="W10750" s="1" t="s">
        <v>36853</v>
      </c>
      <c r="X10750" s="1" t="s">
        <v>36869</v>
      </c>
      <c r="Y10750" s="1" t="s">
        <v>408</v>
      </c>
      <c r="Z10750" s="1" t="s">
        <v>71</v>
      </c>
      <c r="AA10750" s="1" t="s">
        <v>112</v>
      </c>
      <c r="AB10750" s="1" t="s">
        <v>171</v>
      </c>
      <c r="AC10750" s="1" t="s">
        <v>43</v>
      </c>
      <c r="AD10750" s="1" t="s">
        <v>58</v>
      </c>
      <c r="AE10750" s="1" t="s">
        <v>66</v>
      </c>
      <c r="AF10750" s="1" t="s">
        <v>36907</v>
      </c>
      <c r="AG10750" s="1" t="s">
        <v>36907</v>
      </c>
      <c r="AH10750">
        <v>46</v>
      </c>
      <c r="AI10750">
        <v>0</v>
      </c>
      <c r="AJ10750">
        <v>15000</v>
      </c>
      <c r="AK10750">
        <v>15000</v>
      </c>
      <c r="AL10750">
        <v>14975</v>
      </c>
      <c r="AM10750" s="1" t="s">
        <v>36831</v>
      </c>
      <c r="AN10750">
        <v>8.4900000000000003E-2</v>
      </c>
      <c r="AO10750">
        <v>17043.936989999998</v>
      </c>
      <c r="AP10750">
        <v>17015.53</v>
      </c>
      <c r="AQ10750">
        <v>15000</v>
      </c>
      <c r="AR10750">
        <v>10.35</v>
      </c>
      <c r="AS10750">
        <v>2043.94</v>
      </c>
      <c r="AT10750">
        <v>0</v>
      </c>
      <c r="AU10750">
        <v>0</v>
      </c>
      <c r="AV10750">
        <v>0</v>
      </c>
    </row>
    <row r="10751" spans="1:48" x14ac:dyDescent="0.3">
      <c r="A10751" s="1" t="s">
        <v>58</v>
      </c>
      <c r="B10751" s="1" t="s">
        <v>11012</v>
      </c>
      <c r="C10751" s="1" t="s">
        <v>54</v>
      </c>
      <c r="D10751" s="1" t="s">
        <v>37279</v>
      </c>
      <c r="E10751" s="1" t="s">
        <v>131</v>
      </c>
      <c r="F10751" s="1" t="s">
        <v>37280</v>
      </c>
      <c r="G10751" s="1" t="s">
        <v>31</v>
      </c>
      <c r="H10751">
        <v>260016</v>
      </c>
      <c r="I10751" s="1" t="s">
        <v>37280</v>
      </c>
      <c r="J10751">
        <v>23508</v>
      </c>
      <c r="K10751" s="1" t="s">
        <v>136</v>
      </c>
      <c r="L10751" s="1" t="s">
        <v>33</v>
      </c>
      <c r="M10751" s="2">
        <v>43726</v>
      </c>
      <c r="N10751" s="1" t="s">
        <v>37444</v>
      </c>
      <c r="O10751" s="2">
        <v>25934</v>
      </c>
      <c r="P10751" s="1" t="s">
        <v>2616</v>
      </c>
      <c r="Q10751" s="2">
        <v>42998</v>
      </c>
      <c r="R10751" s="1" t="s">
        <v>34</v>
      </c>
      <c r="S10751" s="1" t="s">
        <v>105</v>
      </c>
      <c r="T10751" s="1" t="s">
        <v>36</v>
      </c>
      <c r="U10751" s="2">
        <v>43894</v>
      </c>
      <c r="V10751" s="1" t="s">
        <v>38</v>
      </c>
      <c r="W10751" s="1" t="s">
        <v>36853</v>
      </c>
      <c r="X10751" s="1" t="s">
        <v>36868</v>
      </c>
      <c r="Y10751" s="1" t="s">
        <v>408</v>
      </c>
      <c r="Z10751" s="1" t="s">
        <v>40</v>
      </c>
      <c r="AA10751" s="1" t="s">
        <v>112</v>
      </c>
      <c r="AB10751" s="1" t="s">
        <v>171</v>
      </c>
      <c r="AC10751" s="1" t="s">
        <v>52</v>
      </c>
      <c r="AD10751" s="1" t="s">
        <v>58</v>
      </c>
      <c r="AE10751" s="1" t="s">
        <v>66</v>
      </c>
      <c r="AF10751" s="1" t="s">
        <v>36907</v>
      </c>
      <c r="AG10751" s="1" t="s">
        <v>36907</v>
      </c>
      <c r="AH10751">
        <v>46</v>
      </c>
      <c r="AI10751">
        <v>0</v>
      </c>
      <c r="AJ10751">
        <v>5050</v>
      </c>
      <c r="AK10751">
        <v>5050</v>
      </c>
      <c r="AL10751">
        <v>5050</v>
      </c>
      <c r="AM10751" s="1" t="s">
        <v>36831</v>
      </c>
      <c r="AN10751">
        <v>6.9900000000000004E-2</v>
      </c>
      <c r="AO10751">
        <v>5240.3051189999996</v>
      </c>
      <c r="AP10751">
        <v>5240.3100000000004</v>
      </c>
      <c r="AQ10751">
        <v>5050</v>
      </c>
      <c r="AR10751">
        <v>12.22</v>
      </c>
      <c r="AS10751">
        <v>190.31</v>
      </c>
      <c r="AT10751">
        <v>0</v>
      </c>
      <c r="AU10751">
        <v>0</v>
      </c>
      <c r="AV10751">
        <v>0</v>
      </c>
    </row>
    <row r="10752" spans="1:48" x14ac:dyDescent="0.3">
      <c r="A10752" s="1" t="s">
        <v>58</v>
      </c>
      <c r="B10752" s="1" t="s">
        <v>11013</v>
      </c>
      <c r="C10752" s="1" t="s">
        <v>54</v>
      </c>
      <c r="D10752" s="1" t="s">
        <v>36952</v>
      </c>
      <c r="E10752" s="1" t="s">
        <v>131</v>
      </c>
      <c r="F10752" s="1" t="s">
        <v>36953</v>
      </c>
      <c r="G10752" s="1" t="s">
        <v>31</v>
      </c>
      <c r="H10752">
        <v>220044</v>
      </c>
      <c r="I10752" s="1" t="s">
        <v>36953</v>
      </c>
      <c r="J10752">
        <v>38563</v>
      </c>
      <c r="K10752" s="1" t="s">
        <v>99</v>
      </c>
      <c r="L10752" s="1" t="s">
        <v>33</v>
      </c>
      <c r="M10752" s="2">
        <v>43732</v>
      </c>
      <c r="N10752" s="1" t="s">
        <v>37029</v>
      </c>
      <c r="O10752" s="2">
        <v>24723</v>
      </c>
      <c r="P10752" s="1" t="s">
        <v>37439</v>
      </c>
      <c r="Q10752" s="2">
        <v>43005</v>
      </c>
      <c r="R10752" s="1" t="s">
        <v>34</v>
      </c>
      <c r="S10752" s="1" t="s">
        <v>83</v>
      </c>
      <c r="T10752" s="1" t="s">
        <v>36</v>
      </c>
      <c r="U10752" s="2">
        <v>43900</v>
      </c>
      <c r="V10752" s="1" t="s">
        <v>38</v>
      </c>
      <c r="W10752" s="1" t="s">
        <v>36853</v>
      </c>
      <c r="X10752" s="1" t="s">
        <v>36863</v>
      </c>
      <c r="Y10752" s="1" t="s">
        <v>39</v>
      </c>
      <c r="Z10752" s="1" t="s">
        <v>40</v>
      </c>
      <c r="AA10752" s="1" t="s">
        <v>112</v>
      </c>
      <c r="AB10752" s="1" t="s">
        <v>171</v>
      </c>
      <c r="AC10752" s="1" t="s">
        <v>52</v>
      </c>
      <c r="AD10752" s="1" t="s">
        <v>58</v>
      </c>
      <c r="AE10752" s="1" t="s">
        <v>66</v>
      </c>
      <c r="AF10752" s="1" t="s">
        <v>36907</v>
      </c>
      <c r="AG10752" s="1" t="s">
        <v>36907</v>
      </c>
      <c r="AH10752">
        <v>50</v>
      </c>
      <c r="AI10752">
        <v>0</v>
      </c>
      <c r="AJ10752">
        <v>12000</v>
      </c>
      <c r="AK10752">
        <v>12000</v>
      </c>
      <c r="AL10752">
        <v>12000</v>
      </c>
      <c r="AM10752" s="1" t="s">
        <v>36831</v>
      </c>
      <c r="AN10752">
        <v>5.4199999999999998E-2</v>
      </c>
      <c r="AO10752">
        <v>12862.310229999999</v>
      </c>
      <c r="AP10752">
        <v>12862.31</v>
      </c>
      <c r="AQ10752">
        <v>12000</v>
      </c>
      <c r="AR10752">
        <v>15.48</v>
      </c>
      <c r="AS10752">
        <v>862.31</v>
      </c>
      <c r="AT10752">
        <v>0</v>
      </c>
      <c r="AU10752">
        <v>0</v>
      </c>
      <c r="AV10752">
        <v>0</v>
      </c>
    </row>
    <row r="10753" spans="1:48" x14ac:dyDescent="0.3">
      <c r="A10753" s="1" t="s">
        <v>58</v>
      </c>
      <c r="B10753" s="1" t="s">
        <v>11014</v>
      </c>
      <c r="C10753" s="1" t="s">
        <v>54</v>
      </c>
      <c r="D10753" s="1" t="s">
        <v>36952</v>
      </c>
      <c r="E10753" s="1" t="s">
        <v>131</v>
      </c>
      <c r="F10753" s="1" t="s">
        <v>36953</v>
      </c>
      <c r="G10753" s="1" t="s">
        <v>31</v>
      </c>
      <c r="H10753">
        <v>1280065</v>
      </c>
      <c r="I10753" s="1" t="s">
        <v>36953</v>
      </c>
      <c r="J10753">
        <v>23509</v>
      </c>
      <c r="K10753" s="1" t="s">
        <v>142</v>
      </c>
      <c r="L10753" s="1" t="s">
        <v>33</v>
      </c>
      <c r="M10753" s="2">
        <v>43551</v>
      </c>
      <c r="N10753" s="1" t="s">
        <v>37581</v>
      </c>
      <c r="O10753" s="2">
        <v>25934</v>
      </c>
      <c r="P10753" s="1" t="s">
        <v>37283</v>
      </c>
      <c r="Q10753" s="2">
        <v>43157</v>
      </c>
      <c r="R10753" s="1" t="s">
        <v>34</v>
      </c>
      <c r="S10753" s="1" t="s">
        <v>35</v>
      </c>
      <c r="T10753" s="1" t="s">
        <v>70</v>
      </c>
      <c r="U10753" s="2">
        <v>43893</v>
      </c>
      <c r="V10753" s="1" t="s">
        <v>38</v>
      </c>
      <c r="W10753" s="1" t="s">
        <v>36853</v>
      </c>
      <c r="X10753" s="1" t="s">
        <v>36869</v>
      </c>
      <c r="Y10753" s="1" t="s">
        <v>39</v>
      </c>
      <c r="Z10753" s="1" t="s">
        <v>71</v>
      </c>
      <c r="AA10753" s="1" t="s">
        <v>112</v>
      </c>
      <c r="AB10753" s="1" t="s">
        <v>171</v>
      </c>
      <c r="AC10753" s="1" t="s">
        <v>52</v>
      </c>
      <c r="AD10753" s="1" t="s">
        <v>58</v>
      </c>
      <c r="AE10753" s="1" t="s">
        <v>66</v>
      </c>
      <c r="AF10753" s="1" t="s">
        <v>36907</v>
      </c>
      <c r="AG10753" s="1" t="s">
        <v>36907</v>
      </c>
      <c r="AH10753">
        <v>47</v>
      </c>
      <c r="AI10753">
        <v>0</v>
      </c>
      <c r="AJ10753">
        <v>6000</v>
      </c>
      <c r="AK10753">
        <v>6000</v>
      </c>
      <c r="AL10753">
        <v>5975</v>
      </c>
      <c r="AM10753" s="1" t="s">
        <v>36831</v>
      </c>
      <c r="AN10753">
        <v>8.4900000000000003E-2</v>
      </c>
      <c r="AO10753">
        <v>6813.5942640000003</v>
      </c>
      <c r="AP10753">
        <v>6785.2</v>
      </c>
      <c r="AQ10753">
        <v>6000</v>
      </c>
      <c r="AR10753">
        <v>17.899999999999999</v>
      </c>
      <c r="AS10753">
        <v>813.59</v>
      </c>
      <c r="AT10753">
        <v>0</v>
      </c>
      <c r="AU10753">
        <v>0</v>
      </c>
      <c r="AV10753">
        <v>0</v>
      </c>
    </row>
    <row r="10754" spans="1:48" x14ac:dyDescent="0.3">
      <c r="A10754" s="1" t="s">
        <v>58</v>
      </c>
      <c r="B10754" s="1" t="s">
        <v>11015</v>
      </c>
      <c r="C10754" s="1" t="s">
        <v>54</v>
      </c>
      <c r="D10754" s="1" t="s">
        <v>37279</v>
      </c>
      <c r="E10754" s="1" t="s">
        <v>131</v>
      </c>
      <c r="F10754" s="1" t="s">
        <v>37280</v>
      </c>
      <c r="G10754" s="1" t="s">
        <v>31</v>
      </c>
      <c r="H10754">
        <v>260059</v>
      </c>
      <c r="I10754" s="1" t="s">
        <v>37280</v>
      </c>
      <c r="J10754">
        <v>26357</v>
      </c>
      <c r="K10754" s="1" t="s">
        <v>239</v>
      </c>
      <c r="L10754" s="1" t="s">
        <v>33</v>
      </c>
      <c r="M10754" s="2">
        <v>43070</v>
      </c>
      <c r="N10754" s="1" t="s">
        <v>37438</v>
      </c>
      <c r="O10754" s="2">
        <v>25934</v>
      </c>
      <c r="P10754" s="1" t="s">
        <v>37438</v>
      </c>
      <c r="Q10754" s="2">
        <v>43069</v>
      </c>
      <c r="R10754" s="1" t="s">
        <v>34</v>
      </c>
      <c r="S10754" s="1" t="s">
        <v>35</v>
      </c>
      <c r="T10754" s="1" t="s">
        <v>57</v>
      </c>
      <c r="U10754" s="2">
        <v>43896</v>
      </c>
      <c r="V10754" s="1" t="s">
        <v>38</v>
      </c>
      <c r="W10754" s="1" t="s">
        <v>36846</v>
      </c>
      <c r="X10754" s="1" t="s">
        <v>36852</v>
      </c>
      <c r="Y10754" s="1" t="s">
        <v>39</v>
      </c>
      <c r="Z10754" s="1" t="s">
        <v>36891</v>
      </c>
      <c r="AA10754" s="1" t="s">
        <v>112</v>
      </c>
      <c r="AB10754" s="1" t="s">
        <v>171</v>
      </c>
      <c r="AC10754" s="1" t="s">
        <v>52</v>
      </c>
      <c r="AD10754" s="1" t="s">
        <v>58</v>
      </c>
      <c r="AE10754" s="1" t="s">
        <v>66</v>
      </c>
      <c r="AF10754" s="1" t="s">
        <v>36907</v>
      </c>
      <c r="AG10754" s="1" t="s">
        <v>36907</v>
      </c>
      <c r="AH10754">
        <v>46</v>
      </c>
      <c r="AI10754">
        <v>0</v>
      </c>
      <c r="AJ10754">
        <v>10000</v>
      </c>
      <c r="AK10754">
        <v>10000</v>
      </c>
      <c r="AL10754">
        <v>10000</v>
      </c>
      <c r="AM10754" s="1" t="s">
        <v>36831</v>
      </c>
      <c r="AN10754">
        <v>0.11990000000000001</v>
      </c>
      <c r="AO10754">
        <v>11531.219289999999</v>
      </c>
      <c r="AP10754">
        <v>11531.22</v>
      </c>
      <c r="AQ10754">
        <v>10000</v>
      </c>
      <c r="AR10754">
        <v>1.1299999999999999</v>
      </c>
      <c r="AS10754">
        <v>1531.22</v>
      </c>
      <c r="AT10754">
        <v>0</v>
      </c>
      <c r="AU10754">
        <v>0</v>
      </c>
      <c r="AV10754">
        <v>0</v>
      </c>
    </row>
    <row r="10755" spans="1:48" x14ac:dyDescent="0.3">
      <c r="A10755" s="1" t="s">
        <v>58</v>
      </c>
      <c r="B10755" s="1" t="s">
        <v>11016</v>
      </c>
      <c r="C10755" s="1" t="s">
        <v>54</v>
      </c>
      <c r="D10755" s="1" t="s">
        <v>36952</v>
      </c>
      <c r="E10755" s="1" t="s">
        <v>131</v>
      </c>
      <c r="F10755" s="1" t="s">
        <v>36953</v>
      </c>
      <c r="G10755" s="1" t="s">
        <v>31</v>
      </c>
      <c r="H10755">
        <v>220035</v>
      </c>
      <c r="I10755" s="1" t="s">
        <v>36953</v>
      </c>
      <c r="J10755">
        <v>31475</v>
      </c>
      <c r="K10755" s="1" t="s">
        <v>206</v>
      </c>
      <c r="L10755" s="1" t="s">
        <v>33</v>
      </c>
      <c r="M10755" s="2">
        <v>43440</v>
      </c>
      <c r="N10755" s="1" t="s">
        <v>37584</v>
      </c>
      <c r="O10755" s="2">
        <v>25632</v>
      </c>
      <c r="P10755" s="1" t="s">
        <v>37439</v>
      </c>
      <c r="Q10755" s="2">
        <v>43004</v>
      </c>
      <c r="R10755" s="1" t="s">
        <v>34</v>
      </c>
      <c r="S10755" s="1" t="s">
        <v>35</v>
      </c>
      <c r="T10755" s="1" t="s">
        <v>57</v>
      </c>
      <c r="U10755" s="2">
        <v>43902</v>
      </c>
      <c r="V10755" s="1" t="s">
        <v>38</v>
      </c>
      <c r="W10755" s="1" t="s">
        <v>36853</v>
      </c>
      <c r="X10755" s="1" t="s">
        <v>36854</v>
      </c>
      <c r="Y10755" s="1" t="s">
        <v>39</v>
      </c>
      <c r="Z10755" s="1" t="s">
        <v>40</v>
      </c>
      <c r="AA10755" s="1" t="s">
        <v>112</v>
      </c>
      <c r="AB10755" s="1" t="s">
        <v>171</v>
      </c>
      <c r="AC10755" s="1" t="s">
        <v>52</v>
      </c>
      <c r="AD10755" s="1" t="s">
        <v>58</v>
      </c>
      <c r="AE10755" s="1" t="s">
        <v>66</v>
      </c>
      <c r="AF10755" s="1" t="s">
        <v>36907</v>
      </c>
      <c r="AG10755" s="1" t="s">
        <v>36907</v>
      </c>
      <c r="AH10755">
        <v>47</v>
      </c>
      <c r="AI10755">
        <v>0</v>
      </c>
      <c r="AJ10755">
        <v>6000</v>
      </c>
      <c r="AK10755">
        <v>6000</v>
      </c>
      <c r="AL10755">
        <v>6000</v>
      </c>
      <c r="AM10755" s="1" t="s">
        <v>36831</v>
      </c>
      <c r="AN10755">
        <v>7.4899999999999994E-2</v>
      </c>
      <c r="AO10755">
        <v>6717.9501099999998</v>
      </c>
      <c r="AP10755">
        <v>6717.95</v>
      </c>
      <c r="AQ10755">
        <v>6000</v>
      </c>
      <c r="AR10755">
        <v>1.54</v>
      </c>
      <c r="AS10755">
        <v>717.95</v>
      </c>
      <c r="AT10755">
        <v>0</v>
      </c>
      <c r="AU10755">
        <v>0</v>
      </c>
      <c r="AV10755">
        <v>0</v>
      </c>
    </row>
    <row r="10756" spans="1:48" x14ac:dyDescent="0.3">
      <c r="A10756" s="1" t="s">
        <v>58</v>
      </c>
      <c r="B10756" s="1" t="s">
        <v>11017</v>
      </c>
      <c r="C10756" s="1" t="s">
        <v>54</v>
      </c>
      <c r="D10756" s="1" t="s">
        <v>36924</v>
      </c>
      <c r="E10756" s="1" t="s">
        <v>131</v>
      </c>
      <c r="F10756" s="1" t="s">
        <v>61</v>
      </c>
      <c r="G10756" s="1" t="s">
        <v>50</v>
      </c>
      <c r="H10756">
        <v>40189</v>
      </c>
      <c r="I10756" s="1" t="s">
        <v>61</v>
      </c>
      <c r="J10756">
        <v>23521</v>
      </c>
      <c r="K10756" s="1" t="s">
        <v>272</v>
      </c>
      <c r="L10756" s="1" t="s">
        <v>33</v>
      </c>
      <c r="M10756" s="2">
        <v>43677</v>
      </c>
      <c r="N10756" s="1" t="s">
        <v>36960</v>
      </c>
      <c r="O10756" s="2">
        <v>25934</v>
      </c>
      <c r="P10756" s="1" t="s">
        <v>37196</v>
      </c>
      <c r="Q10756" s="2">
        <v>42947</v>
      </c>
      <c r="R10756" s="1" t="s">
        <v>34</v>
      </c>
      <c r="S10756" s="1" t="s">
        <v>35</v>
      </c>
      <c r="T10756" s="1" t="s">
        <v>36</v>
      </c>
      <c r="U10756" s="2">
        <v>43901</v>
      </c>
      <c r="V10756" s="1" t="s">
        <v>38</v>
      </c>
      <c r="W10756" s="1" t="s">
        <v>36861</v>
      </c>
      <c r="X10756" s="1" t="s">
        <v>36867</v>
      </c>
      <c r="Y10756" s="1" t="s">
        <v>39</v>
      </c>
      <c r="Z10756" s="1" t="s">
        <v>36891</v>
      </c>
      <c r="AA10756" s="1" t="s">
        <v>64</v>
      </c>
      <c r="AB10756" s="1" t="s">
        <v>171</v>
      </c>
      <c r="AC10756" s="1" t="s">
        <v>43</v>
      </c>
      <c r="AD10756" s="1" t="s">
        <v>58</v>
      </c>
      <c r="AE10756" s="1" t="s">
        <v>66</v>
      </c>
      <c r="AF10756" s="1" t="s">
        <v>36907</v>
      </c>
      <c r="AG10756" s="1" t="s">
        <v>36907</v>
      </c>
      <c r="AH10756">
        <v>46</v>
      </c>
      <c r="AI10756">
        <v>0</v>
      </c>
      <c r="AJ10756">
        <v>20000</v>
      </c>
      <c r="AK10756">
        <v>20000</v>
      </c>
      <c r="AL10756">
        <v>19950</v>
      </c>
      <c r="AM10756" s="1" t="s">
        <v>36832</v>
      </c>
      <c r="AN10756">
        <v>0.15989999999999999</v>
      </c>
      <c r="AO10756">
        <v>24419.872050000002</v>
      </c>
      <c r="AP10756">
        <v>24358.82</v>
      </c>
      <c r="AQ10756">
        <v>20000</v>
      </c>
      <c r="AR10756">
        <v>3.06</v>
      </c>
      <c r="AS10756">
        <v>4419.87</v>
      </c>
      <c r="AT10756">
        <v>0</v>
      </c>
      <c r="AU10756">
        <v>0</v>
      </c>
      <c r="AV10756">
        <v>0</v>
      </c>
    </row>
    <row r="10757" spans="1:48" x14ac:dyDescent="0.3">
      <c r="A10757" s="1" t="s">
        <v>74</v>
      </c>
      <c r="B10757" s="1" t="s">
        <v>11018</v>
      </c>
      <c r="C10757" s="1" t="s">
        <v>54</v>
      </c>
      <c r="D10757" s="1" t="s">
        <v>36934</v>
      </c>
      <c r="E10757" s="1" t="s">
        <v>36904</v>
      </c>
      <c r="F10757" s="1" t="s">
        <v>36935</v>
      </c>
      <c r="G10757" s="1" t="s">
        <v>50</v>
      </c>
      <c r="H10757">
        <v>80095</v>
      </c>
      <c r="I10757" s="1" t="s">
        <v>36935</v>
      </c>
      <c r="J10757">
        <v>26471</v>
      </c>
      <c r="K10757" s="1" t="s">
        <v>113</v>
      </c>
      <c r="L10757" s="1" t="s">
        <v>33</v>
      </c>
      <c r="M10757" s="2">
        <v>43655</v>
      </c>
      <c r="N10757" s="1" t="s">
        <v>37225</v>
      </c>
      <c r="O10757" s="2">
        <v>23012</v>
      </c>
      <c r="P10757" s="1" t="s">
        <v>37241</v>
      </c>
      <c r="Q10757" s="2">
        <v>42905</v>
      </c>
      <c r="R10757" s="1" t="s">
        <v>34</v>
      </c>
      <c r="S10757" s="1" t="s">
        <v>83</v>
      </c>
      <c r="T10757" s="1" t="s">
        <v>36</v>
      </c>
      <c r="U10757" s="2">
        <v>43900</v>
      </c>
      <c r="V10757" s="1" t="s">
        <v>38</v>
      </c>
      <c r="W10757" s="1" t="s">
        <v>36861</v>
      </c>
      <c r="X10757" s="1" t="s">
        <v>36874</v>
      </c>
      <c r="Y10757" s="1" t="s">
        <v>39</v>
      </c>
      <c r="Z10757" s="1" t="s">
        <v>40</v>
      </c>
      <c r="AA10757" s="1" t="s">
        <v>78</v>
      </c>
      <c r="AB10757" s="1" t="s">
        <v>171</v>
      </c>
      <c r="AC10757" s="1" t="s">
        <v>48</v>
      </c>
      <c r="AD10757" s="1" t="s">
        <v>74</v>
      </c>
      <c r="AE10757" s="1" t="s">
        <v>79</v>
      </c>
      <c r="AF10757" s="1" t="s">
        <v>36908</v>
      </c>
      <c r="AG10757" s="1" t="s">
        <v>36907</v>
      </c>
      <c r="AH10757">
        <v>54</v>
      </c>
      <c r="AI10757">
        <v>1</v>
      </c>
      <c r="AJ10757">
        <v>9600</v>
      </c>
      <c r="AK10757">
        <v>9600</v>
      </c>
      <c r="AL10757">
        <v>9600</v>
      </c>
      <c r="AM10757" s="1" t="s">
        <v>36832</v>
      </c>
      <c r="AN10757">
        <v>0.16889999999999999</v>
      </c>
      <c r="AO10757">
        <v>13743.46</v>
      </c>
      <c r="AP10757">
        <v>13743.46</v>
      </c>
      <c r="AQ10757">
        <v>9101.85</v>
      </c>
      <c r="AR10757">
        <v>3.62</v>
      </c>
      <c r="AS10757">
        <v>4641.6099999999997</v>
      </c>
      <c r="AT10757">
        <v>0</v>
      </c>
      <c r="AU10757">
        <v>0</v>
      </c>
      <c r="AV10757">
        <v>0</v>
      </c>
    </row>
    <row r="10758" spans="1:48" x14ac:dyDescent="0.3">
      <c r="A10758" s="1" t="s">
        <v>87</v>
      </c>
      <c r="B10758" s="1" t="s">
        <v>11019</v>
      </c>
      <c r="C10758" s="1" t="s">
        <v>54</v>
      </c>
      <c r="D10758" s="1" t="s">
        <v>36957</v>
      </c>
      <c r="E10758" s="1" t="s">
        <v>36896</v>
      </c>
      <c r="F10758" s="1" t="s">
        <v>36958</v>
      </c>
      <c r="G10758" s="1" t="s">
        <v>50</v>
      </c>
      <c r="H10758">
        <v>60103</v>
      </c>
      <c r="I10758" s="1" t="s">
        <v>36958</v>
      </c>
      <c r="J10758">
        <v>38567</v>
      </c>
      <c r="K10758" s="1" t="s">
        <v>564</v>
      </c>
      <c r="L10758" s="1" t="s">
        <v>33</v>
      </c>
      <c r="M10758" s="2">
        <v>43656</v>
      </c>
      <c r="N10758" s="1" t="s">
        <v>753</v>
      </c>
      <c r="O10758" s="2">
        <v>25340</v>
      </c>
      <c r="P10758" s="1" t="s">
        <v>37278</v>
      </c>
      <c r="Q10758" s="2">
        <v>42866</v>
      </c>
      <c r="R10758" s="1" t="s">
        <v>34</v>
      </c>
      <c r="S10758" s="1" t="s">
        <v>105</v>
      </c>
      <c r="T10758" s="1" t="s">
        <v>36</v>
      </c>
      <c r="U10758" s="2">
        <v>43895</v>
      </c>
      <c r="V10758" s="1" t="s">
        <v>38</v>
      </c>
      <c r="W10758" s="1" t="s">
        <v>36848</v>
      </c>
      <c r="X10758" s="1" t="s">
        <v>36849</v>
      </c>
      <c r="Y10758" s="1" t="s">
        <v>39</v>
      </c>
      <c r="Z10758" s="1" t="s">
        <v>36891</v>
      </c>
      <c r="AA10758" s="1" t="s">
        <v>90</v>
      </c>
      <c r="AB10758" s="1" t="s">
        <v>171</v>
      </c>
      <c r="AC10758" s="1" t="s">
        <v>52</v>
      </c>
      <c r="AD10758" s="1" t="s">
        <v>87</v>
      </c>
      <c r="AE10758" s="1" t="s">
        <v>91</v>
      </c>
      <c r="AF10758" s="1" t="s">
        <v>36907</v>
      </c>
      <c r="AG10758" s="1" t="s">
        <v>36907</v>
      </c>
      <c r="AH10758">
        <v>48</v>
      </c>
      <c r="AI10758">
        <v>0</v>
      </c>
      <c r="AJ10758">
        <v>16000</v>
      </c>
      <c r="AK10758">
        <v>16000</v>
      </c>
      <c r="AL10758">
        <v>16000</v>
      </c>
      <c r="AM10758" s="1" t="s">
        <v>36832</v>
      </c>
      <c r="AN10758">
        <v>0.1479</v>
      </c>
      <c r="AO10758">
        <v>21956.44</v>
      </c>
      <c r="AP10758">
        <v>21956.44</v>
      </c>
      <c r="AQ10758">
        <v>15245.46</v>
      </c>
      <c r="AR10758">
        <v>5.42</v>
      </c>
      <c r="AS10758">
        <v>6710.98</v>
      </c>
      <c r="AT10758">
        <v>0</v>
      </c>
      <c r="AU10758">
        <v>0</v>
      </c>
      <c r="AV10758">
        <v>0</v>
      </c>
    </row>
    <row r="10759" spans="1:48" x14ac:dyDescent="0.3">
      <c r="A10759" s="1" t="s">
        <v>28</v>
      </c>
      <c r="B10759" s="1" t="s">
        <v>11020</v>
      </c>
      <c r="C10759" s="1" t="s">
        <v>54</v>
      </c>
      <c r="D10759" s="1" t="s">
        <v>36920</v>
      </c>
      <c r="E10759" s="1" t="s">
        <v>36903</v>
      </c>
      <c r="F10759" s="1" t="s">
        <v>36921</v>
      </c>
      <c r="G10759" s="1" t="s">
        <v>50</v>
      </c>
      <c r="H10759">
        <v>1030226</v>
      </c>
      <c r="I10759" s="1" t="s">
        <v>36921</v>
      </c>
      <c r="J10759">
        <v>38569</v>
      </c>
      <c r="K10759" s="1" t="s">
        <v>260</v>
      </c>
      <c r="L10759" s="1" t="s">
        <v>33</v>
      </c>
      <c r="M10759" s="2">
        <v>43574</v>
      </c>
      <c r="N10759" s="1" t="s">
        <v>37346</v>
      </c>
      <c r="O10759" s="2">
        <v>23012</v>
      </c>
      <c r="P10759" s="1" t="s">
        <v>37242</v>
      </c>
      <c r="Q10759" s="2">
        <v>42836</v>
      </c>
      <c r="R10759" s="1" t="s">
        <v>34</v>
      </c>
      <c r="S10759" s="1" t="s">
        <v>105</v>
      </c>
      <c r="T10759" s="1" t="s">
        <v>36</v>
      </c>
      <c r="U10759" s="2">
        <v>43896</v>
      </c>
      <c r="V10759" s="1" t="s">
        <v>38</v>
      </c>
      <c r="W10759" s="1" t="s">
        <v>36846</v>
      </c>
      <c r="X10759" s="1" t="s">
        <v>36852</v>
      </c>
      <c r="Y10759" s="1" t="s">
        <v>39</v>
      </c>
      <c r="Z10759" s="1" t="s">
        <v>36889</v>
      </c>
      <c r="AA10759" s="1" t="s">
        <v>41</v>
      </c>
      <c r="AB10759" s="1" t="s">
        <v>171</v>
      </c>
      <c r="AC10759" s="1" t="s">
        <v>52</v>
      </c>
      <c r="AD10759" s="1" t="s">
        <v>28</v>
      </c>
      <c r="AE10759" s="1" t="s">
        <v>44</v>
      </c>
      <c r="AF10759" s="1" t="s">
        <v>36907</v>
      </c>
      <c r="AG10759" s="1" t="s">
        <v>36907</v>
      </c>
      <c r="AH10759">
        <v>54</v>
      </c>
      <c r="AI10759">
        <v>0</v>
      </c>
      <c r="AJ10759">
        <v>3000</v>
      </c>
      <c r="AK10759">
        <v>3000</v>
      </c>
      <c r="AL10759">
        <v>3000</v>
      </c>
      <c r="AM10759" s="1" t="s">
        <v>36832</v>
      </c>
      <c r="AN10759">
        <v>0.11990000000000001</v>
      </c>
      <c r="AO10759">
        <v>3030</v>
      </c>
      <c r="AP10759">
        <v>3030</v>
      </c>
      <c r="AQ10759">
        <v>3000</v>
      </c>
      <c r="AR10759">
        <v>6.45</v>
      </c>
      <c r="AS10759">
        <v>30</v>
      </c>
      <c r="AT10759">
        <v>0</v>
      </c>
      <c r="AU10759">
        <v>0</v>
      </c>
      <c r="AV10759">
        <v>0</v>
      </c>
    </row>
    <row r="10760" spans="1:48" x14ac:dyDescent="0.3">
      <c r="A10760" s="1" t="s">
        <v>28</v>
      </c>
      <c r="B10760" s="1" t="s">
        <v>11021</v>
      </c>
      <c r="C10760" s="1" t="s">
        <v>54</v>
      </c>
      <c r="D10760" s="1" t="s">
        <v>36911</v>
      </c>
      <c r="E10760" s="1" t="s">
        <v>36903</v>
      </c>
      <c r="F10760" s="1" t="s">
        <v>36912</v>
      </c>
      <c r="G10760" s="1" t="s">
        <v>50</v>
      </c>
      <c r="H10760">
        <v>100225</v>
      </c>
      <c r="I10760" s="1" t="s">
        <v>36912</v>
      </c>
      <c r="J10760">
        <v>23530</v>
      </c>
      <c r="K10760" s="1" t="s">
        <v>168</v>
      </c>
      <c r="L10760" s="1" t="s">
        <v>33</v>
      </c>
      <c r="M10760" s="2">
        <v>43738</v>
      </c>
      <c r="N10760" s="1" t="s">
        <v>36914</v>
      </c>
      <c r="O10760" s="2">
        <v>25934</v>
      </c>
      <c r="P10760" s="1" t="s">
        <v>37466</v>
      </c>
      <c r="Q10760" s="2">
        <v>43004</v>
      </c>
      <c r="R10760" s="1" t="s">
        <v>34</v>
      </c>
      <c r="S10760" s="1" t="s">
        <v>83</v>
      </c>
      <c r="T10760" s="1" t="s">
        <v>36</v>
      </c>
      <c r="U10760" s="2">
        <v>43892</v>
      </c>
      <c r="V10760" s="1" t="s">
        <v>38</v>
      </c>
      <c r="W10760" s="1" t="s">
        <v>36853</v>
      </c>
      <c r="X10760" s="1" t="s">
        <v>36854</v>
      </c>
      <c r="Y10760" s="1" t="s">
        <v>39</v>
      </c>
      <c r="Z10760" s="1" t="s">
        <v>110</v>
      </c>
      <c r="AA10760" s="1" t="s">
        <v>41</v>
      </c>
      <c r="AB10760" s="1" t="s">
        <v>171</v>
      </c>
      <c r="AC10760" s="1" t="s">
        <v>52</v>
      </c>
      <c r="AD10760" s="1" t="s">
        <v>28</v>
      </c>
      <c r="AE10760" s="1" t="s">
        <v>44</v>
      </c>
      <c r="AF10760" s="1" t="s">
        <v>36907</v>
      </c>
      <c r="AG10760" s="1" t="s">
        <v>36907</v>
      </c>
      <c r="AH10760">
        <v>46</v>
      </c>
      <c r="AI10760">
        <v>0</v>
      </c>
      <c r="AJ10760">
        <v>5000</v>
      </c>
      <c r="AK10760">
        <v>5000</v>
      </c>
      <c r="AL10760">
        <v>5000</v>
      </c>
      <c r="AM10760" s="1" t="s">
        <v>36831</v>
      </c>
      <c r="AN10760">
        <v>7.4899999999999994E-2</v>
      </c>
      <c r="AO10760">
        <v>2802.06</v>
      </c>
      <c r="AP10760">
        <v>2802.06</v>
      </c>
      <c r="AQ10760">
        <v>2211.29</v>
      </c>
      <c r="AR10760">
        <v>7.33</v>
      </c>
      <c r="AS10760">
        <v>419.63</v>
      </c>
      <c r="AT10760">
        <v>0</v>
      </c>
      <c r="AU10760">
        <v>171.14</v>
      </c>
      <c r="AV10760">
        <v>1.79</v>
      </c>
    </row>
    <row r="10761" spans="1:48" x14ac:dyDescent="0.3">
      <c r="A10761" s="1" t="s">
        <v>28</v>
      </c>
      <c r="B10761" s="1" t="s">
        <v>11022</v>
      </c>
      <c r="C10761" s="1" t="s">
        <v>54</v>
      </c>
      <c r="D10761" s="1" t="s">
        <v>36911</v>
      </c>
      <c r="E10761" s="1" t="s">
        <v>36903</v>
      </c>
      <c r="F10761" s="1" t="s">
        <v>36912</v>
      </c>
      <c r="G10761" s="1" t="s">
        <v>50</v>
      </c>
      <c r="H10761">
        <v>100225</v>
      </c>
      <c r="I10761" s="1" t="s">
        <v>36912</v>
      </c>
      <c r="J10761">
        <v>31498</v>
      </c>
      <c r="K10761" s="1" t="s">
        <v>32</v>
      </c>
      <c r="L10761" s="1" t="s">
        <v>33</v>
      </c>
      <c r="M10761" s="2">
        <v>43738</v>
      </c>
      <c r="N10761" s="1" t="s">
        <v>36914</v>
      </c>
      <c r="O10761" s="2">
        <v>24838</v>
      </c>
      <c r="P10761" s="1" t="s">
        <v>37466</v>
      </c>
      <c r="Q10761" s="2">
        <v>43004</v>
      </c>
      <c r="R10761" s="1" t="s">
        <v>34</v>
      </c>
      <c r="S10761" s="1" t="s">
        <v>35</v>
      </c>
      <c r="T10761" s="1" t="s">
        <v>36</v>
      </c>
      <c r="U10761" s="2">
        <v>43892</v>
      </c>
      <c r="V10761" s="1" t="s">
        <v>38</v>
      </c>
      <c r="W10761" s="1" t="s">
        <v>36861</v>
      </c>
      <c r="X10761" s="1" t="s">
        <v>36862</v>
      </c>
      <c r="Y10761" s="1" t="s">
        <v>39</v>
      </c>
      <c r="Z10761" s="1" t="s">
        <v>40</v>
      </c>
      <c r="AA10761" s="1" t="s">
        <v>41</v>
      </c>
      <c r="AB10761" s="1" t="s">
        <v>171</v>
      </c>
      <c r="AC10761" s="1" t="s">
        <v>52</v>
      </c>
      <c r="AD10761" s="1" t="s">
        <v>28</v>
      </c>
      <c r="AE10761" s="1" t="s">
        <v>44</v>
      </c>
      <c r="AF10761" s="1" t="s">
        <v>36907</v>
      </c>
      <c r="AG10761" s="1" t="s">
        <v>36907</v>
      </c>
      <c r="AH10761">
        <v>49</v>
      </c>
      <c r="AI10761">
        <v>0</v>
      </c>
      <c r="AJ10761">
        <v>6000</v>
      </c>
      <c r="AK10761">
        <v>6000</v>
      </c>
      <c r="AL10761">
        <v>6000</v>
      </c>
      <c r="AM10761" s="1" t="s">
        <v>36831</v>
      </c>
      <c r="AN10761">
        <v>0.15620000000000001</v>
      </c>
      <c r="AO10761">
        <v>7209.7084430000004</v>
      </c>
      <c r="AP10761">
        <v>7209.71</v>
      </c>
      <c r="AQ10761">
        <v>6000</v>
      </c>
      <c r="AR10761">
        <v>7.4</v>
      </c>
      <c r="AS10761">
        <v>1209.71</v>
      </c>
      <c r="AT10761">
        <v>0</v>
      </c>
      <c r="AU10761">
        <v>0</v>
      </c>
      <c r="AV10761">
        <v>0</v>
      </c>
    </row>
    <row r="10762" spans="1:48" x14ac:dyDescent="0.3">
      <c r="A10762" s="1" t="s">
        <v>28</v>
      </c>
      <c r="B10762" s="1" t="s">
        <v>11023</v>
      </c>
      <c r="C10762" s="1" t="s">
        <v>54</v>
      </c>
      <c r="D10762" s="1" t="s">
        <v>36920</v>
      </c>
      <c r="E10762" s="1" t="s">
        <v>36903</v>
      </c>
      <c r="F10762" s="1" t="s">
        <v>36921</v>
      </c>
      <c r="G10762" s="1" t="s">
        <v>50</v>
      </c>
      <c r="H10762">
        <v>1030153</v>
      </c>
      <c r="I10762" s="1" t="s">
        <v>36921</v>
      </c>
      <c r="J10762">
        <v>31482</v>
      </c>
      <c r="K10762" s="1" t="s">
        <v>123</v>
      </c>
      <c r="L10762" s="1" t="s">
        <v>33</v>
      </c>
      <c r="M10762" s="2">
        <v>43672</v>
      </c>
      <c r="N10762" s="1" t="s">
        <v>37335</v>
      </c>
      <c r="O10762" s="2">
        <v>25934</v>
      </c>
      <c r="P10762" s="1" t="s">
        <v>37242</v>
      </c>
      <c r="Q10762" s="2">
        <v>43005</v>
      </c>
      <c r="R10762" s="1" t="s">
        <v>34</v>
      </c>
      <c r="S10762" s="1" t="s">
        <v>105</v>
      </c>
      <c r="T10762" s="1" t="s">
        <v>405</v>
      </c>
      <c r="U10762" s="2">
        <v>43900</v>
      </c>
      <c r="V10762" s="1" t="s">
        <v>38</v>
      </c>
      <c r="W10762" s="1" t="s">
        <v>36861</v>
      </c>
      <c r="X10762" s="1" t="s">
        <v>36862</v>
      </c>
      <c r="Y10762" s="1" t="s">
        <v>39</v>
      </c>
      <c r="Z10762" s="1" t="s">
        <v>36889</v>
      </c>
      <c r="AA10762" s="1" t="s">
        <v>41</v>
      </c>
      <c r="AB10762" s="1" t="s">
        <v>171</v>
      </c>
      <c r="AC10762" s="1" t="s">
        <v>52</v>
      </c>
      <c r="AD10762" s="1" t="s">
        <v>28</v>
      </c>
      <c r="AE10762" s="1" t="s">
        <v>44</v>
      </c>
      <c r="AF10762" s="1" t="s">
        <v>36907</v>
      </c>
      <c r="AG10762" s="1" t="s">
        <v>36907</v>
      </c>
      <c r="AH10762">
        <v>46</v>
      </c>
      <c r="AI10762">
        <v>0</v>
      </c>
      <c r="AJ10762">
        <v>6000</v>
      </c>
      <c r="AK10762">
        <v>6000</v>
      </c>
      <c r="AL10762">
        <v>6000</v>
      </c>
      <c r="AM10762" s="1" t="s">
        <v>36831</v>
      </c>
      <c r="AN10762">
        <v>0.15620000000000001</v>
      </c>
      <c r="AO10762">
        <v>1465.87</v>
      </c>
      <c r="AP10762">
        <v>1465.87</v>
      </c>
      <c r="AQ10762">
        <v>956.96</v>
      </c>
      <c r="AR10762">
        <v>7.54</v>
      </c>
      <c r="AS10762">
        <v>508.91</v>
      </c>
      <c r="AT10762">
        <v>0</v>
      </c>
      <c r="AU10762">
        <v>0</v>
      </c>
      <c r="AV10762">
        <v>0</v>
      </c>
    </row>
    <row r="10763" spans="1:48" x14ac:dyDescent="0.3">
      <c r="A10763" s="1" t="s">
        <v>87</v>
      </c>
      <c r="B10763" s="1" t="s">
        <v>11024</v>
      </c>
      <c r="C10763" s="1" t="s">
        <v>54</v>
      </c>
      <c r="D10763" s="1" t="s">
        <v>37007</v>
      </c>
      <c r="E10763" s="1" t="s">
        <v>36896</v>
      </c>
      <c r="F10763" s="1" t="s">
        <v>37008</v>
      </c>
      <c r="G10763" s="1" t="s">
        <v>117</v>
      </c>
      <c r="H10763">
        <v>50210</v>
      </c>
      <c r="I10763" s="1" t="s">
        <v>37008</v>
      </c>
      <c r="J10763">
        <v>26495</v>
      </c>
      <c r="K10763" s="1" t="s">
        <v>76</v>
      </c>
      <c r="L10763" s="1" t="s">
        <v>33</v>
      </c>
      <c r="M10763" s="2">
        <v>43714</v>
      </c>
      <c r="N10763" s="1" t="s">
        <v>37296</v>
      </c>
      <c r="O10763" s="2">
        <v>23012</v>
      </c>
      <c r="P10763" s="1" t="s">
        <v>37296</v>
      </c>
      <c r="Q10763" s="2">
        <v>42984</v>
      </c>
      <c r="R10763" s="1" t="s">
        <v>34</v>
      </c>
      <c r="S10763" s="1" t="s">
        <v>35</v>
      </c>
      <c r="T10763" s="1" t="s">
        <v>36</v>
      </c>
      <c r="U10763" s="2">
        <v>43896</v>
      </c>
      <c r="V10763" s="1" t="s">
        <v>38</v>
      </c>
      <c r="W10763" s="1" t="s">
        <v>36857</v>
      </c>
      <c r="X10763" s="1" t="s">
        <v>36875</v>
      </c>
      <c r="Y10763" s="1" t="s">
        <v>39</v>
      </c>
      <c r="Z10763" s="1" t="s">
        <v>36889</v>
      </c>
      <c r="AA10763" s="1" t="s">
        <v>90</v>
      </c>
      <c r="AB10763" s="1" t="s">
        <v>235</v>
      </c>
      <c r="AC10763" s="1" t="s">
        <v>52</v>
      </c>
      <c r="AD10763" s="1" t="s">
        <v>87</v>
      </c>
      <c r="AE10763" s="1" t="s">
        <v>91</v>
      </c>
      <c r="AF10763" s="1" t="s">
        <v>36908</v>
      </c>
      <c r="AG10763" s="1" t="s">
        <v>36907</v>
      </c>
      <c r="AH10763">
        <v>54</v>
      </c>
      <c r="AI10763">
        <v>1</v>
      </c>
      <c r="AJ10763">
        <v>18000</v>
      </c>
      <c r="AK10763">
        <v>18000</v>
      </c>
      <c r="AL10763">
        <v>18000</v>
      </c>
      <c r="AM10763" s="1" t="s">
        <v>36832</v>
      </c>
      <c r="AN10763">
        <v>0.2099</v>
      </c>
      <c r="AO10763">
        <v>26301.598890000001</v>
      </c>
      <c r="AP10763">
        <v>26301.599999999999</v>
      </c>
      <c r="AQ10763">
        <v>18000</v>
      </c>
      <c r="AR10763">
        <v>12.08</v>
      </c>
      <c r="AS10763">
        <v>8301.6</v>
      </c>
      <c r="AT10763">
        <v>0</v>
      </c>
      <c r="AU10763">
        <v>0</v>
      </c>
      <c r="AV10763">
        <v>0</v>
      </c>
    </row>
    <row r="10764" spans="1:48" x14ac:dyDescent="0.3">
      <c r="A10764" s="1" t="s">
        <v>28</v>
      </c>
      <c r="B10764" s="1" t="s">
        <v>11025</v>
      </c>
      <c r="C10764" s="1" t="s">
        <v>54</v>
      </c>
      <c r="D10764" s="1" t="s">
        <v>36920</v>
      </c>
      <c r="E10764" s="1" t="s">
        <v>36903</v>
      </c>
      <c r="F10764" s="1" t="s">
        <v>37051</v>
      </c>
      <c r="G10764" s="1" t="s">
        <v>117</v>
      </c>
      <c r="H10764">
        <v>120113</v>
      </c>
      <c r="I10764" s="1" t="s">
        <v>37051</v>
      </c>
      <c r="J10764">
        <v>32137</v>
      </c>
      <c r="K10764" s="1" t="s">
        <v>32</v>
      </c>
      <c r="L10764" s="1" t="s">
        <v>33</v>
      </c>
      <c r="M10764" s="2">
        <v>43612</v>
      </c>
      <c r="N10764" s="1" t="s">
        <v>37419</v>
      </c>
      <c r="O10764" s="2">
        <v>23377</v>
      </c>
      <c r="P10764" s="1" t="s">
        <v>37331</v>
      </c>
      <c r="Q10764" s="2">
        <v>42884</v>
      </c>
      <c r="R10764" s="1" t="s">
        <v>34</v>
      </c>
      <c r="S10764" s="1" t="s">
        <v>105</v>
      </c>
      <c r="T10764" s="1" t="s">
        <v>36</v>
      </c>
      <c r="U10764" s="2">
        <v>43892</v>
      </c>
      <c r="V10764" s="1" t="s">
        <v>38</v>
      </c>
      <c r="W10764" s="1" t="s">
        <v>36853</v>
      </c>
      <c r="X10764" s="1" t="s">
        <v>36854</v>
      </c>
      <c r="Y10764" s="1" t="s">
        <v>39</v>
      </c>
      <c r="Z10764" s="1" t="s">
        <v>36891</v>
      </c>
      <c r="AA10764" s="1" t="s">
        <v>41</v>
      </c>
      <c r="AB10764" s="1" t="s">
        <v>235</v>
      </c>
      <c r="AC10764" s="1" t="s">
        <v>52</v>
      </c>
      <c r="AD10764" s="1" t="s">
        <v>28</v>
      </c>
      <c r="AE10764" s="1" t="s">
        <v>44</v>
      </c>
      <c r="AF10764" s="1" t="s">
        <v>36907</v>
      </c>
      <c r="AG10764" s="1" t="s">
        <v>36907</v>
      </c>
      <c r="AH10764">
        <v>53</v>
      </c>
      <c r="AI10764">
        <v>0</v>
      </c>
      <c r="AJ10764">
        <v>2000</v>
      </c>
      <c r="AK10764">
        <v>2000</v>
      </c>
      <c r="AL10764">
        <v>2000</v>
      </c>
      <c r="AM10764" s="1" t="s">
        <v>36831</v>
      </c>
      <c r="AN10764">
        <v>7.4899999999999994E-2</v>
      </c>
      <c r="AO10764">
        <v>2239.2885329999999</v>
      </c>
      <c r="AP10764">
        <v>2239.29</v>
      </c>
      <c r="AQ10764">
        <v>2000</v>
      </c>
      <c r="AR10764">
        <v>3.08</v>
      </c>
      <c r="AS10764">
        <v>239.29</v>
      </c>
      <c r="AT10764">
        <v>0</v>
      </c>
      <c r="AU10764">
        <v>0</v>
      </c>
      <c r="AV10764">
        <v>0</v>
      </c>
    </row>
    <row r="10765" spans="1:48" x14ac:dyDescent="0.3">
      <c r="A10765" s="1" t="s">
        <v>28</v>
      </c>
      <c r="B10765" s="1" t="s">
        <v>11026</v>
      </c>
      <c r="C10765" s="1" t="s">
        <v>54</v>
      </c>
      <c r="D10765" s="1" t="s">
        <v>36920</v>
      </c>
      <c r="E10765" s="1" t="s">
        <v>36903</v>
      </c>
      <c r="F10765" s="1" t="s">
        <v>37051</v>
      </c>
      <c r="G10765" s="1" t="s">
        <v>117</v>
      </c>
      <c r="H10765">
        <v>120084</v>
      </c>
      <c r="I10765" s="1" t="s">
        <v>37051</v>
      </c>
      <c r="J10765">
        <v>31507</v>
      </c>
      <c r="K10765" s="1" t="s">
        <v>95</v>
      </c>
      <c r="L10765" s="1" t="s">
        <v>33</v>
      </c>
      <c r="M10765" s="2">
        <v>43585</v>
      </c>
      <c r="N10765" s="1" t="s">
        <v>37066</v>
      </c>
      <c r="O10765" s="2">
        <v>24947</v>
      </c>
      <c r="P10765" s="1" t="s">
        <v>37331</v>
      </c>
      <c r="Q10765" s="2">
        <v>42849</v>
      </c>
      <c r="R10765" s="1" t="s">
        <v>34</v>
      </c>
      <c r="S10765" s="1" t="s">
        <v>35</v>
      </c>
      <c r="T10765" s="1" t="s">
        <v>36</v>
      </c>
      <c r="U10765" s="2">
        <v>43893</v>
      </c>
      <c r="V10765" s="1" t="s">
        <v>38</v>
      </c>
      <c r="W10765" s="1" t="s">
        <v>36848</v>
      </c>
      <c r="X10765" s="1" t="s">
        <v>36849</v>
      </c>
      <c r="Y10765" s="1" t="s">
        <v>39</v>
      </c>
      <c r="Z10765" s="1" t="s">
        <v>36891</v>
      </c>
      <c r="AA10765" s="1" t="s">
        <v>41</v>
      </c>
      <c r="AB10765" s="1" t="s">
        <v>235</v>
      </c>
      <c r="AC10765" s="1" t="s">
        <v>52</v>
      </c>
      <c r="AD10765" s="1" t="s">
        <v>28</v>
      </c>
      <c r="AE10765" s="1" t="s">
        <v>44</v>
      </c>
      <c r="AF10765" s="1" t="s">
        <v>36907</v>
      </c>
      <c r="AG10765" s="1" t="s">
        <v>36907</v>
      </c>
      <c r="AH10765">
        <v>49</v>
      </c>
      <c r="AI10765">
        <v>0</v>
      </c>
      <c r="AJ10765">
        <v>1000</v>
      </c>
      <c r="AK10765">
        <v>1000</v>
      </c>
      <c r="AL10765">
        <v>1000</v>
      </c>
      <c r="AM10765" s="1" t="s">
        <v>36831</v>
      </c>
      <c r="AN10765">
        <v>0.1479</v>
      </c>
      <c r="AO10765">
        <v>1274.7295369999999</v>
      </c>
      <c r="AP10765">
        <v>1274.73</v>
      </c>
      <c r="AQ10765">
        <v>1000</v>
      </c>
      <c r="AR10765">
        <v>3.17</v>
      </c>
      <c r="AS10765">
        <v>244.73</v>
      </c>
      <c r="AT10765">
        <v>30</v>
      </c>
      <c r="AU10765">
        <v>0</v>
      </c>
      <c r="AV10765">
        <v>0</v>
      </c>
    </row>
    <row r="10766" spans="1:48" x14ac:dyDescent="0.3">
      <c r="A10766" s="1" t="s">
        <v>28</v>
      </c>
      <c r="B10766" s="1" t="s">
        <v>11027</v>
      </c>
      <c r="C10766" s="1" t="s">
        <v>54</v>
      </c>
      <c r="D10766" s="1" t="s">
        <v>36920</v>
      </c>
      <c r="E10766" s="1" t="s">
        <v>36903</v>
      </c>
      <c r="F10766" s="1" t="s">
        <v>37051</v>
      </c>
      <c r="G10766" s="1" t="s">
        <v>117</v>
      </c>
      <c r="H10766">
        <v>120232</v>
      </c>
      <c r="I10766" s="1" t="s">
        <v>37051</v>
      </c>
      <c r="J10766">
        <v>38581</v>
      </c>
      <c r="K10766" s="1" t="s">
        <v>89</v>
      </c>
      <c r="L10766" s="1" t="s">
        <v>33</v>
      </c>
      <c r="M10766" s="2">
        <v>43747</v>
      </c>
      <c r="N10766" s="1" t="s">
        <v>37066</v>
      </c>
      <c r="O10766" s="2">
        <v>25569</v>
      </c>
      <c r="P10766" s="1" t="s">
        <v>37358</v>
      </c>
      <c r="Q10766" s="2">
        <v>43014</v>
      </c>
      <c r="R10766" s="1" t="s">
        <v>34</v>
      </c>
      <c r="S10766" s="1" t="s">
        <v>105</v>
      </c>
      <c r="T10766" s="1" t="s">
        <v>36</v>
      </c>
      <c r="U10766" s="2">
        <v>43901</v>
      </c>
      <c r="V10766" s="1" t="s">
        <v>38</v>
      </c>
      <c r="W10766" s="1" t="s">
        <v>36853</v>
      </c>
      <c r="X10766" s="1" t="s">
        <v>36869</v>
      </c>
      <c r="Y10766" s="1" t="s">
        <v>39</v>
      </c>
      <c r="Z10766" s="1" t="s">
        <v>36891</v>
      </c>
      <c r="AA10766" s="1" t="s">
        <v>41</v>
      </c>
      <c r="AB10766" s="1" t="s">
        <v>235</v>
      </c>
      <c r="AC10766" s="1" t="s">
        <v>52</v>
      </c>
      <c r="AD10766" s="1" t="s">
        <v>28</v>
      </c>
      <c r="AE10766" s="1" t="s">
        <v>44</v>
      </c>
      <c r="AF10766" s="1" t="s">
        <v>36907</v>
      </c>
      <c r="AG10766" s="1" t="s">
        <v>36907</v>
      </c>
      <c r="AH10766">
        <v>47</v>
      </c>
      <c r="AI10766">
        <v>0</v>
      </c>
      <c r="AJ10766">
        <v>1500</v>
      </c>
      <c r="AK10766">
        <v>1500</v>
      </c>
      <c r="AL10766">
        <v>1500</v>
      </c>
      <c r="AM10766" s="1" t="s">
        <v>36831</v>
      </c>
      <c r="AN10766">
        <v>8.4900000000000003E-2</v>
      </c>
      <c r="AO10766">
        <v>1704.369516</v>
      </c>
      <c r="AP10766">
        <v>1704.37</v>
      </c>
      <c r="AQ10766">
        <v>1500</v>
      </c>
      <c r="AR10766">
        <v>3.21</v>
      </c>
      <c r="AS10766">
        <v>204.37</v>
      </c>
      <c r="AT10766">
        <v>0</v>
      </c>
      <c r="AU10766">
        <v>0</v>
      </c>
      <c r="AV10766">
        <v>0</v>
      </c>
    </row>
    <row r="10767" spans="1:48" x14ac:dyDescent="0.3">
      <c r="A10767" s="1" t="s">
        <v>28</v>
      </c>
      <c r="B10767" s="1" t="s">
        <v>11028</v>
      </c>
      <c r="C10767" s="1" t="s">
        <v>54</v>
      </c>
      <c r="D10767" s="1" t="s">
        <v>36920</v>
      </c>
      <c r="E10767" s="1" t="s">
        <v>36903</v>
      </c>
      <c r="F10767" s="1" t="s">
        <v>36921</v>
      </c>
      <c r="G10767" s="1" t="s">
        <v>117</v>
      </c>
      <c r="H10767">
        <v>110343</v>
      </c>
      <c r="I10767" s="1" t="s">
        <v>36921</v>
      </c>
      <c r="J10767">
        <v>38600</v>
      </c>
      <c r="K10767" s="1" t="s">
        <v>118</v>
      </c>
      <c r="L10767" s="1" t="s">
        <v>33</v>
      </c>
      <c r="M10767" s="2">
        <v>43808</v>
      </c>
      <c r="N10767" s="1" t="s">
        <v>36922</v>
      </c>
      <c r="O10767" s="2">
        <v>25569</v>
      </c>
      <c r="P10767" s="1" t="s">
        <v>37294</v>
      </c>
      <c r="Q10767" s="2">
        <v>43062</v>
      </c>
      <c r="R10767" s="1" t="s">
        <v>34</v>
      </c>
      <c r="S10767" s="1" t="s">
        <v>35</v>
      </c>
      <c r="T10767" s="1" t="s">
        <v>36</v>
      </c>
      <c r="U10767" s="2">
        <v>43892</v>
      </c>
      <c r="V10767" s="1" t="s">
        <v>38</v>
      </c>
      <c r="W10767" s="1" t="s">
        <v>36853</v>
      </c>
      <c r="X10767" s="1" t="s">
        <v>36854</v>
      </c>
      <c r="Y10767" s="1" t="s">
        <v>39</v>
      </c>
      <c r="Z10767" s="1" t="s">
        <v>36889</v>
      </c>
      <c r="AA10767" s="1" t="s">
        <v>41</v>
      </c>
      <c r="AB10767" s="1" t="s">
        <v>235</v>
      </c>
      <c r="AC10767" s="1" t="s">
        <v>52</v>
      </c>
      <c r="AD10767" s="1" t="s">
        <v>28</v>
      </c>
      <c r="AE10767" s="1" t="s">
        <v>44</v>
      </c>
      <c r="AF10767" s="1" t="s">
        <v>36907</v>
      </c>
      <c r="AG10767" s="1" t="s">
        <v>36907</v>
      </c>
      <c r="AH10767">
        <v>47</v>
      </c>
      <c r="AI10767">
        <v>0</v>
      </c>
      <c r="AJ10767">
        <v>12000</v>
      </c>
      <c r="AK10767">
        <v>12000</v>
      </c>
      <c r="AL10767">
        <v>12000</v>
      </c>
      <c r="AM10767" s="1" t="s">
        <v>36831</v>
      </c>
      <c r="AN10767">
        <v>7.4899999999999994E-2</v>
      </c>
      <c r="AO10767">
        <v>4038.55</v>
      </c>
      <c r="AP10767">
        <v>4038.55</v>
      </c>
      <c r="AQ10767">
        <v>3063.39</v>
      </c>
      <c r="AR10767">
        <v>3.88</v>
      </c>
      <c r="AS10767">
        <v>662.71</v>
      </c>
      <c r="AT10767">
        <v>0</v>
      </c>
      <c r="AU10767">
        <v>312.45</v>
      </c>
      <c r="AV10767">
        <v>3.35</v>
      </c>
    </row>
    <row r="10768" spans="1:48" x14ac:dyDescent="0.3">
      <c r="A10768" s="1" t="s">
        <v>28</v>
      </c>
      <c r="B10768" s="1" t="s">
        <v>11029</v>
      </c>
      <c r="C10768" s="1" t="s">
        <v>54</v>
      </c>
      <c r="D10768" s="1" t="s">
        <v>36911</v>
      </c>
      <c r="E10768" s="1" t="s">
        <v>36903</v>
      </c>
      <c r="F10768" s="1" t="s">
        <v>36912</v>
      </c>
      <c r="G10768" s="1" t="s">
        <v>117</v>
      </c>
      <c r="H10768">
        <v>100200</v>
      </c>
      <c r="I10768" s="1" t="s">
        <v>36912</v>
      </c>
      <c r="J10768">
        <v>31513</v>
      </c>
      <c r="K10768" s="1" t="s">
        <v>390</v>
      </c>
      <c r="L10768" s="1" t="s">
        <v>33</v>
      </c>
      <c r="M10768" s="2">
        <v>43724</v>
      </c>
      <c r="N10768" s="1" t="s">
        <v>37187</v>
      </c>
      <c r="O10768" s="2">
        <v>23926</v>
      </c>
      <c r="P10768" s="1" t="s">
        <v>37288</v>
      </c>
      <c r="Q10768" s="2">
        <v>42990</v>
      </c>
      <c r="R10768" s="1" t="s">
        <v>34</v>
      </c>
      <c r="S10768" s="1" t="s">
        <v>105</v>
      </c>
      <c r="T10768" s="1" t="s">
        <v>36</v>
      </c>
      <c r="U10768" s="2">
        <v>43892</v>
      </c>
      <c r="V10768" s="1" t="s">
        <v>38</v>
      </c>
      <c r="W10768" s="1" t="s">
        <v>36853</v>
      </c>
      <c r="X10768" s="1" t="s">
        <v>36871</v>
      </c>
      <c r="Y10768" s="1" t="s">
        <v>39</v>
      </c>
      <c r="Z10768" s="1" t="s">
        <v>36889</v>
      </c>
      <c r="AA10768" s="1" t="s">
        <v>41</v>
      </c>
      <c r="AB10768" s="1" t="s">
        <v>235</v>
      </c>
      <c r="AC10768" s="1" t="s">
        <v>52</v>
      </c>
      <c r="AD10768" s="1" t="s">
        <v>28</v>
      </c>
      <c r="AE10768" s="1" t="s">
        <v>44</v>
      </c>
      <c r="AF10768" s="1" t="s">
        <v>36908</v>
      </c>
      <c r="AG10768" s="1" t="s">
        <v>36907</v>
      </c>
      <c r="AH10768">
        <v>52</v>
      </c>
      <c r="AI10768">
        <v>1</v>
      </c>
      <c r="AJ10768">
        <v>7200</v>
      </c>
      <c r="AK10768">
        <v>7200</v>
      </c>
      <c r="AL10768">
        <v>7173.7262639999999</v>
      </c>
      <c r="AM10768" s="1" t="s">
        <v>36831</v>
      </c>
      <c r="AN10768">
        <v>5.9900000000000002E-2</v>
      </c>
      <c r="AO10768">
        <v>7836.2894299999998</v>
      </c>
      <c r="AP10768">
        <v>7807.56</v>
      </c>
      <c r="AQ10768">
        <v>7200</v>
      </c>
      <c r="AR10768">
        <v>4.3499999999999996</v>
      </c>
      <c r="AS10768">
        <v>636.29</v>
      </c>
      <c r="AT10768">
        <v>0</v>
      </c>
      <c r="AU10768">
        <v>0</v>
      </c>
      <c r="AV10768">
        <v>0</v>
      </c>
    </row>
    <row r="10769" spans="1:48" x14ac:dyDescent="0.3">
      <c r="A10769" s="1" t="s">
        <v>28</v>
      </c>
      <c r="B10769" s="1" t="s">
        <v>11030</v>
      </c>
      <c r="C10769" s="1" t="s">
        <v>54</v>
      </c>
      <c r="D10769" s="1" t="s">
        <v>36911</v>
      </c>
      <c r="E10769" s="1" t="s">
        <v>36903</v>
      </c>
      <c r="F10769" s="1" t="s">
        <v>36912</v>
      </c>
      <c r="G10769" s="1" t="s">
        <v>117</v>
      </c>
      <c r="H10769">
        <v>100081</v>
      </c>
      <c r="I10769" s="1" t="s">
        <v>36912</v>
      </c>
      <c r="J10769">
        <v>38601</v>
      </c>
      <c r="K10769" s="1" t="s">
        <v>109</v>
      </c>
      <c r="L10769" s="1" t="s">
        <v>33</v>
      </c>
      <c r="M10769" s="2">
        <v>43599</v>
      </c>
      <c r="N10769" s="1" t="s">
        <v>36915</v>
      </c>
      <c r="O10769" s="2">
        <v>25934</v>
      </c>
      <c r="P10769" s="1" t="s">
        <v>36913</v>
      </c>
      <c r="Q10769" s="2">
        <v>42867</v>
      </c>
      <c r="R10769" s="1" t="s">
        <v>34</v>
      </c>
      <c r="S10769" s="1" t="s">
        <v>35</v>
      </c>
      <c r="T10769" s="1" t="s">
        <v>36</v>
      </c>
      <c r="U10769" s="2">
        <v>43893</v>
      </c>
      <c r="V10769" s="1" t="s">
        <v>38</v>
      </c>
      <c r="W10769" s="1" t="s">
        <v>36848</v>
      </c>
      <c r="X10769" s="1" t="s">
        <v>36849</v>
      </c>
      <c r="Y10769" s="1" t="s">
        <v>39</v>
      </c>
      <c r="Z10769" s="1" t="s">
        <v>36889</v>
      </c>
      <c r="AA10769" s="1" t="s">
        <v>41</v>
      </c>
      <c r="AB10769" s="1" t="s">
        <v>235</v>
      </c>
      <c r="AC10769" s="1" t="s">
        <v>48</v>
      </c>
      <c r="AD10769" s="1" t="s">
        <v>28</v>
      </c>
      <c r="AE10769" s="1" t="s">
        <v>44</v>
      </c>
      <c r="AF10769" s="1" t="s">
        <v>36907</v>
      </c>
      <c r="AG10769" s="1" t="s">
        <v>36907</v>
      </c>
      <c r="AH10769">
        <v>46</v>
      </c>
      <c r="AI10769">
        <v>0</v>
      </c>
      <c r="AJ10769">
        <v>17000</v>
      </c>
      <c r="AK10769">
        <v>17000</v>
      </c>
      <c r="AL10769">
        <v>17000</v>
      </c>
      <c r="AM10769" s="1" t="s">
        <v>36832</v>
      </c>
      <c r="AN10769">
        <v>0.1479</v>
      </c>
      <c r="AO10769">
        <v>6053.71</v>
      </c>
      <c r="AP10769">
        <v>6053.71</v>
      </c>
      <c r="AQ10769">
        <v>2698.91</v>
      </c>
      <c r="AR10769">
        <v>6.66</v>
      </c>
      <c r="AS10769">
        <v>2525.14</v>
      </c>
      <c r="AT10769">
        <v>0</v>
      </c>
      <c r="AU10769">
        <v>829.66</v>
      </c>
      <c r="AV10769">
        <v>7.7</v>
      </c>
    </row>
    <row r="10770" spans="1:48" x14ac:dyDescent="0.3">
      <c r="A10770" s="1" t="s">
        <v>28</v>
      </c>
      <c r="B10770" s="1" t="s">
        <v>11031</v>
      </c>
      <c r="C10770" s="1" t="s">
        <v>54</v>
      </c>
      <c r="D10770" s="1" t="s">
        <v>37056</v>
      </c>
      <c r="E10770" s="1" t="s">
        <v>36903</v>
      </c>
      <c r="F10770" s="1" t="s">
        <v>37057</v>
      </c>
      <c r="G10770" s="1" t="s">
        <v>117</v>
      </c>
      <c r="H10770">
        <v>130245</v>
      </c>
      <c r="I10770" s="1" t="s">
        <v>37057</v>
      </c>
      <c r="J10770">
        <v>23586</v>
      </c>
      <c r="K10770" s="1" t="s">
        <v>97</v>
      </c>
      <c r="L10770" s="1" t="s">
        <v>33</v>
      </c>
      <c r="M10770" s="2">
        <v>43753</v>
      </c>
      <c r="N10770" s="1" t="s">
        <v>37361</v>
      </c>
      <c r="O10770" s="2">
        <v>24473</v>
      </c>
      <c r="P10770" s="1" t="s">
        <v>37359</v>
      </c>
      <c r="Q10770" s="2">
        <v>43024</v>
      </c>
      <c r="R10770" s="1" t="s">
        <v>34</v>
      </c>
      <c r="S10770" s="1" t="s">
        <v>35</v>
      </c>
      <c r="T10770" s="1" t="s">
        <v>36</v>
      </c>
      <c r="U10770" s="2">
        <v>43893</v>
      </c>
      <c r="V10770" s="1" t="s">
        <v>38</v>
      </c>
      <c r="W10770" s="1" t="s">
        <v>36857</v>
      </c>
      <c r="X10770" s="1" t="s">
        <v>36875</v>
      </c>
      <c r="Y10770" s="1" t="s">
        <v>39</v>
      </c>
      <c r="Z10770" s="1" t="s">
        <v>36889</v>
      </c>
      <c r="AA10770" s="1" t="s">
        <v>41</v>
      </c>
      <c r="AB10770" s="1" t="s">
        <v>235</v>
      </c>
      <c r="AC10770" s="1" t="s">
        <v>43</v>
      </c>
      <c r="AD10770" s="1" t="s">
        <v>28</v>
      </c>
      <c r="AE10770" s="1" t="s">
        <v>44</v>
      </c>
      <c r="AF10770" s="1" t="s">
        <v>36907</v>
      </c>
      <c r="AG10770" s="1" t="s">
        <v>36907</v>
      </c>
      <c r="AH10770">
        <v>50</v>
      </c>
      <c r="AI10770">
        <v>0</v>
      </c>
      <c r="AJ10770">
        <v>21000</v>
      </c>
      <c r="AK10770">
        <v>21000</v>
      </c>
      <c r="AL10770">
        <v>21000</v>
      </c>
      <c r="AM10770" s="1" t="s">
        <v>36832</v>
      </c>
      <c r="AN10770">
        <v>0.2099</v>
      </c>
      <c r="AO10770">
        <v>32875.760000000002</v>
      </c>
      <c r="AP10770">
        <v>32875.760000000002</v>
      </c>
      <c r="AQ10770">
        <v>19861.95</v>
      </c>
      <c r="AR10770">
        <v>6.72</v>
      </c>
      <c r="AS10770">
        <v>13013.81</v>
      </c>
      <c r="AT10770">
        <v>0</v>
      </c>
      <c r="AU10770">
        <v>0</v>
      </c>
      <c r="AV10770">
        <v>0</v>
      </c>
    </row>
    <row r="10771" spans="1:48" x14ac:dyDescent="0.3">
      <c r="A10771" s="1" t="s">
        <v>28</v>
      </c>
      <c r="B10771" s="1" t="s">
        <v>11032</v>
      </c>
      <c r="C10771" s="1" t="s">
        <v>54</v>
      </c>
      <c r="D10771" s="1" t="s">
        <v>37056</v>
      </c>
      <c r="E10771" s="1" t="s">
        <v>36903</v>
      </c>
      <c r="F10771" s="1" t="s">
        <v>37057</v>
      </c>
      <c r="G10771" s="1" t="s">
        <v>117</v>
      </c>
      <c r="H10771">
        <v>130245</v>
      </c>
      <c r="I10771" s="1" t="s">
        <v>37057</v>
      </c>
      <c r="J10771">
        <v>23542</v>
      </c>
      <c r="K10771" s="1" t="s">
        <v>133</v>
      </c>
      <c r="L10771" s="1" t="s">
        <v>33</v>
      </c>
      <c r="M10771" s="2">
        <v>43753</v>
      </c>
      <c r="N10771" s="1" t="s">
        <v>37361</v>
      </c>
      <c r="O10771" s="2">
        <v>24108</v>
      </c>
      <c r="P10771" s="1" t="s">
        <v>37359</v>
      </c>
      <c r="Q10771" s="2">
        <v>43024</v>
      </c>
      <c r="R10771" s="1" t="s">
        <v>34</v>
      </c>
      <c r="S10771" s="1" t="s">
        <v>35</v>
      </c>
      <c r="T10771" s="1" t="s">
        <v>36</v>
      </c>
      <c r="U10771" s="2">
        <v>43893</v>
      </c>
      <c r="V10771" s="1" t="s">
        <v>38</v>
      </c>
      <c r="W10771" s="1" t="s">
        <v>36846</v>
      </c>
      <c r="X10771" s="1" t="s">
        <v>36847</v>
      </c>
      <c r="Y10771" s="1" t="s">
        <v>39</v>
      </c>
      <c r="Z10771" s="1" t="s">
        <v>36889</v>
      </c>
      <c r="AA10771" s="1" t="s">
        <v>41</v>
      </c>
      <c r="AB10771" s="1" t="s">
        <v>235</v>
      </c>
      <c r="AC10771" s="1" t="s">
        <v>52</v>
      </c>
      <c r="AD10771" s="1" t="s">
        <v>28</v>
      </c>
      <c r="AE10771" s="1" t="s">
        <v>44</v>
      </c>
      <c r="AF10771" s="1" t="s">
        <v>36907</v>
      </c>
      <c r="AG10771" s="1" t="s">
        <v>36907</v>
      </c>
      <c r="AH10771">
        <v>51</v>
      </c>
      <c r="AI10771">
        <v>0</v>
      </c>
      <c r="AJ10771">
        <v>2050</v>
      </c>
      <c r="AK10771">
        <v>2050</v>
      </c>
      <c r="AL10771">
        <v>2050</v>
      </c>
      <c r="AM10771" s="1" t="s">
        <v>36831</v>
      </c>
      <c r="AN10771">
        <v>0.10589999999999999</v>
      </c>
      <c r="AO10771">
        <v>2306.9279710000001</v>
      </c>
      <c r="AP10771">
        <v>2306.9299999999998</v>
      </c>
      <c r="AQ10771">
        <v>2050</v>
      </c>
      <c r="AR10771">
        <v>12.22</v>
      </c>
      <c r="AS10771">
        <v>256.93</v>
      </c>
      <c r="AT10771">
        <v>0</v>
      </c>
      <c r="AU10771">
        <v>0</v>
      </c>
      <c r="AV10771">
        <v>0</v>
      </c>
    </row>
    <row r="10772" spans="1:48" x14ac:dyDescent="0.3">
      <c r="A10772" s="1" t="s">
        <v>28</v>
      </c>
      <c r="B10772" s="1" t="s">
        <v>11033</v>
      </c>
      <c r="C10772" s="1" t="s">
        <v>54</v>
      </c>
      <c r="D10772" s="1" t="s">
        <v>36920</v>
      </c>
      <c r="E10772" s="1" t="s">
        <v>36903</v>
      </c>
      <c r="F10772" s="1" t="s">
        <v>37051</v>
      </c>
      <c r="G10772" s="1" t="s">
        <v>117</v>
      </c>
      <c r="H10772">
        <v>120287</v>
      </c>
      <c r="I10772" s="1" t="s">
        <v>37051</v>
      </c>
      <c r="J10772">
        <v>31524</v>
      </c>
      <c r="K10772" s="1" t="s">
        <v>272</v>
      </c>
      <c r="L10772" s="1" t="s">
        <v>33</v>
      </c>
      <c r="M10772" s="2">
        <v>43796</v>
      </c>
      <c r="N10772" s="1" t="s">
        <v>36914</v>
      </c>
      <c r="O10772" s="2">
        <v>25204</v>
      </c>
      <c r="P10772" s="1" t="s">
        <v>37358</v>
      </c>
      <c r="Q10772" s="2">
        <v>43066</v>
      </c>
      <c r="R10772" s="1" t="s">
        <v>34</v>
      </c>
      <c r="S10772" s="1" t="s">
        <v>105</v>
      </c>
      <c r="T10772" s="1" t="s">
        <v>36</v>
      </c>
      <c r="U10772" s="2">
        <v>43894</v>
      </c>
      <c r="V10772" s="1" t="s">
        <v>38</v>
      </c>
      <c r="W10772" s="1" t="s">
        <v>36853</v>
      </c>
      <c r="X10772" s="1" t="s">
        <v>36854</v>
      </c>
      <c r="Y10772" s="1" t="s">
        <v>39</v>
      </c>
      <c r="Z10772" s="1" t="s">
        <v>36889</v>
      </c>
      <c r="AA10772" s="1" t="s">
        <v>41</v>
      </c>
      <c r="AB10772" s="1" t="s">
        <v>235</v>
      </c>
      <c r="AC10772" s="1" t="s">
        <v>52</v>
      </c>
      <c r="AD10772" s="1" t="s">
        <v>28</v>
      </c>
      <c r="AE10772" s="1" t="s">
        <v>44</v>
      </c>
      <c r="AF10772" s="1" t="s">
        <v>36908</v>
      </c>
      <c r="AG10772" s="1" t="s">
        <v>36907</v>
      </c>
      <c r="AH10772">
        <v>48</v>
      </c>
      <c r="AI10772">
        <v>1</v>
      </c>
      <c r="AJ10772">
        <v>8000</v>
      </c>
      <c r="AK10772">
        <v>8000</v>
      </c>
      <c r="AL10772">
        <v>7950</v>
      </c>
      <c r="AM10772" s="1" t="s">
        <v>36831</v>
      </c>
      <c r="AN10772">
        <v>7.4899999999999994E-2</v>
      </c>
      <c r="AO10772">
        <v>8957.2386399999996</v>
      </c>
      <c r="AP10772">
        <v>8901.26</v>
      </c>
      <c r="AQ10772">
        <v>8000</v>
      </c>
      <c r="AR10772">
        <v>12.68</v>
      </c>
      <c r="AS10772">
        <v>957.24</v>
      </c>
      <c r="AT10772">
        <v>0</v>
      </c>
      <c r="AU10772">
        <v>0</v>
      </c>
      <c r="AV10772">
        <v>0</v>
      </c>
    </row>
    <row r="10773" spans="1:48" x14ac:dyDescent="0.3">
      <c r="A10773" s="1" t="s">
        <v>28</v>
      </c>
      <c r="B10773" s="1" t="s">
        <v>11034</v>
      </c>
      <c r="C10773" s="1" t="s">
        <v>54</v>
      </c>
      <c r="D10773" s="1" t="s">
        <v>36911</v>
      </c>
      <c r="E10773" s="1" t="s">
        <v>36903</v>
      </c>
      <c r="F10773" s="1" t="s">
        <v>36912</v>
      </c>
      <c r="G10773" s="1" t="s">
        <v>117</v>
      </c>
      <c r="H10773">
        <v>100260</v>
      </c>
      <c r="I10773" s="1" t="s">
        <v>36912</v>
      </c>
      <c r="J10773">
        <v>32139</v>
      </c>
      <c r="K10773" s="1" t="s">
        <v>97</v>
      </c>
      <c r="L10773" s="1" t="s">
        <v>33</v>
      </c>
      <c r="M10773" s="2">
        <v>43754</v>
      </c>
      <c r="N10773" s="1" t="s">
        <v>37245</v>
      </c>
      <c r="O10773" s="2">
        <v>24473</v>
      </c>
      <c r="P10773" s="1" t="s">
        <v>36915</v>
      </c>
      <c r="Q10773" s="2">
        <v>43024</v>
      </c>
      <c r="R10773" s="1" t="s">
        <v>34</v>
      </c>
      <c r="S10773" s="1" t="s">
        <v>35</v>
      </c>
      <c r="T10773" s="1" t="s">
        <v>36</v>
      </c>
      <c r="U10773" s="2">
        <v>43894</v>
      </c>
      <c r="V10773" s="1" t="s">
        <v>38</v>
      </c>
      <c r="W10773" s="1" t="s">
        <v>36846</v>
      </c>
      <c r="X10773" s="1" t="s">
        <v>36860</v>
      </c>
      <c r="Y10773" s="1" t="s">
        <v>39</v>
      </c>
      <c r="Z10773" s="1" t="s">
        <v>36889</v>
      </c>
      <c r="AA10773" s="1" t="s">
        <v>41</v>
      </c>
      <c r="AB10773" s="1" t="s">
        <v>235</v>
      </c>
      <c r="AC10773" s="1" t="s">
        <v>52</v>
      </c>
      <c r="AD10773" s="1" t="s">
        <v>28</v>
      </c>
      <c r="AE10773" s="1" t="s">
        <v>44</v>
      </c>
      <c r="AF10773" s="1" t="s">
        <v>36907</v>
      </c>
      <c r="AG10773" s="1" t="s">
        <v>36907</v>
      </c>
      <c r="AH10773">
        <v>50</v>
      </c>
      <c r="AI10773">
        <v>0</v>
      </c>
      <c r="AJ10773">
        <v>21500</v>
      </c>
      <c r="AK10773">
        <v>21500</v>
      </c>
      <c r="AL10773">
        <v>21450</v>
      </c>
      <c r="AM10773" s="1" t="s">
        <v>36831</v>
      </c>
      <c r="AN10773">
        <v>9.9900000000000003E-2</v>
      </c>
      <c r="AO10773">
        <v>24480.47752</v>
      </c>
      <c r="AP10773">
        <v>24423.55</v>
      </c>
      <c r="AQ10773">
        <v>21500</v>
      </c>
      <c r="AR10773">
        <v>14.8</v>
      </c>
      <c r="AS10773">
        <v>2980.48</v>
      </c>
      <c r="AT10773">
        <v>0</v>
      </c>
      <c r="AU10773">
        <v>0</v>
      </c>
      <c r="AV10773">
        <v>0</v>
      </c>
    </row>
    <row r="10774" spans="1:48" x14ac:dyDescent="0.3">
      <c r="A10774" s="1" t="s">
        <v>28</v>
      </c>
      <c r="B10774" s="1" t="s">
        <v>11035</v>
      </c>
      <c r="C10774" s="1" t="s">
        <v>54</v>
      </c>
      <c r="D10774" s="1" t="s">
        <v>37056</v>
      </c>
      <c r="E10774" s="1" t="s">
        <v>36903</v>
      </c>
      <c r="F10774" s="1" t="s">
        <v>37057</v>
      </c>
      <c r="G10774" s="1" t="s">
        <v>117</v>
      </c>
      <c r="H10774">
        <v>130085</v>
      </c>
      <c r="I10774" s="1" t="s">
        <v>37057</v>
      </c>
      <c r="J10774">
        <v>31528</v>
      </c>
      <c r="K10774" s="1" t="s">
        <v>129</v>
      </c>
      <c r="L10774" s="1" t="s">
        <v>33</v>
      </c>
      <c r="M10774" s="2">
        <v>43615</v>
      </c>
      <c r="N10774" s="1" t="s">
        <v>37494</v>
      </c>
      <c r="O10774" s="2">
        <v>26216</v>
      </c>
      <c r="P10774" s="1" t="s">
        <v>37494</v>
      </c>
      <c r="Q10774" s="2">
        <v>42874</v>
      </c>
      <c r="R10774" s="1" t="s">
        <v>34</v>
      </c>
      <c r="S10774" s="1" t="s">
        <v>105</v>
      </c>
      <c r="T10774" s="1" t="s">
        <v>36</v>
      </c>
      <c r="U10774" s="2">
        <v>43895</v>
      </c>
      <c r="V10774" s="1" t="s">
        <v>38</v>
      </c>
      <c r="W10774" s="1" t="s">
        <v>36846</v>
      </c>
      <c r="X10774" s="1" t="s">
        <v>36865</v>
      </c>
      <c r="Y10774" s="1" t="s">
        <v>39</v>
      </c>
      <c r="Z10774" s="1" t="s">
        <v>36889</v>
      </c>
      <c r="AA10774" s="1" t="s">
        <v>41</v>
      </c>
      <c r="AB10774" s="1" t="s">
        <v>235</v>
      </c>
      <c r="AC10774" s="1" t="s">
        <v>48</v>
      </c>
      <c r="AD10774" s="1" t="s">
        <v>28</v>
      </c>
      <c r="AE10774" s="1" t="s">
        <v>44</v>
      </c>
      <c r="AF10774" s="1" t="s">
        <v>36907</v>
      </c>
      <c r="AG10774" s="1" t="s">
        <v>36907</v>
      </c>
      <c r="AH10774">
        <v>46</v>
      </c>
      <c r="AI10774">
        <v>0</v>
      </c>
      <c r="AJ10774">
        <v>10000</v>
      </c>
      <c r="AK10774">
        <v>10000</v>
      </c>
      <c r="AL10774">
        <v>10000</v>
      </c>
      <c r="AM10774" s="1" t="s">
        <v>36831</v>
      </c>
      <c r="AN10774">
        <v>0.1149</v>
      </c>
      <c r="AO10774">
        <v>11869.59974</v>
      </c>
      <c r="AP10774">
        <v>11869.6</v>
      </c>
      <c r="AQ10774">
        <v>10000</v>
      </c>
      <c r="AR10774">
        <v>20.54</v>
      </c>
      <c r="AS10774">
        <v>1869.6</v>
      </c>
      <c r="AT10774">
        <v>0</v>
      </c>
      <c r="AU10774">
        <v>0</v>
      </c>
      <c r="AV10774">
        <v>0</v>
      </c>
    </row>
    <row r="10775" spans="1:48" x14ac:dyDescent="0.3">
      <c r="A10775" s="1" t="s">
        <v>28</v>
      </c>
      <c r="B10775" s="1" t="s">
        <v>11036</v>
      </c>
      <c r="C10775" s="1" t="s">
        <v>54</v>
      </c>
      <c r="D10775" s="1" t="s">
        <v>36911</v>
      </c>
      <c r="E10775" s="1" t="s">
        <v>36903</v>
      </c>
      <c r="F10775" s="1" t="s">
        <v>36912</v>
      </c>
      <c r="G10775" s="1" t="s">
        <v>117</v>
      </c>
      <c r="H10775">
        <v>100238</v>
      </c>
      <c r="I10775" s="1" t="s">
        <v>36912</v>
      </c>
      <c r="J10775">
        <v>26515</v>
      </c>
      <c r="K10775" s="1" t="s">
        <v>306</v>
      </c>
      <c r="L10775" s="1" t="s">
        <v>33</v>
      </c>
      <c r="M10775" s="2">
        <v>43741</v>
      </c>
      <c r="N10775" s="1" t="s">
        <v>37288</v>
      </c>
      <c r="O10775" s="2">
        <v>24838</v>
      </c>
      <c r="P10775" s="1" t="s">
        <v>36913</v>
      </c>
      <c r="Q10775" s="2">
        <v>43007</v>
      </c>
      <c r="R10775" s="1" t="s">
        <v>34</v>
      </c>
      <c r="S10775" s="1" t="s">
        <v>105</v>
      </c>
      <c r="T10775" s="1" t="s">
        <v>36</v>
      </c>
      <c r="U10775" s="2">
        <v>43895</v>
      </c>
      <c r="V10775" s="1" t="s">
        <v>38</v>
      </c>
      <c r="W10775" s="1" t="s">
        <v>36846</v>
      </c>
      <c r="X10775" s="1" t="s">
        <v>36852</v>
      </c>
      <c r="Y10775" s="1" t="s">
        <v>39</v>
      </c>
      <c r="Z10775" s="1" t="s">
        <v>36889</v>
      </c>
      <c r="AA10775" s="1" t="s">
        <v>41</v>
      </c>
      <c r="AB10775" s="1" t="s">
        <v>235</v>
      </c>
      <c r="AC10775" s="1" t="s">
        <v>48</v>
      </c>
      <c r="AD10775" s="1" t="s">
        <v>28</v>
      </c>
      <c r="AE10775" s="1" t="s">
        <v>44</v>
      </c>
      <c r="AF10775" s="1" t="s">
        <v>36907</v>
      </c>
      <c r="AG10775" s="1" t="s">
        <v>36907</v>
      </c>
      <c r="AH10775">
        <v>49</v>
      </c>
      <c r="AI10775">
        <v>0</v>
      </c>
      <c r="AJ10775">
        <v>12000</v>
      </c>
      <c r="AK10775">
        <v>12000</v>
      </c>
      <c r="AL10775">
        <v>11750</v>
      </c>
      <c r="AM10775" s="1" t="s">
        <v>36832</v>
      </c>
      <c r="AN10775">
        <v>0.11990000000000001</v>
      </c>
      <c r="AO10775">
        <v>3783.32</v>
      </c>
      <c r="AP10775">
        <v>3704.21</v>
      </c>
      <c r="AQ10775">
        <v>1855.06</v>
      </c>
      <c r="AR10775">
        <v>21.74</v>
      </c>
      <c r="AS10775">
        <v>1334.67</v>
      </c>
      <c r="AT10775">
        <v>0</v>
      </c>
      <c r="AU10775">
        <v>593.59</v>
      </c>
      <c r="AV10775">
        <v>5.42</v>
      </c>
    </row>
    <row r="10776" spans="1:48" x14ac:dyDescent="0.3">
      <c r="A10776" s="1" t="s">
        <v>28</v>
      </c>
      <c r="B10776" s="1" t="s">
        <v>11037</v>
      </c>
      <c r="C10776" s="1" t="s">
        <v>54</v>
      </c>
      <c r="D10776" s="1" t="s">
        <v>36916</v>
      </c>
      <c r="E10776" s="1" t="s">
        <v>36903</v>
      </c>
      <c r="F10776" s="1" t="s">
        <v>36917</v>
      </c>
      <c r="G10776" s="1" t="s">
        <v>117</v>
      </c>
      <c r="H10776">
        <v>160018</v>
      </c>
      <c r="I10776" s="1" t="s">
        <v>36917</v>
      </c>
      <c r="J10776">
        <v>23546</v>
      </c>
      <c r="K10776" s="1" t="s">
        <v>202</v>
      </c>
      <c r="L10776" s="1" t="s">
        <v>33</v>
      </c>
      <c r="M10776" s="2">
        <v>43685</v>
      </c>
      <c r="N10776" s="1" t="s">
        <v>37068</v>
      </c>
      <c r="O10776" s="2">
        <v>24473</v>
      </c>
      <c r="P10776" s="1" t="s">
        <v>37289</v>
      </c>
      <c r="Q10776" s="2">
        <v>42947</v>
      </c>
      <c r="R10776" s="1" t="s">
        <v>34</v>
      </c>
      <c r="S10776" s="1" t="s">
        <v>35</v>
      </c>
      <c r="T10776" s="1" t="s">
        <v>36</v>
      </c>
      <c r="U10776" s="2">
        <v>43895</v>
      </c>
      <c r="V10776" s="1" t="s">
        <v>38</v>
      </c>
      <c r="W10776" s="1" t="s">
        <v>36861</v>
      </c>
      <c r="X10776" s="1" t="s">
        <v>36873</v>
      </c>
      <c r="Y10776" s="1" t="s">
        <v>39</v>
      </c>
      <c r="Z10776" s="1" t="s">
        <v>36889</v>
      </c>
      <c r="AA10776" s="1" t="s">
        <v>41</v>
      </c>
      <c r="AB10776" s="1" t="s">
        <v>235</v>
      </c>
      <c r="AC10776" s="1" t="s">
        <v>52</v>
      </c>
      <c r="AD10776" s="1" t="s">
        <v>28</v>
      </c>
      <c r="AE10776" s="1" t="s">
        <v>44</v>
      </c>
      <c r="AF10776" s="1" t="s">
        <v>36907</v>
      </c>
      <c r="AG10776" s="1" t="s">
        <v>36907</v>
      </c>
      <c r="AH10776">
        <v>50</v>
      </c>
      <c r="AI10776">
        <v>0</v>
      </c>
      <c r="AJ10776">
        <v>1800</v>
      </c>
      <c r="AK10776">
        <v>1800</v>
      </c>
      <c r="AL10776">
        <v>1800</v>
      </c>
      <c r="AM10776" s="1" t="s">
        <v>36831</v>
      </c>
      <c r="AN10776">
        <v>0.16489999999999999</v>
      </c>
      <c r="AO10776">
        <v>2293.8722779999998</v>
      </c>
      <c r="AP10776">
        <v>2293.87</v>
      </c>
      <c r="AQ10776">
        <v>1800</v>
      </c>
      <c r="AR10776">
        <v>3.04</v>
      </c>
      <c r="AS10776">
        <v>493.87</v>
      </c>
      <c r="AT10776">
        <v>0</v>
      </c>
      <c r="AU10776">
        <v>0</v>
      </c>
      <c r="AV10776">
        <v>0</v>
      </c>
    </row>
    <row r="10777" spans="1:48" x14ac:dyDescent="0.3">
      <c r="A10777" s="1" t="s">
        <v>28</v>
      </c>
      <c r="B10777" s="1" t="s">
        <v>11038</v>
      </c>
      <c r="C10777" s="1" t="s">
        <v>54</v>
      </c>
      <c r="D10777" s="1" t="s">
        <v>37056</v>
      </c>
      <c r="E10777" s="1" t="s">
        <v>36903</v>
      </c>
      <c r="F10777" s="1" t="s">
        <v>37057</v>
      </c>
      <c r="G10777" s="1" t="s">
        <v>117</v>
      </c>
      <c r="H10777">
        <v>130085</v>
      </c>
      <c r="I10777" s="1" t="s">
        <v>37057</v>
      </c>
      <c r="J10777">
        <v>38633</v>
      </c>
      <c r="K10777" s="1" t="s">
        <v>450</v>
      </c>
      <c r="L10777" s="1" t="s">
        <v>33</v>
      </c>
      <c r="M10777" s="2">
        <v>43615</v>
      </c>
      <c r="N10777" s="1" t="s">
        <v>37494</v>
      </c>
      <c r="O10777" s="2">
        <v>24473</v>
      </c>
      <c r="P10777" s="1" t="s">
        <v>37494</v>
      </c>
      <c r="Q10777" s="2">
        <v>42874</v>
      </c>
      <c r="R10777" s="1" t="s">
        <v>34</v>
      </c>
      <c r="S10777" s="1" t="s">
        <v>105</v>
      </c>
      <c r="T10777" s="1" t="s">
        <v>36</v>
      </c>
      <c r="U10777" s="2">
        <v>43895</v>
      </c>
      <c r="V10777" s="1" t="s">
        <v>38</v>
      </c>
      <c r="W10777" s="1" t="s">
        <v>36853</v>
      </c>
      <c r="X10777" s="1" t="s">
        <v>36868</v>
      </c>
      <c r="Y10777" s="1" t="s">
        <v>39</v>
      </c>
      <c r="Z10777" s="1" t="s">
        <v>36889</v>
      </c>
      <c r="AA10777" s="1" t="s">
        <v>41</v>
      </c>
      <c r="AB10777" s="1" t="s">
        <v>235</v>
      </c>
      <c r="AC10777" s="1" t="s">
        <v>48</v>
      </c>
      <c r="AD10777" s="1" t="s">
        <v>28</v>
      </c>
      <c r="AE10777" s="1" t="s">
        <v>44</v>
      </c>
      <c r="AF10777" s="1" t="s">
        <v>36907</v>
      </c>
      <c r="AG10777" s="1" t="s">
        <v>36907</v>
      </c>
      <c r="AH10777">
        <v>50</v>
      </c>
      <c r="AI10777">
        <v>0</v>
      </c>
      <c r="AJ10777">
        <v>7000</v>
      </c>
      <c r="AK10777">
        <v>7000</v>
      </c>
      <c r="AL10777">
        <v>6999.3752809999996</v>
      </c>
      <c r="AM10777" s="1" t="s">
        <v>36831</v>
      </c>
      <c r="AN10777">
        <v>6.9900000000000004E-2</v>
      </c>
      <c r="AO10777">
        <v>7779.8671549999999</v>
      </c>
      <c r="AP10777">
        <v>7779.1</v>
      </c>
      <c r="AQ10777">
        <v>7000</v>
      </c>
      <c r="AR10777">
        <v>1.98</v>
      </c>
      <c r="AS10777">
        <v>779.87</v>
      </c>
      <c r="AT10777">
        <v>0</v>
      </c>
      <c r="AU10777">
        <v>0</v>
      </c>
      <c r="AV10777">
        <v>0</v>
      </c>
    </row>
    <row r="10778" spans="1:48" x14ac:dyDescent="0.3">
      <c r="A10778" s="1" t="s">
        <v>28</v>
      </c>
      <c r="B10778" s="1" t="s">
        <v>11039</v>
      </c>
      <c r="C10778" s="1" t="s">
        <v>54</v>
      </c>
      <c r="D10778" s="1" t="s">
        <v>37056</v>
      </c>
      <c r="E10778" s="1" t="s">
        <v>36903</v>
      </c>
      <c r="F10778" s="1" t="s">
        <v>37057</v>
      </c>
      <c r="G10778" s="1" t="s">
        <v>117</v>
      </c>
      <c r="H10778">
        <v>130095</v>
      </c>
      <c r="I10778" s="1" t="s">
        <v>37057</v>
      </c>
      <c r="J10778">
        <v>38593</v>
      </c>
      <c r="K10778" s="1" t="s">
        <v>209</v>
      </c>
      <c r="L10778" s="1" t="s">
        <v>33</v>
      </c>
      <c r="M10778" s="2">
        <v>43615</v>
      </c>
      <c r="N10778" s="1" t="s">
        <v>37287</v>
      </c>
      <c r="O10778" s="2">
        <v>24108</v>
      </c>
      <c r="P10778" s="1" t="s">
        <v>37359</v>
      </c>
      <c r="Q10778" s="2">
        <v>42880</v>
      </c>
      <c r="R10778" s="1" t="s">
        <v>34</v>
      </c>
      <c r="S10778" s="1" t="s">
        <v>35</v>
      </c>
      <c r="T10778" s="1" t="s">
        <v>36</v>
      </c>
      <c r="U10778" s="2">
        <v>43895</v>
      </c>
      <c r="V10778" s="1" t="s">
        <v>38</v>
      </c>
      <c r="W10778" s="1" t="s">
        <v>36846</v>
      </c>
      <c r="X10778" s="1" t="s">
        <v>36864</v>
      </c>
      <c r="Y10778" s="1" t="s">
        <v>39</v>
      </c>
      <c r="Z10778" s="1" t="s">
        <v>36889</v>
      </c>
      <c r="AA10778" s="1" t="s">
        <v>41</v>
      </c>
      <c r="AB10778" s="1" t="s">
        <v>235</v>
      </c>
      <c r="AC10778" s="1" t="s">
        <v>48</v>
      </c>
      <c r="AD10778" s="1" t="s">
        <v>28</v>
      </c>
      <c r="AE10778" s="1" t="s">
        <v>44</v>
      </c>
      <c r="AF10778" s="1" t="s">
        <v>36907</v>
      </c>
      <c r="AG10778" s="1" t="s">
        <v>36907</v>
      </c>
      <c r="AH10778">
        <v>51</v>
      </c>
      <c r="AI10778">
        <v>0</v>
      </c>
      <c r="AJ10778">
        <v>18000</v>
      </c>
      <c r="AK10778">
        <v>18000</v>
      </c>
      <c r="AL10778">
        <v>18000</v>
      </c>
      <c r="AM10778" s="1" t="s">
        <v>36831</v>
      </c>
      <c r="AN10778">
        <v>0.1099</v>
      </c>
      <c r="AO10778">
        <v>21211.56669</v>
      </c>
      <c r="AP10778">
        <v>21211.57</v>
      </c>
      <c r="AQ10778">
        <v>18000</v>
      </c>
      <c r="AR10778">
        <v>2.97</v>
      </c>
      <c r="AS10778">
        <v>3211.57</v>
      </c>
      <c r="AT10778">
        <v>0</v>
      </c>
      <c r="AU10778">
        <v>0</v>
      </c>
      <c r="AV10778">
        <v>0</v>
      </c>
    </row>
    <row r="10779" spans="1:48" x14ac:dyDescent="0.3">
      <c r="A10779" s="1" t="s">
        <v>28</v>
      </c>
      <c r="B10779" s="1" t="s">
        <v>11040</v>
      </c>
      <c r="C10779" s="1" t="s">
        <v>54</v>
      </c>
      <c r="D10779" s="1" t="s">
        <v>37478</v>
      </c>
      <c r="E10779" s="1" t="s">
        <v>36903</v>
      </c>
      <c r="F10779" s="1" t="s">
        <v>37479</v>
      </c>
      <c r="G10779" s="1" t="s">
        <v>117</v>
      </c>
      <c r="H10779">
        <v>190020</v>
      </c>
      <c r="I10779" s="1" t="s">
        <v>37479</v>
      </c>
      <c r="J10779">
        <v>27159</v>
      </c>
      <c r="K10779" s="1" t="s">
        <v>390</v>
      </c>
      <c r="L10779" s="1" t="s">
        <v>33</v>
      </c>
      <c r="M10779" s="2">
        <v>43685</v>
      </c>
      <c r="N10779" s="1" t="s">
        <v>37504</v>
      </c>
      <c r="O10779" s="2">
        <v>23012</v>
      </c>
      <c r="P10779" s="1" t="s">
        <v>37499</v>
      </c>
      <c r="Q10779" s="2">
        <v>42945</v>
      </c>
      <c r="R10779" s="1" t="s">
        <v>34</v>
      </c>
      <c r="S10779" s="1" t="s">
        <v>105</v>
      </c>
      <c r="T10779" s="1" t="s">
        <v>36</v>
      </c>
      <c r="U10779" s="2">
        <v>43895</v>
      </c>
      <c r="V10779" s="1" t="s">
        <v>38</v>
      </c>
      <c r="W10779" s="1" t="s">
        <v>36846</v>
      </c>
      <c r="X10779" s="1" t="s">
        <v>36864</v>
      </c>
      <c r="Y10779" s="1" t="s">
        <v>39</v>
      </c>
      <c r="Z10779" s="1" t="s">
        <v>36889</v>
      </c>
      <c r="AA10779" s="1" t="s">
        <v>41</v>
      </c>
      <c r="AB10779" s="1" t="s">
        <v>235</v>
      </c>
      <c r="AC10779" s="1" t="s">
        <v>48</v>
      </c>
      <c r="AD10779" s="1" t="s">
        <v>28</v>
      </c>
      <c r="AE10779" s="1" t="s">
        <v>44</v>
      </c>
      <c r="AF10779" s="1" t="s">
        <v>36907</v>
      </c>
      <c r="AG10779" s="1" t="s">
        <v>36907</v>
      </c>
      <c r="AH10779">
        <v>54</v>
      </c>
      <c r="AI10779">
        <v>0</v>
      </c>
      <c r="AJ10779">
        <v>1275</v>
      </c>
      <c r="AK10779">
        <v>1275</v>
      </c>
      <c r="AL10779">
        <v>1275</v>
      </c>
      <c r="AM10779" s="1" t="s">
        <v>36831</v>
      </c>
      <c r="AN10779">
        <v>0.1099</v>
      </c>
      <c r="AO10779">
        <v>1329.05</v>
      </c>
      <c r="AP10779">
        <v>1329.05</v>
      </c>
      <c r="AQ10779">
        <v>800.17</v>
      </c>
      <c r="AR10779">
        <v>3.26</v>
      </c>
      <c r="AS10779">
        <v>198.23</v>
      </c>
      <c r="AT10779">
        <v>0</v>
      </c>
      <c r="AU10779">
        <v>330.65</v>
      </c>
      <c r="AV10779">
        <v>8.2818000000000005</v>
      </c>
    </row>
    <row r="10780" spans="1:48" x14ac:dyDescent="0.3">
      <c r="A10780" s="1" t="s">
        <v>28</v>
      </c>
      <c r="B10780" s="1" t="s">
        <v>11041</v>
      </c>
      <c r="C10780" s="1" t="s">
        <v>54</v>
      </c>
      <c r="D10780" s="1" t="s">
        <v>37056</v>
      </c>
      <c r="E10780" s="1" t="s">
        <v>36903</v>
      </c>
      <c r="F10780" s="1" t="s">
        <v>37057</v>
      </c>
      <c r="G10780" s="1" t="s">
        <v>117</v>
      </c>
      <c r="H10780">
        <v>130085</v>
      </c>
      <c r="I10780" s="1" t="s">
        <v>37057</v>
      </c>
      <c r="J10780">
        <v>23587</v>
      </c>
      <c r="K10780" s="1" t="s">
        <v>138</v>
      </c>
      <c r="L10780" s="1" t="s">
        <v>33</v>
      </c>
      <c r="M10780" s="2">
        <v>43656</v>
      </c>
      <c r="N10780" s="1" t="s">
        <v>37494</v>
      </c>
      <c r="O10780" s="2">
        <v>23012</v>
      </c>
      <c r="P10780" s="1" t="s">
        <v>37494</v>
      </c>
      <c r="Q10780" s="2">
        <v>42874</v>
      </c>
      <c r="R10780" s="1" t="s">
        <v>34</v>
      </c>
      <c r="S10780" s="1" t="s">
        <v>105</v>
      </c>
      <c r="T10780" s="1" t="s">
        <v>36</v>
      </c>
      <c r="U10780" s="2">
        <v>43895</v>
      </c>
      <c r="V10780" s="1" t="s">
        <v>38</v>
      </c>
      <c r="W10780" s="1" t="s">
        <v>36846</v>
      </c>
      <c r="X10780" s="1" t="s">
        <v>36864</v>
      </c>
      <c r="Y10780" s="1" t="s">
        <v>39</v>
      </c>
      <c r="Z10780" s="1" t="s">
        <v>36889</v>
      </c>
      <c r="AA10780" s="1" t="s">
        <v>41</v>
      </c>
      <c r="AB10780" s="1" t="s">
        <v>235</v>
      </c>
      <c r="AC10780" s="1" t="s">
        <v>48</v>
      </c>
      <c r="AD10780" s="1" t="s">
        <v>28</v>
      </c>
      <c r="AE10780" s="1" t="s">
        <v>44</v>
      </c>
      <c r="AF10780" s="1" t="s">
        <v>36907</v>
      </c>
      <c r="AG10780" s="1" t="s">
        <v>36907</v>
      </c>
      <c r="AH10780">
        <v>54</v>
      </c>
      <c r="AI10780">
        <v>0</v>
      </c>
      <c r="AJ10780">
        <v>28000</v>
      </c>
      <c r="AK10780">
        <v>17975</v>
      </c>
      <c r="AL10780">
        <v>6675</v>
      </c>
      <c r="AM10780" s="1" t="s">
        <v>36832</v>
      </c>
      <c r="AN10780">
        <v>0.1099</v>
      </c>
      <c r="AO10780">
        <v>18139.82</v>
      </c>
      <c r="AP10780">
        <v>6736.33</v>
      </c>
      <c r="AQ10780">
        <v>17975</v>
      </c>
      <c r="AR10780">
        <v>7.42</v>
      </c>
      <c r="AS10780">
        <v>164.82</v>
      </c>
      <c r="AT10780">
        <v>0</v>
      </c>
      <c r="AU10780">
        <v>0</v>
      </c>
      <c r="AV10780">
        <v>0</v>
      </c>
    </row>
    <row r="10781" spans="1:48" x14ac:dyDescent="0.3">
      <c r="A10781" s="1" t="s">
        <v>28</v>
      </c>
      <c r="B10781" s="1" t="s">
        <v>11042</v>
      </c>
      <c r="C10781" s="1" t="s">
        <v>54</v>
      </c>
      <c r="D10781" s="1" t="s">
        <v>37056</v>
      </c>
      <c r="E10781" s="1" t="s">
        <v>36903</v>
      </c>
      <c r="F10781" s="1" t="s">
        <v>37057</v>
      </c>
      <c r="G10781" s="1" t="s">
        <v>117</v>
      </c>
      <c r="H10781">
        <v>130196</v>
      </c>
      <c r="I10781" s="1" t="s">
        <v>37057</v>
      </c>
      <c r="J10781">
        <v>38630</v>
      </c>
      <c r="K10781" s="1" t="s">
        <v>285</v>
      </c>
      <c r="L10781" s="1" t="s">
        <v>33</v>
      </c>
      <c r="M10781" s="2">
        <v>43728</v>
      </c>
      <c r="N10781" s="1" t="s">
        <v>37287</v>
      </c>
      <c r="O10781" s="2">
        <v>24473</v>
      </c>
      <c r="P10781" s="1" t="s">
        <v>37494</v>
      </c>
      <c r="Q10781" s="2">
        <v>42996</v>
      </c>
      <c r="R10781" s="1" t="s">
        <v>34</v>
      </c>
      <c r="S10781" s="1" t="s">
        <v>35</v>
      </c>
      <c r="T10781" s="1" t="s">
        <v>36</v>
      </c>
      <c r="U10781" s="2">
        <v>43896</v>
      </c>
      <c r="V10781" s="1" t="s">
        <v>38</v>
      </c>
      <c r="W10781" s="1" t="s">
        <v>36846</v>
      </c>
      <c r="X10781" s="1" t="s">
        <v>36864</v>
      </c>
      <c r="Y10781" s="1" t="s">
        <v>39</v>
      </c>
      <c r="Z10781" s="1" t="s">
        <v>36889</v>
      </c>
      <c r="AA10781" s="1" t="s">
        <v>41</v>
      </c>
      <c r="AB10781" s="1" t="s">
        <v>235</v>
      </c>
      <c r="AC10781" s="1" t="s">
        <v>48</v>
      </c>
      <c r="AD10781" s="1" t="s">
        <v>28</v>
      </c>
      <c r="AE10781" s="1" t="s">
        <v>44</v>
      </c>
      <c r="AF10781" s="1" t="s">
        <v>36907</v>
      </c>
      <c r="AG10781" s="1" t="s">
        <v>36907</v>
      </c>
      <c r="AH10781">
        <v>50</v>
      </c>
      <c r="AI10781">
        <v>0</v>
      </c>
      <c r="AJ10781">
        <v>3000</v>
      </c>
      <c r="AK10781">
        <v>3000</v>
      </c>
      <c r="AL10781">
        <v>3000</v>
      </c>
      <c r="AM10781" s="1" t="s">
        <v>36831</v>
      </c>
      <c r="AN10781">
        <v>0.1099</v>
      </c>
      <c r="AO10781">
        <v>3535.2183359999999</v>
      </c>
      <c r="AP10781">
        <v>3535.22</v>
      </c>
      <c r="AQ10781">
        <v>3000</v>
      </c>
      <c r="AR10781">
        <v>1.48</v>
      </c>
      <c r="AS10781">
        <v>535.22</v>
      </c>
      <c r="AT10781">
        <v>0</v>
      </c>
      <c r="AU10781">
        <v>0</v>
      </c>
      <c r="AV10781">
        <v>0</v>
      </c>
    </row>
    <row r="10782" spans="1:48" x14ac:dyDescent="0.3">
      <c r="A10782" s="1" t="s">
        <v>28</v>
      </c>
      <c r="B10782" s="1" t="s">
        <v>11043</v>
      </c>
      <c r="C10782" s="1" t="s">
        <v>54</v>
      </c>
      <c r="D10782" s="1" t="s">
        <v>36911</v>
      </c>
      <c r="E10782" s="1" t="s">
        <v>36903</v>
      </c>
      <c r="F10782" s="1" t="s">
        <v>36912</v>
      </c>
      <c r="G10782" s="1" t="s">
        <v>117</v>
      </c>
      <c r="H10782">
        <v>100112</v>
      </c>
      <c r="I10782" s="1" t="s">
        <v>36912</v>
      </c>
      <c r="J10782">
        <v>38587</v>
      </c>
      <c r="K10782" s="1" t="s">
        <v>168</v>
      </c>
      <c r="L10782" s="1" t="s">
        <v>33</v>
      </c>
      <c r="M10782" s="2">
        <v>43672</v>
      </c>
      <c r="N10782" s="1" t="s">
        <v>37288</v>
      </c>
      <c r="O10782" s="2">
        <v>24473</v>
      </c>
      <c r="P10782" s="1" t="s">
        <v>36913</v>
      </c>
      <c r="Q10782" s="2">
        <v>42944</v>
      </c>
      <c r="R10782" s="1" t="s">
        <v>34</v>
      </c>
      <c r="S10782" s="1" t="s">
        <v>105</v>
      </c>
      <c r="T10782" s="1" t="s">
        <v>36</v>
      </c>
      <c r="U10782" s="2">
        <v>43896</v>
      </c>
      <c r="V10782" s="1" t="s">
        <v>38</v>
      </c>
      <c r="W10782" s="1" t="s">
        <v>36853</v>
      </c>
      <c r="X10782" s="1" t="s">
        <v>36854</v>
      </c>
      <c r="Y10782" s="1" t="s">
        <v>39</v>
      </c>
      <c r="Z10782" s="1" t="s">
        <v>36889</v>
      </c>
      <c r="AA10782" s="1" t="s">
        <v>41</v>
      </c>
      <c r="AB10782" s="1" t="s">
        <v>235</v>
      </c>
      <c r="AC10782" s="1" t="s">
        <v>52</v>
      </c>
      <c r="AD10782" s="1" t="s">
        <v>28</v>
      </c>
      <c r="AE10782" s="1" t="s">
        <v>44</v>
      </c>
      <c r="AF10782" s="1" t="s">
        <v>36907</v>
      </c>
      <c r="AG10782" s="1" t="s">
        <v>36907</v>
      </c>
      <c r="AH10782">
        <v>50</v>
      </c>
      <c r="AI10782">
        <v>0</v>
      </c>
      <c r="AJ10782">
        <v>8000</v>
      </c>
      <c r="AK10782">
        <v>8000</v>
      </c>
      <c r="AL10782">
        <v>8000</v>
      </c>
      <c r="AM10782" s="1" t="s">
        <v>36831</v>
      </c>
      <c r="AN10782">
        <v>7.4899999999999994E-2</v>
      </c>
      <c r="AO10782">
        <v>8948.0215709999993</v>
      </c>
      <c r="AP10782">
        <v>8948.02</v>
      </c>
      <c r="AQ10782">
        <v>8000</v>
      </c>
      <c r="AR10782">
        <v>3.46</v>
      </c>
      <c r="AS10782">
        <v>948.02</v>
      </c>
      <c r="AT10782">
        <v>0</v>
      </c>
      <c r="AU10782">
        <v>0</v>
      </c>
      <c r="AV10782">
        <v>0</v>
      </c>
    </row>
    <row r="10783" spans="1:48" x14ac:dyDescent="0.3">
      <c r="A10783" s="1" t="s">
        <v>28</v>
      </c>
      <c r="B10783" s="1" t="s">
        <v>11044</v>
      </c>
      <c r="C10783" s="1" t="s">
        <v>54</v>
      </c>
      <c r="D10783" s="1" t="s">
        <v>36911</v>
      </c>
      <c r="E10783" s="1" t="s">
        <v>36903</v>
      </c>
      <c r="F10783" s="1" t="s">
        <v>36912</v>
      </c>
      <c r="G10783" s="1" t="s">
        <v>117</v>
      </c>
      <c r="H10783">
        <v>100262</v>
      </c>
      <c r="I10783" s="1" t="s">
        <v>36912</v>
      </c>
      <c r="J10783">
        <v>38585</v>
      </c>
      <c r="K10783" s="1" t="s">
        <v>127</v>
      </c>
      <c r="L10783" s="1" t="s">
        <v>33</v>
      </c>
      <c r="M10783" s="2">
        <v>43759</v>
      </c>
      <c r="N10783" s="1" t="s">
        <v>18682</v>
      </c>
      <c r="O10783" s="2">
        <v>25204</v>
      </c>
      <c r="P10783" s="1" t="s">
        <v>36915</v>
      </c>
      <c r="Q10783" s="2">
        <v>43025</v>
      </c>
      <c r="R10783" s="1" t="s">
        <v>34</v>
      </c>
      <c r="S10783" s="1" t="s">
        <v>35</v>
      </c>
      <c r="T10783" s="1" t="s">
        <v>36</v>
      </c>
      <c r="U10783" s="2">
        <v>43899</v>
      </c>
      <c r="V10783" s="1" t="s">
        <v>38</v>
      </c>
      <c r="W10783" s="1" t="s">
        <v>36855</v>
      </c>
      <c r="X10783" s="1" t="s">
        <v>36856</v>
      </c>
      <c r="Y10783" s="1" t="s">
        <v>39</v>
      </c>
      <c r="Z10783" s="1" t="s">
        <v>36889</v>
      </c>
      <c r="AA10783" s="1" t="s">
        <v>41</v>
      </c>
      <c r="AB10783" s="1" t="s">
        <v>235</v>
      </c>
      <c r="AC10783" s="1" t="s">
        <v>43</v>
      </c>
      <c r="AD10783" s="1" t="s">
        <v>28</v>
      </c>
      <c r="AE10783" s="1" t="s">
        <v>44</v>
      </c>
      <c r="AF10783" s="1" t="s">
        <v>36907</v>
      </c>
      <c r="AG10783" s="1" t="s">
        <v>36907</v>
      </c>
      <c r="AH10783">
        <v>48</v>
      </c>
      <c r="AI10783">
        <v>0</v>
      </c>
      <c r="AJ10783">
        <v>10800</v>
      </c>
      <c r="AK10783">
        <v>10800</v>
      </c>
      <c r="AL10783">
        <v>10800</v>
      </c>
      <c r="AM10783" s="1" t="s">
        <v>36832</v>
      </c>
      <c r="AN10783">
        <v>0.1799</v>
      </c>
      <c r="AO10783">
        <v>16424.40998</v>
      </c>
      <c r="AP10783">
        <v>16424.41</v>
      </c>
      <c r="AQ10783">
        <v>10800</v>
      </c>
      <c r="AR10783">
        <v>2.31</v>
      </c>
      <c r="AS10783">
        <v>5624.41</v>
      </c>
      <c r="AT10783">
        <v>0</v>
      </c>
      <c r="AU10783">
        <v>0</v>
      </c>
      <c r="AV10783">
        <v>0</v>
      </c>
    </row>
    <row r="10784" spans="1:48" x14ac:dyDescent="0.3">
      <c r="A10784" s="1" t="s">
        <v>28</v>
      </c>
      <c r="B10784" s="1" t="s">
        <v>11045</v>
      </c>
      <c r="C10784" s="1" t="s">
        <v>54</v>
      </c>
      <c r="D10784" s="1" t="s">
        <v>36911</v>
      </c>
      <c r="E10784" s="1" t="s">
        <v>36903</v>
      </c>
      <c r="F10784" s="1" t="s">
        <v>36912</v>
      </c>
      <c r="G10784" s="1" t="s">
        <v>117</v>
      </c>
      <c r="H10784">
        <v>100262</v>
      </c>
      <c r="I10784" s="1" t="s">
        <v>36912</v>
      </c>
      <c r="J10784">
        <v>23585</v>
      </c>
      <c r="K10784" s="1" t="s">
        <v>219</v>
      </c>
      <c r="L10784" s="1" t="s">
        <v>33</v>
      </c>
      <c r="M10784" s="2">
        <v>43759</v>
      </c>
      <c r="N10784" s="1" t="s">
        <v>18682</v>
      </c>
      <c r="O10784" s="2">
        <v>24473</v>
      </c>
      <c r="P10784" s="1" t="s">
        <v>36915</v>
      </c>
      <c r="Q10784" s="2">
        <v>43025</v>
      </c>
      <c r="R10784" s="1" t="s">
        <v>34</v>
      </c>
      <c r="S10784" s="1" t="s">
        <v>35</v>
      </c>
      <c r="T10784" s="1" t="s">
        <v>36</v>
      </c>
      <c r="U10784" s="2">
        <v>43899</v>
      </c>
      <c r="V10784" s="1" t="s">
        <v>38</v>
      </c>
      <c r="W10784" s="1" t="s">
        <v>36846</v>
      </c>
      <c r="X10784" s="1" t="s">
        <v>36847</v>
      </c>
      <c r="Y10784" s="1" t="s">
        <v>39</v>
      </c>
      <c r="Z10784" s="1" t="s">
        <v>36889</v>
      </c>
      <c r="AA10784" s="1" t="s">
        <v>41</v>
      </c>
      <c r="AB10784" s="1" t="s">
        <v>235</v>
      </c>
      <c r="AC10784" s="1" t="s">
        <v>52</v>
      </c>
      <c r="AD10784" s="1" t="s">
        <v>28</v>
      </c>
      <c r="AE10784" s="1" t="s">
        <v>44</v>
      </c>
      <c r="AF10784" s="1" t="s">
        <v>36907</v>
      </c>
      <c r="AG10784" s="1" t="s">
        <v>36907</v>
      </c>
      <c r="AH10784">
        <v>50</v>
      </c>
      <c r="AI10784">
        <v>0</v>
      </c>
      <c r="AJ10784">
        <v>12800</v>
      </c>
      <c r="AK10784">
        <v>12800</v>
      </c>
      <c r="AL10784">
        <v>12800</v>
      </c>
      <c r="AM10784" s="1" t="s">
        <v>36831</v>
      </c>
      <c r="AN10784">
        <v>0.10589999999999999</v>
      </c>
      <c r="AO10784">
        <v>14996.65617</v>
      </c>
      <c r="AP10784">
        <v>14996.66</v>
      </c>
      <c r="AQ10784">
        <v>12800</v>
      </c>
      <c r="AR10784">
        <v>2.77</v>
      </c>
      <c r="AS10784">
        <v>2196.66</v>
      </c>
      <c r="AT10784">
        <v>0</v>
      </c>
      <c r="AU10784">
        <v>0</v>
      </c>
      <c r="AV10784">
        <v>0</v>
      </c>
    </row>
    <row r="10785" spans="1:48" x14ac:dyDescent="0.3">
      <c r="A10785" s="1" t="s">
        <v>28</v>
      </c>
      <c r="B10785" s="1" t="s">
        <v>11046</v>
      </c>
      <c r="C10785" s="1" t="s">
        <v>54</v>
      </c>
      <c r="D10785" s="1" t="s">
        <v>36911</v>
      </c>
      <c r="E10785" s="1" t="s">
        <v>36903</v>
      </c>
      <c r="F10785" s="1" t="s">
        <v>36912</v>
      </c>
      <c r="G10785" s="1" t="s">
        <v>117</v>
      </c>
      <c r="H10785">
        <v>100205</v>
      </c>
      <c r="I10785" s="1" t="s">
        <v>36912</v>
      </c>
      <c r="J10785">
        <v>38597</v>
      </c>
      <c r="K10785" s="1" t="s">
        <v>118</v>
      </c>
      <c r="L10785" s="1" t="s">
        <v>33</v>
      </c>
      <c r="M10785" s="2">
        <v>43732</v>
      </c>
      <c r="N10785" s="1" t="s">
        <v>37288</v>
      </c>
      <c r="O10785" s="2">
        <v>25934</v>
      </c>
      <c r="P10785" s="1" t="s">
        <v>36913</v>
      </c>
      <c r="Q10785" s="2">
        <v>42996</v>
      </c>
      <c r="R10785" s="1" t="s">
        <v>34</v>
      </c>
      <c r="S10785" s="1" t="s">
        <v>105</v>
      </c>
      <c r="T10785" s="1" t="s">
        <v>36</v>
      </c>
      <c r="U10785" s="2">
        <v>43900</v>
      </c>
      <c r="V10785" s="1" t="s">
        <v>38</v>
      </c>
      <c r="W10785" s="1" t="s">
        <v>36861</v>
      </c>
      <c r="X10785" s="1" t="s">
        <v>36867</v>
      </c>
      <c r="Y10785" s="1" t="s">
        <v>39</v>
      </c>
      <c r="Z10785" s="1" t="s">
        <v>36889</v>
      </c>
      <c r="AA10785" s="1" t="s">
        <v>41</v>
      </c>
      <c r="AB10785" s="1" t="s">
        <v>235</v>
      </c>
      <c r="AC10785" s="1" t="s">
        <v>52</v>
      </c>
      <c r="AD10785" s="1" t="s">
        <v>28</v>
      </c>
      <c r="AE10785" s="1" t="s">
        <v>44</v>
      </c>
      <c r="AF10785" s="1" t="s">
        <v>36907</v>
      </c>
      <c r="AG10785" s="1" t="s">
        <v>36907</v>
      </c>
      <c r="AH10785">
        <v>46</v>
      </c>
      <c r="AI10785">
        <v>0</v>
      </c>
      <c r="AJ10785">
        <v>12500</v>
      </c>
      <c r="AK10785">
        <v>12500</v>
      </c>
      <c r="AL10785">
        <v>12500</v>
      </c>
      <c r="AM10785" s="1" t="s">
        <v>36831</v>
      </c>
      <c r="AN10785">
        <v>0.15989999999999999</v>
      </c>
      <c r="AO10785">
        <v>15733.215319999999</v>
      </c>
      <c r="AP10785">
        <v>15733.22</v>
      </c>
      <c r="AQ10785">
        <v>12500</v>
      </c>
      <c r="AR10785">
        <v>3.62</v>
      </c>
      <c r="AS10785">
        <v>3233.22</v>
      </c>
      <c r="AT10785">
        <v>0</v>
      </c>
      <c r="AU10785">
        <v>0</v>
      </c>
      <c r="AV10785">
        <v>0</v>
      </c>
    </row>
    <row r="10786" spans="1:48" x14ac:dyDescent="0.3">
      <c r="A10786" s="1" t="s">
        <v>28</v>
      </c>
      <c r="B10786" s="1" t="s">
        <v>11047</v>
      </c>
      <c r="C10786" s="1" t="s">
        <v>54</v>
      </c>
      <c r="D10786" s="1" t="s">
        <v>36920</v>
      </c>
      <c r="E10786" s="1" t="s">
        <v>36903</v>
      </c>
      <c r="F10786" s="1" t="s">
        <v>37051</v>
      </c>
      <c r="G10786" s="1" t="s">
        <v>117</v>
      </c>
      <c r="H10786">
        <v>120225</v>
      </c>
      <c r="I10786" s="1" t="s">
        <v>37051</v>
      </c>
      <c r="J10786">
        <v>38631</v>
      </c>
      <c r="K10786" s="1" t="s">
        <v>69</v>
      </c>
      <c r="L10786" s="1" t="s">
        <v>33</v>
      </c>
      <c r="M10786" s="2">
        <v>43775</v>
      </c>
      <c r="N10786" s="1" t="s">
        <v>37288</v>
      </c>
      <c r="O10786" s="2">
        <v>25934</v>
      </c>
      <c r="P10786" s="1" t="s">
        <v>37251</v>
      </c>
      <c r="Q10786" s="2">
        <v>43040</v>
      </c>
      <c r="R10786" s="1" t="s">
        <v>34</v>
      </c>
      <c r="S10786" s="1" t="s">
        <v>35</v>
      </c>
      <c r="T10786" s="1" t="s">
        <v>36</v>
      </c>
      <c r="U10786" s="2">
        <v>43901</v>
      </c>
      <c r="V10786" s="1" t="s">
        <v>38</v>
      </c>
      <c r="W10786" s="1" t="s">
        <v>36848</v>
      </c>
      <c r="X10786" s="1" t="s">
        <v>36850</v>
      </c>
      <c r="Y10786" s="1" t="s">
        <v>39</v>
      </c>
      <c r="Z10786" s="1" t="s">
        <v>36889</v>
      </c>
      <c r="AA10786" s="1" t="s">
        <v>41</v>
      </c>
      <c r="AB10786" s="1" t="s">
        <v>235</v>
      </c>
      <c r="AC10786" s="1" t="s">
        <v>43</v>
      </c>
      <c r="AD10786" s="1" t="s">
        <v>28</v>
      </c>
      <c r="AE10786" s="1" t="s">
        <v>44</v>
      </c>
      <c r="AF10786" s="1" t="s">
        <v>36907</v>
      </c>
      <c r="AG10786" s="1" t="s">
        <v>36907</v>
      </c>
      <c r="AH10786">
        <v>46</v>
      </c>
      <c r="AI10786">
        <v>0</v>
      </c>
      <c r="AJ10786">
        <v>12000</v>
      </c>
      <c r="AK10786">
        <v>12000</v>
      </c>
      <c r="AL10786">
        <v>12000</v>
      </c>
      <c r="AM10786" s="1" t="s">
        <v>36831</v>
      </c>
      <c r="AN10786">
        <v>0.15229999999999999</v>
      </c>
      <c r="AO10786">
        <v>15024.09496</v>
      </c>
      <c r="AP10786">
        <v>15024.09</v>
      </c>
      <c r="AQ10786">
        <v>12000</v>
      </c>
      <c r="AR10786">
        <v>1.38</v>
      </c>
      <c r="AS10786">
        <v>3024.09</v>
      </c>
      <c r="AT10786">
        <v>0</v>
      </c>
      <c r="AU10786">
        <v>0</v>
      </c>
      <c r="AV10786">
        <v>0</v>
      </c>
    </row>
    <row r="10787" spans="1:48" x14ac:dyDescent="0.3">
      <c r="A10787" s="1" t="s">
        <v>28</v>
      </c>
      <c r="B10787" s="1" t="s">
        <v>11048</v>
      </c>
      <c r="C10787" s="1" t="s">
        <v>54</v>
      </c>
      <c r="D10787" s="1" t="s">
        <v>37478</v>
      </c>
      <c r="E10787" s="1" t="s">
        <v>36903</v>
      </c>
      <c r="F10787" s="1" t="s">
        <v>37479</v>
      </c>
      <c r="G10787" s="1" t="s">
        <v>117</v>
      </c>
      <c r="H10787">
        <v>190084</v>
      </c>
      <c r="I10787" s="1" t="s">
        <v>37479</v>
      </c>
      <c r="J10787">
        <v>31523</v>
      </c>
      <c r="K10787" s="1" t="s">
        <v>145</v>
      </c>
      <c r="L10787" s="1" t="s">
        <v>33</v>
      </c>
      <c r="M10787" s="2">
        <v>43747</v>
      </c>
      <c r="N10787" s="1" t="s">
        <v>37504</v>
      </c>
      <c r="O10787" s="2">
        <v>25569</v>
      </c>
      <c r="P10787" s="1" t="s">
        <v>37126</v>
      </c>
      <c r="Q10787" s="2">
        <v>43017</v>
      </c>
      <c r="R10787" s="1" t="s">
        <v>34</v>
      </c>
      <c r="S10787" s="1" t="s">
        <v>35</v>
      </c>
      <c r="T10787" s="1" t="s">
        <v>36</v>
      </c>
      <c r="U10787" s="2">
        <v>43901</v>
      </c>
      <c r="V10787" s="1" t="s">
        <v>38</v>
      </c>
      <c r="W10787" s="1" t="s">
        <v>36855</v>
      </c>
      <c r="X10787" s="1" t="s">
        <v>36882</v>
      </c>
      <c r="Y10787" s="1" t="s">
        <v>39</v>
      </c>
      <c r="Z10787" s="1" t="s">
        <v>36889</v>
      </c>
      <c r="AA10787" s="1" t="s">
        <v>41</v>
      </c>
      <c r="AB10787" s="1" t="s">
        <v>235</v>
      </c>
      <c r="AC10787" s="1" t="s">
        <v>43</v>
      </c>
      <c r="AD10787" s="1" t="s">
        <v>28</v>
      </c>
      <c r="AE10787" s="1" t="s">
        <v>44</v>
      </c>
      <c r="AF10787" s="1" t="s">
        <v>36907</v>
      </c>
      <c r="AG10787" s="1" t="s">
        <v>36907</v>
      </c>
      <c r="AH10787">
        <v>47</v>
      </c>
      <c r="AI10787">
        <v>0</v>
      </c>
      <c r="AJ10787">
        <v>16000</v>
      </c>
      <c r="AK10787">
        <v>16000</v>
      </c>
      <c r="AL10787">
        <v>16000</v>
      </c>
      <c r="AM10787" s="1" t="s">
        <v>36832</v>
      </c>
      <c r="AN10787">
        <v>0.18390000000000001</v>
      </c>
      <c r="AO10787">
        <v>22235.12185</v>
      </c>
      <c r="AP10787">
        <v>22235.119999999999</v>
      </c>
      <c r="AQ10787">
        <v>16000</v>
      </c>
      <c r="AR10787">
        <v>1.69</v>
      </c>
      <c r="AS10787">
        <v>6235.12</v>
      </c>
      <c r="AT10787">
        <v>0</v>
      </c>
      <c r="AU10787">
        <v>0</v>
      </c>
      <c r="AV10787">
        <v>0</v>
      </c>
    </row>
    <row r="10788" spans="1:48" x14ac:dyDescent="0.3">
      <c r="A10788" s="1" t="s">
        <v>28</v>
      </c>
      <c r="B10788" s="1" t="s">
        <v>11049</v>
      </c>
      <c r="C10788" s="1" t="s">
        <v>54</v>
      </c>
      <c r="D10788" s="1" t="s">
        <v>36911</v>
      </c>
      <c r="E10788" s="1" t="s">
        <v>36903</v>
      </c>
      <c r="F10788" s="1" t="s">
        <v>36912</v>
      </c>
      <c r="G10788" s="1" t="s">
        <v>117</v>
      </c>
      <c r="H10788">
        <v>100252</v>
      </c>
      <c r="I10788" s="1" t="s">
        <v>36912</v>
      </c>
      <c r="J10788">
        <v>32138</v>
      </c>
      <c r="K10788" s="1" t="s">
        <v>498</v>
      </c>
      <c r="L10788" s="1" t="s">
        <v>33</v>
      </c>
      <c r="M10788" s="2">
        <v>43763</v>
      </c>
      <c r="N10788" s="1" t="s">
        <v>18682</v>
      </c>
      <c r="O10788" s="2">
        <v>25204</v>
      </c>
      <c r="P10788" s="1" t="s">
        <v>36915</v>
      </c>
      <c r="Q10788" s="2">
        <v>43024</v>
      </c>
      <c r="R10788" s="1" t="s">
        <v>34</v>
      </c>
      <c r="S10788" s="1" t="s">
        <v>105</v>
      </c>
      <c r="T10788" s="1" t="s">
        <v>36</v>
      </c>
      <c r="U10788" s="2">
        <v>43903</v>
      </c>
      <c r="V10788" s="1" t="s">
        <v>38</v>
      </c>
      <c r="W10788" s="1" t="s">
        <v>36846</v>
      </c>
      <c r="X10788" s="1" t="s">
        <v>36847</v>
      </c>
      <c r="Y10788" s="1" t="s">
        <v>39</v>
      </c>
      <c r="Z10788" s="1" t="s">
        <v>36889</v>
      </c>
      <c r="AA10788" s="1" t="s">
        <v>41</v>
      </c>
      <c r="AB10788" s="1" t="s">
        <v>235</v>
      </c>
      <c r="AC10788" s="1" t="s">
        <v>48</v>
      </c>
      <c r="AD10788" s="1" t="s">
        <v>28</v>
      </c>
      <c r="AE10788" s="1" t="s">
        <v>44</v>
      </c>
      <c r="AF10788" s="1" t="s">
        <v>36907</v>
      </c>
      <c r="AG10788" s="1" t="s">
        <v>36907</v>
      </c>
      <c r="AH10788">
        <v>48</v>
      </c>
      <c r="AI10788">
        <v>0</v>
      </c>
      <c r="AJ10788">
        <v>4000</v>
      </c>
      <c r="AK10788">
        <v>4000</v>
      </c>
      <c r="AL10788">
        <v>4000</v>
      </c>
      <c r="AM10788" s="1" t="s">
        <v>36831</v>
      </c>
      <c r="AN10788">
        <v>0.10589999999999999</v>
      </c>
      <c r="AO10788">
        <v>4555.6761530000003</v>
      </c>
      <c r="AP10788">
        <v>4555.68</v>
      </c>
      <c r="AQ10788">
        <v>4000</v>
      </c>
      <c r="AR10788">
        <v>1.76</v>
      </c>
      <c r="AS10788">
        <v>555.67999999999995</v>
      </c>
      <c r="AT10788">
        <v>0</v>
      </c>
      <c r="AU10788">
        <v>0</v>
      </c>
      <c r="AV10788">
        <v>0</v>
      </c>
    </row>
    <row r="10789" spans="1:48" x14ac:dyDescent="0.3">
      <c r="A10789" s="1" t="s">
        <v>28</v>
      </c>
      <c r="B10789" s="1" t="s">
        <v>11050</v>
      </c>
      <c r="C10789" s="1" t="s">
        <v>54</v>
      </c>
      <c r="D10789" s="1" t="s">
        <v>36911</v>
      </c>
      <c r="E10789" s="1" t="s">
        <v>36903</v>
      </c>
      <c r="F10789" s="1" t="s">
        <v>36912</v>
      </c>
      <c r="G10789" s="1" t="s">
        <v>117</v>
      </c>
      <c r="H10789">
        <v>100251</v>
      </c>
      <c r="I10789" s="1" t="s">
        <v>36912</v>
      </c>
      <c r="J10789">
        <v>32142</v>
      </c>
      <c r="K10789" s="1" t="s">
        <v>97</v>
      </c>
      <c r="L10789" s="1" t="s">
        <v>33</v>
      </c>
      <c r="M10789" s="2">
        <v>43763</v>
      </c>
      <c r="N10789" s="1" t="s">
        <v>36913</v>
      </c>
      <c r="O10789" s="2">
        <v>23377</v>
      </c>
      <c r="P10789" s="1" t="s">
        <v>37288</v>
      </c>
      <c r="Q10789" s="2">
        <v>43025</v>
      </c>
      <c r="R10789" s="1" t="s">
        <v>34</v>
      </c>
      <c r="S10789" s="1" t="s">
        <v>35</v>
      </c>
      <c r="T10789" s="1" t="s">
        <v>36</v>
      </c>
      <c r="U10789" s="2">
        <v>43903</v>
      </c>
      <c r="V10789" s="1" t="s">
        <v>38</v>
      </c>
      <c r="W10789" s="1" t="s">
        <v>36853</v>
      </c>
      <c r="X10789" s="1" t="s">
        <v>36863</v>
      </c>
      <c r="Y10789" s="1" t="s">
        <v>39</v>
      </c>
      <c r="Z10789" s="1" t="s">
        <v>36889</v>
      </c>
      <c r="AA10789" s="1" t="s">
        <v>41</v>
      </c>
      <c r="AB10789" s="1" t="s">
        <v>235</v>
      </c>
      <c r="AC10789" s="1" t="s">
        <v>52</v>
      </c>
      <c r="AD10789" s="1" t="s">
        <v>28</v>
      </c>
      <c r="AE10789" s="1" t="s">
        <v>44</v>
      </c>
      <c r="AF10789" s="1" t="s">
        <v>36907</v>
      </c>
      <c r="AG10789" s="1" t="s">
        <v>36907</v>
      </c>
      <c r="AH10789">
        <v>53</v>
      </c>
      <c r="AI10789">
        <v>0</v>
      </c>
      <c r="AJ10789">
        <v>6000</v>
      </c>
      <c r="AK10789">
        <v>6000</v>
      </c>
      <c r="AL10789">
        <v>6000</v>
      </c>
      <c r="AM10789" s="1" t="s">
        <v>36831</v>
      </c>
      <c r="AN10789">
        <v>5.4199999999999998E-2</v>
      </c>
      <c r="AO10789">
        <v>6514.5221940000001</v>
      </c>
      <c r="AP10789">
        <v>6514.52</v>
      </c>
      <c r="AQ10789">
        <v>6000</v>
      </c>
      <c r="AR10789">
        <v>3.84</v>
      </c>
      <c r="AS10789">
        <v>514.52</v>
      </c>
      <c r="AT10789">
        <v>0</v>
      </c>
      <c r="AU10789">
        <v>0</v>
      </c>
      <c r="AV10789">
        <v>0</v>
      </c>
    </row>
    <row r="10790" spans="1:48" x14ac:dyDescent="0.3">
      <c r="A10790" s="1" t="s">
        <v>28</v>
      </c>
      <c r="B10790" s="1" t="s">
        <v>11051</v>
      </c>
      <c r="C10790" s="1" t="s">
        <v>54</v>
      </c>
      <c r="D10790" s="1" t="s">
        <v>36920</v>
      </c>
      <c r="E10790" s="1" t="s">
        <v>36903</v>
      </c>
      <c r="F10790" s="1" t="s">
        <v>37051</v>
      </c>
      <c r="G10790" s="1" t="s">
        <v>117</v>
      </c>
      <c r="H10790">
        <v>120238</v>
      </c>
      <c r="I10790" s="1" t="s">
        <v>37051</v>
      </c>
      <c r="J10790">
        <v>38634</v>
      </c>
      <c r="K10790" s="1" t="s">
        <v>97</v>
      </c>
      <c r="L10790" s="1" t="s">
        <v>33</v>
      </c>
      <c r="M10790" s="2">
        <v>43754</v>
      </c>
      <c r="N10790" s="1" t="s">
        <v>37489</v>
      </c>
      <c r="O10790" s="2">
        <v>25483</v>
      </c>
      <c r="P10790" s="1" t="s">
        <v>37251</v>
      </c>
      <c r="Q10790" s="2">
        <v>43017</v>
      </c>
      <c r="R10790" s="1" t="s">
        <v>34</v>
      </c>
      <c r="S10790" s="1" t="s">
        <v>35</v>
      </c>
      <c r="T10790" s="1" t="s">
        <v>36</v>
      </c>
      <c r="U10790" s="2">
        <v>43894</v>
      </c>
      <c r="V10790" s="1" t="s">
        <v>38</v>
      </c>
      <c r="W10790" s="1" t="s">
        <v>36846</v>
      </c>
      <c r="X10790" s="1" t="s">
        <v>36864</v>
      </c>
      <c r="Y10790" s="1" t="s">
        <v>39</v>
      </c>
      <c r="Z10790" s="1" t="s">
        <v>71</v>
      </c>
      <c r="AA10790" s="1" t="s">
        <v>41</v>
      </c>
      <c r="AB10790" s="1" t="s">
        <v>235</v>
      </c>
      <c r="AC10790" s="1" t="s">
        <v>48</v>
      </c>
      <c r="AD10790" s="1" t="s">
        <v>28</v>
      </c>
      <c r="AE10790" s="1" t="s">
        <v>44</v>
      </c>
      <c r="AF10790" s="1" t="s">
        <v>36907</v>
      </c>
      <c r="AG10790" s="1" t="s">
        <v>36907</v>
      </c>
      <c r="AH10790">
        <v>48</v>
      </c>
      <c r="AI10790">
        <v>0</v>
      </c>
      <c r="AJ10790">
        <v>19200</v>
      </c>
      <c r="AK10790">
        <v>19200</v>
      </c>
      <c r="AL10790">
        <v>19200</v>
      </c>
      <c r="AM10790" s="1" t="s">
        <v>36831</v>
      </c>
      <c r="AN10790">
        <v>0.1099</v>
      </c>
      <c r="AO10790">
        <v>22425.753909999999</v>
      </c>
      <c r="AP10790">
        <v>22425.75</v>
      </c>
      <c r="AQ10790">
        <v>19200</v>
      </c>
      <c r="AR10790">
        <v>4.28</v>
      </c>
      <c r="AS10790">
        <v>3225.75</v>
      </c>
      <c r="AT10790">
        <v>0</v>
      </c>
      <c r="AU10790">
        <v>0</v>
      </c>
      <c r="AV10790">
        <v>0</v>
      </c>
    </row>
    <row r="10791" spans="1:48" x14ac:dyDescent="0.3">
      <c r="A10791" s="1" t="s">
        <v>28</v>
      </c>
      <c r="B10791" s="1" t="s">
        <v>11052</v>
      </c>
      <c r="C10791" s="1" t="s">
        <v>54</v>
      </c>
      <c r="D10791" s="1" t="s">
        <v>36920</v>
      </c>
      <c r="E10791" s="1" t="s">
        <v>36903</v>
      </c>
      <c r="F10791" s="1" t="s">
        <v>36921</v>
      </c>
      <c r="G10791" s="1" t="s">
        <v>117</v>
      </c>
      <c r="H10791">
        <v>1030001</v>
      </c>
      <c r="I10791" s="1" t="s">
        <v>36921</v>
      </c>
      <c r="J10791">
        <v>23556</v>
      </c>
      <c r="K10791" s="1" t="s">
        <v>97</v>
      </c>
      <c r="L10791" s="1" t="s">
        <v>33</v>
      </c>
      <c r="M10791" s="2">
        <v>43574</v>
      </c>
      <c r="N10791" s="1" t="s">
        <v>36923</v>
      </c>
      <c r="O10791" s="2">
        <v>23012</v>
      </c>
      <c r="P10791" s="1" t="s">
        <v>37242</v>
      </c>
      <c r="Q10791" s="2">
        <v>42844</v>
      </c>
      <c r="R10791" s="1" t="s">
        <v>34</v>
      </c>
      <c r="S10791" s="1" t="s">
        <v>83</v>
      </c>
      <c r="T10791" s="1" t="s">
        <v>36</v>
      </c>
      <c r="U10791" s="2">
        <v>43896</v>
      </c>
      <c r="V10791" s="1" t="s">
        <v>38</v>
      </c>
      <c r="W10791" s="1" t="s">
        <v>36848</v>
      </c>
      <c r="X10791" s="1" t="s">
        <v>36849</v>
      </c>
      <c r="Y10791" s="1" t="s">
        <v>39</v>
      </c>
      <c r="Z10791" s="1" t="s">
        <v>71</v>
      </c>
      <c r="AA10791" s="1" t="s">
        <v>41</v>
      </c>
      <c r="AB10791" s="1" t="s">
        <v>235</v>
      </c>
      <c r="AC10791" s="1" t="s">
        <v>52</v>
      </c>
      <c r="AD10791" s="1" t="s">
        <v>28</v>
      </c>
      <c r="AE10791" s="1" t="s">
        <v>44</v>
      </c>
      <c r="AF10791" s="1" t="s">
        <v>36907</v>
      </c>
      <c r="AG10791" s="1" t="s">
        <v>36907</v>
      </c>
      <c r="AH10791">
        <v>54</v>
      </c>
      <c r="AI10791">
        <v>0</v>
      </c>
      <c r="AJ10791">
        <v>7000</v>
      </c>
      <c r="AK10791">
        <v>7000</v>
      </c>
      <c r="AL10791">
        <v>6975</v>
      </c>
      <c r="AM10791" s="1" t="s">
        <v>36832</v>
      </c>
      <c r="AN10791">
        <v>0.1479</v>
      </c>
      <c r="AO10791">
        <v>9599.82</v>
      </c>
      <c r="AP10791">
        <v>9565.5499999999993</v>
      </c>
      <c r="AQ10791">
        <v>6666.34</v>
      </c>
      <c r="AR10791">
        <v>8.5500000000000007</v>
      </c>
      <c r="AS10791">
        <v>2933.48</v>
      </c>
      <c r="AT10791">
        <v>0</v>
      </c>
      <c r="AU10791">
        <v>0</v>
      </c>
      <c r="AV10791">
        <v>0</v>
      </c>
    </row>
    <row r="10792" spans="1:48" x14ac:dyDescent="0.3">
      <c r="A10792" s="1" t="s">
        <v>28</v>
      </c>
      <c r="B10792" s="1" t="s">
        <v>11053</v>
      </c>
      <c r="C10792" s="1" t="s">
        <v>54</v>
      </c>
      <c r="D10792" s="1" t="s">
        <v>36911</v>
      </c>
      <c r="E10792" s="1" t="s">
        <v>36903</v>
      </c>
      <c r="F10792" s="1" t="s">
        <v>36912</v>
      </c>
      <c r="G10792" s="1" t="s">
        <v>117</v>
      </c>
      <c r="H10792">
        <v>100137</v>
      </c>
      <c r="I10792" s="1" t="s">
        <v>36912</v>
      </c>
      <c r="J10792">
        <v>23564</v>
      </c>
      <c r="K10792" s="1" t="s">
        <v>222</v>
      </c>
      <c r="L10792" s="1" t="s">
        <v>33</v>
      </c>
      <c r="M10792" s="2">
        <v>43670</v>
      </c>
      <c r="N10792" s="1" t="s">
        <v>36913</v>
      </c>
      <c r="O10792" s="2">
        <v>25844</v>
      </c>
      <c r="P10792" s="1" t="s">
        <v>37466</v>
      </c>
      <c r="Q10792" s="2">
        <v>42935</v>
      </c>
      <c r="R10792" s="1" t="s">
        <v>34</v>
      </c>
      <c r="S10792" s="1" t="s">
        <v>35</v>
      </c>
      <c r="T10792" s="1" t="s">
        <v>36</v>
      </c>
      <c r="U10792" s="2">
        <v>43894</v>
      </c>
      <c r="V10792" s="1" t="s">
        <v>38</v>
      </c>
      <c r="W10792" s="1" t="s">
        <v>36853</v>
      </c>
      <c r="X10792" s="1" t="s">
        <v>36869</v>
      </c>
      <c r="Y10792" s="1" t="s">
        <v>39</v>
      </c>
      <c r="Z10792" s="1" t="s">
        <v>110</v>
      </c>
      <c r="AA10792" s="1" t="s">
        <v>41</v>
      </c>
      <c r="AB10792" s="1" t="s">
        <v>235</v>
      </c>
      <c r="AC10792" s="1" t="s">
        <v>52</v>
      </c>
      <c r="AD10792" s="1" t="s">
        <v>28</v>
      </c>
      <c r="AE10792" s="1" t="s">
        <v>44</v>
      </c>
      <c r="AF10792" s="1" t="s">
        <v>36907</v>
      </c>
      <c r="AG10792" s="1" t="s">
        <v>36907</v>
      </c>
      <c r="AH10792">
        <v>47</v>
      </c>
      <c r="AI10792">
        <v>0</v>
      </c>
      <c r="AJ10792">
        <v>6000</v>
      </c>
      <c r="AK10792">
        <v>6000</v>
      </c>
      <c r="AL10792">
        <v>6000</v>
      </c>
      <c r="AM10792" s="1" t="s">
        <v>36831</v>
      </c>
      <c r="AN10792">
        <v>8.4900000000000003E-2</v>
      </c>
      <c r="AO10792">
        <v>6817.5747959999999</v>
      </c>
      <c r="AP10792">
        <v>6817.57</v>
      </c>
      <c r="AQ10792">
        <v>6000</v>
      </c>
      <c r="AR10792">
        <v>3.55</v>
      </c>
      <c r="AS10792">
        <v>817.57</v>
      </c>
      <c r="AT10792">
        <v>0</v>
      </c>
      <c r="AU10792">
        <v>0</v>
      </c>
      <c r="AV10792">
        <v>0</v>
      </c>
    </row>
    <row r="10793" spans="1:48" x14ac:dyDescent="0.3">
      <c r="A10793" s="1" t="s">
        <v>28</v>
      </c>
      <c r="B10793" s="1" t="s">
        <v>11054</v>
      </c>
      <c r="C10793" s="1" t="s">
        <v>54</v>
      </c>
      <c r="D10793" s="1" t="s">
        <v>36911</v>
      </c>
      <c r="E10793" s="1" t="s">
        <v>36903</v>
      </c>
      <c r="F10793" s="1" t="s">
        <v>36912</v>
      </c>
      <c r="G10793" s="1" t="s">
        <v>117</v>
      </c>
      <c r="H10793">
        <v>100238</v>
      </c>
      <c r="I10793" s="1" t="s">
        <v>36912</v>
      </c>
      <c r="J10793">
        <v>38606</v>
      </c>
      <c r="K10793" s="1" t="s">
        <v>103</v>
      </c>
      <c r="L10793" s="1" t="s">
        <v>33</v>
      </c>
      <c r="M10793" s="2">
        <v>43741</v>
      </c>
      <c r="N10793" s="1" t="s">
        <v>37288</v>
      </c>
      <c r="O10793" s="2">
        <v>23235</v>
      </c>
      <c r="P10793" s="1" t="s">
        <v>36913</v>
      </c>
      <c r="Q10793" s="2">
        <v>43007</v>
      </c>
      <c r="R10793" s="1" t="s">
        <v>34</v>
      </c>
      <c r="S10793" s="1" t="s">
        <v>105</v>
      </c>
      <c r="T10793" s="1" t="s">
        <v>36</v>
      </c>
      <c r="U10793" s="2">
        <v>43895</v>
      </c>
      <c r="V10793" s="1" t="s">
        <v>38</v>
      </c>
      <c r="W10793" s="1" t="s">
        <v>36861</v>
      </c>
      <c r="X10793" s="1" t="s">
        <v>36862</v>
      </c>
      <c r="Y10793" s="1" t="s">
        <v>39</v>
      </c>
      <c r="Z10793" s="1" t="s">
        <v>110</v>
      </c>
      <c r="AA10793" s="1" t="s">
        <v>41</v>
      </c>
      <c r="AB10793" s="1" t="s">
        <v>235</v>
      </c>
      <c r="AC10793" s="1" t="s">
        <v>52</v>
      </c>
      <c r="AD10793" s="1" t="s">
        <v>28</v>
      </c>
      <c r="AE10793" s="1" t="s">
        <v>44</v>
      </c>
      <c r="AF10793" s="1" t="s">
        <v>36907</v>
      </c>
      <c r="AG10793" s="1" t="s">
        <v>36907</v>
      </c>
      <c r="AH10793">
        <v>54</v>
      </c>
      <c r="AI10793">
        <v>0</v>
      </c>
      <c r="AJ10793">
        <v>5000</v>
      </c>
      <c r="AK10793">
        <v>5000</v>
      </c>
      <c r="AL10793">
        <v>5000</v>
      </c>
      <c r="AM10793" s="1" t="s">
        <v>36831</v>
      </c>
      <c r="AN10793">
        <v>0.15620000000000001</v>
      </c>
      <c r="AO10793">
        <v>5065.3500000000004</v>
      </c>
      <c r="AP10793">
        <v>5065.3500000000004</v>
      </c>
      <c r="AQ10793">
        <v>5000</v>
      </c>
      <c r="AR10793">
        <v>5.33</v>
      </c>
      <c r="AS10793">
        <v>65.349999999999994</v>
      </c>
      <c r="AT10793">
        <v>0</v>
      </c>
      <c r="AU10793">
        <v>0</v>
      </c>
      <c r="AV10793">
        <v>0</v>
      </c>
    </row>
    <row r="10794" spans="1:48" x14ac:dyDescent="0.3">
      <c r="A10794" s="1" t="s">
        <v>28</v>
      </c>
      <c r="B10794" s="1" t="s">
        <v>11055</v>
      </c>
      <c r="C10794" s="1" t="s">
        <v>54</v>
      </c>
      <c r="D10794" s="1" t="s">
        <v>36911</v>
      </c>
      <c r="E10794" s="1" t="s">
        <v>36903</v>
      </c>
      <c r="F10794" s="1" t="s">
        <v>36912</v>
      </c>
      <c r="G10794" s="1" t="s">
        <v>117</v>
      </c>
      <c r="H10794">
        <v>100177</v>
      </c>
      <c r="I10794" s="1" t="s">
        <v>36912</v>
      </c>
      <c r="J10794">
        <v>23590</v>
      </c>
      <c r="K10794" s="1" t="s">
        <v>222</v>
      </c>
      <c r="L10794" s="1" t="s">
        <v>33</v>
      </c>
      <c r="M10794" s="2">
        <v>43714</v>
      </c>
      <c r="N10794" s="1" t="s">
        <v>36914</v>
      </c>
      <c r="O10794" s="2">
        <v>23377</v>
      </c>
      <c r="P10794" s="1" t="s">
        <v>36913</v>
      </c>
      <c r="Q10794" s="2">
        <v>42982</v>
      </c>
      <c r="R10794" s="1" t="s">
        <v>34</v>
      </c>
      <c r="S10794" s="1" t="s">
        <v>105</v>
      </c>
      <c r="T10794" s="1" t="s">
        <v>36</v>
      </c>
      <c r="U10794" s="2">
        <v>43896</v>
      </c>
      <c r="V10794" s="1" t="s">
        <v>38</v>
      </c>
      <c r="W10794" s="1" t="s">
        <v>36861</v>
      </c>
      <c r="X10794" s="1" t="s">
        <v>36873</v>
      </c>
      <c r="Y10794" s="1" t="s">
        <v>39</v>
      </c>
      <c r="Z10794" s="1" t="s">
        <v>110</v>
      </c>
      <c r="AA10794" s="1" t="s">
        <v>41</v>
      </c>
      <c r="AB10794" s="1" t="s">
        <v>235</v>
      </c>
      <c r="AC10794" s="1" t="s">
        <v>48</v>
      </c>
      <c r="AD10794" s="1" t="s">
        <v>28</v>
      </c>
      <c r="AE10794" s="1" t="s">
        <v>44</v>
      </c>
      <c r="AF10794" s="1" t="s">
        <v>36908</v>
      </c>
      <c r="AG10794" s="1" t="s">
        <v>36907</v>
      </c>
      <c r="AH10794">
        <v>53</v>
      </c>
      <c r="AI10794">
        <v>4</v>
      </c>
      <c r="AJ10794">
        <v>5600</v>
      </c>
      <c r="AK10794">
        <v>5600</v>
      </c>
      <c r="AL10794">
        <v>5600</v>
      </c>
      <c r="AM10794" s="1" t="s">
        <v>36831</v>
      </c>
      <c r="AN10794">
        <v>0.16489999999999999</v>
      </c>
      <c r="AO10794">
        <v>6870.6092280000003</v>
      </c>
      <c r="AP10794">
        <v>6870.61</v>
      </c>
      <c r="AQ10794">
        <v>5600</v>
      </c>
      <c r="AR10794">
        <v>4.53</v>
      </c>
      <c r="AS10794">
        <v>1270.6099999999999</v>
      </c>
      <c r="AT10794">
        <v>0</v>
      </c>
      <c r="AU10794">
        <v>0</v>
      </c>
      <c r="AV10794">
        <v>0</v>
      </c>
    </row>
    <row r="10795" spans="1:48" x14ac:dyDescent="0.3">
      <c r="A10795" s="1" t="s">
        <v>28</v>
      </c>
      <c r="B10795" s="1" t="s">
        <v>11056</v>
      </c>
      <c r="C10795" s="1" t="s">
        <v>54</v>
      </c>
      <c r="D10795" s="1" t="s">
        <v>37056</v>
      </c>
      <c r="E10795" s="1" t="s">
        <v>36903</v>
      </c>
      <c r="F10795" s="1" t="s">
        <v>37057</v>
      </c>
      <c r="G10795" s="1" t="s">
        <v>117</v>
      </c>
      <c r="H10795">
        <v>130261</v>
      </c>
      <c r="I10795" s="1" t="s">
        <v>37057</v>
      </c>
      <c r="J10795">
        <v>23560</v>
      </c>
      <c r="K10795" s="1" t="s">
        <v>254</v>
      </c>
      <c r="L10795" s="1" t="s">
        <v>33</v>
      </c>
      <c r="M10795" s="2">
        <v>43790</v>
      </c>
      <c r="N10795" s="1" t="s">
        <v>37493</v>
      </c>
      <c r="O10795" s="2">
        <v>24838</v>
      </c>
      <c r="P10795" s="1" t="s">
        <v>37494</v>
      </c>
      <c r="Q10795" s="2">
        <v>43062</v>
      </c>
      <c r="R10795" s="1" t="s">
        <v>34</v>
      </c>
      <c r="S10795" s="1" t="s">
        <v>105</v>
      </c>
      <c r="T10795" s="1" t="s">
        <v>36</v>
      </c>
      <c r="U10795" s="2">
        <v>43902</v>
      </c>
      <c r="V10795" s="1" t="s">
        <v>38</v>
      </c>
      <c r="W10795" s="1" t="s">
        <v>36853</v>
      </c>
      <c r="X10795" s="1" t="s">
        <v>36871</v>
      </c>
      <c r="Y10795" s="1" t="s">
        <v>39</v>
      </c>
      <c r="Z10795" s="1" t="s">
        <v>110</v>
      </c>
      <c r="AA10795" s="1" t="s">
        <v>41</v>
      </c>
      <c r="AB10795" s="1" t="s">
        <v>235</v>
      </c>
      <c r="AC10795" s="1" t="s">
        <v>52</v>
      </c>
      <c r="AD10795" s="1" t="s">
        <v>28</v>
      </c>
      <c r="AE10795" s="1" t="s">
        <v>44</v>
      </c>
      <c r="AF10795" s="1" t="s">
        <v>36907</v>
      </c>
      <c r="AG10795" s="1" t="s">
        <v>36907</v>
      </c>
      <c r="AH10795">
        <v>49</v>
      </c>
      <c r="AI10795">
        <v>0</v>
      </c>
      <c r="AJ10795">
        <v>4000</v>
      </c>
      <c r="AK10795">
        <v>4000</v>
      </c>
      <c r="AL10795">
        <v>4000</v>
      </c>
      <c r="AM10795" s="1" t="s">
        <v>36831</v>
      </c>
      <c r="AN10795">
        <v>5.9900000000000002E-2</v>
      </c>
      <c r="AO10795">
        <v>4191.5179790000002</v>
      </c>
      <c r="AP10795">
        <v>4191.5200000000004</v>
      </c>
      <c r="AQ10795">
        <v>4000</v>
      </c>
      <c r="AR10795">
        <v>5.98</v>
      </c>
      <c r="AS10795">
        <v>191.52</v>
      </c>
      <c r="AT10795">
        <v>0</v>
      </c>
      <c r="AU10795">
        <v>0</v>
      </c>
      <c r="AV10795">
        <v>0</v>
      </c>
    </row>
    <row r="10796" spans="1:48" x14ac:dyDescent="0.3">
      <c r="A10796" s="1" t="s">
        <v>28</v>
      </c>
      <c r="B10796" s="1" t="s">
        <v>11057</v>
      </c>
      <c r="C10796" s="1" t="s">
        <v>54</v>
      </c>
      <c r="D10796" s="1" t="s">
        <v>37056</v>
      </c>
      <c r="E10796" s="1" t="s">
        <v>36903</v>
      </c>
      <c r="F10796" s="1" t="s">
        <v>37057</v>
      </c>
      <c r="G10796" s="1" t="s">
        <v>117</v>
      </c>
      <c r="H10796">
        <v>130222</v>
      </c>
      <c r="I10796" s="1" t="s">
        <v>37057</v>
      </c>
      <c r="J10796">
        <v>26528</v>
      </c>
      <c r="K10796" s="1" t="s">
        <v>598</v>
      </c>
      <c r="L10796" s="1" t="s">
        <v>33</v>
      </c>
      <c r="M10796" s="2">
        <v>43748</v>
      </c>
      <c r="N10796" s="1" t="s">
        <v>37493</v>
      </c>
      <c r="O10796" s="2">
        <v>23743</v>
      </c>
      <c r="P10796" s="1" t="s">
        <v>37494</v>
      </c>
      <c r="Q10796" s="2">
        <v>43017</v>
      </c>
      <c r="R10796" s="1" t="s">
        <v>34</v>
      </c>
      <c r="S10796" s="1" t="s">
        <v>35</v>
      </c>
      <c r="T10796" s="1" t="s">
        <v>36</v>
      </c>
      <c r="U10796" s="2">
        <v>43902</v>
      </c>
      <c r="V10796" s="1" t="s">
        <v>38</v>
      </c>
      <c r="W10796" s="1" t="s">
        <v>36846</v>
      </c>
      <c r="X10796" s="1" t="s">
        <v>36852</v>
      </c>
      <c r="Y10796" s="1" t="s">
        <v>39</v>
      </c>
      <c r="Z10796" s="1" t="s">
        <v>110</v>
      </c>
      <c r="AA10796" s="1" t="s">
        <v>41</v>
      </c>
      <c r="AB10796" s="1" t="s">
        <v>235</v>
      </c>
      <c r="AC10796" s="1" t="s">
        <v>48</v>
      </c>
      <c r="AD10796" s="1" t="s">
        <v>28</v>
      </c>
      <c r="AE10796" s="1" t="s">
        <v>44</v>
      </c>
      <c r="AF10796" s="1" t="s">
        <v>36907</v>
      </c>
      <c r="AG10796" s="1" t="s">
        <v>36907</v>
      </c>
      <c r="AH10796">
        <v>52</v>
      </c>
      <c r="AI10796">
        <v>0</v>
      </c>
      <c r="AJ10796">
        <v>7800</v>
      </c>
      <c r="AK10796">
        <v>7800</v>
      </c>
      <c r="AL10796">
        <v>7800</v>
      </c>
      <c r="AM10796" s="1" t="s">
        <v>36832</v>
      </c>
      <c r="AN10796">
        <v>0.11990000000000001</v>
      </c>
      <c r="AO10796">
        <v>2627.25</v>
      </c>
      <c r="AP10796">
        <v>2627.25</v>
      </c>
      <c r="AQ10796">
        <v>1313.58</v>
      </c>
      <c r="AR10796">
        <v>7.24</v>
      </c>
      <c r="AS10796">
        <v>931.91</v>
      </c>
      <c r="AT10796">
        <v>0</v>
      </c>
      <c r="AU10796">
        <v>381.76</v>
      </c>
      <c r="AV10796">
        <v>3.51</v>
      </c>
    </row>
    <row r="10797" spans="1:48" x14ac:dyDescent="0.3">
      <c r="A10797" s="1" t="s">
        <v>28</v>
      </c>
      <c r="B10797" s="1" t="s">
        <v>11058</v>
      </c>
      <c r="C10797" s="1" t="s">
        <v>54</v>
      </c>
      <c r="D10797" s="1" t="s">
        <v>37056</v>
      </c>
      <c r="E10797" s="1" t="s">
        <v>36903</v>
      </c>
      <c r="F10797" s="1" t="s">
        <v>37057</v>
      </c>
      <c r="G10797" s="1" t="s">
        <v>117</v>
      </c>
      <c r="H10797">
        <v>130261</v>
      </c>
      <c r="I10797" s="1" t="s">
        <v>37057</v>
      </c>
      <c r="J10797">
        <v>38611</v>
      </c>
      <c r="K10797" s="1" t="s">
        <v>276</v>
      </c>
      <c r="L10797" s="1" t="s">
        <v>33</v>
      </c>
      <c r="M10797" s="2">
        <v>43790</v>
      </c>
      <c r="N10797" s="1" t="s">
        <v>37493</v>
      </c>
      <c r="O10797" s="2">
        <v>23377</v>
      </c>
      <c r="P10797" s="1" t="s">
        <v>37494</v>
      </c>
      <c r="Q10797" s="2">
        <v>43062</v>
      </c>
      <c r="R10797" s="1" t="s">
        <v>34</v>
      </c>
      <c r="S10797" s="1" t="s">
        <v>35</v>
      </c>
      <c r="T10797" s="1" t="s">
        <v>36</v>
      </c>
      <c r="U10797" s="2">
        <v>43902</v>
      </c>
      <c r="V10797" s="1" t="s">
        <v>38</v>
      </c>
      <c r="W10797" s="1" t="s">
        <v>36855</v>
      </c>
      <c r="X10797" s="1" t="s">
        <v>36856</v>
      </c>
      <c r="Y10797" s="1" t="s">
        <v>39</v>
      </c>
      <c r="Z10797" s="1" t="s">
        <v>110</v>
      </c>
      <c r="AA10797" s="1" t="s">
        <v>41</v>
      </c>
      <c r="AB10797" s="1" t="s">
        <v>235</v>
      </c>
      <c r="AC10797" s="1" t="s">
        <v>48</v>
      </c>
      <c r="AD10797" s="1" t="s">
        <v>28</v>
      </c>
      <c r="AE10797" s="1" t="s">
        <v>44</v>
      </c>
      <c r="AF10797" s="1" t="s">
        <v>36907</v>
      </c>
      <c r="AG10797" s="1" t="s">
        <v>36907</v>
      </c>
      <c r="AH10797">
        <v>53</v>
      </c>
      <c r="AI10797">
        <v>0</v>
      </c>
      <c r="AJ10797">
        <v>5300</v>
      </c>
      <c r="AK10797">
        <v>5300</v>
      </c>
      <c r="AL10797">
        <v>5300</v>
      </c>
      <c r="AM10797" s="1" t="s">
        <v>36831</v>
      </c>
      <c r="AN10797">
        <v>0.1799</v>
      </c>
      <c r="AO10797">
        <v>6404.0497370000003</v>
      </c>
      <c r="AP10797">
        <v>6404.05</v>
      </c>
      <c r="AQ10797">
        <v>5300</v>
      </c>
      <c r="AR10797">
        <v>10.71</v>
      </c>
      <c r="AS10797">
        <v>1104.05</v>
      </c>
      <c r="AT10797">
        <v>0</v>
      </c>
      <c r="AU10797">
        <v>0</v>
      </c>
      <c r="AV10797">
        <v>0</v>
      </c>
    </row>
    <row r="10798" spans="1:48" x14ac:dyDescent="0.3">
      <c r="A10798" s="1" t="s">
        <v>28</v>
      </c>
      <c r="B10798" s="1" t="s">
        <v>11059</v>
      </c>
      <c r="C10798" s="1" t="s">
        <v>54</v>
      </c>
      <c r="D10798" s="1" t="s">
        <v>36911</v>
      </c>
      <c r="E10798" s="1" t="s">
        <v>36903</v>
      </c>
      <c r="F10798" s="1" t="s">
        <v>36912</v>
      </c>
      <c r="G10798" s="1" t="s">
        <v>117</v>
      </c>
      <c r="H10798">
        <v>100185</v>
      </c>
      <c r="I10798" s="1" t="s">
        <v>36912</v>
      </c>
      <c r="J10798">
        <v>26526</v>
      </c>
      <c r="K10798" s="1" t="s">
        <v>123</v>
      </c>
      <c r="L10798" s="1" t="s">
        <v>33</v>
      </c>
      <c r="M10798" s="2">
        <v>43721</v>
      </c>
      <c r="N10798" s="1" t="s">
        <v>36913</v>
      </c>
      <c r="O10798" s="2">
        <v>25204</v>
      </c>
      <c r="P10798" s="1" t="s">
        <v>37288</v>
      </c>
      <c r="Q10798" s="2">
        <v>42984</v>
      </c>
      <c r="R10798" s="1" t="s">
        <v>34</v>
      </c>
      <c r="S10798" s="1" t="s">
        <v>35</v>
      </c>
      <c r="T10798" s="1" t="s">
        <v>36</v>
      </c>
      <c r="U10798" s="2">
        <v>43903</v>
      </c>
      <c r="V10798" s="1" t="s">
        <v>38</v>
      </c>
      <c r="W10798" s="1" t="s">
        <v>36848</v>
      </c>
      <c r="X10798" s="1" t="s">
        <v>36866</v>
      </c>
      <c r="Y10798" s="1" t="s">
        <v>39</v>
      </c>
      <c r="Z10798" s="1" t="s">
        <v>110</v>
      </c>
      <c r="AA10798" s="1" t="s">
        <v>41</v>
      </c>
      <c r="AB10798" s="1" t="s">
        <v>235</v>
      </c>
      <c r="AC10798" s="1" t="s">
        <v>52</v>
      </c>
      <c r="AD10798" s="1" t="s">
        <v>28</v>
      </c>
      <c r="AE10798" s="1" t="s">
        <v>44</v>
      </c>
      <c r="AF10798" s="1" t="s">
        <v>36907</v>
      </c>
      <c r="AG10798" s="1" t="s">
        <v>36907</v>
      </c>
      <c r="AH10798">
        <v>48</v>
      </c>
      <c r="AI10798">
        <v>0</v>
      </c>
      <c r="AJ10798">
        <v>2000</v>
      </c>
      <c r="AK10798">
        <v>2000</v>
      </c>
      <c r="AL10798">
        <v>2000</v>
      </c>
      <c r="AM10798" s="1" t="s">
        <v>36831</v>
      </c>
      <c r="AN10798">
        <v>0.13489999999999999</v>
      </c>
      <c r="AO10798">
        <v>2442.918987</v>
      </c>
      <c r="AP10798">
        <v>2442.92</v>
      </c>
      <c r="AQ10798">
        <v>2000</v>
      </c>
      <c r="AR10798">
        <v>17</v>
      </c>
      <c r="AS10798">
        <v>442.92</v>
      </c>
      <c r="AT10798">
        <v>0</v>
      </c>
      <c r="AU10798">
        <v>0</v>
      </c>
      <c r="AV10798">
        <v>0</v>
      </c>
    </row>
    <row r="10799" spans="1:48" x14ac:dyDescent="0.3">
      <c r="A10799" s="1" t="s">
        <v>28</v>
      </c>
      <c r="B10799" s="1" t="s">
        <v>11060</v>
      </c>
      <c r="C10799" s="1" t="s">
        <v>54</v>
      </c>
      <c r="D10799" s="1" t="s">
        <v>36911</v>
      </c>
      <c r="E10799" s="1" t="s">
        <v>36903</v>
      </c>
      <c r="F10799" s="1" t="s">
        <v>36912</v>
      </c>
      <c r="G10799" s="1" t="s">
        <v>117</v>
      </c>
      <c r="H10799">
        <v>100228</v>
      </c>
      <c r="I10799" s="1" t="s">
        <v>36912</v>
      </c>
      <c r="J10799">
        <v>38636</v>
      </c>
      <c r="K10799" s="1" t="s">
        <v>136</v>
      </c>
      <c r="L10799" s="1" t="s">
        <v>33</v>
      </c>
      <c r="M10799" s="2">
        <v>43735</v>
      </c>
      <c r="N10799" s="1" t="s">
        <v>37469</v>
      </c>
      <c r="O10799" s="2">
        <v>23743</v>
      </c>
      <c r="P10799" s="1" t="s">
        <v>36913</v>
      </c>
      <c r="Q10799" s="2">
        <v>43003</v>
      </c>
      <c r="R10799" s="1" t="s">
        <v>34</v>
      </c>
      <c r="S10799" s="1" t="s">
        <v>105</v>
      </c>
      <c r="T10799" s="1" t="s">
        <v>36</v>
      </c>
      <c r="U10799" s="2">
        <v>43903</v>
      </c>
      <c r="V10799" s="1" t="s">
        <v>38</v>
      </c>
      <c r="W10799" s="1" t="s">
        <v>36846</v>
      </c>
      <c r="X10799" s="1" t="s">
        <v>36865</v>
      </c>
      <c r="Y10799" s="1" t="s">
        <v>39</v>
      </c>
      <c r="Z10799" s="1" t="s">
        <v>110</v>
      </c>
      <c r="AA10799" s="1" t="s">
        <v>41</v>
      </c>
      <c r="AB10799" s="1" t="s">
        <v>235</v>
      </c>
      <c r="AC10799" s="1" t="s">
        <v>48</v>
      </c>
      <c r="AD10799" s="1" t="s">
        <v>28</v>
      </c>
      <c r="AE10799" s="1" t="s">
        <v>44</v>
      </c>
      <c r="AF10799" s="1" t="s">
        <v>36907</v>
      </c>
      <c r="AG10799" s="1" t="s">
        <v>36907</v>
      </c>
      <c r="AH10799">
        <v>52</v>
      </c>
      <c r="AI10799">
        <v>0</v>
      </c>
      <c r="AJ10799">
        <v>7500</v>
      </c>
      <c r="AK10799">
        <v>7500</v>
      </c>
      <c r="AL10799">
        <v>7500</v>
      </c>
      <c r="AM10799" s="1" t="s">
        <v>36831</v>
      </c>
      <c r="AN10799">
        <v>0.1149</v>
      </c>
      <c r="AO10799">
        <v>8902.199799</v>
      </c>
      <c r="AP10799">
        <v>8902.2000000000007</v>
      </c>
      <c r="AQ10799">
        <v>7500</v>
      </c>
      <c r="AR10799">
        <v>0.69</v>
      </c>
      <c r="AS10799">
        <v>1402.2</v>
      </c>
      <c r="AT10799">
        <v>0</v>
      </c>
      <c r="AU10799">
        <v>0</v>
      </c>
      <c r="AV10799">
        <v>0</v>
      </c>
    </row>
    <row r="10800" spans="1:48" x14ac:dyDescent="0.3">
      <c r="A10800" s="1" t="s">
        <v>28</v>
      </c>
      <c r="B10800" s="1" t="s">
        <v>11061</v>
      </c>
      <c r="C10800" s="1" t="s">
        <v>54</v>
      </c>
      <c r="D10800" s="1" t="s">
        <v>37056</v>
      </c>
      <c r="E10800" s="1" t="s">
        <v>36903</v>
      </c>
      <c r="F10800" s="1" t="s">
        <v>37057</v>
      </c>
      <c r="G10800" s="1" t="s">
        <v>117</v>
      </c>
      <c r="H10800">
        <v>130159</v>
      </c>
      <c r="I10800" s="1" t="s">
        <v>37057</v>
      </c>
      <c r="J10800">
        <v>38613</v>
      </c>
      <c r="K10800" s="1" t="s">
        <v>265</v>
      </c>
      <c r="L10800" s="1" t="s">
        <v>33</v>
      </c>
      <c r="M10800" s="2">
        <v>43710</v>
      </c>
      <c r="N10800" s="1" t="s">
        <v>37494</v>
      </c>
      <c r="O10800" s="2">
        <v>26207</v>
      </c>
      <c r="P10800" s="1" t="s">
        <v>37494</v>
      </c>
      <c r="Q10800" s="2">
        <v>42982</v>
      </c>
      <c r="R10800" s="1" t="s">
        <v>34</v>
      </c>
      <c r="S10800" s="1" t="s">
        <v>35</v>
      </c>
      <c r="T10800" s="1" t="s">
        <v>36</v>
      </c>
      <c r="U10800" s="2">
        <v>43892</v>
      </c>
      <c r="V10800" s="1" t="s">
        <v>38</v>
      </c>
      <c r="W10800" s="1" t="s">
        <v>36848</v>
      </c>
      <c r="X10800" s="1" t="s">
        <v>36851</v>
      </c>
      <c r="Y10800" s="1" t="s">
        <v>39</v>
      </c>
      <c r="Z10800" s="1" t="s">
        <v>40</v>
      </c>
      <c r="AA10800" s="1" t="s">
        <v>41</v>
      </c>
      <c r="AB10800" s="1" t="s">
        <v>235</v>
      </c>
      <c r="AC10800" s="1" t="s">
        <v>43</v>
      </c>
      <c r="AD10800" s="1" t="s">
        <v>28</v>
      </c>
      <c r="AE10800" s="1" t="s">
        <v>44</v>
      </c>
      <c r="AF10800" s="1" t="s">
        <v>36907</v>
      </c>
      <c r="AG10800" s="1" t="s">
        <v>36907</v>
      </c>
      <c r="AH10800">
        <v>46</v>
      </c>
      <c r="AI10800">
        <v>0</v>
      </c>
      <c r="AJ10800">
        <v>5000</v>
      </c>
      <c r="AK10800">
        <v>5000</v>
      </c>
      <c r="AL10800">
        <v>3325</v>
      </c>
      <c r="AM10800" s="1" t="s">
        <v>36831</v>
      </c>
      <c r="AN10800">
        <v>0.12989999999999999</v>
      </c>
      <c r="AO10800">
        <v>324.83</v>
      </c>
      <c r="AP10800">
        <v>257.74</v>
      </c>
      <c r="AQ10800">
        <v>0</v>
      </c>
      <c r="AR10800">
        <v>1.35</v>
      </c>
      <c r="AS10800">
        <v>0</v>
      </c>
      <c r="AT10800">
        <v>0</v>
      </c>
      <c r="AU10800">
        <v>324.83</v>
      </c>
      <c r="AV10800">
        <v>113.85</v>
      </c>
    </row>
    <row r="10801" spans="1:48" x14ac:dyDescent="0.3">
      <c r="A10801" s="1" t="s">
        <v>28</v>
      </c>
      <c r="B10801" s="1" t="s">
        <v>11062</v>
      </c>
      <c r="C10801" s="1" t="s">
        <v>54</v>
      </c>
      <c r="D10801" s="1" t="s">
        <v>37056</v>
      </c>
      <c r="E10801" s="1" t="s">
        <v>36903</v>
      </c>
      <c r="F10801" s="1" t="s">
        <v>37057</v>
      </c>
      <c r="G10801" s="1" t="s">
        <v>117</v>
      </c>
      <c r="H10801">
        <v>130085</v>
      </c>
      <c r="I10801" s="1" t="s">
        <v>37057</v>
      </c>
      <c r="J10801">
        <v>26541</v>
      </c>
      <c r="K10801" s="1" t="s">
        <v>599</v>
      </c>
      <c r="L10801" s="1" t="s">
        <v>33</v>
      </c>
      <c r="M10801" s="2">
        <v>43615</v>
      </c>
      <c r="N10801" s="1" t="s">
        <v>37494</v>
      </c>
      <c r="O10801" s="2">
        <v>23986</v>
      </c>
      <c r="P10801" s="1" t="s">
        <v>37494</v>
      </c>
      <c r="Q10801" s="2">
        <v>42874</v>
      </c>
      <c r="R10801" s="1" t="s">
        <v>34</v>
      </c>
      <c r="S10801" s="1" t="s">
        <v>83</v>
      </c>
      <c r="T10801" s="1" t="s">
        <v>36</v>
      </c>
      <c r="U10801" s="2">
        <v>43895</v>
      </c>
      <c r="V10801" s="1" t="s">
        <v>38</v>
      </c>
      <c r="W10801" s="1" t="s">
        <v>36855</v>
      </c>
      <c r="X10801" s="1" t="s">
        <v>36879</v>
      </c>
      <c r="Y10801" s="1" t="s">
        <v>39</v>
      </c>
      <c r="Z10801" s="1" t="s">
        <v>40</v>
      </c>
      <c r="AA10801" s="1" t="s">
        <v>41</v>
      </c>
      <c r="AB10801" s="1" t="s">
        <v>235</v>
      </c>
      <c r="AC10801" s="1" t="s">
        <v>52</v>
      </c>
      <c r="AD10801" s="1" t="s">
        <v>28</v>
      </c>
      <c r="AE10801" s="1" t="s">
        <v>44</v>
      </c>
      <c r="AF10801" s="1" t="s">
        <v>36907</v>
      </c>
      <c r="AG10801" s="1" t="s">
        <v>36907</v>
      </c>
      <c r="AH10801">
        <v>52</v>
      </c>
      <c r="AI10801">
        <v>0</v>
      </c>
      <c r="AJ10801">
        <v>16000</v>
      </c>
      <c r="AK10801">
        <v>16000</v>
      </c>
      <c r="AL10801">
        <v>16000</v>
      </c>
      <c r="AM10801" s="1" t="s">
        <v>36832</v>
      </c>
      <c r="AN10801">
        <v>0.19689999999999999</v>
      </c>
      <c r="AO10801">
        <v>24241.64</v>
      </c>
      <c r="AP10801">
        <v>24241.64</v>
      </c>
      <c r="AQ10801">
        <v>16000</v>
      </c>
      <c r="AR10801">
        <v>3.41</v>
      </c>
      <c r="AS10801">
        <v>8241.64</v>
      </c>
      <c r="AT10801">
        <v>0</v>
      </c>
      <c r="AU10801">
        <v>0</v>
      </c>
      <c r="AV10801">
        <v>0</v>
      </c>
    </row>
    <row r="10802" spans="1:48" x14ac:dyDescent="0.3">
      <c r="A10802" s="1" t="s">
        <v>28</v>
      </c>
      <c r="B10802" s="1" t="s">
        <v>11063</v>
      </c>
      <c r="C10802" s="1" t="s">
        <v>54</v>
      </c>
      <c r="D10802" s="1" t="s">
        <v>36911</v>
      </c>
      <c r="E10802" s="1" t="s">
        <v>36903</v>
      </c>
      <c r="F10802" s="1" t="s">
        <v>36912</v>
      </c>
      <c r="G10802" s="1" t="s">
        <v>117</v>
      </c>
      <c r="H10802">
        <v>100068</v>
      </c>
      <c r="I10802" s="1" t="s">
        <v>36912</v>
      </c>
      <c r="J10802">
        <v>38617</v>
      </c>
      <c r="K10802" s="1" t="s">
        <v>254</v>
      </c>
      <c r="L10802" s="1" t="s">
        <v>33</v>
      </c>
      <c r="M10802" s="2">
        <v>43588</v>
      </c>
      <c r="N10802" s="1" t="s">
        <v>37288</v>
      </c>
      <c r="O10802" s="2">
        <v>25204</v>
      </c>
      <c r="P10802" s="1" t="s">
        <v>36913</v>
      </c>
      <c r="Q10802" s="2">
        <v>42854</v>
      </c>
      <c r="R10802" s="1" t="s">
        <v>34</v>
      </c>
      <c r="S10802" s="1" t="s">
        <v>35</v>
      </c>
      <c r="T10802" s="1" t="s">
        <v>36</v>
      </c>
      <c r="U10802" s="2">
        <v>43896</v>
      </c>
      <c r="V10802" s="1" t="s">
        <v>38</v>
      </c>
      <c r="W10802" s="1" t="s">
        <v>36861</v>
      </c>
      <c r="X10802" s="1" t="s">
        <v>36874</v>
      </c>
      <c r="Y10802" s="1" t="s">
        <v>39</v>
      </c>
      <c r="Z10802" s="1" t="s">
        <v>40</v>
      </c>
      <c r="AA10802" s="1" t="s">
        <v>41</v>
      </c>
      <c r="AB10802" s="1" t="s">
        <v>235</v>
      </c>
      <c r="AC10802" s="1" t="s">
        <v>48</v>
      </c>
      <c r="AD10802" s="1" t="s">
        <v>28</v>
      </c>
      <c r="AE10802" s="1" t="s">
        <v>44</v>
      </c>
      <c r="AF10802" s="1" t="s">
        <v>36908</v>
      </c>
      <c r="AG10802" s="1" t="s">
        <v>36907</v>
      </c>
      <c r="AH10802">
        <v>48</v>
      </c>
      <c r="AI10802">
        <v>1</v>
      </c>
      <c r="AJ10802">
        <v>10000</v>
      </c>
      <c r="AK10802">
        <v>10000</v>
      </c>
      <c r="AL10802">
        <v>10000</v>
      </c>
      <c r="AM10802" s="1" t="s">
        <v>36831</v>
      </c>
      <c r="AN10802">
        <v>0.16889999999999999</v>
      </c>
      <c r="AO10802">
        <v>12815.178320000001</v>
      </c>
      <c r="AP10802">
        <v>12815.18</v>
      </c>
      <c r="AQ10802">
        <v>10000</v>
      </c>
      <c r="AR10802">
        <v>6.47</v>
      </c>
      <c r="AS10802">
        <v>2815.18</v>
      </c>
      <c r="AT10802">
        <v>0</v>
      </c>
      <c r="AU10802">
        <v>0</v>
      </c>
      <c r="AV10802">
        <v>0</v>
      </c>
    </row>
    <row r="10803" spans="1:48" x14ac:dyDescent="0.3">
      <c r="A10803" s="1" t="s">
        <v>28</v>
      </c>
      <c r="B10803" s="1" t="s">
        <v>11064</v>
      </c>
      <c r="C10803" s="1" t="s">
        <v>54</v>
      </c>
      <c r="D10803" s="1" t="s">
        <v>36911</v>
      </c>
      <c r="E10803" s="1" t="s">
        <v>36903</v>
      </c>
      <c r="F10803" s="1" t="s">
        <v>36912</v>
      </c>
      <c r="G10803" s="1" t="s">
        <v>117</v>
      </c>
      <c r="H10803">
        <v>100205</v>
      </c>
      <c r="I10803" s="1" t="s">
        <v>36912</v>
      </c>
      <c r="J10803">
        <v>31542</v>
      </c>
      <c r="K10803" s="1" t="s">
        <v>354</v>
      </c>
      <c r="L10803" s="1" t="s">
        <v>33</v>
      </c>
      <c r="M10803" s="2">
        <v>43732</v>
      </c>
      <c r="N10803" s="1" t="s">
        <v>37288</v>
      </c>
      <c r="O10803" s="2">
        <v>22905</v>
      </c>
      <c r="P10803" s="1" t="s">
        <v>36913</v>
      </c>
      <c r="Q10803" s="2">
        <v>42996</v>
      </c>
      <c r="R10803" s="1" t="s">
        <v>34</v>
      </c>
      <c r="S10803" s="1" t="s">
        <v>105</v>
      </c>
      <c r="T10803" s="1" t="s">
        <v>36</v>
      </c>
      <c r="U10803" s="2">
        <v>43900</v>
      </c>
      <c r="V10803" s="1" t="s">
        <v>38</v>
      </c>
      <c r="W10803" s="1" t="s">
        <v>36861</v>
      </c>
      <c r="X10803" s="1" t="s">
        <v>36870</v>
      </c>
      <c r="Y10803" s="1" t="s">
        <v>39</v>
      </c>
      <c r="Z10803" s="1" t="s">
        <v>40</v>
      </c>
      <c r="AA10803" s="1" t="s">
        <v>41</v>
      </c>
      <c r="AB10803" s="1" t="s">
        <v>235</v>
      </c>
      <c r="AC10803" s="1" t="s">
        <v>43</v>
      </c>
      <c r="AD10803" s="1" t="s">
        <v>28</v>
      </c>
      <c r="AE10803" s="1" t="s">
        <v>44</v>
      </c>
      <c r="AF10803" s="1" t="s">
        <v>36907</v>
      </c>
      <c r="AG10803" s="1" t="s">
        <v>36907</v>
      </c>
      <c r="AH10803">
        <v>55</v>
      </c>
      <c r="AI10803">
        <v>0</v>
      </c>
      <c r="AJ10803">
        <v>15000</v>
      </c>
      <c r="AK10803">
        <v>15000</v>
      </c>
      <c r="AL10803">
        <v>15000</v>
      </c>
      <c r="AM10803" s="1" t="s">
        <v>36832</v>
      </c>
      <c r="AN10803">
        <v>0.1749</v>
      </c>
      <c r="AO10803">
        <v>21571.190030000002</v>
      </c>
      <c r="AP10803">
        <v>21571.19</v>
      </c>
      <c r="AQ10803">
        <v>15000</v>
      </c>
      <c r="AR10803">
        <v>8.7799999999999994</v>
      </c>
      <c r="AS10803">
        <v>6571.19</v>
      </c>
      <c r="AT10803">
        <v>0</v>
      </c>
      <c r="AU10803">
        <v>0</v>
      </c>
      <c r="AV10803">
        <v>0</v>
      </c>
    </row>
    <row r="10804" spans="1:48" x14ac:dyDescent="0.3">
      <c r="A10804" s="1" t="s">
        <v>28</v>
      </c>
      <c r="B10804" s="1" t="s">
        <v>11065</v>
      </c>
      <c r="C10804" s="1" t="s">
        <v>54</v>
      </c>
      <c r="D10804" s="1" t="s">
        <v>36920</v>
      </c>
      <c r="E10804" s="1" t="s">
        <v>36903</v>
      </c>
      <c r="F10804" s="1" t="s">
        <v>37051</v>
      </c>
      <c r="G10804" s="1" t="s">
        <v>117</v>
      </c>
      <c r="H10804">
        <v>120270</v>
      </c>
      <c r="I10804" s="1" t="s">
        <v>37051</v>
      </c>
      <c r="J10804">
        <v>26531</v>
      </c>
      <c r="K10804" s="1" t="s">
        <v>187</v>
      </c>
      <c r="L10804" s="1" t="s">
        <v>33</v>
      </c>
      <c r="M10804" s="2">
        <v>43791</v>
      </c>
      <c r="N10804" s="1" t="s">
        <v>37340</v>
      </c>
      <c r="O10804" s="2">
        <v>24473</v>
      </c>
      <c r="P10804" s="1" t="s">
        <v>37358</v>
      </c>
      <c r="Q10804" s="2">
        <v>43060</v>
      </c>
      <c r="R10804" s="1" t="s">
        <v>34</v>
      </c>
      <c r="S10804" s="1" t="s">
        <v>105</v>
      </c>
      <c r="T10804" s="1" t="s">
        <v>36</v>
      </c>
      <c r="U10804" s="2">
        <v>43903</v>
      </c>
      <c r="V10804" s="1" t="s">
        <v>38</v>
      </c>
      <c r="W10804" s="1" t="s">
        <v>36848</v>
      </c>
      <c r="X10804" s="1" t="s">
        <v>36851</v>
      </c>
      <c r="Y10804" s="1" t="s">
        <v>39</v>
      </c>
      <c r="Z10804" s="1" t="s">
        <v>40</v>
      </c>
      <c r="AA10804" s="1" t="s">
        <v>41</v>
      </c>
      <c r="AB10804" s="1" t="s">
        <v>235</v>
      </c>
      <c r="AC10804" s="1" t="s">
        <v>52</v>
      </c>
      <c r="AD10804" s="1" t="s">
        <v>28</v>
      </c>
      <c r="AE10804" s="1" t="s">
        <v>44</v>
      </c>
      <c r="AF10804" s="1" t="s">
        <v>36907</v>
      </c>
      <c r="AG10804" s="1" t="s">
        <v>36907</v>
      </c>
      <c r="AH10804">
        <v>50</v>
      </c>
      <c r="AI10804">
        <v>0</v>
      </c>
      <c r="AJ10804">
        <v>4500</v>
      </c>
      <c r="AK10804">
        <v>4500</v>
      </c>
      <c r="AL10804">
        <v>4500</v>
      </c>
      <c r="AM10804" s="1" t="s">
        <v>36831</v>
      </c>
      <c r="AN10804">
        <v>0.12989999999999999</v>
      </c>
      <c r="AO10804">
        <v>5457.5711879999999</v>
      </c>
      <c r="AP10804">
        <v>5457.57</v>
      </c>
      <c r="AQ10804">
        <v>4500</v>
      </c>
      <c r="AR10804">
        <v>9.7899999999999991</v>
      </c>
      <c r="AS10804">
        <v>957.57</v>
      </c>
      <c r="AT10804">
        <v>0</v>
      </c>
      <c r="AU10804">
        <v>0</v>
      </c>
      <c r="AV10804">
        <v>0</v>
      </c>
    </row>
    <row r="10805" spans="1:48" x14ac:dyDescent="0.3">
      <c r="A10805" s="1" t="s">
        <v>28</v>
      </c>
      <c r="B10805" s="1" t="s">
        <v>11066</v>
      </c>
      <c r="C10805" s="1" t="s">
        <v>54</v>
      </c>
      <c r="D10805" s="1" t="s">
        <v>36920</v>
      </c>
      <c r="E10805" s="1" t="s">
        <v>36903</v>
      </c>
      <c r="F10805" s="1" t="s">
        <v>37051</v>
      </c>
      <c r="G10805" s="1" t="s">
        <v>117</v>
      </c>
      <c r="H10805">
        <v>120270</v>
      </c>
      <c r="I10805" s="1" t="s">
        <v>37051</v>
      </c>
      <c r="J10805">
        <v>32145</v>
      </c>
      <c r="K10805" s="1" t="s">
        <v>176</v>
      </c>
      <c r="L10805" s="1" t="s">
        <v>33</v>
      </c>
      <c r="M10805" s="2">
        <v>43791</v>
      </c>
      <c r="N10805" s="1" t="s">
        <v>37340</v>
      </c>
      <c r="O10805" s="2">
        <v>24473</v>
      </c>
      <c r="P10805" s="1" t="s">
        <v>37358</v>
      </c>
      <c r="Q10805" s="2">
        <v>43060</v>
      </c>
      <c r="R10805" s="1" t="s">
        <v>34</v>
      </c>
      <c r="S10805" s="1" t="s">
        <v>35</v>
      </c>
      <c r="T10805" s="1" t="s">
        <v>36</v>
      </c>
      <c r="U10805" s="2">
        <v>43903</v>
      </c>
      <c r="V10805" s="1" t="s">
        <v>38</v>
      </c>
      <c r="W10805" s="1" t="s">
        <v>36846</v>
      </c>
      <c r="X10805" s="1" t="s">
        <v>36847</v>
      </c>
      <c r="Y10805" s="1" t="s">
        <v>39</v>
      </c>
      <c r="Z10805" s="1" t="s">
        <v>40</v>
      </c>
      <c r="AA10805" s="1" t="s">
        <v>41</v>
      </c>
      <c r="AB10805" s="1" t="s">
        <v>235</v>
      </c>
      <c r="AC10805" s="1" t="s">
        <v>48</v>
      </c>
      <c r="AD10805" s="1" t="s">
        <v>28</v>
      </c>
      <c r="AE10805" s="1" t="s">
        <v>44</v>
      </c>
      <c r="AF10805" s="1" t="s">
        <v>36907</v>
      </c>
      <c r="AG10805" s="1" t="s">
        <v>36907</v>
      </c>
      <c r="AH10805">
        <v>50</v>
      </c>
      <c r="AI10805">
        <v>0</v>
      </c>
      <c r="AJ10805">
        <v>12000</v>
      </c>
      <c r="AK10805">
        <v>12000</v>
      </c>
      <c r="AL10805">
        <v>12000</v>
      </c>
      <c r="AM10805" s="1" t="s">
        <v>36831</v>
      </c>
      <c r="AN10805">
        <v>0.10589999999999999</v>
      </c>
      <c r="AO10805">
        <v>13666.57632</v>
      </c>
      <c r="AP10805">
        <v>13666.58</v>
      </c>
      <c r="AQ10805">
        <v>12000</v>
      </c>
      <c r="AR10805">
        <v>10.06</v>
      </c>
      <c r="AS10805">
        <v>1666.58</v>
      </c>
      <c r="AT10805">
        <v>0</v>
      </c>
      <c r="AU10805">
        <v>0</v>
      </c>
      <c r="AV10805">
        <v>0</v>
      </c>
    </row>
    <row r="10806" spans="1:48" x14ac:dyDescent="0.3">
      <c r="A10806" s="1" t="s">
        <v>58</v>
      </c>
      <c r="B10806" s="1" t="s">
        <v>11067</v>
      </c>
      <c r="C10806" s="1" t="s">
        <v>54</v>
      </c>
      <c r="D10806" s="1" t="s">
        <v>37279</v>
      </c>
      <c r="E10806" s="1" t="s">
        <v>131</v>
      </c>
      <c r="F10806" s="1" t="s">
        <v>37280</v>
      </c>
      <c r="G10806" s="1" t="s">
        <v>117</v>
      </c>
      <c r="H10806">
        <v>260051</v>
      </c>
      <c r="I10806" s="1" t="s">
        <v>37280</v>
      </c>
      <c r="J10806">
        <v>26546</v>
      </c>
      <c r="K10806" s="1" t="s">
        <v>424</v>
      </c>
      <c r="L10806" s="1" t="s">
        <v>33</v>
      </c>
      <c r="M10806" s="2">
        <v>43755</v>
      </c>
      <c r="N10806" s="1" t="s">
        <v>37437</v>
      </c>
      <c r="O10806" s="2">
        <v>25204</v>
      </c>
      <c r="P10806" s="1" t="s">
        <v>37282</v>
      </c>
      <c r="Q10806" s="2">
        <v>43025</v>
      </c>
      <c r="R10806" s="1" t="s">
        <v>34</v>
      </c>
      <c r="S10806" s="1" t="s">
        <v>35</v>
      </c>
      <c r="T10806" s="1" t="s">
        <v>36</v>
      </c>
      <c r="U10806" s="2">
        <v>43895</v>
      </c>
      <c r="V10806" s="1" t="s">
        <v>38</v>
      </c>
      <c r="W10806" s="1" t="s">
        <v>36846</v>
      </c>
      <c r="X10806" s="1" t="s">
        <v>36865</v>
      </c>
      <c r="Y10806" s="1" t="s">
        <v>408</v>
      </c>
      <c r="Z10806" s="1" t="s">
        <v>40</v>
      </c>
      <c r="AA10806" s="1" t="s">
        <v>112</v>
      </c>
      <c r="AB10806" s="1" t="s">
        <v>235</v>
      </c>
      <c r="AC10806" s="1" t="s">
        <v>52</v>
      </c>
      <c r="AD10806" s="1" t="s">
        <v>58</v>
      </c>
      <c r="AE10806" s="1" t="s">
        <v>66</v>
      </c>
      <c r="AF10806" s="1" t="s">
        <v>36907</v>
      </c>
      <c r="AG10806" s="1" t="s">
        <v>36907</v>
      </c>
      <c r="AH10806">
        <v>48</v>
      </c>
      <c r="AI10806">
        <v>0</v>
      </c>
      <c r="AJ10806">
        <v>7500</v>
      </c>
      <c r="AK10806">
        <v>7500</v>
      </c>
      <c r="AL10806">
        <v>7500</v>
      </c>
      <c r="AM10806" s="1" t="s">
        <v>36831</v>
      </c>
      <c r="AN10806">
        <v>0.1149</v>
      </c>
      <c r="AO10806">
        <v>8902.199799</v>
      </c>
      <c r="AP10806">
        <v>8902.2000000000007</v>
      </c>
      <c r="AQ10806">
        <v>7500</v>
      </c>
      <c r="AR10806">
        <v>10.35</v>
      </c>
      <c r="AS10806">
        <v>1402.2</v>
      </c>
      <c r="AT10806">
        <v>0</v>
      </c>
      <c r="AU10806">
        <v>0</v>
      </c>
      <c r="AV10806">
        <v>0</v>
      </c>
    </row>
    <row r="10807" spans="1:48" x14ac:dyDescent="0.3">
      <c r="A10807" s="1" t="s">
        <v>28</v>
      </c>
      <c r="B10807" s="1" t="s">
        <v>11068</v>
      </c>
      <c r="C10807" s="1" t="s">
        <v>54</v>
      </c>
      <c r="D10807" s="1" t="s">
        <v>37056</v>
      </c>
      <c r="E10807" s="1" t="s">
        <v>36903</v>
      </c>
      <c r="F10807" s="1" t="s">
        <v>37057</v>
      </c>
      <c r="G10807" s="1" t="s">
        <v>117</v>
      </c>
      <c r="H10807">
        <v>130196</v>
      </c>
      <c r="I10807" s="1" t="s">
        <v>37057</v>
      </c>
      <c r="J10807">
        <v>23592</v>
      </c>
      <c r="K10807" s="1" t="s">
        <v>272</v>
      </c>
      <c r="L10807" s="1" t="s">
        <v>33</v>
      </c>
      <c r="M10807" s="2">
        <v>43530</v>
      </c>
      <c r="N10807" s="1" t="s">
        <v>37287</v>
      </c>
      <c r="O10807" s="2">
        <v>22647</v>
      </c>
      <c r="P10807" s="1" t="s">
        <v>37494</v>
      </c>
      <c r="Q10807" s="2">
        <v>42996</v>
      </c>
      <c r="R10807" s="1" t="s">
        <v>34</v>
      </c>
      <c r="S10807" s="1" t="s">
        <v>35</v>
      </c>
      <c r="T10807" s="1" t="s">
        <v>57</v>
      </c>
      <c r="U10807" s="2">
        <v>43896</v>
      </c>
      <c r="V10807" s="1" t="s">
        <v>38</v>
      </c>
      <c r="W10807" s="1" t="s">
        <v>36861</v>
      </c>
      <c r="X10807" s="1" t="s">
        <v>36870</v>
      </c>
      <c r="Y10807" s="1" t="s">
        <v>39</v>
      </c>
      <c r="Z10807" s="1" t="s">
        <v>36889</v>
      </c>
      <c r="AA10807" s="1" t="s">
        <v>41</v>
      </c>
      <c r="AB10807" s="1" t="s">
        <v>235</v>
      </c>
      <c r="AC10807" s="1" t="s">
        <v>43</v>
      </c>
      <c r="AD10807" s="1" t="s">
        <v>28</v>
      </c>
      <c r="AE10807" s="1" t="s">
        <v>44</v>
      </c>
      <c r="AF10807" s="1" t="s">
        <v>36907</v>
      </c>
      <c r="AG10807" s="1" t="s">
        <v>36907</v>
      </c>
      <c r="AH10807">
        <v>55</v>
      </c>
      <c r="AI10807">
        <v>0</v>
      </c>
      <c r="AJ10807">
        <v>25000</v>
      </c>
      <c r="AK10807">
        <v>25000</v>
      </c>
      <c r="AL10807">
        <v>25000</v>
      </c>
      <c r="AM10807" s="1" t="s">
        <v>36831</v>
      </c>
      <c r="AN10807">
        <v>0.1749</v>
      </c>
      <c r="AO10807">
        <v>31630.074649999999</v>
      </c>
      <c r="AP10807">
        <v>31630.07</v>
      </c>
      <c r="AQ10807">
        <v>25000</v>
      </c>
      <c r="AR10807">
        <v>12.22</v>
      </c>
      <c r="AS10807">
        <v>6630.07</v>
      </c>
      <c r="AT10807">
        <v>0</v>
      </c>
      <c r="AU10807">
        <v>0</v>
      </c>
      <c r="AV10807">
        <v>0</v>
      </c>
    </row>
    <row r="10808" spans="1:48" x14ac:dyDescent="0.3">
      <c r="A10808" s="1" t="s">
        <v>28</v>
      </c>
      <c r="B10808" s="1" t="s">
        <v>11069</v>
      </c>
      <c r="C10808" s="1" t="s">
        <v>54</v>
      </c>
      <c r="D10808" s="1" t="s">
        <v>36920</v>
      </c>
      <c r="E10808" s="1" t="s">
        <v>36903</v>
      </c>
      <c r="F10808" s="1" t="s">
        <v>36921</v>
      </c>
      <c r="G10808" s="1" t="s">
        <v>117</v>
      </c>
      <c r="H10808">
        <v>1030056</v>
      </c>
      <c r="I10808" s="1" t="s">
        <v>36921</v>
      </c>
      <c r="J10808">
        <v>38577</v>
      </c>
      <c r="K10808" s="1" t="s">
        <v>313</v>
      </c>
      <c r="L10808" s="1" t="s">
        <v>33</v>
      </c>
      <c r="M10808" s="2">
        <v>42983</v>
      </c>
      <c r="N10808" s="1" t="s">
        <v>37242</v>
      </c>
      <c r="O10808" s="2">
        <v>23743</v>
      </c>
      <c r="P10808" s="1" t="s">
        <v>37242</v>
      </c>
      <c r="Q10808" s="2">
        <v>42966</v>
      </c>
      <c r="R10808" s="1" t="s">
        <v>34</v>
      </c>
      <c r="S10808" s="1" t="s">
        <v>35</v>
      </c>
      <c r="T10808" s="1" t="s">
        <v>57</v>
      </c>
      <c r="U10808" s="2">
        <v>43900</v>
      </c>
      <c r="V10808" s="1" t="s">
        <v>38</v>
      </c>
      <c r="W10808" s="1" t="s">
        <v>36855</v>
      </c>
      <c r="X10808" s="1" t="s">
        <v>36856</v>
      </c>
      <c r="Y10808" s="1" t="s">
        <v>39</v>
      </c>
      <c r="Z10808" s="1" t="s">
        <v>36889</v>
      </c>
      <c r="AA10808" s="1" t="s">
        <v>41</v>
      </c>
      <c r="AB10808" s="1" t="s">
        <v>235</v>
      </c>
      <c r="AC10808" s="1" t="s">
        <v>43</v>
      </c>
      <c r="AD10808" s="1" t="s">
        <v>28</v>
      </c>
      <c r="AE10808" s="1" t="s">
        <v>44</v>
      </c>
      <c r="AF10808" s="1" t="s">
        <v>36907</v>
      </c>
      <c r="AG10808" s="1" t="s">
        <v>36907</v>
      </c>
      <c r="AH10808">
        <v>52</v>
      </c>
      <c r="AI10808">
        <v>0</v>
      </c>
      <c r="AJ10808">
        <v>24000</v>
      </c>
      <c r="AK10808">
        <v>24000</v>
      </c>
      <c r="AL10808">
        <v>23975</v>
      </c>
      <c r="AM10808" s="1" t="s">
        <v>36832</v>
      </c>
      <c r="AN10808">
        <v>0.1799</v>
      </c>
      <c r="AO10808">
        <v>35250.660000000003</v>
      </c>
      <c r="AP10808">
        <v>35213.99</v>
      </c>
      <c r="AQ10808">
        <v>22762.57</v>
      </c>
      <c r="AR10808">
        <v>15.48</v>
      </c>
      <c r="AS10808">
        <v>12488.09</v>
      </c>
      <c r="AT10808">
        <v>0</v>
      </c>
      <c r="AU10808">
        <v>0</v>
      </c>
      <c r="AV10808">
        <v>0</v>
      </c>
    </row>
    <row r="10809" spans="1:48" x14ac:dyDescent="0.3">
      <c r="A10809" s="1" t="s">
        <v>28</v>
      </c>
      <c r="B10809" s="1" t="s">
        <v>11070</v>
      </c>
      <c r="C10809" s="1" t="s">
        <v>54</v>
      </c>
      <c r="D10809" s="1" t="s">
        <v>36920</v>
      </c>
      <c r="E10809" s="1" t="s">
        <v>36903</v>
      </c>
      <c r="F10809" s="1" t="s">
        <v>36921</v>
      </c>
      <c r="G10809" s="1" t="s">
        <v>117</v>
      </c>
      <c r="H10809">
        <v>110302</v>
      </c>
      <c r="I10809" s="1" t="s">
        <v>36921</v>
      </c>
      <c r="J10809">
        <v>31551</v>
      </c>
      <c r="K10809" s="1" t="s">
        <v>256</v>
      </c>
      <c r="L10809" s="1" t="s">
        <v>33</v>
      </c>
      <c r="M10809" s="2">
        <v>43728</v>
      </c>
      <c r="N10809" s="1" t="s">
        <v>36922</v>
      </c>
      <c r="O10809" s="2">
        <v>25934</v>
      </c>
      <c r="P10809" s="1" t="s">
        <v>36923</v>
      </c>
      <c r="Q10809" s="2">
        <v>43017</v>
      </c>
      <c r="R10809" s="1" t="s">
        <v>34</v>
      </c>
      <c r="S10809" s="1" t="s">
        <v>35</v>
      </c>
      <c r="T10809" s="1" t="s">
        <v>57</v>
      </c>
      <c r="U10809" s="2">
        <v>43903</v>
      </c>
      <c r="V10809" s="1" t="s">
        <v>38</v>
      </c>
      <c r="W10809" s="1" t="s">
        <v>36846</v>
      </c>
      <c r="X10809" s="1" t="s">
        <v>36852</v>
      </c>
      <c r="Y10809" s="1" t="s">
        <v>39</v>
      </c>
      <c r="Z10809" s="1" t="s">
        <v>36889</v>
      </c>
      <c r="AA10809" s="1" t="s">
        <v>41</v>
      </c>
      <c r="AB10809" s="1" t="s">
        <v>235</v>
      </c>
      <c r="AC10809" s="1" t="s">
        <v>52</v>
      </c>
      <c r="AD10809" s="1" t="s">
        <v>28</v>
      </c>
      <c r="AE10809" s="1" t="s">
        <v>44</v>
      </c>
      <c r="AF10809" s="1" t="s">
        <v>36907</v>
      </c>
      <c r="AG10809" s="1" t="s">
        <v>36907</v>
      </c>
      <c r="AH10809">
        <v>46</v>
      </c>
      <c r="AI10809">
        <v>0</v>
      </c>
      <c r="AJ10809">
        <v>13300</v>
      </c>
      <c r="AK10809">
        <v>13300</v>
      </c>
      <c r="AL10809">
        <v>13250</v>
      </c>
      <c r="AM10809" s="1" t="s">
        <v>36832</v>
      </c>
      <c r="AN10809">
        <v>0.11990000000000001</v>
      </c>
      <c r="AO10809">
        <v>17121.41</v>
      </c>
      <c r="AP10809">
        <v>17056.98</v>
      </c>
      <c r="AQ10809">
        <v>12695.57</v>
      </c>
      <c r="AR10809">
        <v>17.899999999999999</v>
      </c>
      <c r="AS10809">
        <v>4425.84</v>
      </c>
      <c r="AT10809">
        <v>0</v>
      </c>
      <c r="AU10809">
        <v>0</v>
      </c>
      <c r="AV10809">
        <v>0</v>
      </c>
    </row>
    <row r="10810" spans="1:48" x14ac:dyDescent="0.3">
      <c r="A10810" s="1" t="s">
        <v>28</v>
      </c>
      <c r="B10810" s="1" t="s">
        <v>11071</v>
      </c>
      <c r="C10810" s="1" t="s">
        <v>54</v>
      </c>
      <c r="D10810" s="1" t="s">
        <v>37056</v>
      </c>
      <c r="E10810" s="1" t="s">
        <v>36903</v>
      </c>
      <c r="F10810" s="1" t="s">
        <v>37057</v>
      </c>
      <c r="G10810" s="1" t="s">
        <v>117</v>
      </c>
      <c r="H10810">
        <v>130226</v>
      </c>
      <c r="I10810" s="1" t="s">
        <v>37057</v>
      </c>
      <c r="J10810">
        <v>38623</v>
      </c>
      <c r="K10810" s="1" t="s">
        <v>434</v>
      </c>
      <c r="L10810" s="1" t="s">
        <v>33</v>
      </c>
      <c r="M10810" s="2">
        <v>43640</v>
      </c>
      <c r="N10810" s="1" t="s">
        <v>37059</v>
      </c>
      <c r="O10810" s="2">
        <v>25204</v>
      </c>
      <c r="P10810" s="1" t="s">
        <v>37494</v>
      </c>
      <c r="Q10810" s="2">
        <v>43017</v>
      </c>
      <c r="R10810" s="1" t="s">
        <v>34</v>
      </c>
      <c r="S10810" s="1" t="s">
        <v>35</v>
      </c>
      <c r="T10810" s="1" t="s">
        <v>57</v>
      </c>
      <c r="U10810" s="2">
        <v>43899</v>
      </c>
      <c r="V10810" s="1" t="s">
        <v>38</v>
      </c>
      <c r="W10810" s="1" t="s">
        <v>36855</v>
      </c>
      <c r="X10810" s="1" t="s">
        <v>36856</v>
      </c>
      <c r="Y10810" s="1" t="s">
        <v>39</v>
      </c>
      <c r="Z10810" s="1" t="s">
        <v>110</v>
      </c>
      <c r="AA10810" s="1" t="s">
        <v>41</v>
      </c>
      <c r="AB10810" s="1" t="s">
        <v>235</v>
      </c>
      <c r="AC10810" s="1" t="s">
        <v>52</v>
      </c>
      <c r="AD10810" s="1" t="s">
        <v>28</v>
      </c>
      <c r="AE10810" s="1" t="s">
        <v>44</v>
      </c>
      <c r="AF10810" s="1" t="s">
        <v>36907</v>
      </c>
      <c r="AG10810" s="1" t="s">
        <v>36907</v>
      </c>
      <c r="AH10810">
        <v>48</v>
      </c>
      <c r="AI10810">
        <v>0</v>
      </c>
      <c r="AJ10810">
        <v>12800</v>
      </c>
      <c r="AK10810">
        <v>12800</v>
      </c>
      <c r="AL10810">
        <v>12775</v>
      </c>
      <c r="AM10810" s="1" t="s">
        <v>36832</v>
      </c>
      <c r="AN10810">
        <v>0.1799</v>
      </c>
      <c r="AO10810">
        <v>19333.34</v>
      </c>
      <c r="AP10810">
        <v>19295.580000000002</v>
      </c>
      <c r="AQ10810">
        <v>12800</v>
      </c>
      <c r="AR10810">
        <v>1.1299999999999999</v>
      </c>
      <c r="AS10810">
        <v>6533.34</v>
      </c>
      <c r="AT10810">
        <v>0</v>
      </c>
      <c r="AU10810">
        <v>0</v>
      </c>
      <c r="AV10810">
        <v>0</v>
      </c>
    </row>
    <row r="10811" spans="1:48" x14ac:dyDescent="0.3">
      <c r="A10811" s="1" t="s">
        <v>28</v>
      </c>
      <c r="B10811" s="1" t="s">
        <v>11072</v>
      </c>
      <c r="C10811" s="1" t="s">
        <v>54</v>
      </c>
      <c r="D10811" s="1" t="s">
        <v>37056</v>
      </c>
      <c r="E10811" s="1" t="s">
        <v>36903</v>
      </c>
      <c r="F10811" s="1" t="s">
        <v>37057</v>
      </c>
      <c r="G10811" s="1" t="s">
        <v>117</v>
      </c>
      <c r="H10811">
        <v>130197</v>
      </c>
      <c r="I10811" s="1" t="s">
        <v>37057</v>
      </c>
      <c r="J10811">
        <v>32146</v>
      </c>
      <c r="K10811" s="1" t="s">
        <v>332</v>
      </c>
      <c r="L10811" s="1" t="s">
        <v>33</v>
      </c>
      <c r="M10811" s="2">
        <v>43171</v>
      </c>
      <c r="N10811" s="1" t="s">
        <v>37359</v>
      </c>
      <c r="O10811" s="2">
        <v>23377</v>
      </c>
      <c r="P10811" s="1" t="s">
        <v>37359</v>
      </c>
      <c r="Q10811" s="2">
        <v>42996</v>
      </c>
      <c r="R10811" s="1" t="s">
        <v>34</v>
      </c>
      <c r="S10811" s="1" t="s">
        <v>35</v>
      </c>
      <c r="T10811" s="1" t="s">
        <v>57</v>
      </c>
      <c r="U10811" s="2">
        <v>43894</v>
      </c>
      <c r="V10811" s="1" t="s">
        <v>38</v>
      </c>
      <c r="W10811" s="1" t="s">
        <v>36846</v>
      </c>
      <c r="X10811" s="1" t="s">
        <v>36864</v>
      </c>
      <c r="Y10811" s="1" t="s">
        <v>39</v>
      </c>
      <c r="Z10811" s="1" t="s">
        <v>40</v>
      </c>
      <c r="AA10811" s="1" t="s">
        <v>41</v>
      </c>
      <c r="AB10811" s="1" t="s">
        <v>235</v>
      </c>
      <c r="AC10811" s="1" t="s">
        <v>43</v>
      </c>
      <c r="AD10811" s="1" t="s">
        <v>28</v>
      </c>
      <c r="AE10811" s="1" t="s">
        <v>44</v>
      </c>
      <c r="AF10811" s="1" t="s">
        <v>36907</v>
      </c>
      <c r="AG10811" s="1" t="s">
        <v>36907</v>
      </c>
      <c r="AH10811">
        <v>53</v>
      </c>
      <c r="AI10811">
        <v>0</v>
      </c>
      <c r="AJ10811">
        <v>20000</v>
      </c>
      <c r="AK10811">
        <v>20000</v>
      </c>
      <c r="AL10811">
        <v>19975</v>
      </c>
      <c r="AM10811" s="1" t="s">
        <v>36831</v>
      </c>
      <c r="AN10811">
        <v>0.1099</v>
      </c>
      <c r="AO10811">
        <v>23562.523239999999</v>
      </c>
      <c r="AP10811">
        <v>23533.07</v>
      </c>
      <c r="AQ10811">
        <v>20000</v>
      </c>
      <c r="AR10811">
        <v>1.54</v>
      </c>
      <c r="AS10811">
        <v>3562.52</v>
      </c>
      <c r="AT10811">
        <v>0</v>
      </c>
      <c r="AU10811">
        <v>0</v>
      </c>
      <c r="AV10811">
        <v>0</v>
      </c>
    </row>
    <row r="10812" spans="1:48" x14ac:dyDescent="0.3">
      <c r="A10812" s="1" t="s">
        <v>28</v>
      </c>
      <c r="B10812" s="1" t="s">
        <v>11073</v>
      </c>
      <c r="C10812" s="1" t="s">
        <v>54</v>
      </c>
      <c r="D10812" s="1" t="s">
        <v>36920</v>
      </c>
      <c r="E10812" s="1" t="s">
        <v>36903</v>
      </c>
      <c r="F10812" s="1" t="s">
        <v>36921</v>
      </c>
      <c r="G10812" s="1" t="s">
        <v>117</v>
      </c>
      <c r="H10812">
        <v>1030092</v>
      </c>
      <c r="I10812" s="1" t="s">
        <v>36921</v>
      </c>
      <c r="J10812">
        <v>23580</v>
      </c>
      <c r="K10812" s="1" t="s">
        <v>133</v>
      </c>
      <c r="L10812" s="1" t="s">
        <v>33</v>
      </c>
      <c r="M10812" s="2">
        <v>43640</v>
      </c>
      <c r="N10812" s="1" t="s">
        <v>37554</v>
      </c>
      <c r="O10812" s="2">
        <v>25569</v>
      </c>
      <c r="P10812" s="1" t="s">
        <v>37500</v>
      </c>
      <c r="Q10812" s="2">
        <v>43024</v>
      </c>
      <c r="R10812" s="1" t="s">
        <v>34</v>
      </c>
      <c r="S10812" s="1" t="s">
        <v>105</v>
      </c>
      <c r="T10812" s="1" t="s">
        <v>405</v>
      </c>
      <c r="U10812" s="2">
        <v>43900</v>
      </c>
      <c r="V10812" s="1" t="s">
        <v>38</v>
      </c>
      <c r="W10812" s="1" t="s">
        <v>36848</v>
      </c>
      <c r="X10812" s="1" t="s">
        <v>36859</v>
      </c>
      <c r="Y10812" s="1" t="s">
        <v>39</v>
      </c>
      <c r="Z10812" s="1" t="s">
        <v>36889</v>
      </c>
      <c r="AA10812" s="1" t="s">
        <v>41</v>
      </c>
      <c r="AB10812" s="1" t="s">
        <v>235</v>
      </c>
      <c r="AC10812" s="1" t="s">
        <v>43</v>
      </c>
      <c r="AD10812" s="1" t="s">
        <v>28</v>
      </c>
      <c r="AE10812" s="1" t="s">
        <v>44</v>
      </c>
      <c r="AF10812" s="1" t="s">
        <v>36907</v>
      </c>
      <c r="AG10812" s="1" t="s">
        <v>36907</v>
      </c>
      <c r="AH10812">
        <v>47</v>
      </c>
      <c r="AI10812">
        <v>0</v>
      </c>
      <c r="AJ10812">
        <v>20400</v>
      </c>
      <c r="AK10812">
        <v>20400</v>
      </c>
      <c r="AL10812">
        <v>15825</v>
      </c>
      <c r="AM10812" s="1" t="s">
        <v>36832</v>
      </c>
      <c r="AN10812">
        <v>0.1399</v>
      </c>
      <c r="AO10812">
        <v>23267.03817</v>
      </c>
      <c r="AP10812">
        <v>18049.060000000001</v>
      </c>
      <c r="AQ10812">
        <v>20400</v>
      </c>
      <c r="AR10812">
        <v>2.27</v>
      </c>
      <c r="AS10812">
        <v>2867.04</v>
      </c>
      <c r="AT10812">
        <v>0</v>
      </c>
      <c r="AU10812">
        <v>0</v>
      </c>
      <c r="AV10812">
        <v>0</v>
      </c>
    </row>
    <row r="10813" spans="1:48" x14ac:dyDescent="0.3">
      <c r="A10813" s="1" t="s">
        <v>28</v>
      </c>
      <c r="B10813" s="1" t="s">
        <v>11074</v>
      </c>
      <c r="C10813" s="1" t="s">
        <v>54</v>
      </c>
      <c r="D10813" s="1" t="s">
        <v>36920</v>
      </c>
      <c r="E10813" s="1" t="s">
        <v>36903</v>
      </c>
      <c r="F10813" s="1" t="s">
        <v>36921</v>
      </c>
      <c r="G10813" s="1" t="s">
        <v>117</v>
      </c>
      <c r="H10813">
        <v>1030168</v>
      </c>
      <c r="I10813" s="1" t="s">
        <v>36921</v>
      </c>
      <c r="J10813">
        <v>23583</v>
      </c>
      <c r="K10813" s="1" t="s">
        <v>377</v>
      </c>
      <c r="L10813" s="1" t="s">
        <v>33</v>
      </c>
      <c r="M10813" s="2">
        <v>43672</v>
      </c>
      <c r="N10813" s="1" t="s">
        <v>37062</v>
      </c>
      <c r="O10813" s="2">
        <v>24838</v>
      </c>
      <c r="P10813" s="1" t="s">
        <v>37242</v>
      </c>
      <c r="Q10813" s="2">
        <v>43025</v>
      </c>
      <c r="R10813" s="1" t="s">
        <v>34</v>
      </c>
      <c r="S10813" s="1" t="s">
        <v>35</v>
      </c>
      <c r="T10813" s="1" t="s">
        <v>405</v>
      </c>
      <c r="U10813" s="2">
        <v>43900</v>
      </c>
      <c r="V10813" s="1" t="s">
        <v>38</v>
      </c>
      <c r="W10813" s="1" t="s">
        <v>36846</v>
      </c>
      <c r="X10813" s="1" t="s">
        <v>36864</v>
      </c>
      <c r="Y10813" s="1" t="s">
        <v>39</v>
      </c>
      <c r="Z10813" s="1" t="s">
        <v>36889</v>
      </c>
      <c r="AA10813" s="1" t="s">
        <v>41</v>
      </c>
      <c r="AB10813" s="1" t="s">
        <v>235</v>
      </c>
      <c r="AC10813" s="1" t="s">
        <v>48</v>
      </c>
      <c r="AD10813" s="1" t="s">
        <v>28</v>
      </c>
      <c r="AE10813" s="1" t="s">
        <v>44</v>
      </c>
      <c r="AF10813" s="1" t="s">
        <v>36907</v>
      </c>
      <c r="AG10813" s="1" t="s">
        <v>36907</v>
      </c>
      <c r="AH10813">
        <v>49</v>
      </c>
      <c r="AI10813">
        <v>0</v>
      </c>
      <c r="AJ10813">
        <v>12000</v>
      </c>
      <c r="AK10813">
        <v>12000</v>
      </c>
      <c r="AL10813">
        <v>12000</v>
      </c>
      <c r="AM10813" s="1" t="s">
        <v>36831</v>
      </c>
      <c r="AN10813">
        <v>0.1099</v>
      </c>
      <c r="AO10813">
        <v>14141.065839999999</v>
      </c>
      <c r="AP10813">
        <v>14141.07</v>
      </c>
      <c r="AQ10813">
        <v>12000</v>
      </c>
      <c r="AR10813">
        <v>3.06</v>
      </c>
      <c r="AS10813">
        <v>2141.0700000000002</v>
      </c>
      <c r="AT10813">
        <v>0</v>
      </c>
      <c r="AU10813">
        <v>0</v>
      </c>
      <c r="AV10813">
        <v>0</v>
      </c>
    </row>
    <row r="10814" spans="1:48" x14ac:dyDescent="0.3">
      <c r="A10814" s="1" t="s">
        <v>28</v>
      </c>
      <c r="B10814" s="1" t="s">
        <v>11075</v>
      </c>
      <c r="C10814" s="1" t="s">
        <v>54</v>
      </c>
      <c r="D10814" s="1" t="s">
        <v>36920</v>
      </c>
      <c r="E10814" s="1" t="s">
        <v>36903</v>
      </c>
      <c r="F10814" s="1" t="s">
        <v>36921</v>
      </c>
      <c r="G10814" s="1" t="s">
        <v>117</v>
      </c>
      <c r="H10814">
        <v>1030281</v>
      </c>
      <c r="I10814" s="1" t="s">
        <v>36921</v>
      </c>
      <c r="J10814">
        <v>26553</v>
      </c>
      <c r="K10814" s="1" t="s">
        <v>311</v>
      </c>
      <c r="L10814" s="1" t="s">
        <v>33</v>
      </c>
      <c r="M10814" s="2">
        <v>43696</v>
      </c>
      <c r="N10814" s="1" t="s">
        <v>37062</v>
      </c>
      <c r="O10814" s="2">
        <v>26279</v>
      </c>
      <c r="P10814" s="1" t="s">
        <v>37294</v>
      </c>
      <c r="Q10814" s="2">
        <v>42989</v>
      </c>
      <c r="R10814" s="1" t="s">
        <v>34</v>
      </c>
      <c r="S10814" s="1" t="s">
        <v>105</v>
      </c>
      <c r="T10814" s="1" t="s">
        <v>405</v>
      </c>
      <c r="U10814" s="2">
        <v>43902</v>
      </c>
      <c r="V10814" s="1" t="s">
        <v>38</v>
      </c>
      <c r="W10814" s="1" t="s">
        <v>36880</v>
      </c>
      <c r="X10814" s="1" t="s">
        <v>36885</v>
      </c>
      <c r="Y10814" s="1" t="s">
        <v>39</v>
      </c>
      <c r="Z10814" s="1" t="s">
        <v>71</v>
      </c>
      <c r="AA10814" s="1" t="s">
        <v>41</v>
      </c>
      <c r="AB10814" s="1" t="s">
        <v>235</v>
      </c>
      <c r="AC10814" s="1" t="s">
        <v>48</v>
      </c>
      <c r="AD10814" s="1" t="s">
        <v>28</v>
      </c>
      <c r="AE10814" s="1" t="s">
        <v>44</v>
      </c>
      <c r="AF10814" s="1" t="s">
        <v>36907</v>
      </c>
      <c r="AG10814" s="1" t="s">
        <v>36907</v>
      </c>
      <c r="AH10814">
        <v>46</v>
      </c>
      <c r="AI10814">
        <v>0</v>
      </c>
      <c r="AJ10814">
        <v>14000</v>
      </c>
      <c r="AK10814">
        <v>14000</v>
      </c>
      <c r="AL10814">
        <v>14000</v>
      </c>
      <c r="AM10814" s="1" t="s">
        <v>36832</v>
      </c>
      <c r="AN10814">
        <v>0.22109999999999999</v>
      </c>
      <c r="AO10814">
        <v>6158.76</v>
      </c>
      <c r="AP10814">
        <v>6158.76</v>
      </c>
      <c r="AQ10814">
        <v>2043.85</v>
      </c>
      <c r="AR10814">
        <v>3.62</v>
      </c>
      <c r="AS10814">
        <v>3416.61</v>
      </c>
      <c r="AT10814">
        <v>0</v>
      </c>
      <c r="AU10814">
        <v>698.3</v>
      </c>
      <c r="AV10814">
        <v>6.18</v>
      </c>
    </row>
    <row r="10815" spans="1:48" x14ac:dyDescent="0.3">
      <c r="A10815" s="1" t="s">
        <v>28</v>
      </c>
      <c r="B10815" s="1" t="s">
        <v>11076</v>
      </c>
      <c r="C10815" s="1" t="s">
        <v>54</v>
      </c>
      <c r="D10815" s="1" t="s">
        <v>36920</v>
      </c>
      <c r="E10815" s="1" t="s">
        <v>36903</v>
      </c>
      <c r="F10815" s="1" t="s">
        <v>36921</v>
      </c>
      <c r="G10815" s="1" t="s">
        <v>117</v>
      </c>
      <c r="H10815">
        <v>1030183</v>
      </c>
      <c r="I10815" s="1" t="s">
        <v>36921</v>
      </c>
      <c r="J10815">
        <v>38628</v>
      </c>
      <c r="K10815" s="1" t="s">
        <v>127</v>
      </c>
      <c r="L10815" s="1" t="s">
        <v>33</v>
      </c>
      <c r="M10815" s="2">
        <v>43672</v>
      </c>
      <c r="N10815" s="1" t="s">
        <v>37054</v>
      </c>
      <c r="O10815" s="2">
        <v>25934</v>
      </c>
      <c r="P10815" s="1" t="s">
        <v>37294</v>
      </c>
      <c r="Q10815" s="2">
        <v>42996</v>
      </c>
      <c r="R10815" s="1" t="s">
        <v>34</v>
      </c>
      <c r="S10815" s="1" t="s">
        <v>105</v>
      </c>
      <c r="T10815" s="1" t="s">
        <v>405</v>
      </c>
      <c r="U10815" s="2">
        <v>43893</v>
      </c>
      <c r="V10815" s="1" t="s">
        <v>38</v>
      </c>
      <c r="W10815" s="1" t="s">
        <v>36846</v>
      </c>
      <c r="X10815" s="1" t="s">
        <v>36864</v>
      </c>
      <c r="Y10815" s="1" t="s">
        <v>39</v>
      </c>
      <c r="Z10815" s="1" t="s">
        <v>40</v>
      </c>
      <c r="AA10815" s="1" t="s">
        <v>41</v>
      </c>
      <c r="AB10815" s="1" t="s">
        <v>235</v>
      </c>
      <c r="AC10815" s="1" t="s">
        <v>52</v>
      </c>
      <c r="AD10815" s="1" t="s">
        <v>28</v>
      </c>
      <c r="AE10815" s="1" t="s">
        <v>44</v>
      </c>
      <c r="AF10815" s="1" t="s">
        <v>36907</v>
      </c>
      <c r="AG10815" s="1" t="s">
        <v>36907</v>
      </c>
      <c r="AH10815">
        <v>46</v>
      </c>
      <c r="AI10815">
        <v>0</v>
      </c>
      <c r="AJ10815">
        <v>15000</v>
      </c>
      <c r="AK10815">
        <v>15000</v>
      </c>
      <c r="AL10815">
        <v>15000</v>
      </c>
      <c r="AM10815" s="1" t="s">
        <v>36832</v>
      </c>
      <c r="AN10815">
        <v>0.1099</v>
      </c>
      <c r="AO10815">
        <v>19547.080030000001</v>
      </c>
      <c r="AP10815">
        <v>19547.080000000002</v>
      </c>
      <c r="AQ10815">
        <v>15000</v>
      </c>
      <c r="AR10815">
        <v>5.42</v>
      </c>
      <c r="AS10815">
        <v>4547.08</v>
      </c>
      <c r="AT10815">
        <v>0</v>
      </c>
      <c r="AU10815">
        <v>0</v>
      </c>
      <c r="AV10815">
        <v>0</v>
      </c>
    </row>
    <row r="10816" spans="1:48" x14ac:dyDescent="0.3">
      <c r="A10816" s="1" t="s">
        <v>87</v>
      </c>
      <c r="B10816" s="1" t="s">
        <v>11077</v>
      </c>
      <c r="C10816" s="1" t="s">
        <v>54</v>
      </c>
      <c r="D10816" s="1" t="s">
        <v>37000</v>
      </c>
      <c r="E10816" s="1" t="s">
        <v>36896</v>
      </c>
      <c r="F10816" s="1" t="s">
        <v>37001</v>
      </c>
      <c r="G10816" s="1" t="s">
        <v>170</v>
      </c>
      <c r="H10816">
        <v>70046</v>
      </c>
      <c r="I10816" s="1" t="s">
        <v>37001</v>
      </c>
      <c r="J10816">
        <v>23594</v>
      </c>
      <c r="K10816" s="1" t="s">
        <v>176</v>
      </c>
      <c r="L10816" s="1" t="s">
        <v>33</v>
      </c>
      <c r="M10816" s="2">
        <v>43653</v>
      </c>
      <c r="N10816" s="1" t="s">
        <v>37045</v>
      </c>
      <c r="O10816" s="2">
        <v>24473</v>
      </c>
      <c r="P10816" s="1" t="s">
        <v>37330</v>
      </c>
      <c r="Q10816" s="2">
        <v>42845</v>
      </c>
      <c r="R10816" s="1" t="s">
        <v>34</v>
      </c>
      <c r="S10816" s="1" t="s">
        <v>83</v>
      </c>
      <c r="T10816" s="1" t="s">
        <v>36</v>
      </c>
      <c r="U10816" s="2">
        <v>43896</v>
      </c>
      <c r="V10816" s="1" t="s">
        <v>38</v>
      </c>
      <c r="W10816" s="1" t="s">
        <v>36880</v>
      </c>
      <c r="X10816" s="1" t="s">
        <v>36885</v>
      </c>
      <c r="Y10816" s="1" t="s">
        <v>39</v>
      </c>
      <c r="Z10816" s="1" t="s">
        <v>36891</v>
      </c>
      <c r="AA10816" s="1" t="s">
        <v>90</v>
      </c>
      <c r="AB10816" s="1" t="s">
        <v>235</v>
      </c>
      <c r="AC10816" s="1" t="s">
        <v>48</v>
      </c>
      <c r="AD10816" s="1" t="s">
        <v>87</v>
      </c>
      <c r="AE10816" s="1" t="s">
        <v>91</v>
      </c>
      <c r="AF10816" s="1" t="s">
        <v>36907</v>
      </c>
      <c r="AG10816" s="1" t="s">
        <v>36907</v>
      </c>
      <c r="AH10816">
        <v>50</v>
      </c>
      <c r="AI10816">
        <v>0</v>
      </c>
      <c r="AJ10816">
        <v>3000</v>
      </c>
      <c r="AK10816">
        <v>3000</v>
      </c>
      <c r="AL10816">
        <v>3000</v>
      </c>
      <c r="AM10816" s="1" t="s">
        <v>36832</v>
      </c>
      <c r="AN10816">
        <v>0.22109999999999999</v>
      </c>
      <c r="AO10816">
        <v>498.49</v>
      </c>
      <c r="AP10816">
        <v>498.49</v>
      </c>
      <c r="AQ10816">
        <v>113.96</v>
      </c>
      <c r="AR10816">
        <v>5.92</v>
      </c>
      <c r="AS10816">
        <v>217.52</v>
      </c>
      <c r="AT10816">
        <v>0</v>
      </c>
      <c r="AU10816">
        <v>167.01</v>
      </c>
      <c r="AV10816">
        <v>30.061800000000002</v>
      </c>
    </row>
    <row r="10817" spans="1:48" x14ac:dyDescent="0.3">
      <c r="A10817" s="1" t="s">
        <v>87</v>
      </c>
      <c r="B10817" s="1" t="s">
        <v>11078</v>
      </c>
      <c r="C10817" s="1" t="s">
        <v>54</v>
      </c>
      <c r="D10817" s="1" t="s">
        <v>37000</v>
      </c>
      <c r="E10817" s="1" t="s">
        <v>36896</v>
      </c>
      <c r="F10817" s="1" t="s">
        <v>37001</v>
      </c>
      <c r="G10817" s="1" t="s">
        <v>31</v>
      </c>
      <c r="H10817">
        <v>70079</v>
      </c>
      <c r="I10817" s="1" t="s">
        <v>37001</v>
      </c>
      <c r="J10817">
        <v>32147</v>
      </c>
      <c r="K10817" s="1" t="s">
        <v>234</v>
      </c>
      <c r="L10817" s="1" t="s">
        <v>33</v>
      </c>
      <c r="M10817" s="2">
        <v>43656</v>
      </c>
      <c r="N10817" s="1" t="s">
        <v>37010</v>
      </c>
      <c r="O10817" s="2">
        <v>23012</v>
      </c>
      <c r="P10817" s="1" t="s">
        <v>37300</v>
      </c>
      <c r="Q10817" s="2">
        <v>42898</v>
      </c>
      <c r="R10817" s="1" t="s">
        <v>34</v>
      </c>
      <c r="S10817" s="1" t="s">
        <v>83</v>
      </c>
      <c r="T10817" s="1" t="s">
        <v>36</v>
      </c>
      <c r="U10817" s="2">
        <v>43896</v>
      </c>
      <c r="V10817" s="1" t="s">
        <v>38</v>
      </c>
      <c r="W10817" s="1" t="s">
        <v>36853</v>
      </c>
      <c r="X10817" s="1" t="s">
        <v>36868</v>
      </c>
      <c r="Y10817" s="1" t="s">
        <v>39</v>
      </c>
      <c r="Z10817" s="1" t="s">
        <v>40</v>
      </c>
      <c r="AA10817" s="1" t="s">
        <v>90</v>
      </c>
      <c r="AB10817" s="1" t="s">
        <v>235</v>
      </c>
      <c r="AC10817" s="1" t="s">
        <v>52</v>
      </c>
      <c r="AD10817" s="1" t="s">
        <v>87</v>
      </c>
      <c r="AE10817" s="1" t="s">
        <v>91</v>
      </c>
      <c r="AF10817" s="1" t="s">
        <v>36907</v>
      </c>
      <c r="AG10817" s="1" t="s">
        <v>36907</v>
      </c>
      <c r="AH10817">
        <v>54</v>
      </c>
      <c r="AI10817">
        <v>0</v>
      </c>
      <c r="AJ10817">
        <v>7000</v>
      </c>
      <c r="AK10817">
        <v>7000</v>
      </c>
      <c r="AL10817">
        <v>7000</v>
      </c>
      <c r="AM10817" s="1" t="s">
        <v>36831</v>
      </c>
      <c r="AN10817">
        <v>6.9900000000000004E-2</v>
      </c>
      <c r="AO10817">
        <v>7736.3112499999997</v>
      </c>
      <c r="AP10817">
        <v>7736.31</v>
      </c>
      <c r="AQ10817">
        <v>7000</v>
      </c>
      <c r="AR10817">
        <v>6.45</v>
      </c>
      <c r="AS10817">
        <v>736.31</v>
      </c>
      <c r="AT10817">
        <v>0</v>
      </c>
      <c r="AU10817">
        <v>0</v>
      </c>
      <c r="AV10817">
        <v>0</v>
      </c>
    </row>
    <row r="10818" spans="1:48" x14ac:dyDescent="0.3">
      <c r="A10818" s="1" t="s">
        <v>87</v>
      </c>
      <c r="B10818" s="1" t="s">
        <v>11079</v>
      </c>
      <c r="C10818" s="1" t="s">
        <v>54</v>
      </c>
      <c r="D10818" s="1" t="s">
        <v>37007</v>
      </c>
      <c r="E10818" s="1" t="s">
        <v>36896</v>
      </c>
      <c r="F10818" s="1" t="s">
        <v>37008</v>
      </c>
      <c r="G10818" s="1" t="s">
        <v>31</v>
      </c>
      <c r="H10818">
        <v>50107</v>
      </c>
      <c r="I10818" s="1" t="s">
        <v>37008</v>
      </c>
      <c r="J10818">
        <v>26560</v>
      </c>
      <c r="K10818" s="1" t="s">
        <v>424</v>
      </c>
      <c r="L10818" s="1" t="s">
        <v>33</v>
      </c>
      <c r="M10818" s="2">
        <v>43656</v>
      </c>
      <c r="N10818" s="1" t="s">
        <v>37317</v>
      </c>
      <c r="O10818" s="2">
        <v>25934</v>
      </c>
      <c r="P10818" s="1" t="s">
        <v>37261</v>
      </c>
      <c r="Q10818" s="2">
        <v>42846</v>
      </c>
      <c r="R10818" s="1" t="s">
        <v>34</v>
      </c>
      <c r="S10818" s="1" t="s">
        <v>35</v>
      </c>
      <c r="T10818" s="1" t="s">
        <v>36</v>
      </c>
      <c r="U10818" s="2">
        <v>43900</v>
      </c>
      <c r="V10818" s="1" t="s">
        <v>38</v>
      </c>
      <c r="W10818" s="1" t="s">
        <v>36853</v>
      </c>
      <c r="X10818" s="1" t="s">
        <v>36854</v>
      </c>
      <c r="Y10818" s="1" t="s">
        <v>39</v>
      </c>
      <c r="Z10818" s="1" t="s">
        <v>40</v>
      </c>
      <c r="AA10818" s="1" t="s">
        <v>90</v>
      </c>
      <c r="AB10818" s="1" t="s">
        <v>235</v>
      </c>
      <c r="AC10818" s="1" t="s">
        <v>52</v>
      </c>
      <c r="AD10818" s="1" t="s">
        <v>87</v>
      </c>
      <c r="AE10818" s="1" t="s">
        <v>91</v>
      </c>
      <c r="AF10818" s="1" t="s">
        <v>36907</v>
      </c>
      <c r="AG10818" s="1" t="s">
        <v>36907</v>
      </c>
      <c r="AH10818">
        <v>46</v>
      </c>
      <c r="AI10818">
        <v>0</v>
      </c>
      <c r="AJ10818">
        <v>20000</v>
      </c>
      <c r="AK10818">
        <v>20000</v>
      </c>
      <c r="AL10818">
        <v>19974.384529999999</v>
      </c>
      <c r="AM10818" s="1" t="s">
        <v>36831</v>
      </c>
      <c r="AN10818">
        <v>7.4899999999999994E-2</v>
      </c>
      <c r="AO10818">
        <v>22144.554990000001</v>
      </c>
      <c r="AP10818">
        <v>22116.1</v>
      </c>
      <c r="AQ10818">
        <v>20000</v>
      </c>
      <c r="AR10818">
        <v>7.33</v>
      </c>
      <c r="AS10818">
        <v>2144.5500000000002</v>
      </c>
      <c r="AT10818">
        <v>0</v>
      </c>
      <c r="AU10818">
        <v>0</v>
      </c>
      <c r="AV10818">
        <v>0</v>
      </c>
    </row>
    <row r="10819" spans="1:48" x14ac:dyDescent="0.3">
      <c r="A10819" s="1" t="s">
        <v>28</v>
      </c>
      <c r="B10819" s="1" t="s">
        <v>11080</v>
      </c>
      <c r="C10819" s="1" t="s">
        <v>54</v>
      </c>
      <c r="D10819" s="1" t="s">
        <v>36911</v>
      </c>
      <c r="E10819" s="1" t="s">
        <v>36903</v>
      </c>
      <c r="F10819" s="1" t="s">
        <v>36912</v>
      </c>
      <c r="G10819" s="1" t="s">
        <v>31</v>
      </c>
      <c r="H10819">
        <v>100277</v>
      </c>
      <c r="I10819" s="1" t="s">
        <v>36912</v>
      </c>
      <c r="J10819">
        <v>23870</v>
      </c>
      <c r="K10819" s="1" t="s">
        <v>46</v>
      </c>
      <c r="L10819" s="1" t="s">
        <v>33</v>
      </c>
      <c r="M10819" s="2">
        <v>43794</v>
      </c>
      <c r="N10819" s="1" t="s">
        <v>37288</v>
      </c>
      <c r="O10819" s="2">
        <v>25934</v>
      </c>
      <c r="P10819" s="1" t="s">
        <v>37288</v>
      </c>
      <c r="Q10819" s="2">
        <v>43061</v>
      </c>
      <c r="R10819" s="1" t="s">
        <v>34</v>
      </c>
      <c r="S10819" s="1" t="s">
        <v>105</v>
      </c>
      <c r="T10819" s="1" t="s">
        <v>36</v>
      </c>
      <c r="U10819" s="2">
        <v>43892</v>
      </c>
      <c r="V10819" s="1" t="s">
        <v>38</v>
      </c>
      <c r="W10819" s="1" t="s">
        <v>36846</v>
      </c>
      <c r="X10819" s="1" t="s">
        <v>36852</v>
      </c>
      <c r="Y10819" s="1" t="s">
        <v>39</v>
      </c>
      <c r="Z10819" s="1" t="s">
        <v>36891</v>
      </c>
      <c r="AA10819" s="1" t="s">
        <v>41</v>
      </c>
      <c r="AB10819" s="1" t="s">
        <v>235</v>
      </c>
      <c r="AC10819" s="1" t="s">
        <v>52</v>
      </c>
      <c r="AD10819" s="1" t="s">
        <v>28</v>
      </c>
      <c r="AE10819" s="1" t="s">
        <v>44</v>
      </c>
      <c r="AF10819" s="1" t="s">
        <v>36907</v>
      </c>
      <c r="AG10819" s="1" t="s">
        <v>36907</v>
      </c>
      <c r="AH10819">
        <v>46</v>
      </c>
      <c r="AI10819">
        <v>0</v>
      </c>
      <c r="AJ10819">
        <v>3650</v>
      </c>
      <c r="AK10819">
        <v>3650</v>
      </c>
      <c r="AL10819">
        <v>3650</v>
      </c>
      <c r="AM10819" s="1" t="s">
        <v>36831</v>
      </c>
      <c r="AN10819">
        <v>0.11990000000000001</v>
      </c>
      <c r="AO10819">
        <v>4189.8741730000002</v>
      </c>
      <c r="AP10819">
        <v>4189.87</v>
      </c>
      <c r="AQ10819">
        <v>3650</v>
      </c>
      <c r="AR10819">
        <v>3.08</v>
      </c>
      <c r="AS10819">
        <v>539.87</v>
      </c>
      <c r="AT10819">
        <v>0</v>
      </c>
      <c r="AU10819">
        <v>0</v>
      </c>
      <c r="AV10819">
        <v>0</v>
      </c>
    </row>
    <row r="10820" spans="1:48" x14ac:dyDescent="0.3">
      <c r="A10820" s="1" t="s">
        <v>28</v>
      </c>
      <c r="B10820" s="1" t="s">
        <v>11081</v>
      </c>
      <c r="C10820" s="1" t="s">
        <v>54</v>
      </c>
      <c r="D10820" s="1" t="s">
        <v>36911</v>
      </c>
      <c r="E10820" s="1" t="s">
        <v>36903</v>
      </c>
      <c r="F10820" s="1" t="s">
        <v>36912</v>
      </c>
      <c r="G10820" s="1" t="s">
        <v>31</v>
      </c>
      <c r="H10820">
        <v>100280</v>
      </c>
      <c r="I10820" s="1" t="s">
        <v>36912</v>
      </c>
      <c r="J10820">
        <v>23617</v>
      </c>
      <c r="K10820" s="1" t="s">
        <v>123</v>
      </c>
      <c r="L10820" s="1" t="s">
        <v>33</v>
      </c>
      <c r="M10820" s="2">
        <v>43795</v>
      </c>
      <c r="N10820" s="1" t="s">
        <v>36913</v>
      </c>
      <c r="O10820" s="2">
        <v>25204</v>
      </c>
      <c r="P10820" s="1" t="s">
        <v>36913</v>
      </c>
      <c r="Q10820" s="2">
        <v>43066</v>
      </c>
      <c r="R10820" s="1" t="s">
        <v>34</v>
      </c>
      <c r="S10820" s="1" t="s">
        <v>35</v>
      </c>
      <c r="T10820" s="1" t="s">
        <v>36</v>
      </c>
      <c r="U10820" s="2">
        <v>43893</v>
      </c>
      <c r="V10820" s="1" t="s">
        <v>38</v>
      </c>
      <c r="W10820" s="1" t="s">
        <v>36857</v>
      </c>
      <c r="X10820" s="1" t="s">
        <v>36858</v>
      </c>
      <c r="Y10820" s="1" t="s">
        <v>39</v>
      </c>
      <c r="Z10820" s="1" t="s">
        <v>36891</v>
      </c>
      <c r="AA10820" s="1" t="s">
        <v>41</v>
      </c>
      <c r="AB10820" s="1" t="s">
        <v>235</v>
      </c>
      <c r="AC10820" s="1" t="s">
        <v>43</v>
      </c>
      <c r="AD10820" s="1" t="s">
        <v>28</v>
      </c>
      <c r="AE10820" s="1" t="s">
        <v>44</v>
      </c>
      <c r="AF10820" s="1" t="s">
        <v>36907</v>
      </c>
      <c r="AG10820" s="1" t="s">
        <v>36907</v>
      </c>
      <c r="AH10820">
        <v>48</v>
      </c>
      <c r="AI10820">
        <v>0</v>
      </c>
      <c r="AJ10820">
        <v>6400</v>
      </c>
      <c r="AK10820">
        <v>6400</v>
      </c>
      <c r="AL10820">
        <v>6400</v>
      </c>
      <c r="AM10820" s="1" t="s">
        <v>36831</v>
      </c>
      <c r="AN10820">
        <v>0.20619999999999999</v>
      </c>
      <c r="AO10820">
        <v>8565.7801029999991</v>
      </c>
      <c r="AP10820">
        <v>8565.7800000000007</v>
      </c>
      <c r="AQ10820">
        <v>6400</v>
      </c>
      <c r="AR10820">
        <v>3.17</v>
      </c>
      <c r="AS10820">
        <v>2150.7800000000002</v>
      </c>
      <c r="AT10820">
        <v>15</v>
      </c>
      <c r="AU10820">
        <v>0</v>
      </c>
      <c r="AV10820">
        <v>0</v>
      </c>
    </row>
    <row r="10821" spans="1:48" x14ac:dyDescent="0.3">
      <c r="A10821" s="1" t="s">
        <v>28</v>
      </c>
      <c r="B10821" s="1" t="s">
        <v>11082</v>
      </c>
      <c r="C10821" s="1" t="s">
        <v>54</v>
      </c>
      <c r="D10821" s="1" t="s">
        <v>36920</v>
      </c>
      <c r="E10821" s="1" t="s">
        <v>36903</v>
      </c>
      <c r="F10821" s="1" t="s">
        <v>37051</v>
      </c>
      <c r="G10821" s="1" t="s">
        <v>31</v>
      </c>
      <c r="H10821">
        <v>120199</v>
      </c>
      <c r="I10821" s="1" t="s">
        <v>37051</v>
      </c>
      <c r="J10821">
        <v>27164</v>
      </c>
      <c r="K10821" s="1" t="s">
        <v>354</v>
      </c>
      <c r="L10821" s="1" t="s">
        <v>33</v>
      </c>
      <c r="M10821" s="2">
        <v>43725</v>
      </c>
      <c r="N10821" s="1" t="s">
        <v>37066</v>
      </c>
      <c r="O10821" s="2">
        <v>24473</v>
      </c>
      <c r="P10821" s="1" t="s">
        <v>37251</v>
      </c>
      <c r="Q10821" s="2">
        <v>42989</v>
      </c>
      <c r="R10821" s="1" t="s">
        <v>34</v>
      </c>
      <c r="S10821" s="1" t="s">
        <v>105</v>
      </c>
      <c r="T10821" s="1" t="s">
        <v>36</v>
      </c>
      <c r="U10821" s="2">
        <v>43893</v>
      </c>
      <c r="V10821" s="1" t="s">
        <v>38</v>
      </c>
      <c r="W10821" s="1" t="s">
        <v>36846</v>
      </c>
      <c r="X10821" s="1" t="s">
        <v>36864</v>
      </c>
      <c r="Y10821" s="1" t="s">
        <v>39</v>
      </c>
      <c r="Z10821" s="1" t="s">
        <v>36891</v>
      </c>
      <c r="AA10821" s="1" t="s">
        <v>41</v>
      </c>
      <c r="AB10821" s="1" t="s">
        <v>235</v>
      </c>
      <c r="AC10821" s="1" t="s">
        <v>52</v>
      </c>
      <c r="AD10821" s="1" t="s">
        <v>28</v>
      </c>
      <c r="AE10821" s="1" t="s">
        <v>44</v>
      </c>
      <c r="AF10821" s="1" t="s">
        <v>36907</v>
      </c>
      <c r="AG10821" s="1" t="s">
        <v>36907</v>
      </c>
      <c r="AH10821">
        <v>50</v>
      </c>
      <c r="AI10821">
        <v>0</v>
      </c>
      <c r="AJ10821">
        <v>8450</v>
      </c>
      <c r="AK10821">
        <v>8450</v>
      </c>
      <c r="AL10821">
        <v>8200</v>
      </c>
      <c r="AM10821" s="1" t="s">
        <v>36831</v>
      </c>
      <c r="AN10821">
        <v>0.1099</v>
      </c>
      <c r="AO10821">
        <v>9957.6268299999992</v>
      </c>
      <c r="AP10821">
        <v>9663.02</v>
      </c>
      <c r="AQ10821">
        <v>8450</v>
      </c>
      <c r="AR10821">
        <v>3.21</v>
      </c>
      <c r="AS10821">
        <v>1507.63</v>
      </c>
      <c r="AT10821">
        <v>0</v>
      </c>
      <c r="AU10821">
        <v>0</v>
      </c>
      <c r="AV10821">
        <v>0</v>
      </c>
    </row>
    <row r="10822" spans="1:48" x14ac:dyDescent="0.3">
      <c r="A10822" s="1" t="s">
        <v>28</v>
      </c>
      <c r="B10822" s="1" t="s">
        <v>11083</v>
      </c>
      <c r="C10822" s="1" t="s">
        <v>54</v>
      </c>
      <c r="D10822" s="1" t="s">
        <v>36920</v>
      </c>
      <c r="E10822" s="1" t="s">
        <v>36903</v>
      </c>
      <c r="F10822" s="1" t="s">
        <v>37051</v>
      </c>
      <c r="G10822" s="1" t="s">
        <v>31</v>
      </c>
      <c r="H10822">
        <v>120238</v>
      </c>
      <c r="I10822" s="1" t="s">
        <v>37051</v>
      </c>
      <c r="J10822">
        <v>23608</v>
      </c>
      <c r="K10822" s="1" t="s">
        <v>456</v>
      </c>
      <c r="L10822" s="1" t="s">
        <v>33</v>
      </c>
      <c r="M10822" s="2">
        <v>43754</v>
      </c>
      <c r="N10822" s="1" t="s">
        <v>37489</v>
      </c>
      <c r="O10822" s="2">
        <v>26213</v>
      </c>
      <c r="P10822" s="1" t="s">
        <v>37251</v>
      </c>
      <c r="Q10822" s="2">
        <v>43017</v>
      </c>
      <c r="R10822" s="1" t="s">
        <v>34</v>
      </c>
      <c r="S10822" s="1" t="s">
        <v>35</v>
      </c>
      <c r="T10822" s="1" t="s">
        <v>36</v>
      </c>
      <c r="U10822" s="2">
        <v>43894</v>
      </c>
      <c r="V10822" s="1" t="s">
        <v>38</v>
      </c>
      <c r="W10822" s="1" t="s">
        <v>36846</v>
      </c>
      <c r="X10822" s="1" t="s">
        <v>36852</v>
      </c>
      <c r="Y10822" s="1" t="s">
        <v>39</v>
      </c>
      <c r="Z10822" s="1" t="s">
        <v>36891</v>
      </c>
      <c r="AA10822" s="1" t="s">
        <v>41</v>
      </c>
      <c r="AB10822" s="1" t="s">
        <v>235</v>
      </c>
      <c r="AC10822" s="1" t="s">
        <v>52</v>
      </c>
      <c r="AD10822" s="1" t="s">
        <v>28</v>
      </c>
      <c r="AE10822" s="1" t="s">
        <v>44</v>
      </c>
      <c r="AF10822" s="1" t="s">
        <v>36907</v>
      </c>
      <c r="AG10822" s="1" t="s">
        <v>36907</v>
      </c>
      <c r="AH10822">
        <v>46</v>
      </c>
      <c r="AI10822">
        <v>0</v>
      </c>
      <c r="AJ10822">
        <v>20000</v>
      </c>
      <c r="AK10822">
        <v>20000</v>
      </c>
      <c r="AL10822">
        <v>20000</v>
      </c>
      <c r="AM10822" s="1" t="s">
        <v>36831</v>
      </c>
      <c r="AN10822">
        <v>0.11990000000000001</v>
      </c>
      <c r="AO10822">
        <v>23732.578229999999</v>
      </c>
      <c r="AP10822">
        <v>23732.58</v>
      </c>
      <c r="AQ10822">
        <v>20000</v>
      </c>
      <c r="AR10822">
        <v>3.88</v>
      </c>
      <c r="AS10822">
        <v>3732.58</v>
      </c>
      <c r="AT10822">
        <v>0</v>
      </c>
      <c r="AU10822">
        <v>0</v>
      </c>
      <c r="AV10822">
        <v>0</v>
      </c>
    </row>
    <row r="10823" spans="1:48" x14ac:dyDescent="0.3">
      <c r="A10823" s="1" t="s">
        <v>28</v>
      </c>
      <c r="B10823" s="1" t="s">
        <v>11084</v>
      </c>
      <c r="C10823" s="1" t="s">
        <v>54</v>
      </c>
      <c r="D10823" s="1" t="s">
        <v>36920</v>
      </c>
      <c r="E10823" s="1" t="s">
        <v>36903</v>
      </c>
      <c r="F10823" s="1" t="s">
        <v>37051</v>
      </c>
      <c r="G10823" s="1" t="s">
        <v>31</v>
      </c>
      <c r="H10823">
        <v>120238</v>
      </c>
      <c r="I10823" s="1" t="s">
        <v>37051</v>
      </c>
      <c r="J10823">
        <v>23609</v>
      </c>
      <c r="K10823" s="1" t="s">
        <v>362</v>
      </c>
      <c r="L10823" s="1" t="s">
        <v>33</v>
      </c>
      <c r="M10823" s="2">
        <v>43754</v>
      </c>
      <c r="N10823" s="1" t="s">
        <v>37489</v>
      </c>
      <c r="O10823" s="2">
        <v>25934</v>
      </c>
      <c r="P10823" s="1" t="s">
        <v>37251</v>
      </c>
      <c r="Q10823" s="2">
        <v>43017</v>
      </c>
      <c r="R10823" s="1" t="s">
        <v>34</v>
      </c>
      <c r="S10823" s="1" t="s">
        <v>35</v>
      </c>
      <c r="T10823" s="1" t="s">
        <v>36</v>
      </c>
      <c r="U10823" s="2">
        <v>43894</v>
      </c>
      <c r="V10823" s="1" t="s">
        <v>38</v>
      </c>
      <c r="W10823" s="1" t="s">
        <v>36853</v>
      </c>
      <c r="X10823" s="1" t="s">
        <v>36871</v>
      </c>
      <c r="Y10823" s="1" t="s">
        <v>39</v>
      </c>
      <c r="Z10823" s="1" t="s">
        <v>36891</v>
      </c>
      <c r="AA10823" s="1" t="s">
        <v>41</v>
      </c>
      <c r="AB10823" s="1" t="s">
        <v>235</v>
      </c>
      <c r="AC10823" s="1" t="s">
        <v>52</v>
      </c>
      <c r="AD10823" s="1" t="s">
        <v>28</v>
      </c>
      <c r="AE10823" s="1" t="s">
        <v>44</v>
      </c>
      <c r="AF10823" s="1" t="s">
        <v>36907</v>
      </c>
      <c r="AG10823" s="1" t="s">
        <v>36907</v>
      </c>
      <c r="AH10823">
        <v>46</v>
      </c>
      <c r="AI10823">
        <v>0</v>
      </c>
      <c r="AJ10823">
        <v>8000</v>
      </c>
      <c r="AK10823">
        <v>8000</v>
      </c>
      <c r="AL10823">
        <v>8000</v>
      </c>
      <c r="AM10823" s="1" t="s">
        <v>36831</v>
      </c>
      <c r="AN10823">
        <v>5.9900000000000002E-2</v>
      </c>
      <c r="AO10823">
        <v>8514.594196</v>
      </c>
      <c r="AP10823">
        <v>8514.59</v>
      </c>
      <c r="AQ10823">
        <v>8000</v>
      </c>
      <c r="AR10823">
        <v>4.3499999999999996</v>
      </c>
      <c r="AS10823">
        <v>514.59</v>
      </c>
      <c r="AT10823">
        <v>0</v>
      </c>
      <c r="AU10823">
        <v>0</v>
      </c>
      <c r="AV10823">
        <v>0</v>
      </c>
    </row>
    <row r="10824" spans="1:48" x14ac:dyDescent="0.3">
      <c r="A10824" s="1" t="s">
        <v>28</v>
      </c>
      <c r="B10824" s="1" t="s">
        <v>11085</v>
      </c>
      <c r="C10824" s="1" t="s">
        <v>54</v>
      </c>
      <c r="D10824" s="1" t="s">
        <v>36920</v>
      </c>
      <c r="E10824" s="1" t="s">
        <v>36903</v>
      </c>
      <c r="F10824" s="1" t="s">
        <v>37051</v>
      </c>
      <c r="G10824" s="1" t="s">
        <v>31</v>
      </c>
      <c r="H10824">
        <v>120254</v>
      </c>
      <c r="I10824" s="1" t="s">
        <v>37051</v>
      </c>
      <c r="J10824">
        <v>23599</v>
      </c>
      <c r="K10824" s="1" t="s">
        <v>243</v>
      </c>
      <c r="L10824" s="1" t="s">
        <v>33</v>
      </c>
      <c r="M10824" s="2">
        <v>43754</v>
      </c>
      <c r="N10824" s="1" t="s">
        <v>37053</v>
      </c>
      <c r="O10824" s="2">
        <v>25569</v>
      </c>
      <c r="P10824" s="1" t="s">
        <v>37251</v>
      </c>
      <c r="Q10824" s="2">
        <v>43024</v>
      </c>
      <c r="R10824" s="1" t="s">
        <v>34</v>
      </c>
      <c r="S10824" s="1" t="s">
        <v>35</v>
      </c>
      <c r="T10824" s="1" t="s">
        <v>36</v>
      </c>
      <c r="U10824" s="2">
        <v>43894</v>
      </c>
      <c r="V10824" s="1" t="s">
        <v>38</v>
      </c>
      <c r="W10824" s="1" t="s">
        <v>36880</v>
      </c>
      <c r="X10824" s="1" t="s">
        <v>36884</v>
      </c>
      <c r="Y10824" s="1" t="s">
        <v>39</v>
      </c>
      <c r="Z10824" s="1" t="s">
        <v>36891</v>
      </c>
      <c r="AA10824" s="1" t="s">
        <v>41</v>
      </c>
      <c r="AB10824" s="1" t="s">
        <v>235</v>
      </c>
      <c r="AC10824" s="1" t="s">
        <v>48</v>
      </c>
      <c r="AD10824" s="1" t="s">
        <v>28</v>
      </c>
      <c r="AE10824" s="1" t="s">
        <v>44</v>
      </c>
      <c r="AF10824" s="1" t="s">
        <v>36907</v>
      </c>
      <c r="AG10824" s="1" t="s">
        <v>36907</v>
      </c>
      <c r="AH10824">
        <v>47</v>
      </c>
      <c r="AI10824">
        <v>0</v>
      </c>
      <c r="AJ10824">
        <v>20000</v>
      </c>
      <c r="AK10824">
        <v>20000</v>
      </c>
      <c r="AL10824">
        <v>20000</v>
      </c>
      <c r="AM10824" s="1" t="s">
        <v>36832</v>
      </c>
      <c r="AN10824">
        <v>0.2248</v>
      </c>
      <c r="AO10824">
        <v>2547.39</v>
      </c>
      <c r="AP10824">
        <v>2547.39</v>
      </c>
      <c r="AQ10824">
        <v>557.65</v>
      </c>
      <c r="AR10824">
        <v>6.66</v>
      </c>
      <c r="AS10824">
        <v>1109.0899999999999</v>
      </c>
      <c r="AT10824">
        <v>0</v>
      </c>
      <c r="AU10824">
        <v>880.65</v>
      </c>
      <c r="AV10824">
        <v>8.39</v>
      </c>
    </row>
    <row r="10825" spans="1:48" x14ac:dyDescent="0.3">
      <c r="A10825" s="1" t="s">
        <v>28</v>
      </c>
      <c r="B10825" s="1" t="s">
        <v>11086</v>
      </c>
      <c r="C10825" s="1" t="s">
        <v>54</v>
      </c>
      <c r="D10825" s="1" t="s">
        <v>37478</v>
      </c>
      <c r="E10825" s="1" t="s">
        <v>36903</v>
      </c>
      <c r="F10825" s="1" t="s">
        <v>37479</v>
      </c>
      <c r="G10825" s="1" t="s">
        <v>31</v>
      </c>
      <c r="H10825">
        <v>190110</v>
      </c>
      <c r="I10825" s="1" t="s">
        <v>37479</v>
      </c>
      <c r="J10825">
        <v>27165</v>
      </c>
      <c r="K10825" s="1" t="s">
        <v>260</v>
      </c>
      <c r="L10825" s="1" t="s">
        <v>33</v>
      </c>
      <c r="M10825" s="2">
        <v>43760</v>
      </c>
      <c r="N10825" s="1" t="s">
        <v>37502</v>
      </c>
      <c r="O10825" s="2">
        <v>25569</v>
      </c>
      <c r="P10825" s="1" t="s">
        <v>37495</v>
      </c>
      <c r="Q10825" s="2">
        <v>43049</v>
      </c>
      <c r="R10825" s="1" t="s">
        <v>34</v>
      </c>
      <c r="S10825" s="1" t="s">
        <v>105</v>
      </c>
      <c r="T10825" s="1" t="s">
        <v>36</v>
      </c>
      <c r="U10825" s="2">
        <v>43894</v>
      </c>
      <c r="V10825" s="1" t="s">
        <v>38</v>
      </c>
      <c r="W10825" s="1" t="s">
        <v>36848</v>
      </c>
      <c r="X10825" s="1" t="s">
        <v>36866</v>
      </c>
      <c r="Y10825" s="1" t="s">
        <v>408</v>
      </c>
      <c r="Z10825" s="1" t="s">
        <v>36891</v>
      </c>
      <c r="AA10825" s="1" t="s">
        <v>41</v>
      </c>
      <c r="AB10825" s="1" t="s">
        <v>235</v>
      </c>
      <c r="AC10825" s="1" t="s">
        <v>48</v>
      </c>
      <c r="AD10825" s="1" t="s">
        <v>28</v>
      </c>
      <c r="AE10825" s="1" t="s">
        <v>44</v>
      </c>
      <c r="AF10825" s="1" t="s">
        <v>36908</v>
      </c>
      <c r="AG10825" s="1" t="s">
        <v>36907</v>
      </c>
      <c r="AH10825">
        <v>47</v>
      </c>
      <c r="AI10825">
        <v>1</v>
      </c>
      <c r="AJ10825">
        <v>6000</v>
      </c>
      <c r="AK10825">
        <v>6000</v>
      </c>
      <c r="AL10825">
        <v>6000</v>
      </c>
      <c r="AM10825" s="1" t="s">
        <v>36831</v>
      </c>
      <c r="AN10825">
        <v>0.13489999999999999</v>
      </c>
      <c r="AO10825">
        <v>7328.9184539999997</v>
      </c>
      <c r="AP10825">
        <v>7328.92</v>
      </c>
      <c r="AQ10825">
        <v>6000</v>
      </c>
      <c r="AR10825">
        <v>6.72</v>
      </c>
      <c r="AS10825">
        <v>1328.92</v>
      </c>
      <c r="AT10825">
        <v>0</v>
      </c>
      <c r="AU10825">
        <v>0</v>
      </c>
      <c r="AV10825">
        <v>0</v>
      </c>
    </row>
    <row r="10826" spans="1:48" x14ac:dyDescent="0.3">
      <c r="A10826" s="1" t="s">
        <v>28</v>
      </c>
      <c r="B10826" s="1" t="s">
        <v>11087</v>
      </c>
      <c r="C10826" s="1" t="s">
        <v>54</v>
      </c>
      <c r="D10826" s="1" t="s">
        <v>36920</v>
      </c>
      <c r="E10826" s="1" t="s">
        <v>36903</v>
      </c>
      <c r="F10826" s="1" t="s">
        <v>37051</v>
      </c>
      <c r="G10826" s="1" t="s">
        <v>31</v>
      </c>
      <c r="H10826">
        <v>120238</v>
      </c>
      <c r="I10826" s="1" t="s">
        <v>37051</v>
      </c>
      <c r="J10826">
        <v>31572</v>
      </c>
      <c r="K10826" s="1" t="s">
        <v>290</v>
      </c>
      <c r="L10826" s="1" t="s">
        <v>33</v>
      </c>
      <c r="M10826" s="2">
        <v>43754</v>
      </c>
      <c r="N10826" s="1" t="s">
        <v>37489</v>
      </c>
      <c r="O10826" s="2">
        <v>25483</v>
      </c>
      <c r="P10826" s="1" t="s">
        <v>37251</v>
      </c>
      <c r="Q10826" s="2">
        <v>43017</v>
      </c>
      <c r="R10826" s="1" t="s">
        <v>34</v>
      </c>
      <c r="S10826" s="1" t="s">
        <v>35</v>
      </c>
      <c r="T10826" s="1" t="s">
        <v>36</v>
      </c>
      <c r="U10826" s="2">
        <v>43894</v>
      </c>
      <c r="V10826" s="1" t="s">
        <v>38</v>
      </c>
      <c r="W10826" s="1" t="s">
        <v>36846</v>
      </c>
      <c r="X10826" s="1" t="s">
        <v>36864</v>
      </c>
      <c r="Y10826" s="1" t="s">
        <v>39</v>
      </c>
      <c r="Z10826" s="1" t="s">
        <v>36891</v>
      </c>
      <c r="AA10826" s="1" t="s">
        <v>41</v>
      </c>
      <c r="AB10826" s="1" t="s">
        <v>235</v>
      </c>
      <c r="AC10826" s="1" t="s">
        <v>52</v>
      </c>
      <c r="AD10826" s="1" t="s">
        <v>28</v>
      </c>
      <c r="AE10826" s="1" t="s">
        <v>44</v>
      </c>
      <c r="AF10826" s="1" t="s">
        <v>36907</v>
      </c>
      <c r="AG10826" s="1" t="s">
        <v>36907</v>
      </c>
      <c r="AH10826">
        <v>48</v>
      </c>
      <c r="AI10826">
        <v>0</v>
      </c>
      <c r="AJ10826">
        <v>4800</v>
      </c>
      <c r="AK10826">
        <v>4800</v>
      </c>
      <c r="AL10826">
        <v>4800</v>
      </c>
      <c r="AM10826" s="1" t="s">
        <v>36831</v>
      </c>
      <c r="AN10826">
        <v>0.1099</v>
      </c>
      <c r="AO10826">
        <v>5656.3878370000002</v>
      </c>
      <c r="AP10826">
        <v>5656.39</v>
      </c>
      <c r="AQ10826">
        <v>4800</v>
      </c>
      <c r="AR10826">
        <v>12.22</v>
      </c>
      <c r="AS10826">
        <v>856.39</v>
      </c>
      <c r="AT10826">
        <v>0</v>
      </c>
      <c r="AU10826">
        <v>0</v>
      </c>
      <c r="AV10826">
        <v>0</v>
      </c>
    </row>
    <row r="10827" spans="1:48" x14ac:dyDescent="0.3">
      <c r="A10827" s="1" t="s">
        <v>28</v>
      </c>
      <c r="B10827" s="1" t="s">
        <v>11088</v>
      </c>
      <c r="C10827" s="1" t="s">
        <v>54</v>
      </c>
      <c r="D10827" s="1" t="s">
        <v>36920</v>
      </c>
      <c r="E10827" s="1" t="s">
        <v>36903</v>
      </c>
      <c r="F10827" s="1" t="s">
        <v>37051</v>
      </c>
      <c r="G10827" s="1" t="s">
        <v>31</v>
      </c>
      <c r="H10827">
        <v>120077</v>
      </c>
      <c r="I10827" s="1" t="s">
        <v>37051</v>
      </c>
      <c r="J10827">
        <v>26578</v>
      </c>
      <c r="K10827" s="1" t="s">
        <v>434</v>
      </c>
      <c r="L10827" s="1" t="s">
        <v>33</v>
      </c>
      <c r="M10827" s="2">
        <v>43572</v>
      </c>
      <c r="N10827" s="1" t="s">
        <v>37357</v>
      </c>
      <c r="O10827" s="2">
        <v>24938</v>
      </c>
      <c r="P10827" s="1" t="s">
        <v>37333</v>
      </c>
      <c r="Q10827" s="2">
        <v>42838</v>
      </c>
      <c r="R10827" s="1" t="s">
        <v>34</v>
      </c>
      <c r="S10827" s="1" t="s">
        <v>105</v>
      </c>
      <c r="T10827" s="1" t="s">
        <v>36</v>
      </c>
      <c r="U10827" s="2">
        <v>43894</v>
      </c>
      <c r="V10827" s="1" t="s">
        <v>38</v>
      </c>
      <c r="W10827" s="1" t="s">
        <v>36853</v>
      </c>
      <c r="X10827" s="1" t="s">
        <v>36863</v>
      </c>
      <c r="Y10827" s="1" t="s">
        <v>39</v>
      </c>
      <c r="Z10827" s="1" t="s">
        <v>36891</v>
      </c>
      <c r="AA10827" s="1" t="s">
        <v>41</v>
      </c>
      <c r="AB10827" s="1" t="s">
        <v>235</v>
      </c>
      <c r="AC10827" s="1" t="s">
        <v>52</v>
      </c>
      <c r="AD10827" s="1" t="s">
        <v>28</v>
      </c>
      <c r="AE10827" s="1" t="s">
        <v>44</v>
      </c>
      <c r="AF10827" s="1" t="s">
        <v>36907</v>
      </c>
      <c r="AG10827" s="1" t="s">
        <v>36907</v>
      </c>
      <c r="AH10827">
        <v>49</v>
      </c>
      <c r="AI10827">
        <v>0</v>
      </c>
      <c r="AJ10827">
        <v>10000</v>
      </c>
      <c r="AK10827">
        <v>10000</v>
      </c>
      <c r="AL10827">
        <v>10000</v>
      </c>
      <c r="AM10827" s="1" t="s">
        <v>36831</v>
      </c>
      <c r="AN10827">
        <v>5.4199999999999998E-2</v>
      </c>
      <c r="AO10827">
        <v>10808.70895</v>
      </c>
      <c r="AP10827">
        <v>10808.71</v>
      </c>
      <c r="AQ10827">
        <v>10000</v>
      </c>
      <c r="AR10827">
        <v>12.68</v>
      </c>
      <c r="AS10827">
        <v>808.71</v>
      </c>
      <c r="AT10827">
        <v>0</v>
      </c>
      <c r="AU10827">
        <v>0</v>
      </c>
      <c r="AV10827">
        <v>0</v>
      </c>
    </row>
    <row r="10828" spans="1:48" x14ac:dyDescent="0.3">
      <c r="A10828" s="1" t="s">
        <v>28</v>
      </c>
      <c r="B10828" s="1" t="s">
        <v>11089</v>
      </c>
      <c r="C10828" s="1" t="s">
        <v>54</v>
      </c>
      <c r="D10828" s="1" t="s">
        <v>36920</v>
      </c>
      <c r="E10828" s="1" t="s">
        <v>36903</v>
      </c>
      <c r="F10828" s="1" t="s">
        <v>37051</v>
      </c>
      <c r="G10828" s="1" t="s">
        <v>31</v>
      </c>
      <c r="H10828">
        <v>120079</v>
      </c>
      <c r="I10828" s="1" t="s">
        <v>37051</v>
      </c>
      <c r="J10828">
        <v>31562</v>
      </c>
      <c r="K10828" s="1" t="s">
        <v>306</v>
      </c>
      <c r="L10828" s="1" t="s">
        <v>33</v>
      </c>
      <c r="M10828" s="2">
        <v>43572</v>
      </c>
      <c r="N10828" s="1" t="s">
        <v>37357</v>
      </c>
      <c r="O10828" s="2">
        <v>24574</v>
      </c>
      <c r="P10828" s="1" t="s">
        <v>37333</v>
      </c>
      <c r="Q10828" s="2">
        <v>42843</v>
      </c>
      <c r="R10828" s="1" t="s">
        <v>34</v>
      </c>
      <c r="S10828" s="1" t="s">
        <v>105</v>
      </c>
      <c r="T10828" s="1" t="s">
        <v>36</v>
      </c>
      <c r="U10828" s="2">
        <v>43894</v>
      </c>
      <c r="V10828" s="1" t="s">
        <v>38</v>
      </c>
      <c r="W10828" s="1" t="s">
        <v>36846</v>
      </c>
      <c r="X10828" s="1" t="s">
        <v>36864</v>
      </c>
      <c r="Y10828" s="1" t="s">
        <v>39</v>
      </c>
      <c r="Z10828" s="1" t="s">
        <v>36891</v>
      </c>
      <c r="AA10828" s="1" t="s">
        <v>41</v>
      </c>
      <c r="AB10828" s="1" t="s">
        <v>235</v>
      </c>
      <c r="AC10828" s="1" t="s">
        <v>52</v>
      </c>
      <c r="AD10828" s="1" t="s">
        <v>28</v>
      </c>
      <c r="AE10828" s="1" t="s">
        <v>44</v>
      </c>
      <c r="AF10828" s="1" t="s">
        <v>36907</v>
      </c>
      <c r="AG10828" s="1" t="s">
        <v>36907</v>
      </c>
      <c r="AH10828">
        <v>50</v>
      </c>
      <c r="AI10828">
        <v>0</v>
      </c>
      <c r="AJ10828">
        <v>6000</v>
      </c>
      <c r="AK10828">
        <v>6000</v>
      </c>
      <c r="AL10828">
        <v>6000</v>
      </c>
      <c r="AM10828" s="1" t="s">
        <v>36831</v>
      </c>
      <c r="AN10828">
        <v>0.1099</v>
      </c>
      <c r="AO10828">
        <v>7070.500841</v>
      </c>
      <c r="AP10828">
        <v>7070.5</v>
      </c>
      <c r="AQ10828">
        <v>6000</v>
      </c>
      <c r="AR10828">
        <v>14.8</v>
      </c>
      <c r="AS10828">
        <v>1070.5</v>
      </c>
      <c r="AT10828">
        <v>0</v>
      </c>
      <c r="AU10828">
        <v>0</v>
      </c>
      <c r="AV10828">
        <v>0</v>
      </c>
    </row>
    <row r="10829" spans="1:48" x14ac:dyDescent="0.3">
      <c r="A10829" s="1" t="s">
        <v>28</v>
      </c>
      <c r="B10829" s="1" t="s">
        <v>11090</v>
      </c>
      <c r="C10829" s="1" t="s">
        <v>54</v>
      </c>
      <c r="D10829" s="1" t="s">
        <v>36920</v>
      </c>
      <c r="E10829" s="1" t="s">
        <v>36903</v>
      </c>
      <c r="F10829" s="1" t="s">
        <v>37051</v>
      </c>
      <c r="G10829" s="1" t="s">
        <v>31</v>
      </c>
      <c r="H10829">
        <v>120238</v>
      </c>
      <c r="I10829" s="1" t="s">
        <v>37051</v>
      </c>
      <c r="J10829">
        <v>26575</v>
      </c>
      <c r="K10829" s="1" t="s">
        <v>136</v>
      </c>
      <c r="L10829" s="1" t="s">
        <v>33</v>
      </c>
      <c r="M10829" s="2">
        <v>43754</v>
      </c>
      <c r="N10829" s="1" t="s">
        <v>37489</v>
      </c>
      <c r="O10829" s="2">
        <v>24108</v>
      </c>
      <c r="P10829" s="1" t="s">
        <v>37251</v>
      </c>
      <c r="Q10829" s="2">
        <v>43017</v>
      </c>
      <c r="R10829" s="1" t="s">
        <v>34</v>
      </c>
      <c r="S10829" s="1" t="s">
        <v>35</v>
      </c>
      <c r="T10829" s="1" t="s">
        <v>36</v>
      </c>
      <c r="U10829" s="2">
        <v>43894</v>
      </c>
      <c r="V10829" s="1" t="s">
        <v>38</v>
      </c>
      <c r="W10829" s="1" t="s">
        <v>36846</v>
      </c>
      <c r="X10829" s="1" t="s">
        <v>36864</v>
      </c>
      <c r="Y10829" s="1" t="s">
        <v>39</v>
      </c>
      <c r="Z10829" s="1" t="s">
        <v>36891</v>
      </c>
      <c r="AA10829" s="1" t="s">
        <v>41</v>
      </c>
      <c r="AB10829" s="1" t="s">
        <v>235</v>
      </c>
      <c r="AC10829" s="1" t="s">
        <v>43</v>
      </c>
      <c r="AD10829" s="1" t="s">
        <v>28</v>
      </c>
      <c r="AE10829" s="1" t="s">
        <v>44</v>
      </c>
      <c r="AF10829" s="1" t="s">
        <v>36907</v>
      </c>
      <c r="AG10829" s="1" t="s">
        <v>36907</v>
      </c>
      <c r="AH10829">
        <v>51</v>
      </c>
      <c r="AI10829">
        <v>0</v>
      </c>
      <c r="AJ10829">
        <v>22000</v>
      </c>
      <c r="AK10829">
        <v>22000</v>
      </c>
      <c r="AL10829">
        <v>12000</v>
      </c>
      <c r="AM10829" s="1" t="s">
        <v>36832</v>
      </c>
      <c r="AN10829">
        <v>0.1099</v>
      </c>
      <c r="AO10829">
        <v>24818.990839999999</v>
      </c>
      <c r="AP10829">
        <v>13537.63</v>
      </c>
      <c r="AQ10829">
        <v>22000</v>
      </c>
      <c r="AR10829">
        <v>20.54</v>
      </c>
      <c r="AS10829">
        <v>2818.99</v>
      </c>
      <c r="AT10829">
        <v>0</v>
      </c>
      <c r="AU10829">
        <v>0</v>
      </c>
      <c r="AV10829">
        <v>0</v>
      </c>
    </row>
    <row r="10830" spans="1:48" x14ac:dyDescent="0.3">
      <c r="A10830" s="1" t="s">
        <v>28</v>
      </c>
      <c r="B10830" s="1" t="s">
        <v>11091</v>
      </c>
      <c r="C10830" s="1" t="s">
        <v>54</v>
      </c>
      <c r="D10830" s="1" t="s">
        <v>36920</v>
      </c>
      <c r="E10830" s="1" t="s">
        <v>36903</v>
      </c>
      <c r="F10830" s="1" t="s">
        <v>37051</v>
      </c>
      <c r="G10830" s="1" t="s">
        <v>31</v>
      </c>
      <c r="H10830">
        <v>120174</v>
      </c>
      <c r="I10830" s="1" t="s">
        <v>37051</v>
      </c>
      <c r="J10830">
        <v>38651</v>
      </c>
      <c r="K10830" s="1" t="s">
        <v>332</v>
      </c>
      <c r="L10830" s="1" t="s">
        <v>33</v>
      </c>
      <c r="M10830" s="2">
        <v>43712</v>
      </c>
      <c r="N10830" s="1" t="s">
        <v>37069</v>
      </c>
      <c r="O10830" s="2">
        <v>23743</v>
      </c>
      <c r="P10830" s="1" t="s">
        <v>37251</v>
      </c>
      <c r="Q10830" s="2">
        <v>42978</v>
      </c>
      <c r="R10830" s="1" t="s">
        <v>34</v>
      </c>
      <c r="S10830" s="1" t="s">
        <v>105</v>
      </c>
      <c r="T10830" s="1" t="s">
        <v>36</v>
      </c>
      <c r="U10830" s="2">
        <v>43894</v>
      </c>
      <c r="V10830" s="1" t="s">
        <v>38</v>
      </c>
      <c r="W10830" s="1" t="s">
        <v>36846</v>
      </c>
      <c r="X10830" s="1" t="s">
        <v>36847</v>
      </c>
      <c r="Y10830" s="1" t="s">
        <v>39</v>
      </c>
      <c r="Z10830" s="1" t="s">
        <v>36891</v>
      </c>
      <c r="AA10830" s="1" t="s">
        <v>41</v>
      </c>
      <c r="AB10830" s="1" t="s">
        <v>235</v>
      </c>
      <c r="AC10830" s="1" t="s">
        <v>52</v>
      </c>
      <c r="AD10830" s="1" t="s">
        <v>28</v>
      </c>
      <c r="AE10830" s="1" t="s">
        <v>44</v>
      </c>
      <c r="AF10830" s="1" t="s">
        <v>36907</v>
      </c>
      <c r="AG10830" s="1" t="s">
        <v>36907</v>
      </c>
      <c r="AH10830">
        <v>52</v>
      </c>
      <c r="AI10830">
        <v>0</v>
      </c>
      <c r="AJ10830">
        <v>9000</v>
      </c>
      <c r="AK10830">
        <v>9000</v>
      </c>
      <c r="AL10830">
        <v>8750</v>
      </c>
      <c r="AM10830" s="1" t="s">
        <v>36831</v>
      </c>
      <c r="AN10830">
        <v>0.10589999999999999</v>
      </c>
      <c r="AO10830">
        <v>9232.9215980000008</v>
      </c>
      <c r="AP10830">
        <v>8976.4599999999991</v>
      </c>
      <c r="AQ10830">
        <v>9000</v>
      </c>
      <c r="AR10830">
        <v>21.74</v>
      </c>
      <c r="AS10830">
        <v>232.92</v>
      </c>
      <c r="AT10830">
        <v>0</v>
      </c>
      <c r="AU10830">
        <v>0</v>
      </c>
      <c r="AV10830">
        <v>0</v>
      </c>
    </row>
    <row r="10831" spans="1:48" x14ac:dyDescent="0.3">
      <c r="A10831" s="1" t="s">
        <v>28</v>
      </c>
      <c r="B10831" s="1" t="s">
        <v>11092</v>
      </c>
      <c r="C10831" s="1" t="s">
        <v>54</v>
      </c>
      <c r="D10831" s="1" t="s">
        <v>36920</v>
      </c>
      <c r="E10831" s="1" t="s">
        <v>36903</v>
      </c>
      <c r="F10831" s="1" t="s">
        <v>37051</v>
      </c>
      <c r="G10831" s="1" t="s">
        <v>31</v>
      </c>
      <c r="H10831">
        <v>120254</v>
      </c>
      <c r="I10831" s="1" t="s">
        <v>37051</v>
      </c>
      <c r="J10831">
        <v>26565</v>
      </c>
      <c r="K10831" s="1" t="s">
        <v>118</v>
      </c>
      <c r="L10831" s="1" t="s">
        <v>33</v>
      </c>
      <c r="M10831" s="2">
        <v>43754</v>
      </c>
      <c r="N10831" s="1" t="s">
        <v>37053</v>
      </c>
      <c r="O10831" s="2">
        <v>23377</v>
      </c>
      <c r="P10831" s="1" t="s">
        <v>37251</v>
      </c>
      <c r="Q10831" s="2">
        <v>43024</v>
      </c>
      <c r="R10831" s="1" t="s">
        <v>34</v>
      </c>
      <c r="S10831" s="1" t="s">
        <v>105</v>
      </c>
      <c r="T10831" s="1" t="s">
        <v>36</v>
      </c>
      <c r="U10831" s="2">
        <v>43894</v>
      </c>
      <c r="V10831" s="1" t="s">
        <v>38</v>
      </c>
      <c r="W10831" s="1" t="s">
        <v>36848</v>
      </c>
      <c r="X10831" s="1" t="s">
        <v>36866</v>
      </c>
      <c r="Y10831" s="1" t="s">
        <v>39</v>
      </c>
      <c r="Z10831" s="1" t="s">
        <v>36891</v>
      </c>
      <c r="AA10831" s="1" t="s">
        <v>41</v>
      </c>
      <c r="AB10831" s="1" t="s">
        <v>235</v>
      </c>
      <c r="AC10831" s="1" t="s">
        <v>48</v>
      </c>
      <c r="AD10831" s="1" t="s">
        <v>28</v>
      </c>
      <c r="AE10831" s="1" t="s">
        <v>44</v>
      </c>
      <c r="AF10831" s="1" t="s">
        <v>36907</v>
      </c>
      <c r="AG10831" s="1" t="s">
        <v>36907</v>
      </c>
      <c r="AH10831">
        <v>53</v>
      </c>
      <c r="AI10831">
        <v>0</v>
      </c>
      <c r="AJ10831">
        <v>11075</v>
      </c>
      <c r="AK10831">
        <v>11075</v>
      </c>
      <c r="AL10831">
        <v>11075</v>
      </c>
      <c r="AM10831" s="1" t="s">
        <v>36831</v>
      </c>
      <c r="AN10831">
        <v>0.13489999999999999</v>
      </c>
      <c r="AO10831">
        <v>13346.317290000001</v>
      </c>
      <c r="AP10831">
        <v>13346.32</v>
      </c>
      <c r="AQ10831">
        <v>11075</v>
      </c>
      <c r="AR10831">
        <v>3.04</v>
      </c>
      <c r="AS10831">
        <v>2271.3200000000002</v>
      </c>
      <c r="AT10831">
        <v>0</v>
      </c>
      <c r="AU10831">
        <v>0</v>
      </c>
      <c r="AV10831">
        <v>0</v>
      </c>
    </row>
    <row r="10832" spans="1:48" x14ac:dyDescent="0.3">
      <c r="A10832" s="1" t="s">
        <v>28</v>
      </c>
      <c r="B10832" s="1" t="s">
        <v>11093</v>
      </c>
      <c r="C10832" s="1" t="s">
        <v>54</v>
      </c>
      <c r="D10832" s="1" t="s">
        <v>36920</v>
      </c>
      <c r="E10832" s="1" t="s">
        <v>36903</v>
      </c>
      <c r="F10832" s="1" t="s">
        <v>37051</v>
      </c>
      <c r="G10832" s="1" t="s">
        <v>31</v>
      </c>
      <c r="H10832">
        <v>120097</v>
      </c>
      <c r="I10832" s="1" t="s">
        <v>37051</v>
      </c>
      <c r="J10832">
        <v>23607</v>
      </c>
      <c r="K10832" s="1" t="s">
        <v>46</v>
      </c>
      <c r="L10832" s="1" t="s">
        <v>33</v>
      </c>
      <c r="M10832" s="2">
        <v>43600</v>
      </c>
      <c r="N10832" s="1" t="s">
        <v>37357</v>
      </c>
      <c r="O10832" s="2">
        <v>23377</v>
      </c>
      <c r="P10832" s="1" t="s">
        <v>37251</v>
      </c>
      <c r="Q10832" s="2">
        <v>42866</v>
      </c>
      <c r="R10832" s="1" t="s">
        <v>34</v>
      </c>
      <c r="S10832" s="1" t="s">
        <v>105</v>
      </c>
      <c r="T10832" s="1" t="s">
        <v>36</v>
      </c>
      <c r="U10832" s="2">
        <v>43894</v>
      </c>
      <c r="V10832" s="1" t="s">
        <v>38</v>
      </c>
      <c r="W10832" s="1" t="s">
        <v>36846</v>
      </c>
      <c r="X10832" s="1" t="s">
        <v>36864</v>
      </c>
      <c r="Y10832" s="1" t="s">
        <v>39</v>
      </c>
      <c r="Z10832" s="1" t="s">
        <v>36891</v>
      </c>
      <c r="AA10832" s="1" t="s">
        <v>41</v>
      </c>
      <c r="AB10832" s="1" t="s">
        <v>235</v>
      </c>
      <c r="AC10832" s="1" t="s">
        <v>43</v>
      </c>
      <c r="AD10832" s="1" t="s">
        <v>28</v>
      </c>
      <c r="AE10832" s="1" t="s">
        <v>44</v>
      </c>
      <c r="AF10832" s="1" t="s">
        <v>36907</v>
      </c>
      <c r="AG10832" s="1" t="s">
        <v>36907</v>
      </c>
      <c r="AH10832">
        <v>53</v>
      </c>
      <c r="AI10832">
        <v>0</v>
      </c>
      <c r="AJ10832">
        <v>20375</v>
      </c>
      <c r="AK10832">
        <v>20375</v>
      </c>
      <c r="AL10832">
        <v>19973.904450000002</v>
      </c>
      <c r="AM10832" s="1" t="s">
        <v>36832</v>
      </c>
      <c r="AN10832">
        <v>0.1099</v>
      </c>
      <c r="AO10832">
        <v>5870.41</v>
      </c>
      <c r="AP10832">
        <v>5610.01</v>
      </c>
      <c r="AQ10832">
        <v>2945.65</v>
      </c>
      <c r="AR10832">
        <v>1.98</v>
      </c>
      <c r="AS10832">
        <v>1915.69</v>
      </c>
      <c r="AT10832">
        <v>0</v>
      </c>
      <c r="AU10832">
        <v>1009.07</v>
      </c>
      <c r="AV10832">
        <v>9.4700000000000006</v>
      </c>
    </row>
    <row r="10833" spans="1:48" x14ac:dyDescent="0.3">
      <c r="A10833" s="1" t="s">
        <v>28</v>
      </c>
      <c r="B10833" s="1" t="s">
        <v>11094</v>
      </c>
      <c r="C10833" s="1" t="s">
        <v>54</v>
      </c>
      <c r="D10833" s="1" t="s">
        <v>36920</v>
      </c>
      <c r="E10833" s="1" t="s">
        <v>36903</v>
      </c>
      <c r="F10833" s="1" t="s">
        <v>37051</v>
      </c>
      <c r="G10833" s="1" t="s">
        <v>31</v>
      </c>
      <c r="H10833">
        <v>120238</v>
      </c>
      <c r="I10833" s="1" t="s">
        <v>37051</v>
      </c>
      <c r="J10833">
        <v>26574</v>
      </c>
      <c r="K10833" s="1" t="s">
        <v>311</v>
      </c>
      <c r="L10833" s="1" t="s">
        <v>33</v>
      </c>
      <c r="M10833" s="2">
        <v>43754</v>
      </c>
      <c r="N10833" s="1" t="s">
        <v>37489</v>
      </c>
      <c r="O10833" s="2">
        <v>22926</v>
      </c>
      <c r="P10833" s="1" t="s">
        <v>37251</v>
      </c>
      <c r="Q10833" s="2">
        <v>43017</v>
      </c>
      <c r="R10833" s="1" t="s">
        <v>34</v>
      </c>
      <c r="S10833" s="1" t="s">
        <v>83</v>
      </c>
      <c r="T10833" s="1" t="s">
        <v>36</v>
      </c>
      <c r="U10833" s="2">
        <v>43894</v>
      </c>
      <c r="V10833" s="1" t="s">
        <v>38</v>
      </c>
      <c r="W10833" s="1" t="s">
        <v>36846</v>
      </c>
      <c r="X10833" s="1" t="s">
        <v>36864</v>
      </c>
      <c r="Y10833" s="1" t="s">
        <v>39</v>
      </c>
      <c r="Z10833" s="1" t="s">
        <v>36891</v>
      </c>
      <c r="AA10833" s="1" t="s">
        <v>41</v>
      </c>
      <c r="AB10833" s="1" t="s">
        <v>235</v>
      </c>
      <c r="AC10833" s="1" t="s">
        <v>43</v>
      </c>
      <c r="AD10833" s="1" t="s">
        <v>28</v>
      </c>
      <c r="AE10833" s="1" t="s">
        <v>44</v>
      </c>
      <c r="AF10833" s="1" t="s">
        <v>36907</v>
      </c>
      <c r="AG10833" s="1" t="s">
        <v>36907</v>
      </c>
      <c r="AH10833">
        <v>55</v>
      </c>
      <c r="AI10833">
        <v>0</v>
      </c>
      <c r="AJ10833">
        <v>22500</v>
      </c>
      <c r="AK10833">
        <v>22500</v>
      </c>
      <c r="AL10833">
        <v>22450</v>
      </c>
      <c r="AM10833" s="1" t="s">
        <v>36831</v>
      </c>
      <c r="AN10833">
        <v>0.1099</v>
      </c>
      <c r="AO10833">
        <v>22961.67078</v>
      </c>
      <c r="AP10833">
        <v>22910.639999999999</v>
      </c>
      <c r="AQ10833">
        <v>22500</v>
      </c>
      <c r="AR10833">
        <v>2.97</v>
      </c>
      <c r="AS10833">
        <v>461.67</v>
      </c>
      <c r="AT10833">
        <v>0</v>
      </c>
      <c r="AU10833">
        <v>0</v>
      </c>
      <c r="AV10833">
        <v>0</v>
      </c>
    </row>
    <row r="10834" spans="1:48" x14ac:dyDescent="0.3">
      <c r="A10834" s="1" t="s">
        <v>28</v>
      </c>
      <c r="B10834" s="1" t="s">
        <v>11095</v>
      </c>
      <c r="C10834" s="1" t="s">
        <v>54</v>
      </c>
      <c r="D10834" s="1" t="s">
        <v>36920</v>
      </c>
      <c r="E10834" s="1" t="s">
        <v>36903</v>
      </c>
      <c r="F10834" s="1" t="s">
        <v>37051</v>
      </c>
      <c r="G10834" s="1" t="s">
        <v>31</v>
      </c>
      <c r="H10834">
        <v>120244</v>
      </c>
      <c r="I10834" s="1" t="s">
        <v>37051</v>
      </c>
      <c r="J10834">
        <v>26570</v>
      </c>
      <c r="K10834" s="1" t="s">
        <v>276</v>
      </c>
      <c r="L10834" s="1" t="s">
        <v>33</v>
      </c>
      <c r="M10834" s="2">
        <v>43755</v>
      </c>
      <c r="N10834" s="1" t="s">
        <v>37069</v>
      </c>
      <c r="O10834" s="2">
        <v>23377</v>
      </c>
      <c r="P10834" s="1" t="s">
        <v>37358</v>
      </c>
      <c r="Q10834" s="2">
        <v>43020</v>
      </c>
      <c r="R10834" s="1" t="s">
        <v>34</v>
      </c>
      <c r="S10834" s="1" t="s">
        <v>105</v>
      </c>
      <c r="T10834" s="1" t="s">
        <v>36</v>
      </c>
      <c r="U10834" s="2">
        <v>43895</v>
      </c>
      <c r="V10834" s="1" t="s">
        <v>38</v>
      </c>
      <c r="W10834" s="1" t="s">
        <v>36857</v>
      </c>
      <c r="X10834" s="1" t="s">
        <v>36875</v>
      </c>
      <c r="Y10834" s="1" t="s">
        <v>39</v>
      </c>
      <c r="Z10834" s="1" t="s">
        <v>36891</v>
      </c>
      <c r="AA10834" s="1" t="s">
        <v>41</v>
      </c>
      <c r="AB10834" s="1" t="s">
        <v>235</v>
      </c>
      <c r="AC10834" s="1" t="s">
        <v>52</v>
      </c>
      <c r="AD10834" s="1" t="s">
        <v>28</v>
      </c>
      <c r="AE10834" s="1" t="s">
        <v>44</v>
      </c>
      <c r="AF10834" s="1" t="s">
        <v>36908</v>
      </c>
      <c r="AG10834" s="1" t="s">
        <v>36907</v>
      </c>
      <c r="AH10834">
        <v>53</v>
      </c>
      <c r="AI10834">
        <v>3</v>
      </c>
      <c r="AJ10834">
        <v>12000</v>
      </c>
      <c r="AK10834">
        <v>12000</v>
      </c>
      <c r="AL10834">
        <v>11950</v>
      </c>
      <c r="AM10834" s="1" t="s">
        <v>36832</v>
      </c>
      <c r="AN10834">
        <v>0.2099</v>
      </c>
      <c r="AO10834">
        <v>18774.419999999998</v>
      </c>
      <c r="AP10834">
        <v>18696.05</v>
      </c>
      <c r="AQ10834">
        <v>11345.3</v>
      </c>
      <c r="AR10834">
        <v>3.26</v>
      </c>
      <c r="AS10834">
        <v>7429.12</v>
      </c>
      <c r="AT10834">
        <v>0</v>
      </c>
      <c r="AU10834">
        <v>0</v>
      </c>
      <c r="AV10834">
        <v>0</v>
      </c>
    </row>
    <row r="10835" spans="1:48" x14ac:dyDescent="0.3">
      <c r="A10835" s="1" t="s">
        <v>28</v>
      </c>
      <c r="B10835" s="1" t="s">
        <v>11096</v>
      </c>
      <c r="C10835" s="1" t="s">
        <v>54</v>
      </c>
      <c r="D10835" s="1" t="s">
        <v>37478</v>
      </c>
      <c r="E10835" s="1" t="s">
        <v>36903</v>
      </c>
      <c r="F10835" s="1" t="s">
        <v>37479</v>
      </c>
      <c r="G10835" s="1" t="s">
        <v>31</v>
      </c>
      <c r="H10835">
        <v>190010</v>
      </c>
      <c r="I10835" s="1" t="s">
        <v>37479</v>
      </c>
      <c r="J10835">
        <v>32149</v>
      </c>
      <c r="K10835" s="1" t="s">
        <v>530</v>
      </c>
      <c r="L10835" s="1" t="s">
        <v>33</v>
      </c>
      <c r="M10835" s="2">
        <v>43658</v>
      </c>
      <c r="N10835" s="1" t="s">
        <v>37480</v>
      </c>
      <c r="O10835" s="2">
        <v>25204</v>
      </c>
      <c r="P10835" s="1" t="s">
        <v>37338</v>
      </c>
      <c r="Q10835" s="2">
        <v>42929</v>
      </c>
      <c r="R10835" s="1" t="s">
        <v>34</v>
      </c>
      <c r="S10835" s="1" t="s">
        <v>105</v>
      </c>
      <c r="T10835" s="1" t="s">
        <v>36</v>
      </c>
      <c r="U10835" s="2">
        <v>43896</v>
      </c>
      <c r="V10835" s="1" t="s">
        <v>38</v>
      </c>
      <c r="W10835" s="1" t="s">
        <v>36848</v>
      </c>
      <c r="X10835" s="1" t="s">
        <v>36849</v>
      </c>
      <c r="Y10835" s="1" t="s">
        <v>39</v>
      </c>
      <c r="Z10835" s="1" t="s">
        <v>36891</v>
      </c>
      <c r="AA10835" s="1" t="s">
        <v>41</v>
      </c>
      <c r="AB10835" s="1" t="s">
        <v>235</v>
      </c>
      <c r="AC10835" s="1" t="s">
        <v>48</v>
      </c>
      <c r="AD10835" s="1" t="s">
        <v>28</v>
      </c>
      <c r="AE10835" s="1" t="s">
        <v>44</v>
      </c>
      <c r="AF10835" s="1" t="s">
        <v>36907</v>
      </c>
      <c r="AG10835" s="1" t="s">
        <v>36907</v>
      </c>
      <c r="AH10835">
        <v>48</v>
      </c>
      <c r="AI10835">
        <v>0</v>
      </c>
      <c r="AJ10835">
        <v>7200</v>
      </c>
      <c r="AK10835">
        <v>7200</v>
      </c>
      <c r="AL10835">
        <v>7200</v>
      </c>
      <c r="AM10835" s="1" t="s">
        <v>36831</v>
      </c>
      <c r="AN10835">
        <v>0.1479</v>
      </c>
      <c r="AO10835">
        <v>8940.5191439999999</v>
      </c>
      <c r="AP10835">
        <v>8940.52</v>
      </c>
      <c r="AQ10835">
        <v>7200</v>
      </c>
      <c r="AR10835">
        <v>7.42</v>
      </c>
      <c r="AS10835">
        <v>1740.52</v>
      </c>
      <c r="AT10835">
        <v>0</v>
      </c>
      <c r="AU10835">
        <v>0</v>
      </c>
      <c r="AV10835">
        <v>0</v>
      </c>
    </row>
    <row r="10836" spans="1:48" x14ac:dyDescent="0.3">
      <c r="A10836" s="1" t="s">
        <v>28</v>
      </c>
      <c r="B10836" s="1" t="s">
        <v>11097</v>
      </c>
      <c r="C10836" s="1" t="s">
        <v>54</v>
      </c>
      <c r="D10836" s="1" t="s">
        <v>36911</v>
      </c>
      <c r="E10836" s="1" t="s">
        <v>36903</v>
      </c>
      <c r="F10836" s="1" t="s">
        <v>36912</v>
      </c>
      <c r="G10836" s="1" t="s">
        <v>31</v>
      </c>
      <c r="H10836">
        <v>100098</v>
      </c>
      <c r="I10836" s="1" t="s">
        <v>36912</v>
      </c>
      <c r="J10836">
        <v>26581</v>
      </c>
      <c r="K10836" s="1" t="s">
        <v>288</v>
      </c>
      <c r="L10836" s="1" t="s">
        <v>33</v>
      </c>
      <c r="M10836" s="2">
        <v>43620</v>
      </c>
      <c r="N10836" s="1" t="s">
        <v>37288</v>
      </c>
      <c r="O10836" s="2">
        <v>25934</v>
      </c>
      <c r="P10836" s="1" t="s">
        <v>37244</v>
      </c>
      <c r="Q10836" s="2">
        <v>42878</v>
      </c>
      <c r="R10836" s="1" t="s">
        <v>34</v>
      </c>
      <c r="S10836" s="1" t="s">
        <v>35</v>
      </c>
      <c r="T10836" s="1" t="s">
        <v>36</v>
      </c>
      <c r="U10836" s="2">
        <v>43900</v>
      </c>
      <c r="V10836" s="1" t="s">
        <v>38</v>
      </c>
      <c r="W10836" s="1" t="s">
        <v>36848</v>
      </c>
      <c r="X10836" s="1" t="s">
        <v>36850</v>
      </c>
      <c r="Y10836" s="1" t="s">
        <v>39</v>
      </c>
      <c r="Z10836" s="1" t="s">
        <v>36891</v>
      </c>
      <c r="AA10836" s="1" t="s">
        <v>41</v>
      </c>
      <c r="AB10836" s="1" t="s">
        <v>235</v>
      </c>
      <c r="AC10836" s="1" t="s">
        <v>48</v>
      </c>
      <c r="AD10836" s="1" t="s">
        <v>28</v>
      </c>
      <c r="AE10836" s="1" t="s">
        <v>44</v>
      </c>
      <c r="AF10836" s="1" t="s">
        <v>36907</v>
      </c>
      <c r="AG10836" s="1" t="s">
        <v>36907</v>
      </c>
      <c r="AH10836">
        <v>46</v>
      </c>
      <c r="AI10836">
        <v>0</v>
      </c>
      <c r="AJ10836">
        <v>5000</v>
      </c>
      <c r="AK10836">
        <v>5000</v>
      </c>
      <c r="AL10836">
        <v>5000</v>
      </c>
      <c r="AM10836" s="1" t="s">
        <v>36831</v>
      </c>
      <c r="AN10836">
        <v>0.15229999999999999</v>
      </c>
      <c r="AO10836">
        <v>5648.2</v>
      </c>
      <c r="AP10836">
        <v>5648.2</v>
      </c>
      <c r="AQ10836">
        <v>4254.1000000000004</v>
      </c>
      <c r="AR10836">
        <v>1.48</v>
      </c>
      <c r="AS10836">
        <v>1274</v>
      </c>
      <c r="AT10836">
        <v>15</v>
      </c>
      <c r="AU10836">
        <v>105.1</v>
      </c>
      <c r="AV10836">
        <v>1.0509999999999999</v>
      </c>
    </row>
    <row r="10837" spans="1:48" x14ac:dyDescent="0.3">
      <c r="A10837" s="1" t="s">
        <v>28</v>
      </c>
      <c r="B10837" s="1" t="s">
        <v>11098</v>
      </c>
      <c r="C10837" s="1" t="s">
        <v>54</v>
      </c>
      <c r="D10837" s="1" t="s">
        <v>36911</v>
      </c>
      <c r="E10837" s="1" t="s">
        <v>36903</v>
      </c>
      <c r="F10837" s="1" t="s">
        <v>36912</v>
      </c>
      <c r="G10837" s="1" t="s">
        <v>31</v>
      </c>
      <c r="H10837">
        <v>100243</v>
      </c>
      <c r="I10837" s="1" t="s">
        <v>36912</v>
      </c>
      <c r="J10837">
        <v>38890</v>
      </c>
      <c r="K10837" s="1" t="s">
        <v>200</v>
      </c>
      <c r="L10837" s="1" t="s">
        <v>33</v>
      </c>
      <c r="M10837" s="2">
        <v>43746</v>
      </c>
      <c r="N10837" s="1" t="s">
        <v>18682</v>
      </c>
      <c r="O10837" s="2">
        <v>24108</v>
      </c>
      <c r="P10837" s="1" t="s">
        <v>37247</v>
      </c>
      <c r="Q10837" s="2">
        <v>43017</v>
      </c>
      <c r="R10837" s="1" t="s">
        <v>34</v>
      </c>
      <c r="S10837" s="1" t="s">
        <v>105</v>
      </c>
      <c r="T10837" s="1" t="s">
        <v>36</v>
      </c>
      <c r="U10837" s="2">
        <v>43900</v>
      </c>
      <c r="V10837" s="1" t="s">
        <v>38</v>
      </c>
      <c r="W10837" s="1" t="s">
        <v>36848</v>
      </c>
      <c r="X10837" s="1" t="s">
        <v>36850</v>
      </c>
      <c r="Y10837" s="1" t="s">
        <v>39</v>
      </c>
      <c r="Z10837" s="1" t="s">
        <v>36891</v>
      </c>
      <c r="AA10837" s="1" t="s">
        <v>41</v>
      </c>
      <c r="AB10837" s="1" t="s">
        <v>235</v>
      </c>
      <c r="AC10837" s="1" t="s">
        <v>43</v>
      </c>
      <c r="AD10837" s="1" t="s">
        <v>28</v>
      </c>
      <c r="AE10837" s="1" t="s">
        <v>44</v>
      </c>
      <c r="AF10837" s="1" t="s">
        <v>36907</v>
      </c>
      <c r="AG10837" s="1" t="s">
        <v>36907</v>
      </c>
      <c r="AH10837">
        <v>51</v>
      </c>
      <c r="AI10837">
        <v>0</v>
      </c>
      <c r="AJ10837">
        <v>23500</v>
      </c>
      <c r="AK10837">
        <v>23500</v>
      </c>
      <c r="AL10837">
        <v>23500</v>
      </c>
      <c r="AM10837" s="1" t="s">
        <v>36832</v>
      </c>
      <c r="AN10837">
        <v>0.15229999999999999</v>
      </c>
      <c r="AO10837">
        <v>32470</v>
      </c>
      <c r="AP10837">
        <v>32470</v>
      </c>
      <c r="AQ10837">
        <v>22330.880000000001</v>
      </c>
      <c r="AR10837">
        <v>3.46</v>
      </c>
      <c r="AS10837">
        <v>10139.120000000001</v>
      </c>
      <c r="AT10837">
        <v>0</v>
      </c>
      <c r="AU10837">
        <v>0</v>
      </c>
      <c r="AV10837">
        <v>0</v>
      </c>
    </row>
    <row r="10838" spans="1:48" x14ac:dyDescent="0.3">
      <c r="A10838" s="1" t="s">
        <v>28</v>
      </c>
      <c r="B10838" s="1" t="s">
        <v>11099</v>
      </c>
      <c r="C10838" s="1" t="s">
        <v>54</v>
      </c>
      <c r="D10838" s="1" t="s">
        <v>36920</v>
      </c>
      <c r="E10838" s="1" t="s">
        <v>36903</v>
      </c>
      <c r="F10838" s="1" t="s">
        <v>37051</v>
      </c>
      <c r="G10838" s="1" t="s">
        <v>31</v>
      </c>
      <c r="H10838">
        <v>120156</v>
      </c>
      <c r="I10838" s="1" t="s">
        <v>37051</v>
      </c>
      <c r="J10838">
        <v>26608</v>
      </c>
      <c r="K10838" s="1" t="s">
        <v>46</v>
      </c>
      <c r="L10838" s="1" t="s">
        <v>33</v>
      </c>
      <c r="M10838" s="2">
        <v>43668</v>
      </c>
      <c r="N10838" s="1" t="s">
        <v>37357</v>
      </c>
      <c r="O10838" s="2">
        <v>26132</v>
      </c>
      <c r="P10838" s="1" t="s">
        <v>37251</v>
      </c>
      <c r="Q10838" s="2">
        <v>42937</v>
      </c>
      <c r="R10838" s="1" t="s">
        <v>34</v>
      </c>
      <c r="S10838" s="1" t="s">
        <v>35</v>
      </c>
      <c r="T10838" s="1" t="s">
        <v>36</v>
      </c>
      <c r="U10838" s="2">
        <v>43892</v>
      </c>
      <c r="V10838" s="1" t="s">
        <v>38</v>
      </c>
      <c r="W10838" s="1" t="s">
        <v>36853</v>
      </c>
      <c r="X10838" s="1" t="s">
        <v>36871</v>
      </c>
      <c r="Y10838" s="1" t="s">
        <v>39</v>
      </c>
      <c r="Z10838" s="1" t="s">
        <v>36889</v>
      </c>
      <c r="AA10838" s="1" t="s">
        <v>41</v>
      </c>
      <c r="AB10838" s="1" t="s">
        <v>235</v>
      </c>
      <c r="AC10838" s="1" t="s">
        <v>48</v>
      </c>
      <c r="AD10838" s="1" t="s">
        <v>28</v>
      </c>
      <c r="AE10838" s="1" t="s">
        <v>44</v>
      </c>
      <c r="AF10838" s="1" t="s">
        <v>36907</v>
      </c>
      <c r="AG10838" s="1" t="s">
        <v>36907</v>
      </c>
      <c r="AH10838">
        <v>46</v>
      </c>
      <c r="AI10838">
        <v>0</v>
      </c>
      <c r="AJ10838">
        <v>3000</v>
      </c>
      <c r="AK10838">
        <v>3000</v>
      </c>
      <c r="AL10838">
        <v>3000</v>
      </c>
      <c r="AM10838" s="1" t="s">
        <v>36831</v>
      </c>
      <c r="AN10838">
        <v>5.9900000000000002E-2</v>
      </c>
      <c r="AO10838">
        <v>3174.41725</v>
      </c>
      <c r="AP10838">
        <v>3174.42</v>
      </c>
      <c r="AQ10838">
        <v>3000</v>
      </c>
      <c r="AR10838">
        <v>2.31</v>
      </c>
      <c r="AS10838">
        <v>174.42</v>
      </c>
      <c r="AT10838">
        <v>0</v>
      </c>
      <c r="AU10838">
        <v>0</v>
      </c>
      <c r="AV10838">
        <v>0</v>
      </c>
    </row>
    <row r="10839" spans="1:48" x14ac:dyDescent="0.3">
      <c r="A10839" s="1" t="s">
        <v>28</v>
      </c>
      <c r="B10839" s="1" t="s">
        <v>11100</v>
      </c>
      <c r="C10839" s="1" t="s">
        <v>54</v>
      </c>
      <c r="D10839" s="1" t="s">
        <v>36911</v>
      </c>
      <c r="E10839" s="1" t="s">
        <v>36903</v>
      </c>
      <c r="F10839" s="1" t="s">
        <v>36912</v>
      </c>
      <c r="G10839" s="1" t="s">
        <v>31</v>
      </c>
      <c r="H10839">
        <v>100255</v>
      </c>
      <c r="I10839" s="1" t="s">
        <v>36912</v>
      </c>
      <c r="J10839">
        <v>26609</v>
      </c>
      <c r="K10839" s="1" t="s">
        <v>256</v>
      </c>
      <c r="L10839" s="1" t="s">
        <v>33</v>
      </c>
      <c r="M10839" s="2">
        <v>43752</v>
      </c>
      <c r="N10839" s="1" t="s">
        <v>37288</v>
      </c>
      <c r="O10839" s="2">
        <v>25934</v>
      </c>
      <c r="P10839" s="1" t="s">
        <v>37288</v>
      </c>
      <c r="Q10839" s="2">
        <v>43024</v>
      </c>
      <c r="R10839" s="1" t="s">
        <v>34</v>
      </c>
      <c r="S10839" s="1" t="s">
        <v>35</v>
      </c>
      <c r="T10839" s="1" t="s">
        <v>36</v>
      </c>
      <c r="U10839" s="2">
        <v>43892</v>
      </c>
      <c r="V10839" s="1" t="s">
        <v>38</v>
      </c>
      <c r="W10839" s="1" t="s">
        <v>36848</v>
      </c>
      <c r="X10839" s="1" t="s">
        <v>36850</v>
      </c>
      <c r="Y10839" s="1" t="s">
        <v>39</v>
      </c>
      <c r="Z10839" s="1" t="s">
        <v>36889</v>
      </c>
      <c r="AA10839" s="1" t="s">
        <v>41</v>
      </c>
      <c r="AB10839" s="1" t="s">
        <v>235</v>
      </c>
      <c r="AC10839" s="1" t="s">
        <v>43</v>
      </c>
      <c r="AD10839" s="1" t="s">
        <v>28</v>
      </c>
      <c r="AE10839" s="1" t="s">
        <v>44</v>
      </c>
      <c r="AF10839" s="1" t="s">
        <v>36907</v>
      </c>
      <c r="AG10839" s="1" t="s">
        <v>36907</v>
      </c>
      <c r="AH10839">
        <v>46</v>
      </c>
      <c r="AI10839">
        <v>0</v>
      </c>
      <c r="AJ10839">
        <v>2100</v>
      </c>
      <c r="AK10839">
        <v>2100</v>
      </c>
      <c r="AL10839">
        <v>2100</v>
      </c>
      <c r="AM10839" s="1" t="s">
        <v>36831</v>
      </c>
      <c r="AN10839">
        <v>0.15229999999999999</v>
      </c>
      <c r="AO10839">
        <v>2629.1655970000002</v>
      </c>
      <c r="AP10839">
        <v>2629.17</v>
      </c>
      <c r="AQ10839">
        <v>2100</v>
      </c>
      <c r="AR10839">
        <v>2.77</v>
      </c>
      <c r="AS10839">
        <v>529.16999999999996</v>
      </c>
      <c r="AT10839">
        <v>0</v>
      </c>
      <c r="AU10839">
        <v>0</v>
      </c>
      <c r="AV10839">
        <v>0</v>
      </c>
    </row>
    <row r="10840" spans="1:48" x14ac:dyDescent="0.3">
      <c r="A10840" s="1" t="s">
        <v>28</v>
      </c>
      <c r="B10840" s="1" t="s">
        <v>11101</v>
      </c>
      <c r="C10840" s="1" t="s">
        <v>54</v>
      </c>
      <c r="D10840" s="1" t="s">
        <v>36911</v>
      </c>
      <c r="E10840" s="1" t="s">
        <v>36903</v>
      </c>
      <c r="F10840" s="1" t="s">
        <v>36912</v>
      </c>
      <c r="G10840" s="1" t="s">
        <v>31</v>
      </c>
      <c r="H10840">
        <v>100200</v>
      </c>
      <c r="I10840" s="1" t="s">
        <v>36912</v>
      </c>
      <c r="J10840">
        <v>31611</v>
      </c>
      <c r="K10840" s="1" t="s">
        <v>145</v>
      </c>
      <c r="L10840" s="1" t="s">
        <v>33</v>
      </c>
      <c r="M10840" s="2">
        <v>43724</v>
      </c>
      <c r="N10840" s="1" t="s">
        <v>37187</v>
      </c>
      <c r="O10840" s="2">
        <v>24838</v>
      </c>
      <c r="P10840" s="1" t="s">
        <v>37288</v>
      </c>
      <c r="Q10840" s="2">
        <v>42990</v>
      </c>
      <c r="R10840" s="1" t="s">
        <v>34</v>
      </c>
      <c r="S10840" s="1" t="s">
        <v>35</v>
      </c>
      <c r="T10840" s="1" t="s">
        <v>36</v>
      </c>
      <c r="U10840" s="2">
        <v>43892</v>
      </c>
      <c r="V10840" s="1" t="s">
        <v>38</v>
      </c>
      <c r="W10840" s="1" t="s">
        <v>36861</v>
      </c>
      <c r="X10840" s="1" t="s">
        <v>36874</v>
      </c>
      <c r="Y10840" s="1" t="s">
        <v>39</v>
      </c>
      <c r="Z10840" s="1" t="s">
        <v>36889</v>
      </c>
      <c r="AA10840" s="1" t="s">
        <v>41</v>
      </c>
      <c r="AB10840" s="1" t="s">
        <v>235</v>
      </c>
      <c r="AC10840" s="1" t="s">
        <v>52</v>
      </c>
      <c r="AD10840" s="1" t="s">
        <v>28</v>
      </c>
      <c r="AE10840" s="1" t="s">
        <v>44</v>
      </c>
      <c r="AF10840" s="1" t="s">
        <v>36907</v>
      </c>
      <c r="AG10840" s="1" t="s">
        <v>36907</v>
      </c>
      <c r="AH10840">
        <v>49</v>
      </c>
      <c r="AI10840">
        <v>0</v>
      </c>
      <c r="AJ10840">
        <v>1600</v>
      </c>
      <c r="AK10840">
        <v>1600</v>
      </c>
      <c r="AL10840">
        <v>1600</v>
      </c>
      <c r="AM10840" s="1" t="s">
        <v>36831</v>
      </c>
      <c r="AN10840">
        <v>0.16889999999999999</v>
      </c>
      <c r="AO10840">
        <v>629</v>
      </c>
      <c r="AP10840">
        <v>629</v>
      </c>
      <c r="AQ10840">
        <v>388.76</v>
      </c>
      <c r="AR10840">
        <v>3.62</v>
      </c>
      <c r="AS10840">
        <v>183</v>
      </c>
      <c r="AT10840">
        <v>14.96769231</v>
      </c>
      <c r="AU10840">
        <v>42.27</v>
      </c>
      <c r="AV10840">
        <v>0.5</v>
      </c>
    </row>
    <row r="10841" spans="1:48" x14ac:dyDescent="0.3">
      <c r="A10841" s="1" t="s">
        <v>28</v>
      </c>
      <c r="B10841" s="1" t="s">
        <v>11102</v>
      </c>
      <c r="C10841" s="1" t="s">
        <v>54</v>
      </c>
      <c r="D10841" s="1" t="s">
        <v>36920</v>
      </c>
      <c r="E10841" s="1" t="s">
        <v>36903</v>
      </c>
      <c r="F10841" s="1" t="s">
        <v>36921</v>
      </c>
      <c r="G10841" s="1" t="s">
        <v>31</v>
      </c>
      <c r="H10841">
        <v>110307</v>
      </c>
      <c r="I10841" s="1" t="s">
        <v>36921</v>
      </c>
      <c r="J10841">
        <v>23692</v>
      </c>
      <c r="K10841" s="1" t="s">
        <v>129</v>
      </c>
      <c r="L10841" s="1" t="s">
        <v>33</v>
      </c>
      <c r="M10841" s="2">
        <v>43752</v>
      </c>
      <c r="N10841" s="1" t="s">
        <v>37062</v>
      </c>
      <c r="O10841" s="2">
        <v>24838</v>
      </c>
      <c r="P10841" s="1" t="s">
        <v>37500</v>
      </c>
      <c r="Q10841" s="2">
        <v>43017</v>
      </c>
      <c r="R10841" s="1" t="s">
        <v>34</v>
      </c>
      <c r="S10841" s="1" t="s">
        <v>105</v>
      </c>
      <c r="T10841" s="1" t="s">
        <v>36</v>
      </c>
      <c r="U10841" s="2">
        <v>43892</v>
      </c>
      <c r="V10841" s="1" t="s">
        <v>38</v>
      </c>
      <c r="W10841" s="1" t="s">
        <v>36848</v>
      </c>
      <c r="X10841" s="1" t="s">
        <v>36866</v>
      </c>
      <c r="Y10841" s="1" t="s">
        <v>39</v>
      </c>
      <c r="Z10841" s="1" t="s">
        <v>36889</v>
      </c>
      <c r="AA10841" s="1" t="s">
        <v>41</v>
      </c>
      <c r="AB10841" s="1" t="s">
        <v>235</v>
      </c>
      <c r="AC10841" s="1" t="s">
        <v>52</v>
      </c>
      <c r="AD10841" s="1" t="s">
        <v>28</v>
      </c>
      <c r="AE10841" s="1" t="s">
        <v>44</v>
      </c>
      <c r="AF10841" s="1" t="s">
        <v>36907</v>
      </c>
      <c r="AG10841" s="1" t="s">
        <v>36907</v>
      </c>
      <c r="AH10841">
        <v>49</v>
      </c>
      <c r="AI10841">
        <v>0</v>
      </c>
      <c r="AJ10841">
        <v>20000</v>
      </c>
      <c r="AK10841">
        <v>20000</v>
      </c>
      <c r="AL10841">
        <v>17695.415570000001</v>
      </c>
      <c r="AM10841" s="1" t="s">
        <v>36832</v>
      </c>
      <c r="AN10841">
        <v>0.13489999999999999</v>
      </c>
      <c r="AO10841">
        <v>26907.35</v>
      </c>
      <c r="AP10841">
        <v>22720.51</v>
      </c>
      <c r="AQ10841">
        <v>20000</v>
      </c>
      <c r="AR10841">
        <v>1.38</v>
      </c>
      <c r="AS10841">
        <v>6907.35</v>
      </c>
      <c r="AT10841">
        <v>0</v>
      </c>
      <c r="AU10841">
        <v>0</v>
      </c>
      <c r="AV10841">
        <v>0</v>
      </c>
    </row>
    <row r="10842" spans="1:48" x14ac:dyDescent="0.3">
      <c r="A10842" s="1" t="s">
        <v>28</v>
      </c>
      <c r="B10842" s="1" t="s">
        <v>11103</v>
      </c>
      <c r="C10842" s="1" t="s">
        <v>54</v>
      </c>
      <c r="D10842" s="1" t="s">
        <v>36920</v>
      </c>
      <c r="E10842" s="1" t="s">
        <v>36903</v>
      </c>
      <c r="F10842" s="1" t="s">
        <v>36921</v>
      </c>
      <c r="G10842" s="1" t="s">
        <v>31</v>
      </c>
      <c r="H10842">
        <v>110121</v>
      </c>
      <c r="I10842" s="1" t="s">
        <v>36921</v>
      </c>
      <c r="J10842">
        <v>38729</v>
      </c>
      <c r="K10842" s="1" t="s">
        <v>200</v>
      </c>
      <c r="L10842" s="1" t="s">
        <v>33</v>
      </c>
      <c r="M10842" s="2">
        <v>43613</v>
      </c>
      <c r="N10842" s="1" t="s">
        <v>37253</v>
      </c>
      <c r="O10842" s="2">
        <v>24838</v>
      </c>
      <c r="P10842" s="1" t="s">
        <v>36923</v>
      </c>
      <c r="Q10842" s="2">
        <v>42880</v>
      </c>
      <c r="R10842" s="1" t="s">
        <v>34</v>
      </c>
      <c r="S10842" s="1" t="s">
        <v>105</v>
      </c>
      <c r="T10842" s="1" t="s">
        <v>36</v>
      </c>
      <c r="U10842" s="2">
        <v>43892</v>
      </c>
      <c r="V10842" s="1" t="s">
        <v>38</v>
      </c>
      <c r="W10842" s="1" t="s">
        <v>36848</v>
      </c>
      <c r="X10842" s="1" t="s">
        <v>36866</v>
      </c>
      <c r="Y10842" s="1" t="s">
        <v>39</v>
      </c>
      <c r="Z10842" s="1" t="s">
        <v>36889</v>
      </c>
      <c r="AA10842" s="1" t="s">
        <v>41</v>
      </c>
      <c r="AB10842" s="1" t="s">
        <v>235</v>
      </c>
      <c r="AC10842" s="1" t="s">
        <v>52</v>
      </c>
      <c r="AD10842" s="1" t="s">
        <v>28</v>
      </c>
      <c r="AE10842" s="1" t="s">
        <v>44</v>
      </c>
      <c r="AF10842" s="1" t="s">
        <v>36907</v>
      </c>
      <c r="AG10842" s="1" t="s">
        <v>36907</v>
      </c>
      <c r="AH10842">
        <v>49</v>
      </c>
      <c r="AI10842">
        <v>0</v>
      </c>
      <c r="AJ10842">
        <v>14000</v>
      </c>
      <c r="AK10842">
        <v>14000</v>
      </c>
      <c r="AL10842">
        <v>13925</v>
      </c>
      <c r="AM10842" s="1" t="s">
        <v>36832</v>
      </c>
      <c r="AN10842">
        <v>0.13489999999999999</v>
      </c>
      <c r="AO10842">
        <v>17936.594120000002</v>
      </c>
      <c r="AP10842">
        <v>17840.509999999998</v>
      </c>
      <c r="AQ10842">
        <v>14000</v>
      </c>
      <c r="AR10842">
        <v>1.69</v>
      </c>
      <c r="AS10842">
        <v>3936.59</v>
      </c>
      <c r="AT10842">
        <v>0</v>
      </c>
      <c r="AU10842">
        <v>0</v>
      </c>
      <c r="AV10842">
        <v>0</v>
      </c>
    </row>
    <row r="10843" spans="1:48" x14ac:dyDescent="0.3">
      <c r="A10843" s="1" t="s">
        <v>28</v>
      </c>
      <c r="B10843" s="1" t="s">
        <v>11104</v>
      </c>
      <c r="C10843" s="1" t="s">
        <v>54</v>
      </c>
      <c r="D10843" s="1" t="s">
        <v>36920</v>
      </c>
      <c r="E10843" s="1" t="s">
        <v>36903</v>
      </c>
      <c r="F10843" s="1" t="s">
        <v>37051</v>
      </c>
      <c r="G10843" s="1" t="s">
        <v>31</v>
      </c>
      <c r="H10843">
        <v>120218</v>
      </c>
      <c r="I10843" s="1" t="s">
        <v>37051</v>
      </c>
      <c r="J10843">
        <v>31610</v>
      </c>
      <c r="K10843" s="1" t="s">
        <v>69</v>
      </c>
      <c r="L10843" s="1" t="s">
        <v>33</v>
      </c>
      <c r="M10843" s="2">
        <v>43738</v>
      </c>
      <c r="N10843" s="1" t="s">
        <v>37053</v>
      </c>
      <c r="O10843" s="2">
        <v>24368</v>
      </c>
      <c r="P10843" s="1" t="s">
        <v>37288</v>
      </c>
      <c r="Q10843" s="2">
        <v>43003</v>
      </c>
      <c r="R10843" s="1" t="s">
        <v>34</v>
      </c>
      <c r="S10843" s="1" t="s">
        <v>105</v>
      </c>
      <c r="T10843" s="1" t="s">
        <v>36</v>
      </c>
      <c r="U10843" s="2">
        <v>43892</v>
      </c>
      <c r="V10843" s="1" t="s">
        <v>38</v>
      </c>
      <c r="W10843" s="1" t="s">
        <v>36846</v>
      </c>
      <c r="X10843" s="1" t="s">
        <v>36852</v>
      </c>
      <c r="Y10843" s="1" t="s">
        <v>39</v>
      </c>
      <c r="Z10843" s="1" t="s">
        <v>36889</v>
      </c>
      <c r="AA10843" s="1" t="s">
        <v>41</v>
      </c>
      <c r="AB10843" s="1" t="s">
        <v>235</v>
      </c>
      <c r="AC10843" s="1" t="s">
        <v>43</v>
      </c>
      <c r="AD10843" s="1" t="s">
        <v>28</v>
      </c>
      <c r="AE10843" s="1" t="s">
        <v>44</v>
      </c>
      <c r="AF10843" s="1" t="s">
        <v>36908</v>
      </c>
      <c r="AG10843" s="1" t="s">
        <v>36907</v>
      </c>
      <c r="AH10843">
        <v>51</v>
      </c>
      <c r="AI10843">
        <v>1</v>
      </c>
      <c r="AJ10843">
        <v>17950</v>
      </c>
      <c r="AK10843">
        <v>17950</v>
      </c>
      <c r="AL10843">
        <v>17950</v>
      </c>
      <c r="AM10843" s="1" t="s">
        <v>36831</v>
      </c>
      <c r="AN10843">
        <v>0.11990000000000001</v>
      </c>
      <c r="AO10843">
        <v>21401.560420000002</v>
      </c>
      <c r="AP10843">
        <v>21401.56</v>
      </c>
      <c r="AQ10843">
        <v>17950</v>
      </c>
      <c r="AR10843">
        <v>1.76</v>
      </c>
      <c r="AS10843">
        <v>3451.56</v>
      </c>
      <c r="AT10843">
        <v>0</v>
      </c>
      <c r="AU10843">
        <v>0</v>
      </c>
      <c r="AV10843">
        <v>0</v>
      </c>
    </row>
    <row r="10844" spans="1:48" x14ac:dyDescent="0.3">
      <c r="A10844" s="1" t="s">
        <v>28</v>
      </c>
      <c r="B10844" s="1" t="s">
        <v>11105</v>
      </c>
      <c r="C10844" s="1" t="s">
        <v>54</v>
      </c>
      <c r="D10844" s="1" t="s">
        <v>36920</v>
      </c>
      <c r="E10844" s="1" t="s">
        <v>36903</v>
      </c>
      <c r="F10844" s="1" t="s">
        <v>36921</v>
      </c>
      <c r="G10844" s="1" t="s">
        <v>31</v>
      </c>
      <c r="H10844">
        <v>110332</v>
      </c>
      <c r="I10844" s="1" t="s">
        <v>36921</v>
      </c>
      <c r="J10844">
        <v>38907</v>
      </c>
      <c r="K10844" s="1" t="s">
        <v>456</v>
      </c>
      <c r="L10844" s="1" t="s">
        <v>33</v>
      </c>
      <c r="M10844" s="2">
        <v>43780</v>
      </c>
      <c r="N10844" s="1" t="s">
        <v>37062</v>
      </c>
      <c r="O10844" s="2">
        <v>23743</v>
      </c>
      <c r="P10844" s="1" t="s">
        <v>37500</v>
      </c>
      <c r="Q10844" s="2">
        <v>43024</v>
      </c>
      <c r="R10844" s="1" t="s">
        <v>34</v>
      </c>
      <c r="S10844" s="1" t="s">
        <v>35</v>
      </c>
      <c r="T10844" s="1" t="s">
        <v>36</v>
      </c>
      <c r="U10844" s="2">
        <v>43892</v>
      </c>
      <c r="V10844" s="1" t="s">
        <v>38</v>
      </c>
      <c r="W10844" s="1" t="s">
        <v>36846</v>
      </c>
      <c r="X10844" s="1" t="s">
        <v>36864</v>
      </c>
      <c r="Y10844" s="1" t="s">
        <v>39</v>
      </c>
      <c r="Z10844" s="1" t="s">
        <v>36889</v>
      </c>
      <c r="AA10844" s="1" t="s">
        <v>41</v>
      </c>
      <c r="AB10844" s="1" t="s">
        <v>235</v>
      </c>
      <c r="AC10844" s="1" t="s">
        <v>48</v>
      </c>
      <c r="AD10844" s="1" t="s">
        <v>28</v>
      </c>
      <c r="AE10844" s="1" t="s">
        <v>44</v>
      </c>
      <c r="AF10844" s="1" t="s">
        <v>36907</v>
      </c>
      <c r="AG10844" s="1" t="s">
        <v>36907</v>
      </c>
      <c r="AH10844">
        <v>52</v>
      </c>
      <c r="AI10844">
        <v>0</v>
      </c>
      <c r="AJ10844">
        <v>18000</v>
      </c>
      <c r="AK10844">
        <v>18000</v>
      </c>
      <c r="AL10844">
        <v>6000</v>
      </c>
      <c r="AM10844" s="1" t="s">
        <v>36832</v>
      </c>
      <c r="AN10844">
        <v>0.1099</v>
      </c>
      <c r="AO10844">
        <v>22233.9935</v>
      </c>
      <c r="AP10844">
        <v>7411.33</v>
      </c>
      <c r="AQ10844">
        <v>18000</v>
      </c>
      <c r="AR10844">
        <v>3.84</v>
      </c>
      <c r="AS10844">
        <v>4233.99</v>
      </c>
      <c r="AT10844">
        <v>0</v>
      </c>
      <c r="AU10844">
        <v>0</v>
      </c>
      <c r="AV10844">
        <v>0</v>
      </c>
    </row>
    <row r="10845" spans="1:48" x14ac:dyDescent="0.3">
      <c r="A10845" s="1" t="s">
        <v>28</v>
      </c>
      <c r="B10845" s="1" t="s">
        <v>11106</v>
      </c>
      <c r="C10845" s="1" t="s">
        <v>54</v>
      </c>
      <c r="D10845" s="1" t="s">
        <v>36920</v>
      </c>
      <c r="E10845" s="1" t="s">
        <v>36903</v>
      </c>
      <c r="F10845" s="1" t="s">
        <v>36921</v>
      </c>
      <c r="G10845" s="1" t="s">
        <v>31</v>
      </c>
      <c r="H10845">
        <v>110121</v>
      </c>
      <c r="I10845" s="1" t="s">
        <v>36921</v>
      </c>
      <c r="J10845">
        <v>23691</v>
      </c>
      <c r="K10845" s="1" t="s">
        <v>313</v>
      </c>
      <c r="L10845" s="1" t="s">
        <v>33</v>
      </c>
      <c r="M10845" s="2">
        <v>43613</v>
      </c>
      <c r="N10845" s="1" t="s">
        <v>37253</v>
      </c>
      <c r="O10845" s="2">
        <v>23743</v>
      </c>
      <c r="P10845" s="1" t="s">
        <v>36923</v>
      </c>
      <c r="Q10845" s="2">
        <v>42880</v>
      </c>
      <c r="R10845" s="1" t="s">
        <v>34</v>
      </c>
      <c r="S10845" s="1" t="s">
        <v>105</v>
      </c>
      <c r="T10845" s="1" t="s">
        <v>36</v>
      </c>
      <c r="U10845" s="2">
        <v>43892</v>
      </c>
      <c r="V10845" s="1" t="s">
        <v>38</v>
      </c>
      <c r="W10845" s="1" t="s">
        <v>36846</v>
      </c>
      <c r="X10845" s="1" t="s">
        <v>36865</v>
      </c>
      <c r="Y10845" s="1" t="s">
        <v>39</v>
      </c>
      <c r="Z10845" s="1" t="s">
        <v>36889</v>
      </c>
      <c r="AA10845" s="1" t="s">
        <v>41</v>
      </c>
      <c r="AB10845" s="1" t="s">
        <v>235</v>
      </c>
      <c r="AC10845" s="1" t="s">
        <v>43</v>
      </c>
      <c r="AD10845" s="1" t="s">
        <v>28</v>
      </c>
      <c r="AE10845" s="1" t="s">
        <v>44</v>
      </c>
      <c r="AF10845" s="1" t="s">
        <v>36907</v>
      </c>
      <c r="AG10845" s="1" t="s">
        <v>36907</v>
      </c>
      <c r="AH10845">
        <v>52</v>
      </c>
      <c r="AI10845">
        <v>0</v>
      </c>
      <c r="AJ10845">
        <v>35000</v>
      </c>
      <c r="AK10845">
        <v>28550</v>
      </c>
      <c r="AL10845">
        <v>16525</v>
      </c>
      <c r="AM10845" s="1" t="s">
        <v>36832</v>
      </c>
      <c r="AN10845">
        <v>0.1149</v>
      </c>
      <c r="AO10845">
        <v>30391.157920000001</v>
      </c>
      <c r="AP10845">
        <v>17590.68</v>
      </c>
      <c r="AQ10845">
        <v>28550</v>
      </c>
      <c r="AR10845">
        <v>4.28</v>
      </c>
      <c r="AS10845">
        <v>1841.16</v>
      </c>
      <c r="AT10845">
        <v>0</v>
      </c>
      <c r="AU10845">
        <v>0</v>
      </c>
      <c r="AV10845">
        <v>0</v>
      </c>
    </row>
    <row r="10846" spans="1:48" x14ac:dyDescent="0.3">
      <c r="A10846" s="1" t="s">
        <v>28</v>
      </c>
      <c r="B10846" s="1" t="s">
        <v>11107</v>
      </c>
      <c r="C10846" s="1" t="s">
        <v>54</v>
      </c>
      <c r="D10846" s="1" t="s">
        <v>36920</v>
      </c>
      <c r="E10846" s="1" t="s">
        <v>36903</v>
      </c>
      <c r="F10846" s="1" t="s">
        <v>36921</v>
      </c>
      <c r="G10846" s="1" t="s">
        <v>31</v>
      </c>
      <c r="H10846">
        <v>110134</v>
      </c>
      <c r="I10846" s="1" t="s">
        <v>36921</v>
      </c>
      <c r="J10846">
        <v>38747</v>
      </c>
      <c r="K10846" s="1" t="s">
        <v>450</v>
      </c>
      <c r="L10846" s="1" t="s">
        <v>33</v>
      </c>
      <c r="M10846" s="2">
        <v>43627</v>
      </c>
      <c r="N10846" s="1" t="s">
        <v>37253</v>
      </c>
      <c r="O10846" s="2">
        <v>23743</v>
      </c>
      <c r="P10846" s="1" t="s">
        <v>36923</v>
      </c>
      <c r="Q10846" s="2">
        <v>42892</v>
      </c>
      <c r="R10846" s="1" t="s">
        <v>34</v>
      </c>
      <c r="S10846" s="1" t="s">
        <v>105</v>
      </c>
      <c r="T10846" s="1" t="s">
        <v>36</v>
      </c>
      <c r="U10846" s="2">
        <v>43892</v>
      </c>
      <c r="V10846" s="1" t="s">
        <v>38</v>
      </c>
      <c r="W10846" s="1" t="s">
        <v>36855</v>
      </c>
      <c r="X10846" s="1" t="s">
        <v>36876</v>
      </c>
      <c r="Y10846" s="1" t="s">
        <v>39</v>
      </c>
      <c r="Z10846" s="1" t="s">
        <v>36889</v>
      </c>
      <c r="AA10846" s="1" t="s">
        <v>41</v>
      </c>
      <c r="AB10846" s="1" t="s">
        <v>235</v>
      </c>
      <c r="AC10846" s="1" t="s">
        <v>52</v>
      </c>
      <c r="AD10846" s="1" t="s">
        <v>28</v>
      </c>
      <c r="AE10846" s="1" t="s">
        <v>44</v>
      </c>
      <c r="AF10846" s="1" t="s">
        <v>36908</v>
      </c>
      <c r="AG10846" s="1" t="s">
        <v>36907</v>
      </c>
      <c r="AH10846">
        <v>52</v>
      </c>
      <c r="AI10846">
        <v>1</v>
      </c>
      <c r="AJ10846">
        <v>9600</v>
      </c>
      <c r="AK10846">
        <v>9600</v>
      </c>
      <c r="AL10846">
        <v>9600</v>
      </c>
      <c r="AM10846" s="1" t="s">
        <v>36832</v>
      </c>
      <c r="AN10846">
        <v>0.18790000000000001</v>
      </c>
      <c r="AO10846">
        <v>13533.78577</v>
      </c>
      <c r="AP10846">
        <v>13533.79</v>
      </c>
      <c r="AQ10846">
        <v>9600</v>
      </c>
      <c r="AR10846">
        <v>8.5500000000000007</v>
      </c>
      <c r="AS10846">
        <v>3918.79</v>
      </c>
      <c r="AT10846">
        <v>15.00000008</v>
      </c>
      <c r="AU10846">
        <v>0</v>
      </c>
      <c r="AV10846">
        <v>0</v>
      </c>
    </row>
    <row r="10847" spans="1:48" x14ac:dyDescent="0.3">
      <c r="A10847" s="1" t="s">
        <v>28</v>
      </c>
      <c r="B10847" s="1" t="s">
        <v>11108</v>
      </c>
      <c r="C10847" s="1" t="s">
        <v>54</v>
      </c>
      <c r="D10847" s="1" t="s">
        <v>36911</v>
      </c>
      <c r="E10847" s="1" t="s">
        <v>36903</v>
      </c>
      <c r="F10847" s="1" t="s">
        <v>36912</v>
      </c>
      <c r="G10847" s="1" t="s">
        <v>31</v>
      </c>
      <c r="H10847">
        <v>100256</v>
      </c>
      <c r="I10847" s="1" t="s">
        <v>36912</v>
      </c>
      <c r="J10847">
        <v>38919</v>
      </c>
      <c r="K10847" s="1" t="s">
        <v>300</v>
      </c>
      <c r="L10847" s="1" t="s">
        <v>33</v>
      </c>
      <c r="M10847" s="2">
        <v>43752</v>
      </c>
      <c r="N10847" s="1" t="s">
        <v>18682</v>
      </c>
      <c r="O10847" s="2">
        <v>23743</v>
      </c>
      <c r="P10847" s="1" t="s">
        <v>37466</v>
      </c>
      <c r="Q10847" s="2">
        <v>43024</v>
      </c>
      <c r="R10847" s="1" t="s">
        <v>34</v>
      </c>
      <c r="S10847" s="1" t="s">
        <v>105</v>
      </c>
      <c r="T10847" s="1" t="s">
        <v>36</v>
      </c>
      <c r="U10847" s="2">
        <v>43892</v>
      </c>
      <c r="V10847" s="1" t="s">
        <v>38</v>
      </c>
      <c r="W10847" s="1" t="s">
        <v>36848</v>
      </c>
      <c r="X10847" s="1" t="s">
        <v>36851</v>
      </c>
      <c r="Y10847" s="1" t="s">
        <v>39</v>
      </c>
      <c r="Z10847" s="1" t="s">
        <v>36889</v>
      </c>
      <c r="AA10847" s="1" t="s">
        <v>41</v>
      </c>
      <c r="AB10847" s="1" t="s">
        <v>235</v>
      </c>
      <c r="AC10847" s="1" t="s">
        <v>43</v>
      </c>
      <c r="AD10847" s="1" t="s">
        <v>28</v>
      </c>
      <c r="AE10847" s="1" t="s">
        <v>44</v>
      </c>
      <c r="AF10847" s="1" t="s">
        <v>36907</v>
      </c>
      <c r="AG10847" s="1" t="s">
        <v>36907</v>
      </c>
      <c r="AH10847">
        <v>52</v>
      </c>
      <c r="AI10847">
        <v>0</v>
      </c>
      <c r="AJ10847">
        <v>24250</v>
      </c>
      <c r="AK10847">
        <v>24250</v>
      </c>
      <c r="AL10847">
        <v>8225.0012349999997</v>
      </c>
      <c r="AM10847" s="1" t="s">
        <v>36832</v>
      </c>
      <c r="AN10847">
        <v>0.12989999999999999</v>
      </c>
      <c r="AO10847">
        <v>31946.05</v>
      </c>
      <c r="AP10847">
        <v>10803.42</v>
      </c>
      <c r="AQ10847">
        <v>23134.27</v>
      </c>
      <c r="AR10847">
        <v>3.55</v>
      </c>
      <c r="AS10847">
        <v>8811.7800000000007</v>
      </c>
      <c r="AT10847">
        <v>0</v>
      </c>
      <c r="AU10847">
        <v>0</v>
      </c>
      <c r="AV10847">
        <v>0</v>
      </c>
    </row>
    <row r="10848" spans="1:48" x14ac:dyDescent="0.3">
      <c r="A10848" s="1" t="s">
        <v>28</v>
      </c>
      <c r="B10848" s="1" t="s">
        <v>11109</v>
      </c>
      <c r="C10848" s="1" t="s">
        <v>54</v>
      </c>
      <c r="D10848" s="1" t="s">
        <v>36920</v>
      </c>
      <c r="E10848" s="1" t="s">
        <v>36903</v>
      </c>
      <c r="F10848" s="1" t="s">
        <v>37051</v>
      </c>
      <c r="G10848" s="1" t="s">
        <v>31</v>
      </c>
      <c r="H10848">
        <v>120218</v>
      </c>
      <c r="I10848" s="1" t="s">
        <v>37051</v>
      </c>
      <c r="J10848">
        <v>23879</v>
      </c>
      <c r="K10848" s="1" t="s">
        <v>222</v>
      </c>
      <c r="L10848" s="1" t="s">
        <v>33</v>
      </c>
      <c r="M10848" s="2">
        <v>43738</v>
      </c>
      <c r="N10848" s="1" t="s">
        <v>37053</v>
      </c>
      <c r="O10848" s="2">
        <v>23272</v>
      </c>
      <c r="P10848" s="1" t="s">
        <v>37288</v>
      </c>
      <c r="Q10848" s="2">
        <v>43003</v>
      </c>
      <c r="R10848" s="1" t="s">
        <v>34</v>
      </c>
      <c r="S10848" s="1" t="s">
        <v>105</v>
      </c>
      <c r="T10848" s="1" t="s">
        <v>36</v>
      </c>
      <c r="U10848" s="2">
        <v>43892</v>
      </c>
      <c r="V10848" s="1" t="s">
        <v>38</v>
      </c>
      <c r="W10848" s="1" t="s">
        <v>36846</v>
      </c>
      <c r="X10848" s="1" t="s">
        <v>36864</v>
      </c>
      <c r="Y10848" s="1" t="s">
        <v>39</v>
      </c>
      <c r="Z10848" s="1" t="s">
        <v>36889</v>
      </c>
      <c r="AA10848" s="1" t="s">
        <v>41</v>
      </c>
      <c r="AB10848" s="1" t="s">
        <v>235</v>
      </c>
      <c r="AC10848" s="1" t="s">
        <v>52</v>
      </c>
      <c r="AD10848" s="1" t="s">
        <v>28</v>
      </c>
      <c r="AE10848" s="1" t="s">
        <v>44</v>
      </c>
      <c r="AF10848" s="1" t="s">
        <v>36907</v>
      </c>
      <c r="AG10848" s="1" t="s">
        <v>36907</v>
      </c>
      <c r="AH10848">
        <v>54</v>
      </c>
      <c r="AI10848">
        <v>0</v>
      </c>
      <c r="AJ10848">
        <v>7800</v>
      </c>
      <c r="AK10848">
        <v>7800</v>
      </c>
      <c r="AL10848">
        <v>7800</v>
      </c>
      <c r="AM10848" s="1" t="s">
        <v>36831</v>
      </c>
      <c r="AN10848">
        <v>0.1099</v>
      </c>
      <c r="AO10848">
        <v>9110.4131639999996</v>
      </c>
      <c r="AP10848">
        <v>9110.41</v>
      </c>
      <c r="AQ10848">
        <v>7800</v>
      </c>
      <c r="AR10848">
        <v>5.33</v>
      </c>
      <c r="AS10848">
        <v>1310.4100000000001</v>
      </c>
      <c r="AT10848">
        <v>0</v>
      </c>
      <c r="AU10848">
        <v>0</v>
      </c>
      <c r="AV10848">
        <v>0</v>
      </c>
    </row>
    <row r="10849" spans="1:48" x14ac:dyDescent="0.3">
      <c r="A10849" s="1" t="s">
        <v>28</v>
      </c>
      <c r="B10849" s="1" t="s">
        <v>11110</v>
      </c>
      <c r="C10849" s="1" t="s">
        <v>54</v>
      </c>
      <c r="D10849" s="1" t="s">
        <v>36911</v>
      </c>
      <c r="E10849" s="1" t="s">
        <v>36903</v>
      </c>
      <c r="F10849" s="1" t="s">
        <v>36912</v>
      </c>
      <c r="G10849" s="1" t="s">
        <v>31</v>
      </c>
      <c r="H10849">
        <v>100256</v>
      </c>
      <c r="I10849" s="1" t="s">
        <v>36912</v>
      </c>
      <c r="J10849">
        <v>27177</v>
      </c>
      <c r="K10849" s="1" t="s">
        <v>209</v>
      </c>
      <c r="L10849" s="1" t="s">
        <v>33</v>
      </c>
      <c r="M10849" s="2">
        <v>43752</v>
      </c>
      <c r="N10849" s="1" t="s">
        <v>18682</v>
      </c>
      <c r="O10849" s="2">
        <v>23012</v>
      </c>
      <c r="P10849" s="1" t="s">
        <v>37466</v>
      </c>
      <c r="Q10849" s="2">
        <v>43024</v>
      </c>
      <c r="R10849" s="1" t="s">
        <v>34</v>
      </c>
      <c r="S10849" s="1" t="s">
        <v>105</v>
      </c>
      <c r="T10849" s="1" t="s">
        <v>36</v>
      </c>
      <c r="U10849" s="2">
        <v>43892</v>
      </c>
      <c r="V10849" s="1" t="s">
        <v>38</v>
      </c>
      <c r="W10849" s="1" t="s">
        <v>36846</v>
      </c>
      <c r="X10849" s="1" t="s">
        <v>36864</v>
      </c>
      <c r="Y10849" s="1" t="s">
        <v>39</v>
      </c>
      <c r="Z10849" s="1" t="s">
        <v>36889</v>
      </c>
      <c r="AA10849" s="1" t="s">
        <v>41</v>
      </c>
      <c r="AB10849" s="1" t="s">
        <v>235</v>
      </c>
      <c r="AC10849" s="1" t="s">
        <v>52</v>
      </c>
      <c r="AD10849" s="1" t="s">
        <v>28</v>
      </c>
      <c r="AE10849" s="1" t="s">
        <v>44</v>
      </c>
      <c r="AF10849" s="1" t="s">
        <v>36907</v>
      </c>
      <c r="AG10849" s="1" t="s">
        <v>36907</v>
      </c>
      <c r="AH10849">
        <v>54</v>
      </c>
      <c r="AI10849">
        <v>0</v>
      </c>
      <c r="AJ10849">
        <v>13000</v>
      </c>
      <c r="AK10849">
        <v>13000</v>
      </c>
      <c r="AL10849">
        <v>13000</v>
      </c>
      <c r="AM10849" s="1" t="s">
        <v>36832</v>
      </c>
      <c r="AN10849">
        <v>0.1099</v>
      </c>
      <c r="AO10849">
        <v>15928.57776</v>
      </c>
      <c r="AP10849">
        <v>15928.58</v>
      </c>
      <c r="AQ10849">
        <v>13000</v>
      </c>
      <c r="AR10849">
        <v>4.53</v>
      </c>
      <c r="AS10849">
        <v>2928.58</v>
      </c>
      <c r="AT10849">
        <v>0</v>
      </c>
      <c r="AU10849">
        <v>0</v>
      </c>
      <c r="AV10849">
        <v>0</v>
      </c>
    </row>
    <row r="10850" spans="1:48" x14ac:dyDescent="0.3">
      <c r="A10850" s="1" t="s">
        <v>28</v>
      </c>
      <c r="B10850" s="1" t="s">
        <v>11111</v>
      </c>
      <c r="C10850" s="1" t="s">
        <v>54</v>
      </c>
      <c r="D10850" s="1" t="s">
        <v>36920</v>
      </c>
      <c r="E10850" s="1" t="s">
        <v>36903</v>
      </c>
      <c r="F10850" s="1" t="s">
        <v>37051</v>
      </c>
      <c r="G10850" s="1" t="s">
        <v>31</v>
      </c>
      <c r="H10850">
        <v>120199</v>
      </c>
      <c r="I10850" s="1" t="s">
        <v>37051</v>
      </c>
      <c r="J10850">
        <v>23629</v>
      </c>
      <c r="K10850" s="1" t="s">
        <v>32</v>
      </c>
      <c r="L10850" s="1" t="s">
        <v>33</v>
      </c>
      <c r="M10850" s="2">
        <v>43725</v>
      </c>
      <c r="N10850" s="1" t="s">
        <v>37066</v>
      </c>
      <c r="O10850" s="2">
        <v>25934</v>
      </c>
      <c r="P10850" s="1" t="s">
        <v>37251</v>
      </c>
      <c r="Q10850" s="2">
        <v>42989</v>
      </c>
      <c r="R10850" s="1" t="s">
        <v>34</v>
      </c>
      <c r="S10850" s="1" t="s">
        <v>105</v>
      </c>
      <c r="T10850" s="1" t="s">
        <v>36</v>
      </c>
      <c r="U10850" s="2">
        <v>43893</v>
      </c>
      <c r="V10850" s="1" t="s">
        <v>38</v>
      </c>
      <c r="W10850" s="1" t="s">
        <v>36846</v>
      </c>
      <c r="X10850" s="1" t="s">
        <v>36847</v>
      </c>
      <c r="Y10850" s="1" t="s">
        <v>39</v>
      </c>
      <c r="Z10850" s="1" t="s">
        <v>36889</v>
      </c>
      <c r="AA10850" s="1" t="s">
        <v>41</v>
      </c>
      <c r="AB10850" s="1" t="s">
        <v>235</v>
      </c>
      <c r="AC10850" s="1" t="s">
        <v>52</v>
      </c>
      <c r="AD10850" s="1" t="s">
        <v>28</v>
      </c>
      <c r="AE10850" s="1" t="s">
        <v>44</v>
      </c>
      <c r="AF10850" s="1" t="s">
        <v>36908</v>
      </c>
      <c r="AG10850" s="1" t="s">
        <v>36907</v>
      </c>
      <c r="AH10850">
        <v>46</v>
      </c>
      <c r="AI10850">
        <v>4</v>
      </c>
      <c r="AJ10850">
        <v>2000</v>
      </c>
      <c r="AK10850">
        <v>2000</v>
      </c>
      <c r="AL10850">
        <v>2000</v>
      </c>
      <c r="AM10850" s="1" t="s">
        <v>36831</v>
      </c>
      <c r="AN10850">
        <v>0.10589999999999999</v>
      </c>
      <c r="AO10850">
        <v>2343.2313760000002</v>
      </c>
      <c r="AP10850">
        <v>2343.23</v>
      </c>
      <c r="AQ10850">
        <v>2000</v>
      </c>
      <c r="AR10850">
        <v>0.69</v>
      </c>
      <c r="AS10850">
        <v>343.23</v>
      </c>
      <c r="AT10850">
        <v>0</v>
      </c>
      <c r="AU10850">
        <v>0</v>
      </c>
      <c r="AV10850">
        <v>0</v>
      </c>
    </row>
    <row r="10851" spans="1:48" x14ac:dyDescent="0.3">
      <c r="A10851" s="1" t="s">
        <v>28</v>
      </c>
      <c r="B10851" s="1" t="s">
        <v>11112</v>
      </c>
      <c r="C10851" s="1" t="s">
        <v>54</v>
      </c>
      <c r="D10851" s="1" t="s">
        <v>37478</v>
      </c>
      <c r="E10851" s="1" t="s">
        <v>36903</v>
      </c>
      <c r="F10851" s="1" t="s">
        <v>37479</v>
      </c>
      <c r="G10851" s="1" t="s">
        <v>31</v>
      </c>
      <c r="H10851">
        <v>190053</v>
      </c>
      <c r="I10851" s="1" t="s">
        <v>37479</v>
      </c>
      <c r="J10851">
        <v>23643</v>
      </c>
      <c r="K10851" s="1" t="s">
        <v>222</v>
      </c>
      <c r="L10851" s="1" t="s">
        <v>33</v>
      </c>
      <c r="M10851" s="2">
        <v>43725</v>
      </c>
      <c r="N10851" s="1" t="s">
        <v>37480</v>
      </c>
      <c r="O10851" s="2">
        <v>25569</v>
      </c>
      <c r="P10851" s="1" t="s">
        <v>37126</v>
      </c>
      <c r="Q10851" s="2">
        <v>42996</v>
      </c>
      <c r="R10851" s="1" t="s">
        <v>34</v>
      </c>
      <c r="S10851" s="1" t="s">
        <v>105</v>
      </c>
      <c r="T10851" s="1" t="s">
        <v>36</v>
      </c>
      <c r="U10851" s="2">
        <v>43893</v>
      </c>
      <c r="V10851" s="1" t="s">
        <v>38</v>
      </c>
      <c r="W10851" s="1" t="s">
        <v>36853</v>
      </c>
      <c r="X10851" s="1" t="s">
        <v>36863</v>
      </c>
      <c r="Y10851" s="1" t="s">
        <v>39</v>
      </c>
      <c r="Z10851" s="1" t="s">
        <v>36889</v>
      </c>
      <c r="AA10851" s="1" t="s">
        <v>41</v>
      </c>
      <c r="AB10851" s="1" t="s">
        <v>235</v>
      </c>
      <c r="AC10851" s="1" t="s">
        <v>48</v>
      </c>
      <c r="AD10851" s="1" t="s">
        <v>28</v>
      </c>
      <c r="AE10851" s="1" t="s">
        <v>44</v>
      </c>
      <c r="AF10851" s="1" t="s">
        <v>36907</v>
      </c>
      <c r="AG10851" s="1" t="s">
        <v>36907</v>
      </c>
      <c r="AH10851">
        <v>47</v>
      </c>
      <c r="AI10851">
        <v>0</v>
      </c>
      <c r="AJ10851">
        <v>6000</v>
      </c>
      <c r="AK10851">
        <v>6000</v>
      </c>
      <c r="AL10851">
        <v>6000</v>
      </c>
      <c r="AM10851" s="1" t="s">
        <v>36831</v>
      </c>
      <c r="AN10851">
        <v>5.4199999999999998E-2</v>
      </c>
      <c r="AO10851">
        <v>6514.5206330000001</v>
      </c>
      <c r="AP10851">
        <v>6514.52</v>
      </c>
      <c r="AQ10851">
        <v>6000</v>
      </c>
      <c r="AR10851">
        <v>1.35</v>
      </c>
      <c r="AS10851">
        <v>514.52</v>
      </c>
      <c r="AT10851">
        <v>0</v>
      </c>
      <c r="AU10851">
        <v>0</v>
      </c>
      <c r="AV10851">
        <v>0</v>
      </c>
    </row>
    <row r="10852" spans="1:48" x14ac:dyDescent="0.3">
      <c r="A10852" s="1" t="s">
        <v>28</v>
      </c>
      <c r="B10852" s="1" t="s">
        <v>11113</v>
      </c>
      <c r="C10852" s="1" t="s">
        <v>54</v>
      </c>
      <c r="D10852" s="1" t="s">
        <v>37478</v>
      </c>
      <c r="E10852" s="1" t="s">
        <v>36903</v>
      </c>
      <c r="F10852" s="1" t="s">
        <v>37479</v>
      </c>
      <c r="G10852" s="1" t="s">
        <v>31</v>
      </c>
      <c r="H10852">
        <v>190091</v>
      </c>
      <c r="I10852" s="1" t="s">
        <v>37479</v>
      </c>
      <c r="J10852">
        <v>23655</v>
      </c>
      <c r="K10852" s="1" t="s">
        <v>564</v>
      </c>
      <c r="L10852" s="1" t="s">
        <v>33</v>
      </c>
      <c r="M10852" s="2">
        <v>43753</v>
      </c>
      <c r="N10852" s="1" t="s">
        <v>37498</v>
      </c>
      <c r="O10852" s="2">
        <v>25645</v>
      </c>
      <c r="P10852" s="1" t="s">
        <v>37501</v>
      </c>
      <c r="Q10852" s="2">
        <v>43021</v>
      </c>
      <c r="R10852" s="1" t="s">
        <v>34</v>
      </c>
      <c r="S10852" s="1" t="s">
        <v>105</v>
      </c>
      <c r="T10852" s="1" t="s">
        <v>36</v>
      </c>
      <c r="U10852" s="2">
        <v>43893</v>
      </c>
      <c r="V10852" s="1" t="s">
        <v>38</v>
      </c>
      <c r="W10852" s="1" t="s">
        <v>36853</v>
      </c>
      <c r="X10852" s="1" t="s">
        <v>36869</v>
      </c>
      <c r="Y10852" s="1" t="s">
        <v>39</v>
      </c>
      <c r="Z10852" s="1" t="s">
        <v>36889</v>
      </c>
      <c r="AA10852" s="1" t="s">
        <v>41</v>
      </c>
      <c r="AB10852" s="1" t="s">
        <v>235</v>
      </c>
      <c r="AC10852" s="1" t="s">
        <v>43</v>
      </c>
      <c r="AD10852" s="1" t="s">
        <v>28</v>
      </c>
      <c r="AE10852" s="1" t="s">
        <v>44</v>
      </c>
      <c r="AF10852" s="1" t="s">
        <v>36907</v>
      </c>
      <c r="AG10852" s="1" t="s">
        <v>36907</v>
      </c>
      <c r="AH10852">
        <v>47</v>
      </c>
      <c r="AI10852">
        <v>0</v>
      </c>
      <c r="AJ10852">
        <v>10000</v>
      </c>
      <c r="AK10852">
        <v>10000</v>
      </c>
      <c r="AL10852">
        <v>10000</v>
      </c>
      <c r="AM10852" s="1" t="s">
        <v>36831</v>
      </c>
      <c r="AN10852">
        <v>8.4900000000000003E-2</v>
      </c>
      <c r="AO10852">
        <v>11360.42366</v>
      </c>
      <c r="AP10852">
        <v>11360.42</v>
      </c>
      <c r="AQ10852">
        <v>10000</v>
      </c>
      <c r="AR10852">
        <v>3.41</v>
      </c>
      <c r="AS10852">
        <v>1360.42</v>
      </c>
      <c r="AT10852">
        <v>0</v>
      </c>
      <c r="AU10852">
        <v>0</v>
      </c>
      <c r="AV10852">
        <v>0</v>
      </c>
    </row>
    <row r="10853" spans="1:48" x14ac:dyDescent="0.3">
      <c r="A10853" s="1" t="s">
        <v>28</v>
      </c>
      <c r="B10853" s="1" t="s">
        <v>11114</v>
      </c>
      <c r="C10853" s="1" t="s">
        <v>54</v>
      </c>
      <c r="D10853" s="1" t="s">
        <v>37478</v>
      </c>
      <c r="E10853" s="1" t="s">
        <v>36903</v>
      </c>
      <c r="F10853" s="1" t="s">
        <v>37479</v>
      </c>
      <c r="G10853" s="1" t="s">
        <v>31</v>
      </c>
      <c r="H10853">
        <v>190075</v>
      </c>
      <c r="I10853" s="1" t="s">
        <v>37479</v>
      </c>
      <c r="J10853">
        <v>27174</v>
      </c>
      <c r="K10853" s="1" t="s">
        <v>123</v>
      </c>
      <c r="L10853" s="1" t="s">
        <v>33</v>
      </c>
      <c r="M10853" s="2">
        <v>43781</v>
      </c>
      <c r="N10853" s="1" t="s">
        <v>37126</v>
      </c>
      <c r="O10853" s="2">
        <v>25204</v>
      </c>
      <c r="P10853" s="1" t="s">
        <v>37126</v>
      </c>
      <c r="Q10853" s="2">
        <v>43053</v>
      </c>
      <c r="R10853" s="1" t="s">
        <v>34</v>
      </c>
      <c r="S10853" s="1" t="s">
        <v>105</v>
      </c>
      <c r="T10853" s="1" t="s">
        <v>36</v>
      </c>
      <c r="U10853" s="2">
        <v>43893</v>
      </c>
      <c r="V10853" s="1" t="s">
        <v>38</v>
      </c>
      <c r="W10853" s="1" t="s">
        <v>36855</v>
      </c>
      <c r="X10853" s="1" t="s">
        <v>36882</v>
      </c>
      <c r="Y10853" s="1" t="s">
        <v>39</v>
      </c>
      <c r="Z10853" s="1" t="s">
        <v>36889</v>
      </c>
      <c r="AA10853" s="1" t="s">
        <v>41</v>
      </c>
      <c r="AB10853" s="1" t="s">
        <v>235</v>
      </c>
      <c r="AC10853" s="1" t="s">
        <v>52</v>
      </c>
      <c r="AD10853" s="1" t="s">
        <v>28</v>
      </c>
      <c r="AE10853" s="1" t="s">
        <v>44</v>
      </c>
      <c r="AF10853" s="1" t="s">
        <v>36907</v>
      </c>
      <c r="AG10853" s="1" t="s">
        <v>36907</v>
      </c>
      <c r="AH10853">
        <v>48</v>
      </c>
      <c r="AI10853">
        <v>0</v>
      </c>
      <c r="AJ10853">
        <v>10875</v>
      </c>
      <c r="AK10853">
        <v>10875</v>
      </c>
      <c r="AL10853">
        <v>10875</v>
      </c>
      <c r="AM10853" s="1" t="s">
        <v>36832</v>
      </c>
      <c r="AN10853">
        <v>0.18390000000000001</v>
      </c>
      <c r="AO10853">
        <v>5737.88</v>
      </c>
      <c r="AP10853">
        <v>5737.88</v>
      </c>
      <c r="AQ10853">
        <v>2593.11</v>
      </c>
      <c r="AR10853">
        <v>6.47</v>
      </c>
      <c r="AS10853">
        <v>2974.89</v>
      </c>
      <c r="AT10853">
        <v>0</v>
      </c>
      <c r="AU10853">
        <v>169.88</v>
      </c>
      <c r="AV10853">
        <v>7.4123999999999999</v>
      </c>
    </row>
    <row r="10854" spans="1:48" x14ac:dyDescent="0.3">
      <c r="A10854" s="1" t="s">
        <v>28</v>
      </c>
      <c r="B10854" s="1" t="s">
        <v>11115</v>
      </c>
      <c r="C10854" s="1" t="s">
        <v>54</v>
      </c>
      <c r="D10854" s="1" t="s">
        <v>36920</v>
      </c>
      <c r="E10854" s="1" t="s">
        <v>36903</v>
      </c>
      <c r="F10854" s="1" t="s">
        <v>37051</v>
      </c>
      <c r="G10854" s="1" t="s">
        <v>31</v>
      </c>
      <c r="H10854">
        <v>120265</v>
      </c>
      <c r="I10854" s="1" t="s">
        <v>37051</v>
      </c>
      <c r="J10854">
        <v>23887</v>
      </c>
      <c r="K10854" s="1" t="s">
        <v>129</v>
      </c>
      <c r="L10854" s="1" t="s">
        <v>33</v>
      </c>
      <c r="M10854" s="2">
        <v>43754</v>
      </c>
      <c r="N10854" s="1" t="s">
        <v>37288</v>
      </c>
      <c r="O10854" s="2">
        <v>25204</v>
      </c>
      <c r="P10854" s="1" t="s">
        <v>37251</v>
      </c>
      <c r="Q10854" s="2">
        <v>43025</v>
      </c>
      <c r="R10854" s="1" t="s">
        <v>34</v>
      </c>
      <c r="S10854" s="1" t="s">
        <v>105</v>
      </c>
      <c r="T10854" s="1" t="s">
        <v>36</v>
      </c>
      <c r="U10854" s="2">
        <v>43893</v>
      </c>
      <c r="V10854" s="1" t="s">
        <v>38</v>
      </c>
      <c r="W10854" s="1" t="s">
        <v>36846</v>
      </c>
      <c r="X10854" s="1" t="s">
        <v>36852</v>
      </c>
      <c r="Y10854" s="1" t="s">
        <v>39</v>
      </c>
      <c r="Z10854" s="1" t="s">
        <v>36889</v>
      </c>
      <c r="AA10854" s="1" t="s">
        <v>41</v>
      </c>
      <c r="AB10854" s="1" t="s">
        <v>235</v>
      </c>
      <c r="AC10854" s="1" t="s">
        <v>43</v>
      </c>
      <c r="AD10854" s="1" t="s">
        <v>28</v>
      </c>
      <c r="AE10854" s="1" t="s">
        <v>44</v>
      </c>
      <c r="AF10854" s="1" t="s">
        <v>36907</v>
      </c>
      <c r="AG10854" s="1" t="s">
        <v>36907</v>
      </c>
      <c r="AH10854">
        <v>48</v>
      </c>
      <c r="AI10854">
        <v>0</v>
      </c>
      <c r="AJ10854">
        <v>7875</v>
      </c>
      <c r="AK10854">
        <v>7875</v>
      </c>
      <c r="AL10854">
        <v>7875</v>
      </c>
      <c r="AM10854" s="1" t="s">
        <v>36831</v>
      </c>
      <c r="AN10854">
        <v>0.11990000000000001</v>
      </c>
      <c r="AO10854">
        <v>9414.8680440000007</v>
      </c>
      <c r="AP10854">
        <v>9414.8700000000008</v>
      </c>
      <c r="AQ10854">
        <v>7875</v>
      </c>
      <c r="AR10854">
        <v>8.7799999999999994</v>
      </c>
      <c r="AS10854">
        <v>1539.87</v>
      </c>
      <c r="AT10854">
        <v>0</v>
      </c>
      <c r="AU10854">
        <v>0</v>
      </c>
      <c r="AV10854">
        <v>0</v>
      </c>
    </row>
    <row r="10855" spans="1:48" x14ac:dyDescent="0.3">
      <c r="A10855" s="1" t="s">
        <v>28</v>
      </c>
      <c r="B10855" s="1" t="s">
        <v>11116</v>
      </c>
      <c r="C10855" s="1" t="s">
        <v>54</v>
      </c>
      <c r="D10855" s="1" t="s">
        <v>37478</v>
      </c>
      <c r="E10855" s="1" t="s">
        <v>36903</v>
      </c>
      <c r="F10855" s="1" t="s">
        <v>37479</v>
      </c>
      <c r="G10855" s="1" t="s">
        <v>31</v>
      </c>
      <c r="H10855">
        <v>190053</v>
      </c>
      <c r="I10855" s="1" t="s">
        <v>37479</v>
      </c>
      <c r="J10855">
        <v>38902</v>
      </c>
      <c r="K10855" s="1" t="s">
        <v>288</v>
      </c>
      <c r="L10855" s="1" t="s">
        <v>33</v>
      </c>
      <c r="M10855" s="2">
        <v>43753</v>
      </c>
      <c r="N10855" s="1" t="s">
        <v>37480</v>
      </c>
      <c r="O10855" s="2">
        <v>24838</v>
      </c>
      <c r="P10855" s="1" t="s">
        <v>37126</v>
      </c>
      <c r="Q10855" s="2">
        <v>43025</v>
      </c>
      <c r="R10855" s="1" t="s">
        <v>34</v>
      </c>
      <c r="S10855" s="1" t="s">
        <v>35</v>
      </c>
      <c r="T10855" s="1" t="s">
        <v>36</v>
      </c>
      <c r="U10855" s="2">
        <v>43893</v>
      </c>
      <c r="V10855" s="1" t="s">
        <v>38</v>
      </c>
      <c r="W10855" s="1" t="s">
        <v>36855</v>
      </c>
      <c r="X10855" s="1" t="s">
        <v>36876</v>
      </c>
      <c r="Y10855" s="1" t="s">
        <v>39</v>
      </c>
      <c r="Z10855" s="1" t="s">
        <v>36889</v>
      </c>
      <c r="AA10855" s="1" t="s">
        <v>41</v>
      </c>
      <c r="AB10855" s="1" t="s">
        <v>235</v>
      </c>
      <c r="AC10855" s="1" t="s">
        <v>48</v>
      </c>
      <c r="AD10855" s="1" t="s">
        <v>28</v>
      </c>
      <c r="AE10855" s="1" t="s">
        <v>44</v>
      </c>
      <c r="AF10855" s="1" t="s">
        <v>36907</v>
      </c>
      <c r="AG10855" s="1" t="s">
        <v>36907</v>
      </c>
      <c r="AH10855">
        <v>49</v>
      </c>
      <c r="AI10855">
        <v>0</v>
      </c>
      <c r="AJ10855">
        <v>5000</v>
      </c>
      <c r="AK10855">
        <v>5000</v>
      </c>
      <c r="AL10855">
        <v>5000</v>
      </c>
      <c r="AM10855" s="1" t="s">
        <v>36832</v>
      </c>
      <c r="AN10855">
        <v>0.18790000000000001</v>
      </c>
      <c r="AO10855">
        <v>128.44</v>
      </c>
      <c r="AP10855">
        <v>128.44</v>
      </c>
      <c r="AQ10855">
        <v>50.57</v>
      </c>
      <c r="AR10855">
        <v>9.7899999999999991</v>
      </c>
      <c r="AS10855">
        <v>77.87</v>
      </c>
      <c r="AT10855">
        <v>0</v>
      </c>
      <c r="AU10855">
        <v>0</v>
      </c>
      <c r="AV10855">
        <v>0</v>
      </c>
    </row>
    <row r="10856" spans="1:48" x14ac:dyDescent="0.3">
      <c r="A10856" s="1" t="s">
        <v>28</v>
      </c>
      <c r="B10856" s="1" t="s">
        <v>11117</v>
      </c>
      <c r="C10856" s="1" t="s">
        <v>54</v>
      </c>
      <c r="D10856" s="1" t="s">
        <v>37478</v>
      </c>
      <c r="E10856" s="1" t="s">
        <v>36903</v>
      </c>
      <c r="F10856" s="1" t="s">
        <v>37479</v>
      </c>
      <c r="G10856" s="1" t="s">
        <v>31</v>
      </c>
      <c r="H10856">
        <v>190075</v>
      </c>
      <c r="I10856" s="1" t="s">
        <v>37479</v>
      </c>
      <c r="J10856">
        <v>38914</v>
      </c>
      <c r="K10856" s="1" t="s">
        <v>145</v>
      </c>
      <c r="L10856" s="1" t="s">
        <v>33</v>
      </c>
      <c r="M10856" s="2">
        <v>43753</v>
      </c>
      <c r="N10856" s="1" t="s">
        <v>37126</v>
      </c>
      <c r="O10856" s="2">
        <v>24838</v>
      </c>
      <c r="P10856" s="1" t="s">
        <v>37126</v>
      </c>
      <c r="Q10856" s="2">
        <v>43021</v>
      </c>
      <c r="R10856" s="1" t="s">
        <v>34</v>
      </c>
      <c r="S10856" s="1" t="s">
        <v>35</v>
      </c>
      <c r="T10856" s="1" t="s">
        <v>36</v>
      </c>
      <c r="U10856" s="2">
        <v>43893</v>
      </c>
      <c r="V10856" s="1" t="s">
        <v>38</v>
      </c>
      <c r="W10856" s="1" t="s">
        <v>36848</v>
      </c>
      <c r="X10856" s="1" t="s">
        <v>36851</v>
      </c>
      <c r="Y10856" s="1" t="s">
        <v>39</v>
      </c>
      <c r="Z10856" s="1" t="s">
        <v>36889</v>
      </c>
      <c r="AA10856" s="1" t="s">
        <v>41</v>
      </c>
      <c r="AB10856" s="1" t="s">
        <v>235</v>
      </c>
      <c r="AC10856" s="1" t="s">
        <v>48</v>
      </c>
      <c r="AD10856" s="1" t="s">
        <v>28</v>
      </c>
      <c r="AE10856" s="1" t="s">
        <v>44</v>
      </c>
      <c r="AF10856" s="1" t="s">
        <v>36907</v>
      </c>
      <c r="AG10856" s="1" t="s">
        <v>36907</v>
      </c>
      <c r="AH10856">
        <v>49</v>
      </c>
      <c r="AI10856">
        <v>0</v>
      </c>
      <c r="AJ10856">
        <v>12000</v>
      </c>
      <c r="AK10856">
        <v>12000</v>
      </c>
      <c r="AL10856">
        <v>11950</v>
      </c>
      <c r="AM10856" s="1" t="s">
        <v>36832</v>
      </c>
      <c r="AN10856">
        <v>0.12989999999999999</v>
      </c>
      <c r="AO10856">
        <v>15505.027819999999</v>
      </c>
      <c r="AP10856">
        <v>15440.42</v>
      </c>
      <c r="AQ10856">
        <v>12000</v>
      </c>
      <c r="AR10856">
        <v>10.06</v>
      </c>
      <c r="AS10856">
        <v>3505.03</v>
      </c>
      <c r="AT10856">
        <v>0</v>
      </c>
      <c r="AU10856">
        <v>0</v>
      </c>
      <c r="AV10856">
        <v>0</v>
      </c>
    </row>
    <row r="10857" spans="1:48" x14ac:dyDescent="0.3">
      <c r="A10857" s="1" t="s">
        <v>28</v>
      </c>
      <c r="B10857" s="1" t="s">
        <v>11118</v>
      </c>
      <c r="C10857" s="1" t="s">
        <v>54</v>
      </c>
      <c r="D10857" s="1" t="s">
        <v>36920</v>
      </c>
      <c r="E10857" s="1" t="s">
        <v>36903</v>
      </c>
      <c r="F10857" s="1" t="s">
        <v>37051</v>
      </c>
      <c r="G10857" s="1" t="s">
        <v>31</v>
      </c>
      <c r="H10857">
        <v>120223</v>
      </c>
      <c r="I10857" s="1" t="s">
        <v>37051</v>
      </c>
      <c r="J10857">
        <v>31608</v>
      </c>
      <c r="K10857" s="1" t="s">
        <v>354</v>
      </c>
      <c r="L10857" s="1" t="s">
        <v>33</v>
      </c>
      <c r="M10857" s="2">
        <v>43739</v>
      </c>
      <c r="N10857" s="1" t="s">
        <v>37066</v>
      </c>
      <c r="O10857" s="2">
        <v>24108</v>
      </c>
      <c r="P10857" s="1" t="s">
        <v>37251</v>
      </c>
      <c r="Q10857" s="2">
        <v>43006</v>
      </c>
      <c r="R10857" s="1" t="s">
        <v>34</v>
      </c>
      <c r="S10857" s="1" t="s">
        <v>35</v>
      </c>
      <c r="T10857" s="1" t="s">
        <v>36</v>
      </c>
      <c r="U10857" s="2">
        <v>43893</v>
      </c>
      <c r="V10857" s="1" t="s">
        <v>38</v>
      </c>
      <c r="W10857" s="1" t="s">
        <v>36846</v>
      </c>
      <c r="X10857" s="1" t="s">
        <v>36864</v>
      </c>
      <c r="Y10857" s="1" t="s">
        <v>39</v>
      </c>
      <c r="Z10857" s="1" t="s">
        <v>36889</v>
      </c>
      <c r="AA10857" s="1" t="s">
        <v>41</v>
      </c>
      <c r="AB10857" s="1" t="s">
        <v>235</v>
      </c>
      <c r="AC10857" s="1" t="s">
        <v>48</v>
      </c>
      <c r="AD10857" s="1" t="s">
        <v>28</v>
      </c>
      <c r="AE10857" s="1" t="s">
        <v>44</v>
      </c>
      <c r="AF10857" s="1" t="s">
        <v>36907</v>
      </c>
      <c r="AG10857" s="1" t="s">
        <v>36907</v>
      </c>
      <c r="AH10857">
        <v>51</v>
      </c>
      <c r="AI10857">
        <v>0</v>
      </c>
      <c r="AJ10857">
        <v>7600</v>
      </c>
      <c r="AK10857">
        <v>7600</v>
      </c>
      <c r="AL10857">
        <v>7600</v>
      </c>
      <c r="AM10857" s="1" t="s">
        <v>36831</v>
      </c>
      <c r="AN10857">
        <v>0.1099</v>
      </c>
      <c r="AO10857">
        <v>8590.4438869999994</v>
      </c>
      <c r="AP10857">
        <v>8590.44</v>
      </c>
      <c r="AQ10857">
        <v>7600</v>
      </c>
      <c r="AR10857">
        <v>10.35</v>
      </c>
      <c r="AS10857">
        <v>990.44</v>
      </c>
      <c r="AT10857">
        <v>0</v>
      </c>
      <c r="AU10857">
        <v>0</v>
      </c>
      <c r="AV10857">
        <v>0</v>
      </c>
    </row>
    <row r="10858" spans="1:48" x14ac:dyDescent="0.3">
      <c r="A10858" s="1" t="s">
        <v>28</v>
      </c>
      <c r="B10858" s="1" t="s">
        <v>11119</v>
      </c>
      <c r="C10858" s="1" t="s">
        <v>54</v>
      </c>
      <c r="D10858" s="1" t="s">
        <v>37478</v>
      </c>
      <c r="E10858" s="1" t="s">
        <v>36903</v>
      </c>
      <c r="F10858" s="1" t="s">
        <v>37479</v>
      </c>
      <c r="G10858" s="1" t="s">
        <v>31</v>
      </c>
      <c r="H10858">
        <v>190059</v>
      </c>
      <c r="I10858" s="1" t="s">
        <v>37479</v>
      </c>
      <c r="J10858">
        <v>38893</v>
      </c>
      <c r="K10858" s="1" t="s">
        <v>136</v>
      </c>
      <c r="L10858" s="1" t="s">
        <v>33</v>
      </c>
      <c r="M10858" s="2">
        <v>43725</v>
      </c>
      <c r="N10858" s="1" t="s">
        <v>37126</v>
      </c>
      <c r="O10858" s="2">
        <v>23743</v>
      </c>
      <c r="P10858" s="1" t="s">
        <v>37499</v>
      </c>
      <c r="Q10858" s="2">
        <v>43000</v>
      </c>
      <c r="R10858" s="1" t="s">
        <v>34</v>
      </c>
      <c r="S10858" s="1" t="s">
        <v>105</v>
      </c>
      <c r="T10858" s="1" t="s">
        <v>36</v>
      </c>
      <c r="U10858" s="2">
        <v>43893</v>
      </c>
      <c r="V10858" s="1" t="s">
        <v>38</v>
      </c>
      <c r="W10858" s="1" t="s">
        <v>36855</v>
      </c>
      <c r="X10858" s="1" t="s">
        <v>36856</v>
      </c>
      <c r="Y10858" s="1" t="s">
        <v>39</v>
      </c>
      <c r="Z10858" s="1" t="s">
        <v>36889</v>
      </c>
      <c r="AA10858" s="1" t="s">
        <v>41</v>
      </c>
      <c r="AB10858" s="1" t="s">
        <v>235</v>
      </c>
      <c r="AC10858" s="1" t="s">
        <v>48</v>
      </c>
      <c r="AD10858" s="1" t="s">
        <v>28</v>
      </c>
      <c r="AE10858" s="1" t="s">
        <v>44</v>
      </c>
      <c r="AF10858" s="1" t="s">
        <v>36907</v>
      </c>
      <c r="AG10858" s="1" t="s">
        <v>36907</v>
      </c>
      <c r="AH10858">
        <v>52</v>
      </c>
      <c r="AI10858">
        <v>0</v>
      </c>
      <c r="AJ10858">
        <v>7350</v>
      </c>
      <c r="AK10858">
        <v>7350</v>
      </c>
      <c r="AL10858">
        <v>7350</v>
      </c>
      <c r="AM10858" s="1" t="s">
        <v>36832</v>
      </c>
      <c r="AN10858">
        <v>0.1799</v>
      </c>
      <c r="AO10858">
        <v>8592.7407660000008</v>
      </c>
      <c r="AP10858">
        <v>8592.74</v>
      </c>
      <c r="AQ10858">
        <v>7350</v>
      </c>
      <c r="AR10858">
        <v>12.22</v>
      </c>
      <c r="AS10858">
        <v>1242.74</v>
      </c>
      <c r="AT10858">
        <v>0</v>
      </c>
      <c r="AU10858">
        <v>0</v>
      </c>
      <c r="AV10858">
        <v>0</v>
      </c>
    </row>
    <row r="10859" spans="1:48" x14ac:dyDescent="0.3">
      <c r="A10859" s="1" t="s">
        <v>28</v>
      </c>
      <c r="B10859" s="1" t="s">
        <v>11120</v>
      </c>
      <c r="C10859" s="1" t="s">
        <v>54</v>
      </c>
      <c r="D10859" s="1" t="s">
        <v>36911</v>
      </c>
      <c r="E10859" s="1" t="s">
        <v>36903</v>
      </c>
      <c r="F10859" s="1" t="s">
        <v>36912</v>
      </c>
      <c r="G10859" s="1" t="s">
        <v>31</v>
      </c>
      <c r="H10859">
        <v>100263</v>
      </c>
      <c r="I10859" s="1" t="s">
        <v>36912</v>
      </c>
      <c r="J10859">
        <v>26592</v>
      </c>
      <c r="K10859" s="1" t="s">
        <v>313</v>
      </c>
      <c r="L10859" s="1" t="s">
        <v>33</v>
      </c>
      <c r="M10859" s="2">
        <v>43781</v>
      </c>
      <c r="N10859" s="1" t="s">
        <v>37245</v>
      </c>
      <c r="O10859" s="2">
        <v>23743</v>
      </c>
      <c r="P10859" s="1" t="s">
        <v>37247</v>
      </c>
      <c r="Q10859" s="2">
        <v>43045</v>
      </c>
      <c r="R10859" s="1" t="s">
        <v>34</v>
      </c>
      <c r="S10859" s="1" t="s">
        <v>35</v>
      </c>
      <c r="T10859" s="1" t="s">
        <v>36</v>
      </c>
      <c r="U10859" s="2">
        <v>43893</v>
      </c>
      <c r="V10859" s="1" t="s">
        <v>38</v>
      </c>
      <c r="W10859" s="1" t="s">
        <v>36846</v>
      </c>
      <c r="X10859" s="1" t="s">
        <v>36864</v>
      </c>
      <c r="Y10859" s="1" t="s">
        <v>39</v>
      </c>
      <c r="Z10859" s="1" t="s">
        <v>36889</v>
      </c>
      <c r="AA10859" s="1" t="s">
        <v>41</v>
      </c>
      <c r="AB10859" s="1" t="s">
        <v>235</v>
      </c>
      <c r="AC10859" s="1" t="s">
        <v>52</v>
      </c>
      <c r="AD10859" s="1" t="s">
        <v>28</v>
      </c>
      <c r="AE10859" s="1" t="s">
        <v>44</v>
      </c>
      <c r="AF10859" s="1" t="s">
        <v>36908</v>
      </c>
      <c r="AG10859" s="1" t="s">
        <v>36907</v>
      </c>
      <c r="AH10859">
        <v>52</v>
      </c>
      <c r="AI10859">
        <v>1</v>
      </c>
      <c r="AJ10859">
        <v>8000</v>
      </c>
      <c r="AK10859">
        <v>8000</v>
      </c>
      <c r="AL10859">
        <v>8000</v>
      </c>
      <c r="AM10859" s="1" t="s">
        <v>36831</v>
      </c>
      <c r="AN10859">
        <v>0.1099</v>
      </c>
      <c r="AO10859">
        <v>8708.2718069999992</v>
      </c>
      <c r="AP10859">
        <v>8708.27</v>
      </c>
      <c r="AQ10859">
        <v>8000</v>
      </c>
      <c r="AR10859">
        <v>3.32</v>
      </c>
      <c r="AS10859">
        <v>708.27</v>
      </c>
      <c r="AT10859">
        <v>0</v>
      </c>
      <c r="AU10859">
        <v>0</v>
      </c>
      <c r="AV10859">
        <v>0</v>
      </c>
    </row>
    <row r="10860" spans="1:48" x14ac:dyDescent="0.3">
      <c r="A10860" s="1" t="s">
        <v>28</v>
      </c>
      <c r="B10860" s="1" t="s">
        <v>11121</v>
      </c>
      <c r="C10860" s="1" t="s">
        <v>54</v>
      </c>
      <c r="D10860" s="1" t="s">
        <v>36920</v>
      </c>
      <c r="E10860" s="1" t="s">
        <v>36903</v>
      </c>
      <c r="F10860" s="1" t="s">
        <v>37051</v>
      </c>
      <c r="G10860" s="1" t="s">
        <v>31</v>
      </c>
      <c r="H10860">
        <v>120265</v>
      </c>
      <c r="I10860" s="1" t="s">
        <v>37051</v>
      </c>
      <c r="J10860">
        <v>32161</v>
      </c>
      <c r="K10860" s="1" t="s">
        <v>579</v>
      </c>
      <c r="L10860" s="1" t="s">
        <v>33</v>
      </c>
      <c r="M10860" s="2">
        <v>43754</v>
      </c>
      <c r="N10860" s="1" t="s">
        <v>37288</v>
      </c>
      <c r="O10860" s="2">
        <v>23752</v>
      </c>
      <c r="P10860" s="1" t="s">
        <v>37251</v>
      </c>
      <c r="Q10860" s="2">
        <v>43025</v>
      </c>
      <c r="R10860" s="1" t="s">
        <v>34</v>
      </c>
      <c r="S10860" s="1" t="s">
        <v>35</v>
      </c>
      <c r="T10860" s="1" t="s">
        <v>36</v>
      </c>
      <c r="U10860" s="2">
        <v>43893</v>
      </c>
      <c r="V10860" s="1" t="s">
        <v>38</v>
      </c>
      <c r="W10860" s="1" t="s">
        <v>36853</v>
      </c>
      <c r="X10860" s="1" t="s">
        <v>36854</v>
      </c>
      <c r="Y10860" s="1" t="s">
        <v>39</v>
      </c>
      <c r="Z10860" s="1" t="s">
        <v>36889</v>
      </c>
      <c r="AA10860" s="1" t="s">
        <v>41</v>
      </c>
      <c r="AB10860" s="1" t="s">
        <v>235</v>
      </c>
      <c r="AC10860" s="1" t="s">
        <v>52</v>
      </c>
      <c r="AD10860" s="1" t="s">
        <v>28</v>
      </c>
      <c r="AE10860" s="1" t="s">
        <v>44</v>
      </c>
      <c r="AF10860" s="1" t="s">
        <v>36907</v>
      </c>
      <c r="AG10860" s="1" t="s">
        <v>36907</v>
      </c>
      <c r="AH10860">
        <v>52</v>
      </c>
      <c r="AI10860">
        <v>0</v>
      </c>
      <c r="AJ10860">
        <v>15000</v>
      </c>
      <c r="AK10860">
        <v>15000</v>
      </c>
      <c r="AL10860">
        <v>14964.63751</v>
      </c>
      <c r="AM10860" s="1" t="s">
        <v>36831</v>
      </c>
      <c r="AN10860">
        <v>7.4899999999999994E-2</v>
      </c>
      <c r="AO10860">
        <v>16794.854149999999</v>
      </c>
      <c r="AP10860">
        <v>16752.91</v>
      </c>
      <c r="AQ10860">
        <v>15000</v>
      </c>
      <c r="AR10860">
        <v>43.37</v>
      </c>
      <c r="AS10860">
        <v>1794.85</v>
      </c>
      <c r="AT10860">
        <v>0</v>
      </c>
      <c r="AU10860">
        <v>0</v>
      </c>
      <c r="AV10860">
        <v>0</v>
      </c>
    </row>
    <row r="10861" spans="1:48" x14ac:dyDescent="0.3">
      <c r="A10861" s="1" t="s">
        <v>28</v>
      </c>
      <c r="B10861" s="1" t="s">
        <v>11122</v>
      </c>
      <c r="C10861" s="1" t="s">
        <v>54</v>
      </c>
      <c r="D10861" s="1" t="s">
        <v>37478</v>
      </c>
      <c r="E10861" s="1" t="s">
        <v>36903</v>
      </c>
      <c r="F10861" s="1" t="s">
        <v>37479</v>
      </c>
      <c r="G10861" s="1" t="s">
        <v>31</v>
      </c>
      <c r="H10861">
        <v>190074</v>
      </c>
      <c r="I10861" s="1" t="s">
        <v>37479</v>
      </c>
      <c r="J10861">
        <v>23654</v>
      </c>
      <c r="K10861" s="1" t="s">
        <v>272</v>
      </c>
      <c r="L10861" s="1" t="s">
        <v>33</v>
      </c>
      <c r="M10861" s="2">
        <v>43739</v>
      </c>
      <c r="N10861" s="1" t="s">
        <v>37126</v>
      </c>
      <c r="O10861" s="2">
        <v>23377</v>
      </c>
      <c r="P10861" s="1" t="s">
        <v>37499</v>
      </c>
      <c r="Q10861" s="2">
        <v>43007</v>
      </c>
      <c r="R10861" s="1" t="s">
        <v>34</v>
      </c>
      <c r="S10861" s="1" t="s">
        <v>105</v>
      </c>
      <c r="T10861" s="1" t="s">
        <v>36</v>
      </c>
      <c r="U10861" s="2">
        <v>43893</v>
      </c>
      <c r="V10861" s="1" t="s">
        <v>38</v>
      </c>
      <c r="W10861" s="1" t="s">
        <v>36853</v>
      </c>
      <c r="X10861" s="1" t="s">
        <v>36871</v>
      </c>
      <c r="Y10861" s="1" t="s">
        <v>39</v>
      </c>
      <c r="Z10861" s="1" t="s">
        <v>36889</v>
      </c>
      <c r="AA10861" s="1" t="s">
        <v>41</v>
      </c>
      <c r="AB10861" s="1" t="s">
        <v>235</v>
      </c>
      <c r="AC10861" s="1" t="s">
        <v>52</v>
      </c>
      <c r="AD10861" s="1" t="s">
        <v>28</v>
      </c>
      <c r="AE10861" s="1" t="s">
        <v>44</v>
      </c>
      <c r="AF10861" s="1" t="s">
        <v>36907</v>
      </c>
      <c r="AG10861" s="1" t="s">
        <v>36907</v>
      </c>
      <c r="AH10861">
        <v>53</v>
      </c>
      <c r="AI10861">
        <v>0</v>
      </c>
      <c r="AJ10861">
        <v>4000</v>
      </c>
      <c r="AK10861">
        <v>4000</v>
      </c>
      <c r="AL10861">
        <v>4000</v>
      </c>
      <c r="AM10861" s="1" t="s">
        <v>36831</v>
      </c>
      <c r="AN10861">
        <v>5.9900000000000002E-2</v>
      </c>
      <c r="AO10861">
        <v>4380.105313</v>
      </c>
      <c r="AP10861">
        <v>4380.1099999999997</v>
      </c>
      <c r="AQ10861">
        <v>4000</v>
      </c>
      <c r="AR10861">
        <v>6.32</v>
      </c>
      <c r="AS10861">
        <v>380.11</v>
      </c>
      <c r="AT10861">
        <v>0</v>
      </c>
      <c r="AU10861">
        <v>0</v>
      </c>
      <c r="AV10861">
        <v>0</v>
      </c>
    </row>
    <row r="10862" spans="1:48" x14ac:dyDescent="0.3">
      <c r="A10862" s="1" t="s">
        <v>28</v>
      </c>
      <c r="B10862" s="1" t="s">
        <v>11123</v>
      </c>
      <c r="C10862" s="1" t="s">
        <v>54</v>
      </c>
      <c r="D10862" s="1" t="s">
        <v>37478</v>
      </c>
      <c r="E10862" s="1" t="s">
        <v>36903</v>
      </c>
      <c r="F10862" s="1" t="s">
        <v>37479</v>
      </c>
      <c r="G10862" s="1" t="s">
        <v>31</v>
      </c>
      <c r="H10862">
        <v>190092</v>
      </c>
      <c r="I10862" s="1" t="s">
        <v>37479</v>
      </c>
      <c r="J10862">
        <v>26643</v>
      </c>
      <c r="K10862" s="1" t="s">
        <v>265</v>
      </c>
      <c r="L10862" s="1" t="s">
        <v>33</v>
      </c>
      <c r="M10862" s="2">
        <v>43753</v>
      </c>
      <c r="N10862" s="1" t="s">
        <v>37504</v>
      </c>
      <c r="O10862" s="2">
        <v>23012</v>
      </c>
      <c r="P10862" s="1" t="s">
        <v>37501</v>
      </c>
      <c r="Q10862" s="2">
        <v>43021</v>
      </c>
      <c r="R10862" s="1" t="s">
        <v>34</v>
      </c>
      <c r="S10862" s="1" t="s">
        <v>105</v>
      </c>
      <c r="T10862" s="1" t="s">
        <v>36</v>
      </c>
      <c r="U10862" s="2">
        <v>43893</v>
      </c>
      <c r="V10862" s="1" t="s">
        <v>38</v>
      </c>
      <c r="W10862" s="1" t="s">
        <v>36848</v>
      </c>
      <c r="X10862" s="1" t="s">
        <v>36851</v>
      </c>
      <c r="Y10862" s="1" t="s">
        <v>39</v>
      </c>
      <c r="Z10862" s="1" t="s">
        <v>36889</v>
      </c>
      <c r="AA10862" s="1" t="s">
        <v>41</v>
      </c>
      <c r="AB10862" s="1" t="s">
        <v>235</v>
      </c>
      <c r="AC10862" s="1" t="s">
        <v>43</v>
      </c>
      <c r="AD10862" s="1" t="s">
        <v>28</v>
      </c>
      <c r="AE10862" s="1" t="s">
        <v>44</v>
      </c>
      <c r="AF10862" s="1" t="s">
        <v>36907</v>
      </c>
      <c r="AG10862" s="1" t="s">
        <v>36907</v>
      </c>
      <c r="AH10862">
        <v>54</v>
      </c>
      <c r="AI10862">
        <v>0</v>
      </c>
      <c r="AJ10862">
        <v>12175</v>
      </c>
      <c r="AK10862">
        <v>12175</v>
      </c>
      <c r="AL10862">
        <v>12175</v>
      </c>
      <c r="AM10862" s="1" t="s">
        <v>36832</v>
      </c>
      <c r="AN10862">
        <v>0.12989999999999999</v>
      </c>
      <c r="AO10862">
        <v>4311.6899999999996</v>
      </c>
      <c r="AP10862">
        <v>4311.6899999999996</v>
      </c>
      <c r="AQ10862">
        <v>1511.13</v>
      </c>
      <c r="AR10862">
        <v>12.96</v>
      </c>
      <c r="AS10862">
        <v>1234.27</v>
      </c>
      <c r="AT10862">
        <v>0</v>
      </c>
      <c r="AU10862">
        <v>1566.29</v>
      </c>
      <c r="AV10862">
        <v>82.132200019999999</v>
      </c>
    </row>
    <row r="10863" spans="1:48" x14ac:dyDescent="0.3">
      <c r="A10863" s="1" t="s">
        <v>28</v>
      </c>
      <c r="B10863" s="1" t="s">
        <v>11124</v>
      </c>
      <c r="C10863" s="1" t="s">
        <v>54</v>
      </c>
      <c r="D10863" s="1" t="s">
        <v>36920</v>
      </c>
      <c r="E10863" s="1" t="s">
        <v>36903</v>
      </c>
      <c r="F10863" s="1" t="s">
        <v>37051</v>
      </c>
      <c r="G10863" s="1" t="s">
        <v>31</v>
      </c>
      <c r="H10863">
        <v>120084</v>
      </c>
      <c r="I10863" s="1" t="s">
        <v>37051</v>
      </c>
      <c r="J10863">
        <v>23631</v>
      </c>
      <c r="K10863" s="1" t="s">
        <v>222</v>
      </c>
      <c r="L10863" s="1" t="s">
        <v>33</v>
      </c>
      <c r="M10863" s="2">
        <v>43585</v>
      </c>
      <c r="N10863" s="1" t="s">
        <v>37066</v>
      </c>
      <c r="O10863" s="2">
        <v>22754</v>
      </c>
      <c r="P10863" s="1" t="s">
        <v>37331</v>
      </c>
      <c r="Q10863" s="2">
        <v>42849</v>
      </c>
      <c r="R10863" s="1" t="s">
        <v>34</v>
      </c>
      <c r="S10863" s="1" t="s">
        <v>35</v>
      </c>
      <c r="T10863" s="1" t="s">
        <v>36</v>
      </c>
      <c r="U10863" s="2">
        <v>43893</v>
      </c>
      <c r="V10863" s="1" t="s">
        <v>38</v>
      </c>
      <c r="W10863" s="1" t="s">
        <v>36853</v>
      </c>
      <c r="X10863" s="1" t="s">
        <v>36854</v>
      </c>
      <c r="Y10863" s="1" t="s">
        <v>39</v>
      </c>
      <c r="Z10863" s="1" t="s">
        <v>36889</v>
      </c>
      <c r="AA10863" s="1" t="s">
        <v>41</v>
      </c>
      <c r="AB10863" s="1" t="s">
        <v>235</v>
      </c>
      <c r="AC10863" s="1" t="s">
        <v>52</v>
      </c>
      <c r="AD10863" s="1" t="s">
        <v>28</v>
      </c>
      <c r="AE10863" s="1" t="s">
        <v>44</v>
      </c>
      <c r="AF10863" s="1" t="s">
        <v>36907</v>
      </c>
      <c r="AG10863" s="1" t="s">
        <v>36907</v>
      </c>
      <c r="AH10863">
        <v>55</v>
      </c>
      <c r="AI10863">
        <v>0</v>
      </c>
      <c r="AJ10863">
        <v>4300</v>
      </c>
      <c r="AK10863">
        <v>4300</v>
      </c>
      <c r="AL10863">
        <v>4300</v>
      </c>
      <c r="AM10863" s="1" t="s">
        <v>36831</v>
      </c>
      <c r="AN10863">
        <v>7.4899999999999994E-2</v>
      </c>
      <c r="AO10863">
        <v>4751.6768069999998</v>
      </c>
      <c r="AP10863">
        <v>4751.68</v>
      </c>
      <c r="AQ10863">
        <v>4300</v>
      </c>
      <c r="AR10863">
        <v>19.190000000000001</v>
      </c>
      <c r="AS10863">
        <v>451.68</v>
      </c>
      <c r="AT10863">
        <v>0</v>
      </c>
      <c r="AU10863">
        <v>0</v>
      </c>
      <c r="AV10863">
        <v>0</v>
      </c>
    </row>
    <row r="10864" spans="1:48" x14ac:dyDescent="0.3">
      <c r="A10864" s="1" t="s">
        <v>28</v>
      </c>
      <c r="B10864" s="1" t="s">
        <v>11125</v>
      </c>
      <c r="C10864" s="1" t="s">
        <v>54</v>
      </c>
      <c r="D10864" s="1" t="s">
        <v>36920</v>
      </c>
      <c r="E10864" s="1" t="s">
        <v>36903</v>
      </c>
      <c r="F10864" s="1" t="s">
        <v>37051</v>
      </c>
      <c r="G10864" s="1" t="s">
        <v>31</v>
      </c>
      <c r="H10864">
        <v>120096</v>
      </c>
      <c r="I10864" s="1" t="s">
        <v>37051</v>
      </c>
      <c r="J10864">
        <v>31584</v>
      </c>
      <c r="K10864" s="1" t="s">
        <v>150</v>
      </c>
      <c r="L10864" s="1" t="s">
        <v>33</v>
      </c>
      <c r="M10864" s="2">
        <v>43656</v>
      </c>
      <c r="N10864" s="1" t="s">
        <v>36914</v>
      </c>
      <c r="O10864" s="2">
        <v>25934</v>
      </c>
      <c r="P10864" s="1" t="s">
        <v>37251</v>
      </c>
      <c r="Q10864" s="2">
        <v>42870</v>
      </c>
      <c r="R10864" s="1" t="s">
        <v>34</v>
      </c>
      <c r="S10864" s="1" t="s">
        <v>35</v>
      </c>
      <c r="T10864" s="1" t="s">
        <v>36</v>
      </c>
      <c r="U10864" s="2">
        <v>43894</v>
      </c>
      <c r="V10864" s="1" t="s">
        <v>38</v>
      </c>
      <c r="W10864" s="1" t="s">
        <v>36848</v>
      </c>
      <c r="X10864" s="1" t="s">
        <v>36850</v>
      </c>
      <c r="Y10864" s="1" t="s">
        <v>39</v>
      </c>
      <c r="Z10864" s="1" t="s">
        <v>36889</v>
      </c>
      <c r="AA10864" s="1" t="s">
        <v>41</v>
      </c>
      <c r="AB10864" s="1" t="s">
        <v>235</v>
      </c>
      <c r="AC10864" s="1" t="s">
        <v>48</v>
      </c>
      <c r="AD10864" s="1" t="s">
        <v>28</v>
      </c>
      <c r="AE10864" s="1" t="s">
        <v>44</v>
      </c>
      <c r="AF10864" s="1" t="s">
        <v>36907</v>
      </c>
      <c r="AG10864" s="1" t="s">
        <v>36907</v>
      </c>
      <c r="AH10864">
        <v>46</v>
      </c>
      <c r="AI10864">
        <v>0</v>
      </c>
      <c r="AJ10864">
        <v>7000</v>
      </c>
      <c r="AK10864">
        <v>7000</v>
      </c>
      <c r="AL10864">
        <v>7000</v>
      </c>
      <c r="AM10864" s="1" t="s">
        <v>36832</v>
      </c>
      <c r="AN10864">
        <v>0.15229999999999999</v>
      </c>
      <c r="AO10864">
        <v>9712.5800080000008</v>
      </c>
      <c r="AP10864">
        <v>9712.58</v>
      </c>
      <c r="AQ10864">
        <v>7000</v>
      </c>
      <c r="AR10864">
        <v>53.76</v>
      </c>
      <c r="AS10864">
        <v>2712.58</v>
      </c>
      <c r="AT10864">
        <v>0</v>
      </c>
      <c r="AU10864">
        <v>0</v>
      </c>
      <c r="AV10864">
        <v>0</v>
      </c>
    </row>
    <row r="10865" spans="1:48" x14ac:dyDescent="0.3">
      <c r="A10865" s="1" t="s">
        <v>28</v>
      </c>
      <c r="B10865" s="1" t="s">
        <v>11126</v>
      </c>
      <c r="C10865" s="1" t="s">
        <v>54</v>
      </c>
      <c r="D10865" s="1" t="s">
        <v>36920</v>
      </c>
      <c r="E10865" s="1" t="s">
        <v>36903</v>
      </c>
      <c r="F10865" s="1" t="s">
        <v>37051</v>
      </c>
      <c r="G10865" s="1" t="s">
        <v>31</v>
      </c>
      <c r="H10865">
        <v>120238</v>
      </c>
      <c r="I10865" s="1" t="s">
        <v>37051</v>
      </c>
      <c r="J10865">
        <v>31627</v>
      </c>
      <c r="K10865" s="1" t="s">
        <v>99</v>
      </c>
      <c r="L10865" s="1" t="s">
        <v>33</v>
      </c>
      <c r="M10865" s="2">
        <v>43754</v>
      </c>
      <c r="N10865" s="1" t="s">
        <v>37489</v>
      </c>
      <c r="O10865" s="2">
        <v>26213</v>
      </c>
      <c r="P10865" s="1" t="s">
        <v>37251</v>
      </c>
      <c r="Q10865" s="2">
        <v>43017</v>
      </c>
      <c r="R10865" s="1" t="s">
        <v>34</v>
      </c>
      <c r="S10865" s="1" t="s">
        <v>35</v>
      </c>
      <c r="T10865" s="1" t="s">
        <v>36</v>
      </c>
      <c r="U10865" s="2">
        <v>43894</v>
      </c>
      <c r="V10865" s="1" t="s">
        <v>38</v>
      </c>
      <c r="W10865" s="1" t="s">
        <v>36846</v>
      </c>
      <c r="X10865" s="1" t="s">
        <v>36865</v>
      </c>
      <c r="Y10865" s="1" t="s">
        <v>39</v>
      </c>
      <c r="Z10865" s="1" t="s">
        <v>36889</v>
      </c>
      <c r="AA10865" s="1" t="s">
        <v>41</v>
      </c>
      <c r="AB10865" s="1" t="s">
        <v>235</v>
      </c>
      <c r="AC10865" s="1" t="s">
        <v>43</v>
      </c>
      <c r="AD10865" s="1" t="s">
        <v>28</v>
      </c>
      <c r="AE10865" s="1" t="s">
        <v>44</v>
      </c>
      <c r="AF10865" s="1" t="s">
        <v>36907</v>
      </c>
      <c r="AG10865" s="1" t="s">
        <v>36907</v>
      </c>
      <c r="AH10865">
        <v>46</v>
      </c>
      <c r="AI10865">
        <v>0</v>
      </c>
      <c r="AJ10865">
        <v>16350</v>
      </c>
      <c r="AK10865">
        <v>16350</v>
      </c>
      <c r="AL10865">
        <v>16300</v>
      </c>
      <c r="AM10865" s="1" t="s">
        <v>36832</v>
      </c>
      <c r="AN10865">
        <v>0.1149</v>
      </c>
      <c r="AO10865">
        <v>20462.487270000001</v>
      </c>
      <c r="AP10865">
        <v>20399.91</v>
      </c>
      <c r="AQ10865">
        <v>16350</v>
      </c>
      <c r="AR10865">
        <v>14.44</v>
      </c>
      <c r="AS10865">
        <v>4112.49</v>
      </c>
      <c r="AT10865">
        <v>0</v>
      </c>
      <c r="AU10865">
        <v>0</v>
      </c>
      <c r="AV10865">
        <v>0</v>
      </c>
    </row>
    <row r="10866" spans="1:48" x14ac:dyDescent="0.3">
      <c r="A10866" s="1" t="s">
        <v>28</v>
      </c>
      <c r="B10866" s="1" t="s">
        <v>11127</v>
      </c>
      <c r="C10866" s="1" t="s">
        <v>54</v>
      </c>
      <c r="D10866" s="1" t="s">
        <v>36920</v>
      </c>
      <c r="E10866" s="1" t="s">
        <v>36903</v>
      </c>
      <c r="F10866" s="1" t="s">
        <v>37051</v>
      </c>
      <c r="G10866" s="1" t="s">
        <v>31</v>
      </c>
      <c r="H10866">
        <v>120205</v>
      </c>
      <c r="I10866" s="1" t="s">
        <v>37051</v>
      </c>
      <c r="J10866">
        <v>23694</v>
      </c>
      <c r="K10866" s="1" t="s">
        <v>178</v>
      </c>
      <c r="L10866" s="1" t="s">
        <v>33</v>
      </c>
      <c r="M10866" s="2">
        <v>43726</v>
      </c>
      <c r="N10866" s="1" t="s">
        <v>37489</v>
      </c>
      <c r="O10866" s="2">
        <v>25934</v>
      </c>
      <c r="P10866" s="1" t="s">
        <v>37251</v>
      </c>
      <c r="Q10866" s="2">
        <v>42993</v>
      </c>
      <c r="R10866" s="1" t="s">
        <v>34</v>
      </c>
      <c r="S10866" s="1" t="s">
        <v>35</v>
      </c>
      <c r="T10866" s="1" t="s">
        <v>36</v>
      </c>
      <c r="U10866" s="2">
        <v>43894</v>
      </c>
      <c r="V10866" s="1" t="s">
        <v>38</v>
      </c>
      <c r="W10866" s="1" t="s">
        <v>36853</v>
      </c>
      <c r="X10866" s="1" t="s">
        <v>36871</v>
      </c>
      <c r="Y10866" s="1" t="s">
        <v>39</v>
      </c>
      <c r="Z10866" s="1" t="s">
        <v>36889</v>
      </c>
      <c r="AA10866" s="1" t="s">
        <v>41</v>
      </c>
      <c r="AB10866" s="1" t="s">
        <v>235</v>
      </c>
      <c r="AC10866" s="1" t="s">
        <v>52</v>
      </c>
      <c r="AD10866" s="1" t="s">
        <v>28</v>
      </c>
      <c r="AE10866" s="1" t="s">
        <v>44</v>
      </c>
      <c r="AF10866" s="1" t="s">
        <v>36907</v>
      </c>
      <c r="AG10866" s="1" t="s">
        <v>36907</v>
      </c>
      <c r="AH10866">
        <v>46</v>
      </c>
      <c r="AI10866">
        <v>0</v>
      </c>
      <c r="AJ10866">
        <v>1500</v>
      </c>
      <c r="AK10866">
        <v>1500</v>
      </c>
      <c r="AL10866">
        <v>1500</v>
      </c>
      <c r="AM10866" s="1" t="s">
        <v>36831</v>
      </c>
      <c r="AN10866">
        <v>5.9900000000000002E-2</v>
      </c>
      <c r="AO10866">
        <v>1642.527004</v>
      </c>
      <c r="AP10866">
        <v>1642.53</v>
      </c>
      <c r="AQ10866">
        <v>1500</v>
      </c>
      <c r="AR10866">
        <v>34.549999999999997</v>
      </c>
      <c r="AS10866">
        <v>142.53</v>
      </c>
      <c r="AT10866">
        <v>0</v>
      </c>
      <c r="AU10866">
        <v>0</v>
      </c>
      <c r="AV10866">
        <v>0</v>
      </c>
    </row>
    <row r="10867" spans="1:48" x14ac:dyDescent="0.3">
      <c r="A10867" s="1" t="s">
        <v>28</v>
      </c>
      <c r="B10867" s="1" t="s">
        <v>11128</v>
      </c>
      <c r="C10867" s="1" t="s">
        <v>54</v>
      </c>
      <c r="D10867" s="1" t="s">
        <v>36920</v>
      </c>
      <c r="E10867" s="1" t="s">
        <v>36903</v>
      </c>
      <c r="F10867" s="1" t="s">
        <v>37051</v>
      </c>
      <c r="G10867" s="1" t="s">
        <v>31</v>
      </c>
      <c r="H10867">
        <v>120187</v>
      </c>
      <c r="I10867" s="1" t="s">
        <v>37051</v>
      </c>
      <c r="J10867">
        <v>38733</v>
      </c>
      <c r="K10867" s="1" t="s">
        <v>93</v>
      </c>
      <c r="L10867" s="1" t="s">
        <v>33</v>
      </c>
      <c r="M10867" s="2">
        <v>43712</v>
      </c>
      <c r="N10867" s="1" t="s">
        <v>37288</v>
      </c>
      <c r="O10867" s="2">
        <v>25934</v>
      </c>
      <c r="P10867" s="1" t="s">
        <v>37251</v>
      </c>
      <c r="Q10867" s="2">
        <v>42984</v>
      </c>
      <c r="R10867" s="1" t="s">
        <v>34</v>
      </c>
      <c r="S10867" s="1" t="s">
        <v>105</v>
      </c>
      <c r="T10867" s="1" t="s">
        <v>36</v>
      </c>
      <c r="U10867" s="2">
        <v>43894</v>
      </c>
      <c r="V10867" s="1" t="s">
        <v>38</v>
      </c>
      <c r="W10867" s="1" t="s">
        <v>36853</v>
      </c>
      <c r="X10867" s="1" t="s">
        <v>36869</v>
      </c>
      <c r="Y10867" s="1" t="s">
        <v>39</v>
      </c>
      <c r="Z10867" s="1" t="s">
        <v>36889</v>
      </c>
      <c r="AA10867" s="1" t="s">
        <v>41</v>
      </c>
      <c r="AB10867" s="1" t="s">
        <v>235</v>
      </c>
      <c r="AC10867" s="1" t="s">
        <v>43</v>
      </c>
      <c r="AD10867" s="1" t="s">
        <v>28</v>
      </c>
      <c r="AE10867" s="1" t="s">
        <v>44</v>
      </c>
      <c r="AF10867" s="1" t="s">
        <v>36907</v>
      </c>
      <c r="AG10867" s="1" t="s">
        <v>36907</v>
      </c>
      <c r="AH10867">
        <v>46</v>
      </c>
      <c r="AI10867">
        <v>0</v>
      </c>
      <c r="AJ10867">
        <v>26000</v>
      </c>
      <c r="AK10867">
        <v>26000</v>
      </c>
      <c r="AL10867">
        <v>25750</v>
      </c>
      <c r="AM10867" s="1" t="s">
        <v>36831</v>
      </c>
      <c r="AN10867">
        <v>8.4900000000000003E-2</v>
      </c>
      <c r="AO10867">
        <v>29542.856370000001</v>
      </c>
      <c r="AP10867">
        <v>29258.79</v>
      </c>
      <c r="AQ10867">
        <v>26000</v>
      </c>
      <c r="AR10867">
        <v>15.7</v>
      </c>
      <c r="AS10867">
        <v>3542.86</v>
      </c>
      <c r="AT10867">
        <v>0</v>
      </c>
      <c r="AU10867">
        <v>0</v>
      </c>
      <c r="AV10867">
        <v>0</v>
      </c>
    </row>
    <row r="10868" spans="1:48" x14ac:dyDescent="0.3">
      <c r="A10868" s="1" t="s">
        <v>28</v>
      </c>
      <c r="B10868" s="1" t="s">
        <v>11129</v>
      </c>
      <c r="C10868" s="1" t="s">
        <v>54</v>
      </c>
      <c r="D10868" s="1" t="s">
        <v>37478</v>
      </c>
      <c r="E10868" s="1" t="s">
        <v>36903</v>
      </c>
      <c r="F10868" s="1" t="s">
        <v>37479</v>
      </c>
      <c r="G10868" s="1" t="s">
        <v>31</v>
      </c>
      <c r="H10868">
        <v>190030</v>
      </c>
      <c r="I10868" s="1" t="s">
        <v>37479</v>
      </c>
      <c r="J10868">
        <v>38915</v>
      </c>
      <c r="K10868" s="1" t="s">
        <v>377</v>
      </c>
      <c r="L10868" s="1" t="s">
        <v>33</v>
      </c>
      <c r="M10868" s="2">
        <v>43698</v>
      </c>
      <c r="N10868" s="1" t="s">
        <v>37504</v>
      </c>
      <c r="O10868" s="2">
        <v>25934</v>
      </c>
      <c r="P10868" s="1" t="s">
        <v>37499</v>
      </c>
      <c r="Q10868" s="2">
        <v>42969</v>
      </c>
      <c r="R10868" s="1" t="s">
        <v>34</v>
      </c>
      <c r="S10868" s="1" t="s">
        <v>35</v>
      </c>
      <c r="T10868" s="1" t="s">
        <v>36</v>
      </c>
      <c r="U10868" s="2">
        <v>43894</v>
      </c>
      <c r="V10868" s="1" t="s">
        <v>38</v>
      </c>
      <c r="W10868" s="1" t="s">
        <v>36853</v>
      </c>
      <c r="X10868" s="1" t="s">
        <v>36871</v>
      </c>
      <c r="Y10868" s="1" t="s">
        <v>39</v>
      </c>
      <c r="Z10868" s="1" t="s">
        <v>36889</v>
      </c>
      <c r="AA10868" s="1" t="s">
        <v>41</v>
      </c>
      <c r="AB10868" s="1" t="s">
        <v>235</v>
      </c>
      <c r="AC10868" s="1" t="s">
        <v>52</v>
      </c>
      <c r="AD10868" s="1" t="s">
        <v>28</v>
      </c>
      <c r="AE10868" s="1" t="s">
        <v>44</v>
      </c>
      <c r="AF10868" s="1" t="s">
        <v>36907</v>
      </c>
      <c r="AG10868" s="1" t="s">
        <v>36907</v>
      </c>
      <c r="AH10868">
        <v>46</v>
      </c>
      <c r="AI10868">
        <v>0</v>
      </c>
      <c r="AJ10868">
        <v>7000</v>
      </c>
      <c r="AK10868">
        <v>7000</v>
      </c>
      <c r="AL10868">
        <v>7000</v>
      </c>
      <c r="AM10868" s="1" t="s">
        <v>36831</v>
      </c>
      <c r="AN10868">
        <v>5.9900000000000002E-2</v>
      </c>
      <c r="AO10868">
        <v>7508.4022709999999</v>
      </c>
      <c r="AP10868">
        <v>7508.4</v>
      </c>
      <c r="AQ10868">
        <v>7000</v>
      </c>
      <c r="AR10868">
        <v>15.7</v>
      </c>
      <c r="AS10868">
        <v>508.4</v>
      </c>
      <c r="AT10868">
        <v>0</v>
      </c>
      <c r="AU10868">
        <v>0</v>
      </c>
      <c r="AV10868">
        <v>0</v>
      </c>
    </row>
    <row r="10869" spans="1:48" x14ac:dyDescent="0.3">
      <c r="A10869" s="1" t="s">
        <v>28</v>
      </c>
      <c r="B10869" s="1" t="s">
        <v>11130</v>
      </c>
      <c r="C10869" s="1" t="s">
        <v>54</v>
      </c>
      <c r="D10869" s="1" t="s">
        <v>37478</v>
      </c>
      <c r="E10869" s="1" t="s">
        <v>36903</v>
      </c>
      <c r="F10869" s="1" t="s">
        <v>37479</v>
      </c>
      <c r="G10869" s="1" t="s">
        <v>31</v>
      </c>
      <c r="H10869">
        <v>190122</v>
      </c>
      <c r="I10869" s="1" t="s">
        <v>37479</v>
      </c>
      <c r="J10869">
        <v>23699</v>
      </c>
      <c r="K10869" s="1" t="s">
        <v>350</v>
      </c>
      <c r="L10869" s="1" t="s">
        <v>33</v>
      </c>
      <c r="M10869" s="2">
        <v>43796</v>
      </c>
      <c r="N10869" s="1" t="s">
        <v>37480</v>
      </c>
      <c r="O10869" s="2">
        <v>25934</v>
      </c>
      <c r="P10869" s="1" t="s">
        <v>37503</v>
      </c>
      <c r="Q10869" s="2">
        <v>43068</v>
      </c>
      <c r="R10869" s="1" t="s">
        <v>34</v>
      </c>
      <c r="S10869" s="1" t="s">
        <v>105</v>
      </c>
      <c r="T10869" s="1" t="s">
        <v>36</v>
      </c>
      <c r="U10869" s="2">
        <v>43894</v>
      </c>
      <c r="V10869" s="1" t="s">
        <v>38</v>
      </c>
      <c r="W10869" s="1" t="s">
        <v>36846</v>
      </c>
      <c r="X10869" s="1" t="s">
        <v>36847</v>
      </c>
      <c r="Y10869" s="1" t="s">
        <v>39</v>
      </c>
      <c r="Z10869" s="1" t="s">
        <v>36889</v>
      </c>
      <c r="AA10869" s="1" t="s">
        <v>41</v>
      </c>
      <c r="AB10869" s="1" t="s">
        <v>235</v>
      </c>
      <c r="AC10869" s="1" t="s">
        <v>43</v>
      </c>
      <c r="AD10869" s="1" t="s">
        <v>28</v>
      </c>
      <c r="AE10869" s="1" t="s">
        <v>44</v>
      </c>
      <c r="AF10869" s="1" t="s">
        <v>36907</v>
      </c>
      <c r="AG10869" s="1" t="s">
        <v>36907</v>
      </c>
      <c r="AH10869">
        <v>46</v>
      </c>
      <c r="AI10869">
        <v>0</v>
      </c>
      <c r="AJ10869">
        <v>20000</v>
      </c>
      <c r="AK10869">
        <v>20000</v>
      </c>
      <c r="AL10869">
        <v>12585.07562</v>
      </c>
      <c r="AM10869" s="1" t="s">
        <v>36832</v>
      </c>
      <c r="AN10869">
        <v>0.10589999999999999</v>
      </c>
      <c r="AO10869">
        <v>25577.21</v>
      </c>
      <c r="AP10869">
        <v>16047.69</v>
      </c>
      <c r="AQ10869">
        <v>20000</v>
      </c>
      <c r="AR10869">
        <v>31.42</v>
      </c>
      <c r="AS10869">
        <v>5577.21</v>
      </c>
      <c r="AT10869">
        <v>0</v>
      </c>
      <c r="AU10869">
        <v>0</v>
      </c>
      <c r="AV10869">
        <v>0</v>
      </c>
    </row>
    <row r="10870" spans="1:48" x14ac:dyDescent="0.3">
      <c r="A10870" s="1" t="s">
        <v>28</v>
      </c>
      <c r="B10870" s="1" t="s">
        <v>11131</v>
      </c>
      <c r="C10870" s="1" t="s">
        <v>54</v>
      </c>
      <c r="D10870" s="1" t="s">
        <v>36920</v>
      </c>
      <c r="E10870" s="1" t="s">
        <v>36903</v>
      </c>
      <c r="F10870" s="1" t="s">
        <v>37051</v>
      </c>
      <c r="G10870" s="1" t="s">
        <v>31</v>
      </c>
      <c r="H10870">
        <v>120180</v>
      </c>
      <c r="I10870" s="1" t="s">
        <v>37051</v>
      </c>
      <c r="J10870">
        <v>23646</v>
      </c>
      <c r="K10870" s="1" t="s">
        <v>259</v>
      </c>
      <c r="L10870" s="1" t="s">
        <v>33</v>
      </c>
      <c r="M10870" s="2">
        <v>43712</v>
      </c>
      <c r="N10870" s="1" t="s">
        <v>37340</v>
      </c>
      <c r="O10870" s="2">
        <v>25600</v>
      </c>
      <c r="P10870" s="1" t="s">
        <v>37358</v>
      </c>
      <c r="Q10870" s="2">
        <v>42982</v>
      </c>
      <c r="R10870" s="1" t="s">
        <v>34</v>
      </c>
      <c r="S10870" s="1" t="s">
        <v>105</v>
      </c>
      <c r="T10870" s="1" t="s">
        <v>36</v>
      </c>
      <c r="U10870" s="2">
        <v>43894</v>
      </c>
      <c r="V10870" s="1" t="s">
        <v>38</v>
      </c>
      <c r="W10870" s="1" t="s">
        <v>36861</v>
      </c>
      <c r="X10870" s="1" t="s">
        <v>36874</v>
      </c>
      <c r="Y10870" s="1" t="s">
        <v>39</v>
      </c>
      <c r="Z10870" s="1" t="s">
        <v>36889</v>
      </c>
      <c r="AA10870" s="1" t="s">
        <v>41</v>
      </c>
      <c r="AB10870" s="1" t="s">
        <v>235</v>
      </c>
      <c r="AC10870" s="1" t="s">
        <v>43</v>
      </c>
      <c r="AD10870" s="1" t="s">
        <v>28</v>
      </c>
      <c r="AE10870" s="1" t="s">
        <v>44</v>
      </c>
      <c r="AF10870" s="1" t="s">
        <v>36907</v>
      </c>
      <c r="AG10870" s="1" t="s">
        <v>36907</v>
      </c>
      <c r="AH10870">
        <v>47</v>
      </c>
      <c r="AI10870">
        <v>0</v>
      </c>
      <c r="AJ10870">
        <v>16500</v>
      </c>
      <c r="AK10870">
        <v>16500</v>
      </c>
      <c r="AL10870">
        <v>16500</v>
      </c>
      <c r="AM10870" s="1" t="s">
        <v>36832</v>
      </c>
      <c r="AN10870">
        <v>0.16889999999999999</v>
      </c>
      <c r="AO10870">
        <v>24470</v>
      </c>
      <c r="AP10870">
        <v>24470</v>
      </c>
      <c r="AQ10870">
        <v>16500</v>
      </c>
      <c r="AR10870">
        <v>25.91</v>
      </c>
      <c r="AS10870">
        <v>7970</v>
      </c>
      <c r="AT10870">
        <v>0</v>
      </c>
      <c r="AU10870">
        <v>0</v>
      </c>
      <c r="AV10870">
        <v>0</v>
      </c>
    </row>
    <row r="10871" spans="1:48" x14ac:dyDescent="0.3">
      <c r="A10871" s="1" t="s">
        <v>28</v>
      </c>
      <c r="B10871" s="1" t="s">
        <v>11132</v>
      </c>
      <c r="C10871" s="1" t="s">
        <v>54</v>
      </c>
      <c r="D10871" s="1" t="s">
        <v>37478</v>
      </c>
      <c r="E10871" s="1" t="s">
        <v>36903</v>
      </c>
      <c r="F10871" s="1" t="s">
        <v>37479</v>
      </c>
      <c r="G10871" s="1" t="s">
        <v>31</v>
      </c>
      <c r="H10871">
        <v>190110</v>
      </c>
      <c r="I10871" s="1" t="s">
        <v>37479</v>
      </c>
      <c r="J10871">
        <v>38913</v>
      </c>
      <c r="K10871" s="1" t="s">
        <v>118</v>
      </c>
      <c r="L10871" s="1" t="s">
        <v>33</v>
      </c>
      <c r="M10871" s="2">
        <v>43760</v>
      </c>
      <c r="N10871" s="1" t="s">
        <v>37502</v>
      </c>
      <c r="O10871" s="2">
        <v>25569</v>
      </c>
      <c r="P10871" s="1" t="s">
        <v>37495</v>
      </c>
      <c r="Q10871" s="2">
        <v>43049</v>
      </c>
      <c r="R10871" s="1" t="s">
        <v>34</v>
      </c>
      <c r="S10871" s="1" t="s">
        <v>35</v>
      </c>
      <c r="T10871" s="1" t="s">
        <v>36</v>
      </c>
      <c r="U10871" s="2">
        <v>43894</v>
      </c>
      <c r="V10871" s="1" t="s">
        <v>38</v>
      </c>
      <c r="W10871" s="1" t="s">
        <v>36853</v>
      </c>
      <c r="X10871" s="1" t="s">
        <v>36869</v>
      </c>
      <c r="Y10871" s="1" t="s">
        <v>39</v>
      </c>
      <c r="Z10871" s="1" t="s">
        <v>36889</v>
      </c>
      <c r="AA10871" s="1" t="s">
        <v>41</v>
      </c>
      <c r="AB10871" s="1" t="s">
        <v>235</v>
      </c>
      <c r="AC10871" s="1" t="s">
        <v>52</v>
      </c>
      <c r="AD10871" s="1" t="s">
        <v>28</v>
      </c>
      <c r="AE10871" s="1" t="s">
        <v>44</v>
      </c>
      <c r="AF10871" s="1" t="s">
        <v>36907</v>
      </c>
      <c r="AG10871" s="1" t="s">
        <v>36907</v>
      </c>
      <c r="AH10871">
        <v>47</v>
      </c>
      <c r="AI10871">
        <v>0</v>
      </c>
      <c r="AJ10871">
        <v>4500</v>
      </c>
      <c r="AK10871">
        <v>4500</v>
      </c>
      <c r="AL10871">
        <v>4500</v>
      </c>
      <c r="AM10871" s="1" t="s">
        <v>36831</v>
      </c>
      <c r="AN10871">
        <v>8.4900000000000003E-2</v>
      </c>
      <c r="AO10871">
        <v>4873.0260420000004</v>
      </c>
      <c r="AP10871">
        <v>4873.03</v>
      </c>
      <c r="AQ10871">
        <v>4500</v>
      </c>
      <c r="AR10871">
        <v>12.54</v>
      </c>
      <c r="AS10871">
        <v>373.03</v>
      </c>
      <c r="AT10871">
        <v>0</v>
      </c>
      <c r="AU10871">
        <v>0</v>
      </c>
      <c r="AV10871">
        <v>0</v>
      </c>
    </row>
    <row r="10872" spans="1:48" x14ac:dyDescent="0.3">
      <c r="A10872" s="1" t="s">
        <v>28</v>
      </c>
      <c r="B10872" s="1" t="s">
        <v>11133</v>
      </c>
      <c r="C10872" s="1" t="s">
        <v>54</v>
      </c>
      <c r="D10872" s="1" t="s">
        <v>37478</v>
      </c>
      <c r="E10872" s="1" t="s">
        <v>36903</v>
      </c>
      <c r="F10872" s="1" t="s">
        <v>37479</v>
      </c>
      <c r="G10872" s="1" t="s">
        <v>31</v>
      </c>
      <c r="H10872">
        <v>190049</v>
      </c>
      <c r="I10872" s="1" t="s">
        <v>37479</v>
      </c>
      <c r="J10872">
        <v>38742</v>
      </c>
      <c r="K10872" s="1" t="s">
        <v>579</v>
      </c>
      <c r="L10872" s="1" t="s">
        <v>33</v>
      </c>
      <c r="M10872" s="2">
        <v>43726</v>
      </c>
      <c r="N10872" s="1" t="s">
        <v>37498</v>
      </c>
      <c r="O10872" s="2">
        <v>25569</v>
      </c>
      <c r="P10872" s="1" t="s">
        <v>37495</v>
      </c>
      <c r="Q10872" s="2">
        <v>42996</v>
      </c>
      <c r="R10872" s="1" t="s">
        <v>34</v>
      </c>
      <c r="S10872" s="1" t="s">
        <v>35</v>
      </c>
      <c r="T10872" s="1" t="s">
        <v>36</v>
      </c>
      <c r="U10872" s="2">
        <v>43894</v>
      </c>
      <c r="V10872" s="1" t="s">
        <v>38</v>
      </c>
      <c r="W10872" s="1" t="s">
        <v>36846</v>
      </c>
      <c r="X10872" s="1" t="s">
        <v>36865</v>
      </c>
      <c r="Y10872" s="1" t="s">
        <v>39</v>
      </c>
      <c r="Z10872" s="1" t="s">
        <v>36889</v>
      </c>
      <c r="AA10872" s="1" t="s">
        <v>41</v>
      </c>
      <c r="AB10872" s="1" t="s">
        <v>235</v>
      </c>
      <c r="AC10872" s="1" t="s">
        <v>48</v>
      </c>
      <c r="AD10872" s="1" t="s">
        <v>28</v>
      </c>
      <c r="AE10872" s="1" t="s">
        <v>44</v>
      </c>
      <c r="AF10872" s="1" t="s">
        <v>36907</v>
      </c>
      <c r="AG10872" s="1" t="s">
        <v>36907</v>
      </c>
      <c r="AH10872">
        <v>47</v>
      </c>
      <c r="AI10872">
        <v>0</v>
      </c>
      <c r="AJ10872">
        <v>6400</v>
      </c>
      <c r="AK10872">
        <v>6400</v>
      </c>
      <c r="AL10872">
        <v>6400</v>
      </c>
      <c r="AM10872" s="1" t="s">
        <v>36831</v>
      </c>
      <c r="AN10872">
        <v>0.1149</v>
      </c>
      <c r="AO10872">
        <v>7596.5492249999998</v>
      </c>
      <c r="AP10872">
        <v>7596.55</v>
      </c>
      <c r="AQ10872">
        <v>6400</v>
      </c>
      <c r="AR10872">
        <v>138.21</v>
      </c>
      <c r="AS10872">
        <v>1196.55</v>
      </c>
      <c r="AT10872">
        <v>0</v>
      </c>
      <c r="AU10872">
        <v>0</v>
      </c>
      <c r="AV10872">
        <v>0</v>
      </c>
    </row>
    <row r="10873" spans="1:48" x14ac:dyDescent="0.3">
      <c r="A10873" s="1" t="s">
        <v>28</v>
      </c>
      <c r="B10873" s="1" t="s">
        <v>11134</v>
      </c>
      <c r="C10873" s="1" t="s">
        <v>54</v>
      </c>
      <c r="D10873" s="1" t="s">
        <v>36920</v>
      </c>
      <c r="E10873" s="1" t="s">
        <v>36903</v>
      </c>
      <c r="F10873" s="1" t="s">
        <v>37051</v>
      </c>
      <c r="G10873" s="1" t="s">
        <v>31</v>
      </c>
      <c r="H10873">
        <v>120205</v>
      </c>
      <c r="I10873" s="1" t="s">
        <v>37051</v>
      </c>
      <c r="J10873">
        <v>38734</v>
      </c>
      <c r="K10873" s="1" t="s">
        <v>256</v>
      </c>
      <c r="L10873" s="1" t="s">
        <v>33</v>
      </c>
      <c r="M10873" s="2">
        <v>43726</v>
      </c>
      <c r="N10873" s="1" t="s">
        <v>37489</v>
      </c>
      <c r="O10873" s="2">
        <v>25204</v>
      </c>
      <c r="P10873" s="1" t="s">
        <v>37251</v>
      </c>
      <c r="Q10873" s="2">
        <v>42993</v>
      </c>
      <c r="R10873" s="1" t="s">
        <v>34</v>
      </c>
      <c r="S10873" s="1" t="s">
        <v>35</v>
      </c>
      <c r="T10873" s="1" t="s">
        <v>36</v>
      </c>
      <c r="U10873" s="2">
        <v>43894</v>
      </c>
      <c r="V10873" s="1" t="s">
        <v>38</v>
      </c>
      <c r="W10873" s="1" t="s">
        <v>36861</v>
      </c>
      <c r="X10873" s="1" t="s">
        <v>36870</v>
      </c>
      <c r="Y10873" s="1" t="s">
        <v>39</v>
      </c>
      <c r="Z10873" s="1" t="s">
        <v>36889</v>
      </c>
      <c r="AA10873" s="1" t="s">
        <v>41</v>
      </c>
      <c r="AB10873" s="1" t="s">
        <v>235</v>
      </c>
      <c r="AC10873" s="1" t="s">
        <v>52</v>
      </c>
      <c r="AD10873" s="1" t="s">
        <v>28</v>
      </c>
      <c r="AE10873" s="1" t="s">
        <v>44</v>
      </c>
      <c r="AF10873" s="1" t="s">
        <v>36907</v>
      </c>
      <c r="AG10873" s="1" t="s">
        <v>36907</v>
      </c>
      <c r="AH10873">
        <v>48</v>
      </c>
      <c r="AI10873">
        <v>0</v>
      </c>
      <c r="AJ10873">
        <v>11725</v>
      </c>
      <c r="AK10873">
        <v>11725</v>
      </c>
      <c r="AL10873">
        <v>11725</v>
      </c>
      <c r="AM10873" s="1" t="s">
        <v>36832</v>
      </c>
      <c r="AN10873">
        <v>0.1749</v>
      </c>
      <c r="AO10873">
        <v>7325.67</v>
      </c>
      <c r="AP10873">
        <v>7325.67</v>
      </c>
      <c r="AQ10873">
        <v>2369.6999999999998</v>
      </c>
      <c r="AR10873">
        <v>13.21</v>
      </c>
      <c r="AS10873">
        <v>2938.91</v>
      </c>
      <c r="AT10873">
        <v>0</v>
      </c>
      <c r="AU10873">
        <v>2017.06</v>
      </c>
      <c r="AV10873">
        <v>354.22050000000002</v>
      </c>
    </row>
    <row r="10874" spans="1:48" x14ac:dyDescent="0.3">
      <c r="A10874" s="1" t="s">
        <v>28</v>
      </c>
      <c r="B10874" s="1" t="s">
        <v>11135</v>
      </c>
      <c r="C10874" s="1" t="s">
        <v>54</v>
      </c>
      <c r="D10874" s="1" t="s">
        <v>37478</v>
      </c>
      <c r="E10874" s="1" t="s">
        <v>36903</v>
      </c>
      <c r="F10874" s="1" t="s">
        <v>37479</v>
      </c>
      <c r="G10874" s="1" t="s">
        <v>31</v>
      </c>
      <c r="H10874">
        <v>190099</v>
      </c>
      <c r="I10874" s="1" t="s">
        <v>37479</v>
      </c>
      <c r="J10874">
        <v>23647</v>
      </c>
      <c r="K10874" s="1" t="s">
        <v>187</v>
      </c>
      <c r="L10874" s="1" t="s">
        <v>33</v>
      </c>
      <c r="M10874" s="2">
        <v>43754</v>
      </c>
      <c r="N10874" s="1" t="s">
        <v>37126</v>
      </c>
      <c r="O10874" s="2">
        <v>24838</v>
      </c>
      <c r="P10874" s="1" t="s">
        <v>37126</v>
      </c>
      <c r="Q10874" s="2">
        <v>43024</v>
      </c>
      <c r="R10874" s="1" t="s">
        <v>34</v>
      </c>
      <c r="S10874" s="1" t="s">
        <v>35</v>
      </c>
      <c r="T10874" s="1" t="s">
        <v>36</v>
      </c>
      <c r="U10874" s="2">
        <v>43894</v>
      </c>
      <c r="V10874" s="1" t="s">
        <v>38</v>
      </c>
      <c r="W10874" s="1" t="s">
        <v>36848</v>
      </c>
      <c r="X10874" s="1" t="s">
        <v>36866</v>
      </c>
      <c r="Y10874" s="1" t="s">
        <v>39</v>
      </c>
      <c r="Z10874" s="1" t="s">
        <v>36889</v>
      </c>
      <c r="AA10874" s="1" t="s">
        <v>41</v>
      </c>
      <c r="AB10874" s="1" t="s">
        <v>235</v>
      </c>
      <c r="AC10874" s="1" t="s">
        <v>43</v>
      </c>
      <c r="AD10874" s="1" t="s">
        <v>28</v>
      </c>
      <c r="AE10874" s="1" t="s">
        <v>44</v>
      </c>
      <c r="AF10874" s="1" t="s">
        <v>36907</v>
      </c>
      <c r="AG10874" s="1" t="s">
        <v>36907</v>
      </c>
      <c r="AH10874">
        <v>49</v>
      </c>
      <c r="AI10874">
        <v>0</v>
      </c>
      <c r="AJ10874">
        <v>20000</v>
      </c>
      <c r="AK10874">
        <v>20000</v>
      </c>
      <c r="AL10874">
        <v>20000</v>
      </c>
      <c r="AM10874" s="1" t="s">
        <v>36831</v>
      </c>
      <c r="AN10874">
        <v>0.13489999999999999</v>
      </c>
      <c r="AO10874">
        <v>22348.394899999999</v>
      </c>
      <c r="AP10874">
        <v>22348.39</v>
      </c>
      <c r="AQ10874">
        <v>20000</v>
      </c>
      <c r="AR10874">
        <v>19.190000000000001</v>
      </c>
      <c r="AS10874">
        <v>2348.39</v>
      </c>
      <c r="AT10874">
        <v>0</v>
      </c>
      <c r="AU10874">
        <v>0</v>
      </c>
      <c r="AV10874">
        <v>0</v>
      </c>
    </row>
    <row r="10875" spans="1:48" x14ac:dyDescent="0.3">
      <c r="A10875" s="1" t="s">
        <v>28</v>
      </c>
      <c r="B10875" s="1" t="s">
        <v>11136</v>
      </c>
      <c r="C10875" s="1" t="s">
        <v>54</v>
      </c>
      <c r="D10875" s="1" t="s">
        <v>36920</v>
      </c>
      <c r="E10875" s="1" t="s">
        <v>36903</v>
      </c>
      <c r="F10875" s="1" t="s">
        <v>37051</v>
      </c>
      <c r="G10875" s="1" t="s">
        <v>31</v>
      </c>
      <c r="H10875">
        <v>120180</v>
      </c>
      <c r="I10875" s="1" t="s">
        <v>37051</v>
      </c>
      <c r="J10875">
        <v>32153</v>
      </c>
      <c r="K10875" s="1" t="s">
        <v>379</v>
      </c>
      <c r="L10875" s="1" t="s">
        <v>33</v>
      </c>
      <c r="M10875" s="2">
        <v>43712</v>
      </c>
      <c r="N10875" s="1" t="s">
        <v>37340</v>
      </c>
      <c r="O10875" s="2">
        <v>24987</v>
      </c>
      <c r="P10875" s="1" t="s">
        <v>37358</v>
      </c>
      <c r="Q10875" s="2">
        <v>42982</v>
      </c>
      <c r="R10875" s="1" t="s">
        <v>34</v>
      </c>
      <c r="S10875" s="1" t="s">
        <v>35</v>
      </c>
      <c r="T10875" s="1" t="s">
        <v>36</v>
      </c>
      <c r="U10875" s="2">
        <v>43894</v>
      </c>
      <c r="V10875" s="1" t="s">
        <v>38</v>
      </c>
      <c r="W10875" s="1" t="s">
        <v>36855</v>
      </c>
      <c r="X10875" s="1" t="s">
        <v>36872</v>
      </c>
      <c r="Y10875" s="1" t="s">
        <v>39</v>
      </c>
      <c r="Z10875" s="1" t="s">
        <v>36889</v>
      </c>
      <c r="AA10875" s="1" t="s">
        <v>41</v>
      </c>
      <c r="AB10875" s="1" t="s">
        <v>235</v>
      </c>
      <c r="AC10875" s="1" t="s">
        <v>43</v>
      </c>
      <c r="AD10875" s="1" t="s">
        <v>28</v>
      </c>
      <c r="AE10875" s="1" t="s">
        <v>44</v>
      </c>
      <c r="AF10875" s="1" t="s">
        <v>36907</v>
      </c>
      <c r="AG10875" s="1" t="s">
        <v>36907</v>
      </c>
      <c r="AH10875">
        <v>49</v>
      </c>
      <c r="AI10875">
        <v>0</v>
      </c>
      <c r="AJ10875">
        <v>15000</v>
      </c>
      <c r="AK10875">
        <v>15000</v>
      </c>
      <c r="AL10875">
        <v>15000</v>
      </c>
      <c r="AM10875" s="1" t="s">
        <v>36832</v>
      </c>
      <c r="AN10875">
        <v>0.19289999999999999</v>
      </c>
      <c r="AO10875">
        <v>21710.409449999999</v>
      </c>
      <c r="AP10875">
        <v>21710.41</v>
      </c>
      <c r="AQ10875">
        <v>15000</v>
      </c>
      <c r="AR10875">
        <v>18.190000000000001</v>
      </c>
      <c r="AS10875">
        <v>6710.41</v>
      </c>
      <c r="AT10875">
        <v>0</v>
      </c>
      <c r="AU10875">
        <v>0</v>
      </c>
      <c r="AV10875">
        <v>0</v>
      </c>
    </row>
    <row r="10876" spans="1:48" x14ac:dyDescent="0.3">
      <c r="A10876" s="1" t="s">
        <v>28</v>
      </c>
      <c r="B10876" s="1" t="s">
        <v>11137</v>
      </c>
      <c r="C10876" s="1" t="s">
        <v>54</v>
      </c>
      <c r="D10876" s="1" t="s">
        <v>36920</v>
      </c>
      <c r="E10876" s="1" t="s">
        <v>36903</v>
      </c>
      <c r="F10876" s="1" t="s">
        <v>37051</v>
      </c>
      <c r="G10876" s="1" t="s">
        <v>31</v>
      </c>
      <c r="H10876">
        <v>120099</v>
      </c>
      <c r="I10876" s="1" t="s">
        <v>37051</v>
      </c>
      <c r="J10876">
        <v>23659</v>
      </c>
      <c r="K10876" s="1" t="s">
        <v>89</v>
      </c>
      <c r="L10876" s="1" t="s">
        <v>33</v>
      </c>
      <c r="M10876" s="2">
        <v>43600</v>
      </c>
      <c r="N10876" s="1" t="s">
        <v>37355</v>
      </c>
      <c r="O10876" s="2">
        <v>24838</v>
      </c>
      <c r="P10876" s="1" t="s">
        <v>37251</v>
      </c>
      <c r="Q10876" s="2">
        <v>42872</v>
      </c>
      <c r="R10876" s="1" t="s">
        <v>34</v>
      </c>
      <c r="S10876" s="1" t="s">
        <v>105</v>
      </c>
      <c r="T10876" s="1" t="s">
        <v>36</v>
      </c>
      <c r="U10876" s="2">
        <v>43894</v>
      </c>
      <c r="V10876" s="1" t="s">
        <v>38</v>
      </c>
      <c r="W10876" s="1" t="s">
        <v>36855</v>
      </c>
      <c r="X10876" s="1" t="s">
        <v>36856</v>
      </c>
      <c r="Y10876" s="1" t="s">
        <v>39</v>
      </c>
      <c r="Z10876" s="1" t="s">
        <v>36889</v>
      </c>
      <c r="AA10876" s="1" t="s">
        <v>41</v>
      </c>
      <c r="AB10876" s="1" t="s">
        <v>235</v>
      </c>
      <c r="AC10876" s="1" t="s">
        <v>43</v>
      </c>
      <c r="AD10876" s="1" t="s">
        <v>28</v>
      </c>
      <c r="AE10876" s="1" t="s">
        <v>44</v>
      </c>
      <c r="AF10876" s="1" t="s">
        <v>36908</v>
      </c>
      <c r="AG10876" s="1" t="s">
        <v>36907</v>
      </c>
      <c r="AH10876">
        <v>49</v>
      </c>
      <c r="AI10876">
        <v>2</v>
      </c>
      <c r="AJ10876">
        <v>25000</v>
      </c>
      <c r="AK10876">
        <v>25000</v>
      </c>
      <c r="AL10876">
        <v>25000</v>
      </c>
      <c r="AM10876" s="1" t="s">
        <v>36831</v>
      </c>
      <c r="AN10876">
        <v>0.1799</v>
      </c>
      <c r="AO10876">
        <v>27769.590899999999</v>
      </c>
      <c r="AP10876">
        <v>27769.59</v>
      </c>
      <c r="AQ10876">
        <v>25000</v>
      </c>
      <c r="AR10876">
        <v>17.27</v>
      </c>
      <c r="AS10876">
        <v>2769.59</v>
      </c>
      <c r="AT10876">
        <v>0</v>
      </c>
      <c r="AU10876">
        <v>0</v>
      </c>
      <c r="AV10876">
        <v>0</v>
      </c>
    </row>
    <row r="10877" spans="1:48" x14ac:dyDescent="0.3">
      <c r="A10877" s="1" t="s">
        <v>28</v>
      </c>
      <c r="B10877" s="1" t="s">
        <v>11138</v>
      </c>
      <c r="C10877" s="1" t="s">
        <v>54</v>
      </c>
      <c r="D10877" s="1" t="s">
        <v>36920</v>
      </c>
      <c r="E10877" s="1" t="s">
        <v>36903</v>
      </c>
      <c r="F10877" s="1" t="s">
        <v>37051</v>
      </c>
      <c r="G10877" s="1" t="s">
        <v>31</v>
      </c>
      <c r="H10877">
        <v>120205</v>
      </c>
      <c r="I10877" s="1" t="s">
        <v>37051</v>
      </c>
      <c r="J10877">
        <v>26656</v>
      </c>
      <c r="K10877" s="1" t="s">
        <v>239</v>
      </c>
      <c r="L10877" s="1" t="s">
        <v>33</v>
      </c>
      <c r="M10877" s="2">
        <v>43726</v>
      </c>
      <c r="N10877" s="1" t="s">
        <v>37489</v>
      </c>
      <c r="O10877" s="2">
        <v>24838</v>
      </c>
      <c r="P10877" s="1" t="s">
        <v>37251</v>
      </c>
      <c r="Q10877" s="2">
        <v>42993</v>
      </c>
      <c r="R10877" s="1" t="s">
        <v>34</v>
      </c>
      <c r="S10877" s="1" t="s">
        <v>105</v>
      </c>
      <c r="T10877" s="1" t="s">
        <v>36</v>
      </c>
      <c r="U10877" s="2">
        <v>43894</v>
      </c>
      <c r="V10877" s="1" t="s">
        <v>38</v>
      </c>
      <c r="W10877" s="1" t="s">
        <v>36846</v>
      </c>
      <c r="X10877" s="1" t="s">
        <v>36865</v>
      </c>
      <c r="Y10877" s="1" t="s">
        <v>39</v>
      </c>
      <c r="Z10877" s="1" t="s">
        <v>36889</v>
      </c>
      <c r="AA10877" s="1" t="s">
        <v>41</v>
      </c>
      <c r="AB10877" s="1" t="s">
        <v>235</v>
      </c>
      <c r="AC10877" s="1" t="s">
        <v>48</v>
      </c>
      <c r="AD10877" s="1" t="s">
        <v>28</v>
      </c>
      <c r="AE10877" s="1" t="s">
        <v>44</v>
      </c>
      <c r="AF10877" s="1" t="s">
        <v>36907</v>
      </c>
      <c r="AG10877" s="1" t="s">
        <v>36907</v>
      </c>
      <c r="AH10877">
        <v>49</v>
      </c>
      <c r="AI10877">
        <v>0</v>
      </c>
      <c r="AJ10877">
        <v>3000</v>
      </c>
      <c r="AK10877">
        <v>3000</v>
      </c>
      <c r="AL10877">
        <v>3000</v>
      </c>
      <c r="AM10877" s="1" t="s">
        <v>36831</v>
      </c>
      <c r="AN10877">
        <v>0.1149</v>
      </c>
      <c r="AO10877">
        <v>3560.8529520000002</v>
      </c>
      <c r="AP10877">
        <v>3560.85</v>
      </c>
      <c r="AQ10877">
        <v>3000</v>
      </c>
      <c r="AR10877">
        <v>28.1</v>
      </c>
      <c r="AS10877">
        <v>560.85</v>
      </c>
      <c r="AT10877">
        <v>0</v>
      </c>
      <c r="AU10877">
        <v>0</v>
      </c>
      <c r="AV10877">
        <v>0</v>
      </c>
    </row>
    <row r="10878" spans="1:48" x14ac:dyDescent="0.3">
      <c r="A10878" s="1" t="s">
        <v>28</v>
      </c>
      <c r="B10878" s="1" t="s">
        <v>11139</v>
      </c>
      <c r="C10878" s="1" t="s">
        <v>54</v>
      </c>
      <c r="D10878" s="1" t="s">
        <v>36920</v>
      </c>
      <c r="E10878" s="1" t="s">
        <v>36903</v>
      </c>
      <c r="F10878" s="1" t="s">
        <v>37051</v>
      </c>
      <c r="G10878" s="1" t="s">
        <v>31</v>
      </c>
      <c r="H10878">
        <v>120256</v>
      </c>
      <c r="I10878" s="1" t="s">
        <v>37051</v>
      </c>
      <c r="J10878">
        <v>23662</v>
      </c>
      <c r="K10878" s="1" t="s">
        <v>579</v>
      </c>
      <c r="L10878" s="1" t="s">
        <v>33</v>
      </c>
      <c r="M10878" s="2">
        <v>43754</v>
      </c>
      <c r="N10878" s="1" t="s">
        <v>37489</v>
      </c>
      <c r="O10878" s="2">
        <v>24108</v>
      </c>
      <c r="P10878" s="1" t="s">
        <v>37358</v>
      </c>
      <c r="Q10878" s="2">
        <v>43024</v>
      </c>
      <c r="R10878" s="1" t="s">
        <v>34</v>
      </c>
      <c r="S10878" s="1" t="s">
        <v>105</v>
      </c>
      <c r="T10878" s="1" t="s">
        <v>36</v>
      </c>
      <c r="U10878" s="2">
        <v>43894</v>
      </c>
      <c r="V10878" s="1" t="s">
        <v>38</v>
      </c>
      <c r="W10878" s="1" t="s">
        <v>36853</v>
      </c>
      <c r="X10878" s="1" t="s">
        <v>36854</v>
      </c>
      <c r="Y10878" s="1" t="s">
        <v>39</v>
      </c>
      <c r="Z10878" s="1" t="s">
        <v>36889</v>
      </c>
      <c r="AA10878" s="1" t="s">
        <v>41</v>
      </c>
      <c r="AB10878" s="1" t="s">
        <v>235</v>
      </c>
      <c r="AC10878" s="1" t="s">
        <v>52</v>
      </c>
      <c r="AD10878" s="1" t="s">
        <v>28</v>
      </c>
      <c r="AE10878" s="1" t="s">
        <v>44</v>
      </c>
      <c r="AF10878" s="1" t="s">
        <v>36907</v>
      </c>
      <c r="AG10878" s="1" t="s">
        <v>36907</v>
      </c>
      <c r="AH10878">
        <v>51</v>
      </c>
      <c r="AI10878">
        <v>0</v>
      </c>
      <c r="AJ10878">
        <v>4900</v>
      </c>
      <c r="AK10878">
        <v>4900</v>
      </c>
      <c r="AL10878">
        <v>4900</v>
      </c>
      <c r="AM10878" s="1" t="s">
        <v>36831</v>
      </c>
      <c r="AN10878">
        <v>7.4899999999999994E-2</v>
      </c>
      <c r="AO10878">
        <v>5486.3181729999997</v>
      </c>
      <c r="AP10878">
        <v>5486.32</v>
      </c>
      <c r="AQ10878">
        <v>4900</v>
      </c>
      <c r="AR10878">
        <v>47.13</v>
      </c>
      <c r="AS10878">
        <v>586.32000000000005</v>
      </c>
      <c r="AT10878">
        <v>0</v>
      </c>
      <c r="AU10878">
        <v>0</v>
      </c>
      <c r="AV10878">
        <v>0</v>
      </c>
    </row>
    <row r="10879" spans="1:48" x14ac:dyDescent="0.3">
      <c r="A10879" s="1" t="s">
        <v>28</v>
      </c>
      <c r="B10879" s="1" t="s">
        <v>11140</v>
      </c>
      <c r="C10879" s="1" t="s">
        <v>54</v>
      </c>
      <c r="D10879" s="1" t="s">
        <v>36920</v>
      </c>
      <c r="E10879" s="1" t="s">
        <v>36903</v>
      </c>
      <c r="F10879" s="1" t="s">
        <v>37051</v>
      </c>
      <c r="G10879" s="1" t="s">
        <v>31</v>
      </c>
      <c r="H10879">
        <v>120205</v>
      </c>
      <c r="I10879" s="1" t="s">
        <v>37051</v>
      </c>
      <c r="J10879">
        <v>23886</v>
      </c>
      <c r="K10879" s="1" t="s">
        <v>164</v>
      </c>
      <c r="L10879" s="1" t="s">
        <v>33</v>
      </c>
      <c r="M10879" s="2">
        <v>43726</v>
      </c>
      <c r="N10879" s="1" t="s">
        <v>37489</v>
      </c>
      <c r="O10879" s="2">
        <v>24154</v>
      </c>
      <c r="P10879" s="1" t="s">
        <v>37251</v>
      </c>
      <c r="Q10879" s="2">
        <v>42993</v>
      </c>
      <c r="R10879" s="1" t="s">
        <v>34</v>
      </c>
      <c r="S10879" s="1" t="s">
        <v>105</v>
      </c>
      <c r="T10879" s="1" t="s">
        <v>36</v>
      </c>
      <c r="U10879" s="2">
        <v>43894</v>
      </c>
      <c r="V10879" s="1" t="s">
        <v>38</v>
      </c>
      <c r="W10879" s="1" t="s">
        <v>36846</v>
      </c>
      <c r="X10879" s="1" t="s">
        <v>36847</v>
      </c>
      <c r="Y10879" s="1" t="s">
        <v>39</v>
      </c>
      <c r="Z10879" s="1" t="s">
        <v>36889</v>
      </c>
      <c r="AA10879" s="1" t="s">
        <v>41</v>
      </c>
      <c r="AB10879" s="1" t="s">
        <v>235</v>
      </c>
      <c r="AC10879" s="1" t="s">
        <v>52</v>
      </c>
      <c r="AD10879" s="1" t="s">
        <v>28</v>
      </c>
      <c r="AE10879" s="1" t="s">
        <v>44</v>
      </c>
      <c r="AF10879" s="1" t="s">
        <v>36907</v>
      </c>
      <c r="AG10879" s="1" t="s">
        <v>36907</v>
      </c>
      <c r="AH10879">
        <v>51</v>
      </c>
      <c r="AI10879">
        <v>0</v>
      </c>
      <c r="AJ10879">
        <v>1000</v>
      </c>
      <c r="AK10879">
        <v>1000</v>
      </c>
      <c r="AL10879">
        <v>1000</v>
      </c>
      <c r="AM10879" s="1" t="s">
        <v>36831</v>
      </c>
      <c r="AN10879">
        <v>0.10589999999999999</v>
      </c>
      <c r="AO10879">
        <v>162.05000000000001</v>
      </c>
      <c r="AP10879">
        <v>162.05000000000001</v>
      </c>
      <c r="AQ10879">
        <v>120.22</v>
      </c>
      <c r="AR10879">
        <v>7.51</v>
      </c>
      <c r="AS10879">
        <v>41.83</v>
      </c>
      <c r="AT10879">
        <v>0</v>
      </c>
      <c r="AU10879">
        <v>0</v>
      </c>
      <c r="AV10879">
        <v>0</v>
      </c>
    </row>
    <row r="10880" spans="1:48" x14ac:dyDescent="0.3">
      <c r="A10880" s="1" t="s">
        <v>28</v>
      </c>
      <c r="B10880" s="1" t="s">
        <v>11141</v>
      </c>
      <c r="C10880" s="1" t="s">
        <v>54</v>
      </c>
      <c r="D10880" s="1" t="s">
        <v>37478</v>
      </c>
      <c r="E10880" s="1" t="s">
        <v>36903</v>
      </c>
      <c r="F10880" s="1" t="s">
        <v>37479</v>
      </c>
      <c r="G10880" s="1" t="s">
        <v>31</v>
      </c>
      <c r="H10880">
        <v>190100</v>
      </c>
      <c r="I10880" s="1" t="s">
        <v>37479</v>
      </c>
      <c r="J10880">
        <v>27176</v>
      </c>
      <c r="K10880" s="1" t="s">
        <v>379</v>
      </c>
      <c r="L10880" s="1" t="s">
        <v>33</v>
      </c>
      <c r="M10880" s="2">
        <v>43754</v>
      </c>
      <c r="N10880" s="1" t="s">
        <v>37126</v>
      </c>
      <c r="O10880" s="2">
        <v>23743</v>
      </c>
      <c r="P10880" s="1" t="s">
        <v>37495</v>
      </c>
      <c r="Q10880" s="2">
        <v>43024</v>
      </c>
      <c r="R10880" s="1" t="s">
        <v>34</v>
      </c>
      <c r="S10880" s="1" t="s">
        <v>35</v>
      </c>
      <c r="T10880" s="1" t="s">
        <v>36</v>
      </c>
      <c r="U10880" s="2">
        <v>43894</v>
      </c>
      <c r="V10880" s="1" t="s">
        <v>38</v>
      </c>
      <c r="W10880" s="1" t="s">
        <v>36848</v>
      </c>
      <c r="X10880" s="1" t="s">
        <v>36850</v>
      </c>
      <c r="Y10880" s="1" t="s">
        <v>39</v>
      </c>
      <c r="Z10880" s="1" t="s">
        <v>36889</v>
      </c>
      <c r="AA10880" s="1" t="s">
        <v>41</v>
      </c>
      <c r="AB10880" s="1" t="s">
        <v>235</v>
      </c>
      <c r="AC10880" s="1" t="s">
        <v>43</v>
      </c>
      <c r="AD10880" s="1" t="s">
        <v>28</v>
      </c>
      <c r="AE10880" s="1" t="s">
        <v>44</v>
      </c>
      <c r="AF10880" s="1" t="s">
        <v>36907</v>
      </c>
      <c r="AG10880" s="1" t="s">
        <v>36907</v>
      </c>
      <c r="AH10880">
        <v>52</v>
      </c>
      <c r="AI10880">
        <v>0</v>
      </c>
      <c r="AJ10880">
        <v>25000</v>
      </c>
      <c r="AK10880">
        <v>25000</v>
      </c>
      <c r="AL10880">
        <v>22795.123790000001</v>
      </c>
      <c r="AM10880" s="1" t="s">
        <v>36832</v>
      </c>
      <c r="AN10880">
        <v>0.15229999999999999</v>
      </c>
      <c r="AO10880">
        <v>19475.95</v>
      </c>
      <c r="AP10880">
        <v>15124.2</v>
      </c>
      <c r="AQ10880">
        <v>9754.9599999999991</v>
      </c>
      <c r="AR10880">
        <v>1.72</v>
      </c>
      <c r="AS10880">
        <v>7557.58</v>
      </c>
      <c r="AT10880">
        <v>0</v>
      </c>
      <c r="AU10880">
        <v>2163.41</v>
      </c>
      <c r="AV10880">
        <v>21.403300000000002</v>
      </c>
    </row>
    <row r="10881" spans="1:48" x14ac:dyDescent="0.3">
      <c r="A10881" s="1" t="s">
        <v>28</v>
      </c>
      <c r="B10881" s="1" t="s">
        <v>11142</v>
      </c>
      <c r="C10881" s="1" t="s">
        <v>54</v>
      </c>
      <c r="D10881" s="1" t="s">
        <v>36920</v>
      </c>
      <c r="E10881" s="1" t="s">
        <v>36903</v>
      </c>
      <c r="F10881" s="1" t="s">
        <v>37051</v>
      </c>
      <c r="G10881" s="1" t="s">
        <v>31</v>
      </c>
      <c r="H10881">
        <v>120111</v>
      </c>
      <c r="I10881" s="1" t="s">
        <v>37051</v>
      </c>
      <c r="J10881">
        <v>32157</v>
      </c>
      <c r="K10881" s="1" t="s">
        <v>187</v>
      </c>
      <c r="L10881" s="1" t="s">
        <v>33</v>
      </c>
      <c r="M10881" s="2">
        <v>43614</v>
      </c>
      <c r="N10881" s="1" t="s">
        <v>37053</v>
      </c>
      <c r="O10881" s="2">
        <v>23490</v>
      </c>
      <c r="P10881" s="1" t="s">
        <v>37507</v>
      </c>
      <c r="Q10881" s="2">
        <v>42884</v>
      </c>
      <c r="R10881" s="1" t="s">
        <v>34</v>
      </c>
      <c r="S10881" s="1" t="s">
        <v>105</v>
      </c>
      <c r="T10881" s="1" t="s">
        <v>36</v>
      </c>
      <c r="U10881" s="2">
        <v>43894</v>
      </c>
      <c r="V10881" s="1" t="s">
        <v>38</v>
      </c>
      <c r="W10881" s="1" t="s">
        <v>36853</v>
      </c>
      <c r="X10881" s="1" t="s">
        <v>36871</v>
      </c>
      <c r="Y10881" s="1" t="s">
        <v>39</v>
      </c>
      <c r="Z10881" s="1" t="s">
        <v>36889</v>
      </c>
      <c r="AA10881" s="1" t="s">
        <v>41</v>
      </c>
      <c r="AB10881" s="1" t="s">
        <v>235</v>
      </c>
      <c r="AC10881" s="1" t="s">
        <v>52</v>
      </c>
      <c r="AD10881" s="1" t="s">
        <v>28</v>
      </c>
      <c r="AE10881" s="1" t="s">
        <v>44</v>
      </c>
      <c r="AF10881" s="1" t="s">
        <v>36907</v>
      </c>
      <c r="AG10881" s="1" t="s">
        <v>36907</v>
      </c>
      <c r="AH10881">
        <v>53</v>
      </c>
      <c r="AI10881">
        <v>0</v>
      </c>
      <c r="AJ10881">
        <v>3500</v>
      </c>
      <c r="AK10881">
        <v>3500</v>
      </c>
      <c r="AL10881">
        <v>3500</v>
      </c>
      <c r="AM10881" s="1" t="s">
        <v>36831</v>
      </c>
      <c r="AN10881">
        <v>5.9900000000000002E-2</v>
      </c>
      <c r="AO10881">
        <v>3832.5630080000001</v>
      </c>
      <c r="AP10881">
        <v>3832.56</v>
      </c>
      <c r="AQ10881">
        <v>3500</v>
      </c>
      <c r="AR10881">
        <v>85.96</v>
      </c>
      <c r="AS10881">
        <v>332.56</v>
      </c>
      <c r="AT10881">
        <v>0</v>
      </c>
      <c r="AU10881">
        <v>0</v>
      </c>
      <c r="AV10881">
        <v>0</v>
      </c>
    </row>
    <row r="10882" spans="1:48" x14ac:dyDescent="0.3">
      <c r="A10882" s="1" t="s">
        <v>28</v>
      </c>
      <c r="B10882" s="1" t="s">
        <v>11143</v>
      </c>
      <c r="C10882" s="1" t="s">
        <v>54</v>
      </c>
      <c r="D10882" s="1" t="s">
        <v>37478</v>
      </c>
      <c r="E10882" s="1" t="s">
        <v>36903</v>
      </c>
      <c r="F10882" s="1" t="s">
        <v>37479</v>
      </c>
      <c r="G10882" s="1" t="s">
        <v>31</v>
      </c>
      <c r="H10882">
        <v>190029</v>
      </c>
      <c r="I10882" s="1" t="s">
        <v>37479</v>
      </c>
      <c r="J10882">
        <v>38912</v>
      </c>
      <c r="K10882" s="1" t="s">
        <v>103</v>
      </c>
      <c r="L10882" s="1" t="s">
        <v>33</v>
      </c>
      <c r="M10882" s="2">
        <v>43726</v>
      </c>
      <c r="N10882" s="1" t="s">
        <v>37126</v>
      </c>
      <c r="O10882" s="2">
        <v>23012</v>
      </c>
      <c r="P10882" s="1" t="s">
        <v>37126</v>
      </c>
      <c r="Q10882" s="2">
        <v>42986</v>
      </c>
      <c r="R10882" s="1" t="s">
        <v>34</v>
      </c>
      <c r="S10882" s="1" t="s">
        <v>35</v>
      </c>
      <c r="T10882" s="1" t="s">
        <v>36</v>
      </c>
      <c r="U10882" s="2">
        <v>43894</v>
      </c>
      <c r="V10882" s="1" t="s">
        <v>38</v>
      </c>
      <c r="W10882" s="1" t="s">
        <v>36857</v>
      </c>
      <c r="X10882" s="1" t="s">
        <v>36886</v>
      </c>
      <c r="Y10882" s="1" t="s">
        <v>39</v>
      </c>
      <c r="Z10882" s="1" t="s">
        <v>36889</v>
      </c>
      <c r="AA10882" s="1" t="s">
        <v>41</v>
      </c>
      <c r="AB10882" s="1" t="s">
        <v>235</v>
      </c>
      <c r="AC10882" s="1" t="s">
        <v>43</v>
      </c>
      <c r="AD10882" s="1" t="s">
        <v>28</v>
      </c>
      <c r="AE10882" s="1" t="s">
        <v>44</v>
      </c>
      <c r="AF10882" s="1" t="s">
        <v>36907</v>
      </c>
      <c r="AG10882" s="1" t="s">
        <v>36907</v>
      </c>
      <c r="AH10882">
        <v>54</v>
      </c>
      <c r="AI10882">
        <v>0</v>
      </c>
      <c r="AJ10882">
        <v>18000</v>
      </c>
      <c r="AK10882">
        <v>18000</v>
      </c>
      <c r="AL10882">
        <v>12450.00001</v>
      </c>
      <c r="AM10882" s="1" t="s">
        <v>36832</v>
      </c>
      <c r="AN10882">
        <v>0.21740000000000001</v>
      </c>
      <c r="AO10882">
        <v>20542.439999999999</v>
      </c>
      <c r="AP10882">
        <v>14194.71</v>
      </c>
      <c r="AQ10882">
        <v>9367.39</v>
      </c>
      <c r="AR10882">
        <v>10.74</v>
      </c>
      <c r="AS10882">
        <v>9872.2800000000007</v>
      </c>
      <c r="AT10882">
        <v>0</v>
      </c>
      <c r="AU10882">
        <v>1302.77</v>
      </c>
      <c r="AV10882">
        <v>226.31399999999999</v>
      </c>
    </row>
    <row r="10883" spans="1:48" x14ac:dyDescent="0.3">
      <c r="A10883" s="1" t="s">
        <v>28</v>
      </c>
      <c r="B10883" s="1" t="s">
        <v>11144</v>
      </c>
      <c r="C10883" s="1" t="s">
        <v>54</v>
      </c>
      <c r="D10883" s="1" t="s">
        <v>37478</v>
      </c>
      <c r="E10883" s="1" t="s">
        <v>36903</v>
      </c>
      <c r="F10883" s="1" t="s">
        <v>37479</v>
      </c>
      <c r="G10883" s="1" t="s">
        <v>31</v>
      </c>
      <c r="H10883">
        <v>190042</v>
      </c>
      <c r="I10883" s="1" t="s">
        <v>37479</v>
      </c>
      <c r="J10883">
        <v>27175</v>
      </c>
      <c r="K10883" s="1" t="s">
        <v>211</v>
      </c>
      <c r="L10883" s="1" t="s">
        <v>33</v>
      </c>
      <c r="M10883" s="2">
        <v>43712</v>
      </c>
      <c r="N10883" s="1" t="s">
        <v>37498</v>
      </c>
      <c r="O10883" s="2">
        <v>22647</v>
      </c>
      <c r="P10883" s="1" t="s">
        <v>37495</v>
      </c>
      <c r="Q10883" s="2">
        <v>42986</v>
      </c>
      <c r="R10883" s="1" t="s">
        <v>34</v>
      </c>
      <c r="S10883" s="1" t="s">
        <v>105</v>
      </c>
      <c r="T10883" s="1" t="s">
        <v>36</v>
      </c>
      <c r="U10883" s="2">
        <v>43894</v>
      </c>
      <c r="V10883" s="1" t="s">
        <v>38</v>
      </c>
      <c r="W10883" s="1" t="s">
        <v>36853</v>
      </c>
      <c r="X10883" s="1" t="s">
        <v>36871</v>
      </c>
      <c r="Y10883" s="1" t="s">
        <v>39</v>
      </c>
      <c r="Z10883" s="1" t="s">
        <v>36889</v>
      </c>
      <c r="AA10883" s="1" t="s">
        <v>41</v>
      </c>
      <c r="AB10883" s="1" t="s">
        <v>235</v>
      </c>
      <c r="AC10883" s="1" t="s">
        <v>52</v>
      </c>
      <c r="AD10883" s="1" t="s">
        <v>28</v>
      </c>
      <c r="AE10883" s="1" t="s">
        <v>44</v>
      </c>
      <c r="AF10883" s="1" t="s">
        <v>36907</v>
      </c>
      <c r="AG10883" s="1" t="s">
        <v>36907</v>
      </c>
      <c r="AH10883">
        <v>55</v>
      </c>
      <c r="AI10883">
        <v>0</v>
      </c>
      <c r="AJ10883">
        <v>6500</v>
      </c>
      <c r="AK10883">
        <v>6500</v>
      </c>
      <c r="AL10883">
        <v>6500</v>
      </c>
      <c r="AM10883" s="1" t="s">
        <v>36831</v>
      </c>
      <c r="AN10883">
        <v>5.9900000000000002E-2</v>
      </c>
      <c r="AO10883">
        <v>7117.6503160000002</v>
      </c>
      <c r="AP10883">
        <v>7117.65</v>
      </c>
      <c r="AQ10883">
        <v>6500</v>
      </c>
      <c r="AR10883">
        <v>11.78</v>
      </c>
      <c r="AS10883">
        <v>617.65</v>
      </c>
      <c r="AT10883">
        <v>0</v>
      </c>
      <c r="AU10883">
        <v>0</v>
      </c>
      <c r="AV10883">
        <v>0</v>
      </c>
    </row>
    <row r="10884" spans="1:48" x14ac:dyDescent="0.3">
      <c r="A10884" s="1" t="s">
        <v>28</v>
      </c>
      <c r="B10884" s="1" t="s">
        <v>11145</v>
      </c>
      <c r="C10884" s="1" t="s">
        <v>54</v>
      </c>
      <c r="D10884" s="1" t="s">
        <v>37056</v>
      </c>
      <c r="E10884" s="1" t="s">
        <v>36903</v>
      </c>
      <c r="F10884" s="1" t="s">
        <v>37057</v>
      </c>
      <c r="G10884" s="1" t="s">
        <v>31</v>
      </c>
      <c r="H10884">
        <v>130075</v>
      </c>
      <c r="I10884" s="1" t="s">
        <v>37057</v>
      </c>
      <c r="J10884">
        <v>23625</v>
      </c>
      <c r="K10884" s="1" t="s">
        <v>138</v>
      </c>
      <c r="L10884" s="1" t="s">
        <v>33</v>
      </c>
      <c r="M10884" s="2">
        <v>43601</v>
      </c>
      <c r="N10884" s="1" t="s">
        <v>37059</v>
      </c>
      <c r="O10884" s="2">
        <v>25934</v>
      </c>
      <c r="P10884" s="1" t="s">
        <v>37494</v>
      </c>
      <c r="Q10884" s="2">
        <v>42866</v>
      </c>
      <c r="R10884" s="1" t="s">
        <v>34</v>
      </c>
      <c r="S10884" s="1" t="s">
        <v>35</v>
      </c>
      <c r="T10884" s="1" t="s">
        <v>36</v>
      </c>
      <c r="U10884" s="2">
        <v>43895</v>
      </c>
      <c r="V10884" s="1" t="s">
        <v>38</v>
      </c>
      <c r="W10884" s="1" t="s">
        <v>36853</v>
      </c>
      <c r="X10884" s="1" t="s">
        <v>36868</v>
      </c>
      <c r="Y10884" s="1" t="s">
        <v>39</v>
      </c>
      <c r="Z10884" s="1" t="s">
        <v>36889</v>
      </c>
      <c r="AA10884" s="1" t="s">
        <v>41</v>
      </c>
      <c r="AB10884" s="1" t="s">
        <v>235</v>
      </c>
      <c r="AC10884" s="1" t="s">
        <v>52</v>
      </c>
      <c r="AD10884" s="1" t="s">
        <v>28</v>
      </c>
      <c r="AE10884" s="1" t="s">
        <v>44</v>
      </c>
      <c r="AF10884" s="1" t="s">
        <v>36907</v>
      </c>
      <c r="AG10884" s="1" t="s">
        <v>36907</v>
      </c>
      <c r="AH10884">
        <v>46</v>
      </c>
      <c r="AI10884">
        <v>0</v>
      </c>
      <c r="AJ10884">
        <v>3000</v>
      </c>
      <c r="AK10884">
        <v>3000</v>
      </c>
      <c r="AL10884">
        <v>3000</v>
      </c>
      <c r="AM10884" s="1" t="s">
        <v>36831</v>
      </c>
      <c r="AN10884">
        <v>6.9900000000000004E-2</v>
      </c>
      <c r="AO10884">
        <v>3334.2231729999999</v>
      </c>
      <c r="AP10884">
        <v>3334.22</v>
      </c>
      <c r="AQ10884">
        <v>3000</v>
      </c>
      <c r="AR10884">
        <v>11.52</v>
      </c>
      <c r="AS10884">
        <v>334.22</v>
      </c>
      <c r="AT10884">
        <v>0</v>
      </c>
      <c r="AU10884">
        <v>0</v>
      </c>
      <c r="AV10884">
        <v>0</v>
      </c>
    </row>
    <row r="10885" spans="1:48" x14ac:dyDescent="0.3">
      <c r="A10885" s="1" t="s">
        <v>28</v>
      </c>
      <c r="B10885" s="1" t="s">
        <v>11146</v>
      </c>
      <c r="C10885" s="1" t="s">
        <v>54</v>
      </c>
      <c r="D10885" s="1" t="s">
        <v>36920</v>
      </c>
      <c r="E10885" s="1" t="s">
        <v>36903</v>
      </c>
      <c r="F10885" s="1" t="s">
        <v>37051</v>
      </c>
      <c r="G10885" s="1" t="s">
        <v>31</v>
      </c>
      <c r="H10885">
        <v>120105</v>
      </c>
      <c r="I10885" s="1" t="s">
        <v>37051</v>
      </c>
      <c r="J10885">
        <v>31587</v>
      </c>
      <c r="K10885" s="1" t="s">
        <v>103</v>
      </c>
      <c r="L10885" s="1" t="s">
        <v>33</v>
      </c>
      <c r="M10885" s="2">
        <v>43615</v>
      </c>
      <c r="N10885" s="1" t="s">
        <v>37355</v>
      </c>
      <c r="O10885" s="2">
        <v>25337</v>
      </c>
      <c r="P10885" s="1" t="s">
        <v>37507</v>
      </c>
      <c r="Q10885" s="2">
        <v>42878</v>
      </c>
      <c r="R10885" s="1" t="s">
        <v>34</v>
      </c>
      <c r="S10885" s="1" t="s">
        <v>105</v>
      </c>
      <c r="T10885" s="1" t="s">
        <v>36</v>
      </c>
      <c r="U10885" s="2">
        <v>43895</v>
      </c>
      <c r="V10885" s="1" t="s">
        <v>38</v>
      </c>
      <c r="W10885" s="1" t="s">
        <v>36846</v>
      </c>
      <c r="X10885" s="1" t="s">
        <v>36847</v>
      </c>
      <c r="Y10885" s="1" t="s">
        <v>39</v>
      </c>
      <c r="Z10885" s="1" t="s">
        <v>36889</v>
      </c>
      <c r="AA10885" s="1" t="s">
        <v>41</v>
      </c>
      <c r="AB10885" s="1" t="s">
        <v>235</v>
      </c>
      <c r="AC10885" s="1" t="s">
        <v>52</v>
      </c>
      <c r="AD10885" s="1" t="s">
        <v>28</v>
      </c>
      <c r="AE10885" s="1" t="s">
        <v>44</v>
      </c>
      <c r="AF10885" s="1" t="s">
        <v>36907</v>
      </c>
      <c r="AG10885" s="1" t="s">
        <v>36907</v>
      </c>
      <c r="AH10885">
        <v>48</v>
      </c>
      <c r="AI10885">
        <v>0</v>
      </c>
      <c r="AJ10885">
        <v>8000</v>
      </c>
      <c r="AK10885">
        <v>8000</v>
      </c>
      <c r="AL10885">
        <v>8000</v>
      </c>
      <c r="AM10885" s="1" t="s">
        <v>36831</v>
      </c>
      <c r="AN10885">
        <v>0.10589999999999999</v>
      </c>
      <c r="AO10885">
        <v>9076.1748889999999</v>
      </c>
      <c r="AP10885">
        <v>9076.17</v>
      </c>
      <c r="AQ10885">
        <v>8000</v>
      </c>
      <c r="AR10885">
        <v>5.78</v>
      </c>
      <c r="AS10885">
        <v>1076.17</v>
      </c>
      <c r="AT10885">
        <v>0</v>
      </c>
      <c r="AU10885">
        <v>0</v>
      </c>
      <c r="AV10885">
        <v>0</v>
      </c>
    </row>
    <row r="10886" spans="1:48" x14ac:dyDescent="0.3">
      <c r="A10886" s="1" t="s">
        <v>28</v>
      </c>
      <c r="B10886" s="1" t="s">
        <v>11147</v>
      </c>
      <c r="C10886" s="1" t="s">
        <v>54</v>
      </c>
      <c r="D10886" s="1" t="s">
        <v>37478</v>
      </c>
      <c r="E10886" s="1" t="s">
        <v>36903</v>
      </c>
      <c r="F10886" s="1" t="s">
        <v>37479</v>
      </c>
      <c r="G10886" s="1" t="s">
        <v>31</v>
      </c>
      <c r="H10886">
        <v>190013</v>
      </c>
      <c r="I10886" s="1" t="s">
        <v>37479</v>
      </c>
      <c r="J10886">
        <v>23626</v>
      </c>
      <c r="K10886" s="1" t="s">
        <v>300</v>
      </c>
      <c r="L10886" s="1" t="s">
        <v>33</v>
      </c>
      <c r="M10886" s="2">
        <v>43671</v>
      </c>
      <c r="N10886" s="1" t="s">
        <v>37126</v>
      </c>
      <c r="O10886" s="2">
        <v>24838</v>
      </c>
      <c r="P10886" s="1" t="s">
        <v>37499</v>
      </c>
      <c r="Q10886" s="2">
        <v>42933</v>
      </c>
      <c r="R10886" s="1" t="s">
        <v>34</v>
      </c>
      <c r="S10886" s="1" t="s">
        <v>105</v>
      </c>
      <c r="T10886" s="1" t="s">
        <v>36</v>
      </c>
      <c r="U10886" s="2">
        <v>43895</v>
      </c>
      <c r="V10886" s="1" t="s">
        <v>38</v>
      </c>
      <c r="W10886" s="1" t="s">
        <v>36853</v>
      </c>
      <c r="X10886" s="1" t="s">
        <v>36854</v>
      </c>
      <c r="Y10886" s="1" t="s">
        <v>39</v>
      </c>
      <c r="Z10886" s="1" t="s">
        <v>36889</v>
      </c>
      <c r="AA10886" s="1" t="s">
        <v>41</v>
      </c>
      <c r="AB10886" s="1" t="s">
        <v>235</v>
      </c>
      <c r="AC10886" s="1" t="s">
        <v>52</v>
      </c>
      <c r="AD10886" s="1" t="s">
        <v>28</v>
      </c>
      <c r="AE10886" s="1" t="s">
        <v>44</v>
      </c>
      <c r="AF10886" s="1" t="s">
        <v>36907</v>
      </c>
      <c r="AG10886" s="1" t="s">
        <v>36907</v>
      </c>
      <c r="AH10886">
        <v>49</v>
      </c>
      <c r="AI10886">
        <v>0</v>
      </c>
      <c r="AJ10886">
        <v>10000</v>
      </c>
      <c r="AK10886">
        <v>10000</v>
      </c>
      <c r="AL10886">
        <v>9750</v>
      </c>
      <c r="AM10886" s="1" t="s">
        <v>36831</v>
      </c>
      <c r="AN10886">
        <v>7.4899999999999994E-2</v>
      </c>
      <c r="AO10886">
        <v>11196.56943</v>
      </c>
      <c r="AP10886">
        <v>10916.66</v>
      </c>
      <c r="AQ10886">
        <v>10000</v>
      </c>
      <c r="AR10886">
        <v>19.22</v>
      </c>
      <c r="AS10886">
        <v>1196.57</v>
      </c>
      <c r="AT10886">
        <v>0</v>
      </c>
      <c r="AU10886">
        <v>0</v>
      </c>
      <c r="AV10886">
        <v>0</v>
      </c>
    </row>
    <row r="10887" spans="1:48" x14ac:dyDescent="0.3">
      <c r="A10887" s="1" t="s">
        <v>28</v>
      </c>
      <c r="B10887" s="1" t="s">
        <v>11148</v>
      </c>
      <c r="C10887" s="1" t="s">
        <v>54</v>
      </c>
      <c r="D10887" s="1" t="s">
        <v>36920</v>
      </c>
      <c r="E10887" s="1" t="s">
        <v>36903</v>
      </c>
      <c r="F10887" s="1" t="s">
        <v>37051</v>
      </c>
      <c r="G10887" s="1" t="s">
        <v>31</v>
      </c>
      <c r="H10887">
        <v>120090</v>
      </c>
      <c r="I10887" s="1" t="s">
        <v>37051</v>
      </c>
      <c r="J10887">
        <v>23880</v>
      </c>
      <c r="K10887" s="1" t="s">
        <v>257</v>
      </c>
      <c r="L10887" s="1" t="s">
        <v>33</v>
      </c>
      <c r="M10887" s="2">
        <v>43587</v>
      </c>
      <c r="N10887" s="1" t="s">
        <v>37053</v>
      </c>
      <c r="O10887" s="2">
        <v>24951</v>
      </c>
      <c r="P10887" s="1" t="s">
        <v>37332</v>
      </c>
      <c r="Q10887" s="2">
        <v>42852</v>
      </c>
      <c r="R10887" s="1" t="s">
        <v>34</v>
      </c>
      <c r="S10887" s="1" t="s">
        <v>105</v>
      </c>
      <c r="T10887" s="1" t="s">
        <v>36</v>
      </c>
      <c r="U10887" s="2">
        <v>43895</v>
      </c>
      <c r="V10887" s="1" t="s">
        <v>38</v>
      </c>
      <c r="W10887" s="1" t="s">
        <v>36848</v>
      </c>
      <c r="X10887" s="1" t="s">
        <v>36859</v>
      </c>
      <c r="Y10887" s="1" t="s">
        <v>39</v>
      </c>
      <c r="Z10887" s="1" t="s">
        <v>36889</v>
      </c>
      <c r="AA10887" s="1" t="s">
        <v>41</v>
      </c>
      <c r="AB10887" s="1" t="s">
        <v>235</v>
      </c>
      <c r="AC10887" s="1" t="s">
        <v>43</v>
      </c>
      <c r="AD10887" s="1" t="s">
        <v>28</v>
      </c>
      <c r="AE10887" s="1" t="s">
        <v>44</v>
      </c>
      <c r="AF10887" s="1" t="s">
        <v>36907</v>
      </c>
      <c r="AG10887" s="1" t="s">
        <v>36907</v>
      </c>
      <c r="AH10887">
        <v>49</v>
      </c>
      <c r="AI10887">
        <v>0</v>
      </c>
      <c r="AJ10887">
        <v>25000</v>
      </c>
      <c r="AK10887">
        <v>18050</v>
      </c>
      <c r="AL10887">
        <v>16431.209989999999</v>
      </c>
      <c r="AM10887" s="1" t="s">
        <v>36832</v>
      </c>
      <c r="AN10887">
        <v>0.1399</v>
      </c>
      <c r="AO10887">
        <v>22919.567340000001</v>
      </c>
      <c r="AP10887">
        <v>19895.38</v>
      </c>
      <c r="AQ10887">
        <v>18050</v>
      </c>
      <c r="AR10887">
        <v>1.82</v>
      </c>
      <c r="AS10887">
        <v>4869.57</v>
      </c>
      <c r="AT10887">
        <v>0</v>
      </c>
      <c r="AU10887">
        <v>0</v>
      </c>
      <c r="AV10887">
        <v>0</v>
      </c>
    </row>
    <row r="10888" spans="1:48" x14ac:dyDescent="0.3">
      <c r="A10888" s="1" t="s">
        <v>28</v>
      </c>
      <c r="B10888" s="1" t="s">
        <v>11149</v>
      </c>
      <c r="C10888" s="1" t="s">
        <v>54</v>
      </c>
      <c r="D10888" s="1" t="s">
        <v>37478</v>
      </c>
      <c r="E10888" s="1" t="s">
        <v>36903</v>
      </c>
      <c r="F10888" s="1" t="s">
        <v>37479</v>
      </c>
      <c r="G10888" s="1" t="s">
        <v>31</v>
      </c>
      <c r="H10888">
        <v>190007</v>
      </c>
      <c r="I10888" s="1" t="s">
        <v>37479</v>
      </c>
      <c r="J10888">
        <v>27172</v>
      </c>
      <c r="K10888" s="1" t="s">
        <v>76</v>
      </c>
      <c r="L10888" s="1" t="s">
        <v>33</v>
      </c>
      <c r="M10888" s="2">
        <v>43657</v>
      </c>
      <c r="N10888" s="1" t="s">
        <v>37334</v>
      </c>
      <c r="O10888" s="2">
        <v>24473</v>
      </c>
      <c r="P10888" s="1" t="s">
        <v>37338</v>
      </c>
      <c r="Q10888" s="2">
        <v>42927</v>
      </c>
      <c r="R10888" s="1" t="s">
        <v>34</v>
      </c>
      <c r="S10888" s="1" t="s">
        <v>35</v>
      </c>
      <c r="T10888" s="1" t="s">
        <v>36</v>
      </c>
      <c r="U10888" s="2">
        <v>43895</v>
      </c>
      <c r="V10888" s="1" t="s">
        <v>38</v>
      </c>
      <c r="W10888" s="1" t="s">
        <v>36848</v>
      </c>
      <c r="X10888" s="1" t="s">
        <v>36851</v>
      </c>
      <c r="Y10888" s="1" t="s">
        <v>39</v>
      </c>
      <c r="Z10888" s="1" t="s">
        <v>36889</v>
      </c>
      <c r="AA10888" s="1" t="s">
        <v>41</v>
      </c>
      <c r="AB10888" s="1" t="s">
        <v>235</v>
      </c>
      <c r="AC10888" s="1" t="s">
        <v>52</v>
      </c>
      <c r="AD10888" s="1" t="s">
        <v>28</v>
      </c>
      <c r="AE10888" s="1" t="s">
        <v>44</v>
      </c>
      <c r="AF10888" s="1" t="s">
        <v>36907</v>
      </c>
      <c r="AG10888" s="1" t="s">
        <v>36907</v>
      </c>
      <c r="AH10888">
        <v>50</v>
      </c>
      <c r="AI10888">
        <v>0</v>
      </c>
      <c r="AJ10888">
        <v>10600</v>
      </c>
      <c r="AK10888">
        <v>10600</v>
      </c>
      <c r="AL10888">
        <v>10600</v>
      </c>
      <c r="AM10888" s="1" t="s">
        <v>36831</v>
      </c>
      <c r="AN10888">
        <v>0.12989999999999999</v>
      </c>
      <c r="AO10888">
        <v>12778.03831</v>
      </c>
      <c r="AP10888">
        <v>12778.04</v>
      </c>
      <c r="AQ10888">
        <v>10600</v>
      </c>
      <c r="AR10888">
        <v>2.83</v>
      </c>
      <c r="AS10888">
        <v>2178.04</v>
      </c>
      <c r="AT10888">
        <v>0</v>
      </c>
      <c r="AU10888">
        <v>0</v>
      </c>
      <c r="AV10888">
        <v>0</v>
      </c>
    </row>
    <row r="10889" spans="1:48" x14ac:dyDescent="0.3">
      <c r="A10889" s="1" t="s">
        <v>28</v>
      </c>
      <c r="B10889" s="1" t="s">
        <v>11150</v>
      </c>
      <c r="C10889" s="1" t="s">
        <v>54</v>
      </c>
      <c r="D10889" s="1" t="s">
        <v>36920</v>
      </c>
      <c r="E10889" s="1" t="s">
        <v>36903</v>
      </c>
      <c r="F10889" s="1" t="s">
        <v>37051</v>
      </c>
      <c r="G10889" s="1" t="s">
        <v>31</v>
      </c>
      <c r="H10889">
        <v>120090</v>
      </c>
      <c r="I10889" s="1" t="s">
        <v>37051</v>
      </c>
      <c r="J10889">
        <v>26494</v>
      </c>
      <c r="K10889" s="1" t="s">
        <v>120</v>
      </c>
      <c r="L10889" s="1" t="s">
        <v>33</v>
      </c>
      <c r="M10889" s="2">
        <v>43587</v>
      </c>
      <c r="N10889" s="1" t="s">
        <v>37053</v>
      </c>
      <c r="O10889" s="2">
        <v>23932</v>
      </c>
      <c r="P10889" s="1" t="s">
        <v>37332</v>
      </c>
      <c r="Q10889" s="2">
        <v>42852</v>
      </c>
      <c r="R10889" s="1" t="s">
        <v>34</v>
      </c>
      <c r="S10889" s="1" t="s">
        <v>105</v>
      </c>
      <c r="T10889" s="1" t="s">
        <v>36</v>
      </c>
      <c r="U10889" s="2">
        <v>43895</v>
      </c>
      <c r="V10889" s="1" t="s">
        <v>38</v>
      </c>
      <c r="W10889" s="1" t="s">
        <v>36861</v>
      </c>
      <c r="X10889" s="1" t="s">
        <v>36862</v>
      </c>
      <c r="Y10889" s="1" t="s">
        <v>39</v>
      </c>
      <c r="Z10889" s="1" t="s">
        <v>36889</v>
      </c>
      <c r="AA10889" s="1" t="s">
        <v>41</v>
      </c>
      <c r="AB10889" s="1" t="s">
        <v>235</v>
      </c>
      <c r="AC10889" s="1" t="s">
        <v>48</v>
      </c>
      <c r="AD10889" s="1" t="s">
        <v>28</v>
      </c>
      <c r="AE10889" s="1" t="s">
        <v>44</v>
      </c>
      <c r="AF10889" s="1" t="s">
        <v>36907</v>
      </c>
      <c r="AG10889" s="1" t="s">
        <v>36907</v>
      </c>
      <c r="AH10889">
        <v>52</v>
      </c>
      <c r="AI10889">
        <v>0</v>
      </c>
      <c r="AJ10889">
        <v>9000</v>
      </c>
      <c r="AK10889">
        <v>9000</v>
      </c>
      <c r="AL10889">
        <v>9000</v>
      </c>
      <c r="AM10889" s="1" t="s">
        <v>36831</v>
      </c>
      <c r="AN10889">
        <v>0.15620000000000001</v>
      </c>
      <c r="AO10889">
        <v>10228.485500000001</v>
      </c>
      <c r="AP10889">
        <v>10228.49</v>
      </c>
      <c r="AQ10889">
        <v>9000</v>
      </c>
      <c r="AR10889">
        <v>92.55</v>
      </c>
      <c r="AS10889">
        <v>1228.49</v>
      </c>
      <c r="AT10889">
        <v>0</v>
      </c>
      <c r="AU10889">
        <v>0</v>
      </c>
      <c r="AV10889">
        <v>0</v>
      </c>
    </row>
    <row r="10890" spans="1:48" x14ac:dyDescent="0.3">
      <c r="A10890" s="1" t="s">
        <v>28</v>
      </c>
      <c r="B10890" s="1" t="s">
        <v>11151</v>
      </c>
      <c r="C10890" s="1" t="s">
        <v>54</v>
      </c>
      <c r="D10890" s="1" t="s">
        <v>37478</v>
      </c>
      <c r="E10890" s="1" t="s">
        <v>36903</v>
      </c>
      <c r="F10890" s="1" t="s">
        <v>37479</v>
      </c>
      <c r="G10890" s="1" t="s">
        <v>31</v>
      </c>
      <c r="H10890">
        <v>190047</v>
      </c>
      <c r="I10890" s="1" t="s">
        <v>37479</v>
      </c>
      <c r="J10890">
        <v>31634</v>
      </c>
      <c r="K10890" s="1" t="s">
        <v>354</v>
      </c>
      <c r="L10890" s="1" t="s">
        <v>33</v>
      </c>
      <c r="M10890" s="2">
        <v>43727</v>
      </c>
      <c r="N10890" s="1" t="s">
        <v>37334</v>
      </c>
      <c r="O10890" s="2">
        <v>23012</v>
      </c>
      <c r="P10890" s="1" t="s">
        <v>37499</v>
      </c>
      <c r="Q10890" s="2">
        <v>42993</v>
      </c>
      <c r="R10890" s="1" t="s">
        <v>34</v>
      </c>
      <c r="S10890" s="1" t="s">
        <v>83</v>
      </c>
      <c r="T10890" s="1" t="s">
        <v>36</v>
      </c>
      <c r="U10890" s="2">
        <v>43895</v>
      </c>
      <c r="V10890" s="1" t="s">
        <v>38</v>
      </c>
      <c r="W10890" s="1" t="s">
        <v>36853</v>
      </c>
      <c r="X10890" s="1" t="s">
        <v>36854</v>
      </c>
      <c r="Y10890" s="1" t="s">
        <v>39</v>
      </c>
      <c r="Z10890" s="1" t="s">
        <v>36889</v>
      </c>
      <c r="AA10890" s="1" t="s">
        <v>41</v>
      </c>
      <c r="AB10890" s="1" t="s">
        <v>235</v>
      </c>
      <c r="AC10890" s="1" t="s">
        <v>52</v>
      </c>
      <c r="AD10890" s="1" t="s">
        <v>28</v>
      </c>
      <c r="AE10890" s="1" t="s">
        <v>44</v>
      </c>
      <c r="AF10890" s="1" t="s">
        <v>36907</v>
      </c>
      <c r="AG10890" s="1" t="s">
        <v>36907</v>
      </c>
      <c r="AH10890">
        <v>54</v>
      </c>
      <c r="AI10890">
        <v>0</v>
      </c>
      <c r="AJ10890">
        <v>10000</v>
      </c>
      <c r="AK10890">
        <v>10000</v>
      </c>
      <c r="AL10890">
        <v>9950</v>
      </c>
      <c r="AM10890" s="1" t="s">
        <v>36831</v>
      </c>
      <c r="AN10890">
        <v>7.4899999999999994E-2</v>
      </c>
      <c r="AO10890">
        <v>11196.56943</v>
      </c>
      <c r="AP10890">
        <v>11140.59</v>
      </c>
      <c r="AQ10890">
        <v>10000</v>
      </c>
      <c r="AR10890">
        <v>27.35</v>
      </c>
      <c r="AS10890">
        <v>1196.57</v>
      </c>
      <c r="AT10890">
        <v>0</v>
      </c>
      <c r="AU10890">
        <v>0</v>
      </c>
      <c r="AV10890">
        <v>0</v>
      </c>
    </row>
    <row r="10891" spans="1:48" x14ac:dyDescent="0.3">
      <c r="A10891" s="1" t="s">
        <v>28</v>
      </c>
      <c r="B10891" s="1" t="s">
        <v>11152</v>
      </c>
      <c r="C10891" s="1" t="s">
        <v>54</v>
      </c>
      <c r="D10891" s="1" t="s">
        <v>37478</v>
      </c>
      <c r="E10891" s="1" t="s">
        <v>36903</v>
      </c>
      <c r="F10891" s="1" t="s">
        <v>37479</v>
      </c>
      <c r="G10891" s="1" t="s">
        <v>31</v>
      </c>
      <c r="H10891">
        <v>190015</v>
      </c>
      <c r="I10891" s="1" t="s">
        <v>37479</v>
      </c>
      <c r="J10891">
        <v>23888</v>
      </c>
      <c r="K10891" s="1" t="s">
        <v>213</v>
      </c>
      <c r="L10891" s="1" t="s">
        <v>33</v>
      </c>
      <c r="M10891" s="2">
        <v>43727</v>
      </c>
      <c r="N10891" s="1" t="s">
        <v>37126</v>
      </c>
      <c r="O10891" s="2">
        <v>23012</v>
      </c>
      <c r="P10891" s="1" t="s">
        <v>37126</v>
      </c>
      <c r="Q10891" s="2">
        <v>42990</v>
      </c>
      <c r="R10891" s="1" t="s">
        <v>34</v>
      </c>
      <c r="S10891" s="1" t="s">
        <v>35</v>
      </c>
      <c r="T10891" s="1" t="s">
        <v>36</v>
      </c>
      <c r="U10891" s="2">
        <v>43895</v>
      </c>
      <c r="V10891" s="1" t="s">
        <v>38</v>
      </c>
      <c r="W10891" s="1" t="s">
        <v>36846</v>
      </c>
      <c r="X10891" s="1" t="s">
        <v>36852</v>
      </c>
      <c r="Y10891" s="1" t="s">
        <v>39</v>
      </c>
      <c r="Z10891" s="1" t="s">
        <v>36889</v>
      </c>
      <c r="AA10891" s="1" t="s">
        <v>41</v>
      </c>
      <c r="AB10891" s="1" t="s">
        <v>235</v>
      </c>
      <c r="AC10891" s="1" t="s">
        <v>48</v>
      </c>
      <c r="AD10891" s="1" t="s">
        <v>28</v>
      </c>
      <c r="AE10891" s="1" t="s">
        <v>44</v>
      </c>
      <c r="AF10891" s="1" t="s">
        <v>36907</v>
      </c>
      <c r="AG10891" s="1" t="s">
        <v>36907</v>
      </c>
      <c r="AH10891">
        <v>54</v>
      </c>
      <c r="AI10891">
        <v>0</v>
      </c>
      <c r="AJ10891">
        <v>3200</v>
      </c>
      <c r="AK10891">
        <v>3200</v>
      </c>
      <c r="AL10891">
        <v>3200</v>
      </c>
      <c r="AM10891" s="1" t="s">
        <v>36831</v>
      </c>
      <c r="AN10891">
        <v>0.11990000000000001</v>
      </c>
      <c r="AO10891">
        <v>3434.9090980000001</v>
      </c>
      <c r="AP10891">
        <v>3434.91</v>
      </c>
      <c r="AQ10891">
        <v>3200</v>
      </c>
      <c r="AR10891">
        <v>30.18</v>
      </c>
      <c r="AS10891">
        <v>234.91</v>
      </c>
      <c r="AT10891">
        <v>0</v>
      </c>
      <c r="AU10891">
        <v>0</v>
      </c>
      <c r="AV10891">
        <v>0</v>
      </c>
    </row>
    <row r="10892" spans="1:48" x14ac:dyDescent="0.3">
      <c r="A10892" s="1" t="s">
        <v>28</v>
      </c>
      <c r="B10892" s="1" t="s">
        <v>11153</v>
      </c>
      <c r="C10892" s="1" t="s">
        <v>54</v>
      </c>
      <c r="D10892" s="1" t="s">
        <v>37478</v>
      </c>
      <c r="E10892" s="1" t="s">
        <v>36903</v>
      </c>
      <c r="F10892" s="1" t="s">
        <v>37479</v>
      </c>
      <c r="G10892" s="1" t="s">
        <v>31</v>
      </c>
      <c r="H10892">
        <v>190106</v>
      </c>
      <c r="I10892" s="1" t="s">
        <v>37479</v>
      </c>
      <c r="J10892">
        <v>38678</v>
      </c>
      <c r="K10892" s="1" t="s">
        <v>599</v>
      </c>
      <c r="L10892" s="1" t="s">
        <v>33</v>
      </c>
      <c r="M10892" s="2">
        <v>43756</v>
      </c>
      <c r="N10892" s="1" t="s">
        <v>37498</v>
      </c>
      <c r="O10892" s="2">
        <v>25569</v>
      </c>
      <c r="P10892" s="1" t="s">
        <v>37126</v>
      </c>
      <c r="Q10892" s="2">
        <v>43025</v>
      </c>
      <c r="R10892" s="1" t="s">
        <v>34</v>
      </c>
      <c r="S10892" s="1" t="s">
        <v>35</v>
      </c>
      <c r="T10892" s="1" t="s">
        <v>36</v>
      </c>
      <c r="U10892" s="2">
        <v>43896</v>
      </c>
      <c r="V10892" s="1" t="s">
        <v>38</v>
      </c>
      <c r="W10892" s="1" t="s">
        <v>36846</v>
      </c>
      <c r="X10892" s="1" t="s">
        <v>36860</v>
      </c>
      <c r="Y10892" s="1" t="s">
        <v>408</v>
      </c>
      <c r="Z10892" s="1" t="s">
        <v>36889</v>
      </c>
      <c r="AA10892" s="1" t="s">
        <v>41</v>
      </c>
      <c r="AB10892" s="1" t="s">
        <v>235</v>
      </c>
      <c r="AC10892" s="1" t="s">
        <v>52</v>
      </c>
      <c r="AD10892" s="1" t="s">
        <v>28</v>
      </c>
      <c r="AE10892" s="1" t="s">
        <v>44</v>
      </c>
      <c r="AF10892" s="1" t="s">
        <v>36907</v>
      </c>
      <c r="AG10892" s="1" t="s">
        <v>36907</v>
      </c>
      <c r="AH10892">
        <v>47</v>
      </c>
      <c r="AI10892">
        <v>0</v>
      </c>
      <c r="AJ10892">
        <v>3200</v>
      </c>
      <c r="AK10892">
        <v>3200</v>
      </c>
      <c r="AL10892">
        <v>3200</v>
      </c>
      <c r="AM10892" s="1" t="s">
        <v>36831</v>
      </c>
      <c r="AN10892">
        <v>9.9900000000000003E-2</v>
      </c>
      <c r="AO10892">
        <v>2910.8</v>
      </c>
      <c r="AP10892">
        <v>2910.8</v>
      </c>
      <c r="AQ10892">
        <v>2299.42</v>
      </c>
      <c r="AR10892">
        <v>20.329999999999998</v>
      </c>
      <c r="AS10892">
        <v>477.26</v>
      </c>
      <c r="AT10892">
        <v>0</v>
      </c>
      <c r="AU10892">
        <v>134.12</v>
      </c>
      <c r="AV10892">
        <v>1.2332000000000001</v>
      </c>
    </row>
    <row r="10893" spans="1:48" x14ac:dyDescent="0.3">
      <c r="A10893" s="1" t="s">
        <v>28</v>
      </c>
      <c r="B10893" s="1" t="s">
        <v>11154</v>
      </c>
      <c r="C10893" s="1" t="s">
        <v>54</v>
      </c>
      <c r="D10893" s="1" t="s">
        <v>37478</v>
      </c>
      <c r="E10893" s="1" t="s">
        <v>36903</v>
      </c>
      <c r="F10893" s="1" t="s">
        <v>37479</v>
      </c>
      <c r="G10893" s="1" t="s">
        <v>31</v>
      </c>
      <c r="H10893">
        <v>190106</v>
      </c>
      <c r="I10893" s="1" t="s">
        <v>37479</v>
      </c>
      <c r="J10893">
        <v>31588</v>
      </c>
      <c r="K10893" s="1" t="s">
        <v>173</v>
      </c>
      <c r="L10893" s="1" t="s">
        <v>33</v>
      </c>
      <c r="M10893" s="2">
        <v>43756</v>
      </c>
      <c r="N10893" s="1" t="s">
        <v>37498</v>
      </c>
      <c r="O10893" s="2">
        <v>25569</v>
      </c>
      <c r="P10893" s="1" t="s">
        <v>37126</v>
      </c>
      <c r="Q10893" s="2">
        <v>43025</v>
      </c>
      <c r="R10893" s="1" t="s">
        <v>34</v>
      </c>
      <c r="S10893" s="1" t="s">
        <v>35</v>
      </c>
      <c r="T10893" s="1" t="s">
        <v>36</v>
      </c>
      <c r="U10893" s="2">
        <v>43896</v>
      </c>
      <c r="V10893" s="1" t="s">
        <v>38</v>
      </c>
      <c r="W10893" s="1" t="s">
        <v>36846</v>
      </c>
      <c r="X10893" s="1" t="s">
        <v>36860</v>
      </c>
      <c r="Y10893" s="1" t="s">
        <v>39</v>
      </c>
      <c r="Z10893" s="1" t="s">
        <v>36889</v>
      </c>
      <c r="AA10893" s="1" t="s">
        <v>41</v>
      </c>
      <c r="AB10893" s="1" t="s">
        <v>235</v>
      </c>
      <c r="AC10893" s="1" t="s">
        <v>52</v>
      </c>
      <c r="AD10893" s="1" t="s">
        <v>28</v>
      </c>
      <c r="AE10893" s="1" t="s">
        <v>44</v>
      </c>
      <c r="AF10893" s="1" t="s">
        <v>36907</v>
      </c>
      <c r="AG10893" s="1" t="s">
        <v>36907</v>
      </c>
      <c r="AH10893">
        <v>47</v>
      </c>
      <c r="AI10893">
        <v>0</v>
      </c>
      <c r="AJ10893">
        <v>9000</v>
      </c>
      <c r="AK10893">
        <v>9000</v>
      </c>
      <c r="AL10893">
        <v>9000</v>
      </c>
      <c r="AM10893" s="1" t="s">
        <v>36831</v>
      </c>
      <c r="AN10893">
        <v>9.9900000000000003E-2</v>
      </c>
      <c r="AO10893">
        <v>10453.003849999999</v>
      </c>
      <c r="AP10893">
        <v>10453</v>
      </c>
      <c r="AQ10893">
        <v>9000</v>
      </c>
      <c r="AR10893">
        <v>9.74</v>
      </c>
      <c r="AS10893">
        <v>1453</v>
      </c>
      <c r="AT10893">
        <v>0</v>
      </c>
      <c r="AU10893">
        <v>0</v>
      </c>
      <c r="AV10893">
        <v>0</v>
      </c>
    </row>
    <row r="10894" spans="1:48" x14ac:dyDescent="0.3">
      <c r="A10894" s="1" t="s">
        <v>28</v>
      </c>
      <c r="B10894" s="1" t="s">
        <v>11155</v>
      </c>
      <c r="C10894" s="1" t="s">
        <v>54</v>
      </c>
      <c r="D10894" s="1" t="s">
        <v>37478</v>
      </c>
      <c r="E10894" s="1" t="s">
        <v>36903</v>
      </c>
      <c r="F10894" s="1" t="s">
        <v>37479</v>
      </c>
      <c r="G10894" s="1" t="s">
        <v>31</v>
      </c>
      <c r="H10894">
        <v>190094</v>
      </c>
      <c r="I10894" s="1" t="s">
        <v>37479</v>
      </c>
      <c r="J10894">
        <v>26650</v>
      </c>
      <c r="K10894" s="1" t="s">
        <v>76</v>
      </c>
      <c r="L10894" s="1" t="s">
        <v>33</v>
      </c>
      <c r="M10894" s="2">
        <v>43756</v>
      </c>
      <c r="N10894" s="1" t="s">
        <v>37126</v>
      </c>
      <c r="O10894" s="2">
        <v>24838</v>
      </c>
      <c r="P10894" s="1" t="s">
        <v>37495</v>
      </c>
      <c r="Q10894" s="2">
        <v>43024</v>
      </c>
      <c r="R10894" s="1" t="s">
        <v>34</v>
      </c>
      <c r="S10894" s="1" t="s">
        <v>35</v>
      </c>
      <c r="T10894" s="1" t="s">
        <v>36</v>
      </c>
      <c r="U10894" s="2">
        <v>43896</v>
      </c>
      <c r="V10894" s="1" t="s">
        <v>38</v>
      </c>
      <c r="W10894" s="1" t="s">
        <v>36861</v>
      </c>
      <c r="X10894" s="1" t="s">
        <v>36874</v>
      </c>
      <c r="Y10894" s="1" t="s">
        <v>39</v>
      </c>
      <c r="Z10894" s="1" t="s">
        <v>36889</v>
      </c>
      <c r="AA10894" s="1" t="s">
        <v>41</v>
      </c>
      <c r="AB10894" s="1" t="s">
        <v>235</v>
      </c>
      <c r="AC10894" s="1" t="s">
        <v>52</v>
      </c>
      <c r="AD10894" s="1" t="s">
        <v>28</v>
      </c>
      <c r="AE10894" s="1" t="s">
        <v>44</v>
      </c>
      <c r="AF10894" s="1" t="s">
        <v>36907</v>
      </c>
      <c r="AG10894" s="1" t="s">
        <v>36907</v>
      </c>
      <c r="AH10894">
        <v>49</v>
      </c>
      <c r="AI10894">
        <v>0</v>
      </c>
      <c r="AJ10894">
        <v>15000</v>
      </c>
      <c r="AK10894">
        <v>15000</v>
      </c>
      <c r="AL10894">
        <v>13000</v>
      </c>
      <c r="AM10894" s="1" t="s">
        <v>36832</v>
      </c>
      <c r="AN10894">
        <v>0.16889999999999999</v>
      </c>
      <c r="AO10894">
        <v>20808.71126</v>
      </c>
      <c r="AP10894">
        <v>18034.22</v>
      </c>
      <c r="AQ10894">
        <v>15000</v>
      </c>
      <c r="AR10894">
        <v>66.930000000000007</v>
      </c>
      <c r="AS10894">
        <v>5808.71</v>
      </c>
      <c r="AT10894">
        <v>0</v>
      </c>
      <c r="AU10894">
        <v>0</v>
      </c>
      <c r="AV10894">
        <v>0</v>
      </c>
    </row>
    <row r="10895" spans="1:48" x14ac:dyDescent="0.3">
      <c r="A10895" s="1" t="s">
        <v>28</v>
      </c>
      <c r="B10895" s="1" t="s">
        <v>11156</v>
      </c>
      <c r="C10895" s="1" t="s">
        <v>54</v>
      </c>
      <c r="D10895" s="1" t="s">
        <v>36920</v>
      </c>
      <c r="E10895" s="1" t="s">
        <v>36903</v>
      </c>
      <c r="F10895" s="1" t="s">
        <v>37051</v>
      </c>
      <c r="G10895" s="1" t="s">
        <v>31</v>
      </c>
      <c r="H10895">
        <v>190431</v>
      </c>
      <c r="I10895" s="1" t="s">
        <v>37051</v>
      </c>
      <c r="J10895">
        <v>26659</v>
      </c>
      <c r="K10895" s="1" t="s">
        <v>213</v>
      </c>
      <c r="L10895" s="1" t="s">
        <v>33</v>
      </c>
      <c r="M10895" s="2">
        <v>43614</v>
      </c>
      <c r="N10895" s="1" t="s">
        <v>37419</v>
      </c>
      <c r="O10895" s="2">
        <v>24473</v>
      </c>
      <c r="P10895" s="1" t="s">
        <v>37251</v>
      </c>
      <c r="Q10895" s="2">
        <v>42878</v>
      </c>
      <c r="R10895" s="1" t="s">
        <v>34</v>
      </c>
      <c r="S10895" s="1" t="s">
        <v>105</v>
      </c>
      <c r="T10895" s="1" t="s">
        <v>36</v>
      </c>
      <c r="U10895" s="2">
        <v>43896</v>
      </c>
      <c r="V10895" s="1" t="s">
        <v>38</v>
      </c>
      <c r="W10895" s="1" t="s">
        <v>36846</v>
      </c>
      <c r="X10895" s="1" t="s">
        <v>36860</v>
      </c>
      <c r="Y10895" s="1" t="s">
        <v>39</v>
      </c>
      <c r="Z10895" s="1" t="s">
        <v>36889</v>
      </c>
      <c r="AA10895" s="1" t="s">
        <v>41</v>
      </c>
      <c r="AB10895" s="1" t="s">
        <v>235</v>
      </c>
      <c r="AC10895" s="1" t="s">
        <v>52</v>
      </c>
      <c r="AD10895" s="1" t="s">
        <v>28</v>
      </c>
      <c r="AE10895" s="1" t="s">
        <v>44</v>
      </c>
      <c r="AF10895" s="1" t="s">
        <v>36907</v>
      </c>
      <c r="AG10895" s="1" t="s">
        <v>36907</v>
      </c>
      <c r="AH10895">
        <v>50</v>
      </c>
      <c r="AI10895">
        <v>0</v>
      </c>
      <c r="AJ10895">
        <v>10000</v>
      </c>
      <c r="AK10895">
        <v>10000</v>
      </c>
      <c r="AL10895">
        <v>9975</v>
      </c>
      <c r="AM10895" s="1" t="s">
        <v>36831</v>
      </c>
      <c r="AN10895">
        <v>9.9900000000000003E-2</v>
      </c>
      <c r="AO10895">
        <v>11575.49985</v>
      </c>
      <c r="AP10895">
        <v>11546.56</v>
      </c>
      <c r="AQ10895">
        <v>10000</v>
      </c>
      <c r="AR10895">
        <v>27.46</v>
      </c>
      <c r="AS10895">
        <v>1575.5</v>
      </c>
      <c r="AT10895">
        <v>0</v>
      </c>
      <c r="AU10895">
        <v>0</v>
      </c>
      <c r="AV10895">
        <v>0</v>
      </c>
    </row>
    <row r="10896" spans="1:48" x14ac:dyDescent="0.3">
      <c r="A10896" s="1" t="s">
        <v>28</v>
      </c>
      <c r="B10896" s="1" t="s">
        <v>11157</v>
      </c>
      <c r="C10896" s="1" t="s">
        <v>54</v>
      </c>
      <c r="D10896" s="1" t="s">
        <v>37478</v>
      </c>
      <c r="E10896" s="1" t="s">
        <v>36903</v>
      </c>
      <c r="F10896" s="1" t="s">
        <v>37479</v>
      </c>
      <c r="G10896" s="1" t="s">
        <v>31</v>
      </c>
      <c r="H10896">
        <v>190095</v>
      </c>
      <c r="I10896" s="1" t="s">
        <v>37479</v>
      </c>
      <c r="J10896">
        <v>32151</v>
      </c>
      <c r="K10896" s="1" t="s">
        <v>265</v>
      </c>
      <c r="L10896" s="1" t="s">
        <v>33</v>
      </c>
      <c r="M10896" s="2">
        <v>43756</v>
      </c>
      <c r="N10896" s="1" t="s">
        <v>37504</v>
      </c>
      <c r="O10896" s="2">
        <v>24108</v>
      </c>
      <c r="P10896" s="1" t="s">
        <v>37495</v>
      </c>
      <c r="Q10896" s="2">
        <v>43024</v>
      </c>
      <c r="R10896" s="1" t="s">
        <v>34</v>
      </c>
      <c r="S10896" s="1" t="s">
        <v>105</v>
      </c>
      <c r="T10896" s="1" t="s">
        <v>36</v>
      </c>
      <c r="U10896" s="2">
        <v>43896</v>
      </c>
      <c r="V10896" s="1" t="s">
        <v>38</v>
      </c>
      <c r="W10896" s="1" t="s">
        <v>36853</v>
      </c>
      <c r="X10896" s="1" t="s">
        <v>36854</v>
      </c>
      <c r="Y10896" s="1" t="s">
        <v>39</v>
      </c>
      <c r="Z10896" s="1" t="s">
        <v>36889</v>
      </c>
      <c r="AA10896" s="1" t="s">
        <v>41</v>
      </c>
      <c r="AB10896" s="1" t="s">
        <v>235</v>
      </c>
      <c r="AC10896" s="1" t="s">
        <v>48</v>
      </c>
      <c r="AD10896" s="1" t="s">
        <v>28</v>
      </c>
      <c r="AE10896" s="1" t="s">
        <v>44</v>
      </c>
      <c r="AF10896" s="1" t="s">
        <v>36907</v>
      </c>
      <c r="AG10896" s="1" t="s">
        <v>36907</v>
      </c>
      <c r="AH10896">
        <v>51</v>
      </c>
      <c r="AI10896">
        <v>0</v>
      </c>
      <c r="AJ10896">
        <v>2275</v>
      </c>
      <c r="AK10896">
        <v>2275</v>
      </c>
      <c r="AL10896">
        <v>2275</v>
      </c>
      <c r="AM10896" s="1" t="s">
        <v>36831</v>
      </c>
      <c r="AN10896">
        <v>7.4899999999999994E-2</v>
      </c>
      <c r="AO10896">
        <v>2449.9071039999999</v>
      </c>
      <c r="AP10896">
        <v>2449.91</v>
      </c>
      <c r="AQ10896">
        <v>2275</v>
      </c>
      <c r="AR10896">
        <v>5.95</v>
      </c>
      <c r="AS10896">
        <v>174.91</v>
      </c>
      <c r="AT10896">
        <v>0</v>
      </c>
      <c r="AU10896">
        <v>0</v>
      </c>
      <c r="AV10896">
        <v>0</v>
      </c>
    </row>
    <row r="10897" spans="1:48" x14ac:dyDescent="0.3">
      <c r="A10897" s="1" t="s">
        <v>28</v>
      </c>
      <c r="B10897" s="1" t="s">
        <v>11158</v>
      </c>
      <c r="C10897" s="1" t="s">
        <v>54</v>
      </c>
      <c r="D10897" s="1" t="s">
        <v>37478</v>
      </c>
      <c r="E10897" s="1" t="s">
        <v>36903</v>
      </c>
      <c r="F10897" s="1" t="s">
        <v>37479</v>
      </c>
      <c r="G10897" s="1" t="s">
        <v>31</v>
      </c>
      <c r="H10897">
        <v>190057</v>
      </c>
      <c r="I10897" s="1" t="s">
        <v>37479</v>
      </c>
      <c r="J10897">
        <v>38737</v>
      </c>
      <c r="K10897" s="1" t="s">
        <v>253</v>
      </c>
      <c r="L10897" s="1" t="s">
        <v>33</v>
      </c>
      <c r="M10897" s="2">
        <v>43728</v>
      </c>
      <c r="N10897" s="1" t="s">
        <v>37480</v>
      </c>
      <c r="O10897" s="2">
        <v>23743</v>
      </c>
      <c r="P10897" s="1" t="s">
        <v>37126</v>
      </c>
      <c r="Q10897" s="2">
        <v>42998</v>
      </c>
      <c r="R10897" s="1" t="s">
        <v>34</v>
      </c>
      <c r="S10897" s="1" t="s">
        <v>35</v>
      </c>
      <c r="T10897" s="1" t="s">
        <v>36</v>
      </c>
      <c r="U10897" s="2">
        <v>43896</v>
      </c>
      <c r="V10897" s="1" t="s">
        <v>38</v>
      </c>
      <c r="W10897" s="1" t="s">
        <v>36846</v>
      </c>
      <c r="X10897" s="1" t="s">
        <v>36864</v>
      </c>
      <c r="Y10897" s="1" t="s">
        <v>39</v>
      </c>
      <c r="Z10897" s="1" t="s">
        <v>36889</v>
      </c>
      <c r="AA10897" s="1" t="s">
        <v>41</v>
      </c>
      <c r="AB10897" s="1" t="s">
        <v>235</v>
      </c>
      <c r="AC10897" s="1" t="s">
        <v>52</v>
      </c>
      <c r="AD10897" s="1" t="s">
        <v>28</v>
      </c>
      <c r="AE10897" s="1" t="s">
        <v>44</v>
      </c>
      <c r="AF10897" s="1" t="s">
        <v>36907</v>
      </c>
      <c r="AG10897" s="1" t="s">
        <v>36907</v>
      </c>
      <c r="AH10897">
        <v>52</v>
      </c>
      <c r="AI10897">
        <v>0</v>
      </c>
      <c r="AJ10897">
        <v>8000</v>
      </c>
      <c r="AK10897">
        <v>8000</v>
      </c>
      <c r="AL10897">
        <v>8000</v>
      </c>
      <c r="AM10897" s="1" t="s">
        <v>36831</v>
      </c>
      <c r="AN10897">
        <v>0.1099</v>
      </c>
      <c r="AO10897">
        <v>9378.9534430000003</v>
      </c>
      <c r="AP10897">
        <v>9378.9500000000007</v>
      </c>
      <c r="AQ10897">
        <v>8000</v>
      </c>
      <c r="AR10897">
        <v>30.58</v>
      </c>
      <c r="AS10897">
        <v>1378.95</v>
      </c>
      <c r="AT10897">
        <v>0</v>
      </c>
      <c r="AU10897">
        <v>0</v>
      </c>
      <c r="AV10897">
        <v>0</v>
      </c>
    </row>
    <row r="10898" spans="1:48" x14ac:dyDescent="0.3">
      <c r="A10898" s="1" t="s">
        <v>28</v>
      </c>
      <c r="B10898" s="1" t="s">
        <v>11159</v>
      </c>
      <c r="C10898" s="1" t="s">
        <v>54</v>
      </c>
      <c r="D10898" s="1" t="s">
        <v>37478</v>
      </c>
      <c r="E10898" s="1" t="s">
        <v>36903</v>
      </c>
      <c r="F10898" s="1" t="s">
        <v>37479</v>
      </c>
      <c r="G10898" s="1" t="s">
        <v>31</v>
      </c>
      <c r="H10898">
        <v>190101</v>
      </c>
      <c r="I10898" s="1" t="s">
        <v>37479</v>
      </c>
      <c r="J10898">
        <v>23889</v>
      </c>
      <c r="K10898" s="1" t="s">
        <v>193</v>
      </c>
      <c r="L10898" s="1" t="s">
        <v>33</v>
      </c>
      <c r="M10898" s="2">
        <v>43756</v>
      </c>
      <c r="N10898" s="1" t="s">
        <v>37498</v>
      </c>
      <c r="O10898" s="2">
        <v>23743</v>
      </c>
      <c r="P10898" s="1" t="s">
        <v>37126</v>
      </c>
      <c r="Q10898" s="2">
        <v>43024</v>
      </c>
      <c r="R10898" s="1" t="s">
        <v>34</v>
      </c>
      <c r="S10898" s="1" t="s">
        <v>83</v>
      </c>
      <c r="T10898" s="1" t="s">
        <v>36</v>
      </c>
      <c r="U10898" s="2">
        <v>43896</v>
      </c>
      <c r="V10898" s="1" t="s">
        <v>38</v>
      </c>
      <c r="W10898" s="1" t="s">
        <v>36846</v>
      </c>
      <c r="X10898" s="1" t="s">
        <v>36860</v>
      </c>
      <c r="Y10898" s="1" t="s">
        <v>39</v>
      </c>
      <c r="Z10898" s="1" t="s">
        <v>36889</v>
      </c>
      <c r="AA10898" s="1" t="s">
        <v>41</v>
      </c>
      <c r="AB10898" s="1" t="s">
        <v>235</v>
      </c>
      <c r="AC10898" s="1" t="s">
        <v>52</v>
      </c>
      <c r="AD10898" s="1" t="s">
        <v>28</v>
      </c>
      <c r="AE10898" s="1" t="s">
        <v>44</v>
      </c>
      <c r="AF10898" s="1" t="s">
        <v>36907</v>
      </c>
      <c r="AG10898" s="1" t="s">
        <v>36907</v>
      </c>
      <c r="AH10898">
        <v>52</v>
      </c>
      <c r="AI10898">
        <v>0</v>
      </c>
      <c r="AJ10898">
        <v>3925</v>
      </c>
      <c r="AK10898">
        <v>3925</v>
      </c>
      <c r="AL10898">
        <v>3900</v>
      </c>
      <c r="AM10898" s="1" t="s">
        <v>36831</v>
      </c>
      <c r="AN10898">
        <v>9.9900000000000003E-2</v>
      </c>
      <c r="AO10898">
        <v>4558.6340650000002</v>
      </c>
      <c r="AP10898">
        <v>4529.6000000000004</v>
      </c>
      <c r="AQ10898">
        <v>3925</v>
      </c>
      <c r="AR10898">
        <v>14.01</v>
      </c>
      <c r="AS10898">
        <v>633.63</v>
      </c>
      <c r="AT10898">
        <v>0</v>
      </c>
      <c r="AU10898">
        <v>0</v>
      </c>
      <c r="AV10898">
        <v>0</v>
      </c>
    </row>
    <row r="10899" spans="1:48" x14ac:dyDescent="0.3">
      <c r="A10899" s="1" t="s">
        <v>28</v>
      </c>
      <c r="B10899" s="1" t="s">
        <v>11160</v>
      </c>
      <c r="C10899" s="1" t="s">
        <v>54</v>
      </c>
      <c r="D10899" s="1" t="s">
        <v>37478</v>
      </c>
      <c r="E10899" s="1" t="s">
        <v>36903</v>
      </c>
      <c r="F10899" s="1" t="s">
        <v>37479</v>
      </c>
      <c r="G10899" s="1" t="s">
        <v>31</v>
      </c>
      <c r="H10899">
        <v>190040</v>
      </c>
      <c r="I10899" s="1" t="s">
        <v>37479</v>
      </c>
      <c r="J10899">
        <v>31601</v>
      </c>
      <c r="K10899" s="1" t="s">
        <v>178</v>
      </c>
      <c r="L10899" s="1" t="s">
        <v>33</v>
      </c>
      <c r="M10899" s="2">
        <v>43728</v>
      </c>
      <c r="N10899" s="1" t="s">
        <v>37504</v>
      </c>
      <c r="O10899" s="2">
        <v>23012</v>
      </c>
      <c r="P10899" s="1" t="s">
        <v>37495</v>
      </c>
      <c r="Q10899" s="2">
        <v>42986</v>
      </c>
      <c r="R10899" s="1" t="s">
        <v>34</v>
      </c>
      <c r="S10899" s="1" t="s">
        <v>105</v>
      </c>
      <c r="T10899" s="1" t="s">
        <v>36</v>
      </c>
      <c r="U10899" s="2">
        <v>43896</v>
      </c>
      <c r="V10899" s="1" t="s">
        <v>38</v>
      </c>
      <c r="W10899" s="1" t="s">
        <v>36861</v>
      </c>
      <c r="X10899" s="1" t="s">
        <v>36873</v>
      </c>
      <c r="Y10899" s="1" t="s">
        <v>39</v>
      </c>
      <c r="Z10899" s="1" t="s">
        <v>36889</v>
      </c>
      <c r="AA10899" s="1" t="s">
        <v>41</v>
      </c>
      <c r="AB10899" s="1" t="s">
        <v>235</v>
      </c>
      <c r="AC10899" s="1" t="s">
        <v>43</v>
      </c>
      <c r="AD10899" s="1" t="s">
        <v>28</v>
      </c>
      <c r="AE10899" s="1" t="s">
        <v>44</v>
      </c>
      <c r="AF10899" s="1" t="s">
        <v>36907</v>
      </c>
      <c r="AG10899" s="1" t="s">
        <v>36907</v>
      </c>
      <c r="AH10899">
        <v>54</v>
      </c>
      <c r="AI10899">
        <v>0</v>
      </c>
      <c r="AJ10899">
        <v>5200</v>
      </c>
      <c r="AK10899">
        <v>5200</v>
      </c>
      <c r="AL10899">
        <v>5200</v>
      </c>
      <c r="AM10899" s="1" t="s">
        <v>36831</v>
      </c>
      <c r="AN10899">
        <v>0.16489999999999999</v>
      </c>
      <c r="AO10899">
        <v>6626.7421340000001</v>
      </c>
      <c r="AP10899">
        <v>6626.74</v>
      </c>
      <c r="AQ10899">
        <v>5200</v>
      </c>
      <c r="AR10899">
        <v>80.84</v>
      </c>
      <c r="AS10899">
        <v>1426.74</v>
      </c>
      <c r="AT10899">
        <v>0</v>
      </c>
      <c r="AU10899">
        <v>0</v>
      </c>
      <c r="AV10899">
        <v>0</v>
      </c>
    </row>
    <row r="10900" spans="1:48" x14ac:dyDescent="0.3">
      <c r="A10900" s="1" t="s">
        <v>28</v>
      </c>
      <c r="B10900" s="1" t="s">
        <v>11161</v>
      </c>
      <c r="C10900" s="1" t="s">
        <v>54</v>
      </c>
      <c r="D10900" s="1" t="s">
        <v>36920</v>
      </c>
      <c r="E10900" s="1" t="s">
        <v>36903</v>
      </c>
      <c r="F10900" s="1" t="s">
        <v>37051</v>
      </c>
      <c r="G10900" s="1" t="s">
        <v>31</v>
      </c>
      <c r="H10900">
        <v>120271</v>
      </c>
      <c r="I10900" s="1" t="s">
        <v>37051</v>
      </c>
      <c r="J10900">
        <v>38665</v>
      </c>
      <c r="K10900" s="1" t="s">
        <v>145</v>
      </c>
      <c r="L10900" s="1" t="s">
        <v>33</v>
      </c>
      <c r="M10900" s="2">
        <v>43815</v>
      </c>
      <c r="N10900" s="1" t="s">
        <v>37419</v>
      </c>
      <c r="O10900" s="2">
        <v>25934</v>
      </c>
      <c r="P10900" s="1" t="s">
        <v>37251</v>
      </c>
      <c r="Q10900" s="2">
        <v>43061</v>
      </c>
      <c r="R10900" s="1" t="s">
        <v>34</v>
      </c>
      <c r="S10900" s="1" t="s">
        <v>35</v>
      </c>
      <c r="T10900" s="1" t="s">
        <v>36</v>
      </c>
      <c r="U10900" s="2">
        <v>43899</v>
      </c>
      <c r="V10900" s="1" t="s">
        <v>38</v>
      </c>
      <c r="W10900" s="1" t="s">
        <v>36848</v>
      </c>
      <c r="X10900" s="1" t="s">
        <v>36859</v>
      </c>
      <c r="Y10900" s="1" t="s">
        <v>39</v>
      </c>
      <c r="Z10900" s="1" t="s">
        <v>36889</v>
      </c>
      <c r="AA10900" s="1" t="s">
        <v>41</v>
      </c>
      <c r="AB10900" s="1" t="s">
        <v>235</v>
      </c>
      <c r="AC10900" s="1" t="s">
        <v>48</v>
      </c>
      <c r="AD10900" s="1" t="s">
        <v>28</v>
      </c>
      <c r="AE10900" s="1" t="s">
        <v>44</v>
      </c>
      <c r="AF10900" s="1" t="s">
        <v>36908</v>
      </c>
      <c r="AG10900" s="1" t="s">
        <v>36907</v>
      </c>
      <c r="AH10900">
        <v>46</v>
      </c>
      <c r="AI10900">
        <v>1</v>
      </c>
      <c r="AJ10900">
        <v>4600</v>
      </c>
      <c r="AK10900">
        <v>4600</v>
      </c>
      <c r="AL10900">
        <v>4600</v>
      </c>
      <c r="AM10900" s="1" t="s">
        <v>36831</v>
      </c>
      <c r="AN10900">
        <v>0.1399</v>
      </c>
      <c r="AO10900">
        <v>5426.4642949999998</v>
      </c>
      <c r="AP10900">
        <v>5426.46</v>
      </c>
      <c r="AQ10900">
        <v>4600</v>
      </c>
      <c r="AR10900">
        <v>7.57</v>
      </c>
      <c r="AS10900">
        <v>826.46</v>
      </c>
      <c r="AT10900">
        <v>0</v>
      </c>
      <c r="AU10900">
        <v>0</v>
      </c>
      <c r="AV10900">
        <v>0</v>
      </c>
    </row>
    <row r="10901" spans="1:48" x14ac:dyDescent="0.3">
      <c r="A10901" s="1" t="s">
        <v>28</v>
      </c>
      <c r="B10901" s="1" t="s">
        <v>11162</v>
      </c>
      <c r="C10901" s="1" t="s">
        <v>54</v>
      </c>
      <c r="D10901" s="1" t="s">
        <v>36920</v>
      </c>
      <c r="E10901" s="1" t="s">
        <v>36903</v>
      </c>
      <c r="F10901" s="1" t="s">
        <v>36921</v>
      </c>
      <c r="G10901" s="1" t="s">
        <v>31</v>
      </c>
      <c r="H10901">
        <v>110266</v>
      </c>
      <c r="I10901" s="1" t="s">
        <v>36921</v>
      </c>
      <c r="J10901">
        <v>26674</v>
      </c>
      <c r="K10901" s="1" t="s">
        <v>173</v>
      </c>
      <c r="L10901" s="1" t="s">
        <v>33</v>
      </c>
      <c r="M10901" s="2">
        <v>43731</v>
      </c>
      <c r="N10901" s="1" t="s">
        <v>37496</v>
      </c>
      <c r="O10901" s="2">
        <v>25934</v>
      </c>
      <c r="P10901" s="1" t="s">
        <v>37500</v>
      </c>
      <c r="Q10901" s="2">
        <v>42996</v>
      </c>
      <c r="R10901" s="1" t="s">
        <v>34</v>
      </c>
      <c r="S10901" s="1" t="s">
        <v>35</v>
      </c>
      <c r="T10901" s="1" t="s">
        <v>36</v>
      </c>
      <c r="U10901" s="2">
        <v>43899</v>
      </c>
      <c r="V10901" s="1" t="s">
        <v>38</v>
      </c>
      <c r="W10901" s="1" t="s">
        <v>36846</v>
      </c>
      <c r="X10901" s="1" t="s">
        <v>36864</v>
      </c>
      <c r="Y10901" s="1" t="s">
        <v>39</v>
      </c>
      <c r="Z10901" s="1" t="s">
        <v>36889</v>
      </c>
      <c r="AA10901" s="1" t="s">
        <v>41</v>
      </c>
      <c r="AB10901" s="1" t="s">
        <v>235</v>
      </c>
      <c r="AC10901" s="1" t="s">
        <v>52</v>
      </c>
      <c r="AD10901" s="1" t="s">
        <v>28</v>
      </c>
      <c r="AE10901" s="1" t="s">
        <v>44</v>
      </c>
      <c r="AF10901" s="1" t="s">
        <v>36907</v>
      </c>
      <c r="AG10901" s="1" t="s">
        <v>36907</v>
      </c>
      <c r="AH10901">
        <v>46</v>
      </c>
      <c r="AI10901">
        <v>0</v>
      </c>
      <c r="AJ10901">
        <v>7500</v>
      </c>
      <c r="AK10901">
        <v>7500</v>
      </c>
      <c r="AL10901">
        <v>7500</v>
      </c>
      <c r="AM10901" s="1" t="s">
        <v>36831</v>
      </c>
      <c r="AN10901">
        <v>0.1099</v>
      </c>
      <c r="AO10901">
        <v>8838.14</v>
      </c>
      <c r="AP10901">
        <v>8838.14</v>
      </c>
      <c r="AQ10901">
        <v>7500</v>
      </c>
      <c r="AR10901">
        <v>51.06</v>
      </c>
      <c r="AS10901">
        <v>1338.14</v>
      </c>
      <c r="AT10901">
        <v>0</v>
      </c>
      <c r="AU10901">
        <v>0</v>
      </c>
      <c r="AV10901">
        <v>0</v>
      </c>
    </row>
    <row r="10902" spans="1:48" x14ac:dyDescent="0.3">
      <c r="A10902" s="1" t="s">
        <v>28</v>
      </c>
      <c r="B10902" s="1" t="s">
        <v>11163</v>
      </c>
      <c r="C10902" s="1" t="s">
        <v>54</v>
      </c>
      <c r="D10902" s="1" t="s">
        <v>36920</v>
      </c>
      <c r="E10902" s="1" t="s">
        <v>36903</v>
      </c>
      <c r="F10902" s="1" t="s">
        <v>37051</v>
      </c>
      <c r="G10902" s="1" t="s">
        <v>31</v>
      </c>
      <c r="H10902">
        <v>120214</v>
      </c>
      <c r="I10902" s="1" t="s">
        <v>37051</v>
      </c>
      <c r="J10902">
        <v>23686</v>
      </c>
      <c r="K10902" s="1" t="s">
        <v>354</v>
      </c>
      <c r="L10902" s="1" t="s">
        <v>33</v>
      </c>
      <c r="M10902" s="2">
        <v>43745</v>
      </c>
      <c r="N10902" s="1" t="s">
        <v>37066</v>
      </c>
      <c r="O10902" s="2">
        <v>25829</v>
      </c>
      <c r="P10902" s="1" t="s">
        <v>37288</v>
      </c>
      <c r="Q10902" s="2">
        <v>43003</v>
      </c>
      <c r="R10902" s="1" t="s">
        <v>34</v>
      </c>
      <c r="S10902" s="1" t="s">
        <v>105</v>
      </c>
      <c r="T10902" s="1" t="s">
        <v>36</v>
      </c>
      <c r="U10902" s="2">
        <v>43899</v>
      </c>
      <c r="V10902" s="1" t="s">
        <v>38</v>
      </c>
      <c r="W10902" s="1" t="s">
        <v>36853</v>
      </c>
      <c r="X10902" s="1" t="s">
        <v>36863</v>
      </c>
      <c r="Y10902" s="1" t="s">
        <v>39</v>
      </c>
      <c r="Z10902" s="1" t="s">
        <v>36889</v>
      </c>
      <c r="AA10902" s="1" t="s">
        <v>41</v>
      </c>
      <c r="AB10902" s="1" t="s">
        <v>235</v>
      </c>
      <c r="AC10902" s="1" t="s">
        <v>43</v>
      </c>
      <c r="AD10902" s="1" t="s">
        <v>28</v>
      </c>
      <c r="AE10902" s="1" t="s">
        <v>44</v>
      </c>
      <c r="AF10902" s="1" t="s">
        <v>36907</v>
      </c>
      <c r="AG10902" s="1" t="s">
        <v>36907</v>
      </c>
      <c r="AH10902">
        <v>47</v>
      </c>
      <c r="AI10902">
        <v>0</v>
      </c>
      <c r="AJ10902">
        <v>3000</v>
      </c>
      <c r="AK10902">
        <v>3000</v>
      </c>
      <c r="AL10902">
        <v>3000</v>
      </c>
      <c r="AM10902" s="1" t="s">
        <v>36831</v>
      </c>
      <c r="AN10902">
        <v>5.4199999999999998E-2</v>
      </c>
      <c r="AO10902">
        <v>3190.073382</v>
      </c>
      <c r="AP10902">
        <v>3190.07</v>
      </c>
      <c r="AQ10902">
        <v>3000</v>
      </c>
      <c r="AR10902">
        <v>7.43</v>
      </c>
      <c r="AS10902">
        <v>190.07</v>
      </c>
      <c r="AT10902">
        <v>0</v>
      </c>
      <c r="AU10902">
        <v>0</v>
      </c>
      <c r="AV10902">
        <v>0</v>
      </c>
    </row>
    <row r="10903" spans="1:48" x14ac:dyDescent="0.3">
      <c r="A10903" s="1" t="s">
        <v>28</v>
      </c>
      <c r="B10903" s="1" t="s">
        <v>11164</v>
      </c>
      <c r="C10903" s="1" t="s">
        <v>54</v>
      </c>
      <c r="D10903" s="1" t="s">
        <v>36911</v>
      </c>
      <c r="E10903" s="1" t="s">
        <v>36903</v>
      </c>
      <c r="F10903" s="1" t="s">
        <v>36912</v>
      </c>
      <c r="G10903" s="1" t="s">
        <v>31</v>
      </c>
      <c r="H10903">
        <v>100276</v>
      </c>
      <c r="I10903" s="1" t="s">
        <v>36912</v>
      </c>
      <c r="J10903">
        <v>38711</v>
      </c>
      <c r="K10903" s="1" t="s">
        <v>125</v>
      </c>
      <c r="L10903" s="1" t="s">
        <v>33</v>
      </c>
      <c r="M10903" s="2">
        <v>43787</v>
      </c>
      <c r="N10903" s="1" t="s">
        <v>18682</v>
      </c>
      <c r="O10903" s="2">
        <v>24838</v>
      </c>
      <c r="P10903" s="1" t="s">
        <v>36915</v>
      </c>
      <c r="Q10903" s="2">
        <v>43060</v>
      </c>
      <c r="R10903" s="1" t="s">
        <v>34</v>
      </c>
      <c r="S10903" s="1" t="s">
        <v>105</v>
      </c>
      <c r="T10903" s="1" t="s">
        <v>36</v>
      </c>
      <c r="U10903" s="2">
        <v>43899</v>
      </c>
      <c r="V10903" s="1" t="s">
        <v>38</v>
      </c>
      <c r="W10903" s="1" t="s">
        <v>36846</v>
      </c>
      <c r="X10903" s="1" t="s">
        <v>36860</v>
      </c>
      <c r="Y10903" s="1" t="s">
        <v>39</v>
      </c>
      <c r="Z10903" s="1" t="s">
        <v>36889</v>
      </c>
      <c r="AA10903" s="1" t="s">
        <v>41</v>
      </c>
      <c r="AB10903" s="1" t="s">
        <v>235</v>
      </c>
      <c r="AC10903" s="1" t="s">
        <v>52</v>
      </c>
      <c r="AD10903" s="1" t="s">
        <v>28</v>
      </c>
      <c r="AE10903" s="1" t="s">
        <v>44</v>
      </c>
      <c r="AF10903" s="1" t="s">
        <v>36907</v>
      </c>
      <c r="AG10903" s="1" t="s">
        <v>36907</v>
      </c>
      <c r="AH10903">
        <v>49</v>
      </c>
      <c r="AI10903">
        <v>0</v>
      </c>
      <c r="AJ10903">
        <v>15000</v>
      </c>
      <c r="AK10903">
        <v>15000</v>
      </c>
      <c r="AL10903">
        <v>15000</v>
      </c>
      <c r="AM10903" s="1" t="s">
        <v>36832</v>
      </c>
      <c r="AN10903">
        <v>9.9900000000000003E-2</v>
      </c>
      <c r="AO10903">
        <v>16175.00621</v>
      </c>
      <c r="AP10903">
        <v>16175.01</v>
      </c>
      <c r="AQ10903">
        <v>15000</v>
      </c>
      <c r="AR10903">
        <v>10.95</v>
      </c>
      <c r="AS10903">
        <v>1175.01</v>
      </c>
      <c r="AT10903">
        <v>0</v>
      </c>
      <c r="AU10903">
        <v>0</v>
      </c>
      <c r="AV10903">
        <v>0</v>
      </c>
    </row>
    <row r="10904" spans="1:48" x14ac:dyDescent="0.3">
      <c r="A10904" s="1" t="s">
        <v>28</v>
      </c>
      <c r="B10904" s="1" t="s">
        <v>11165</v>
      </c>
      <c r="C10904" s="1" t="s">
        <v>54</v>
      </c>
      <c r="D10904" s="1" t="s">
        <v>36911</v>
      </c>
      <c r="E10904" s="1" t="s">
        <v>36903</v>
      </c>
      <c r="F10904" s="1" t="s">
        <v>36912</v>
      </c>
      <c r="G10904" s="1" t="s">
        <v>31</v>
      </c>
      <c r="H10904">
        <v>100161</v>
      </c>
      <c r="I10904" s="1" t="s">
        <v>36912</v>
      </c>
      <c r="J10904">
        <v>23687</v>
      </c>
      <c r="K10904" s="1" t="s">
        <v>377</v>
      </c>
      <c r="L10904" s="1" t="s">
        <v>33</v>
      </c>
      <c r="M10904" s="2">
        <v>43689</v>
      </c>
      <c r="N10904" s="1" t="s">
        <v>37245</v>
      </c>
      <c r="O10904" s="2">
        <v>24838</v>
      </c>
      <c r="P10904" s="1" t="s">
        <v>37288</v>
      </c>
      <c r="Q10904" s="2">
        <v>42956</v>
      </c>
      <c r="R10904" s="1" t="s">
        <v>34</v>
      </c>
      <c r="S10904" s="1" t="s">
        <v>105</v>
      </c>
      <c r="T10904" s="1" t="s">
        <v>36</v>
      </c>
      <c r="U10904" s="2">
        <v>43899</v>
      </c>
      <c r="V10904" s="1" t="s">
        <v>38</v>
      </c>
      <c r="W10904" s="1" t="s">
        <v>36846</v>
      </c>
      <c r="X10904" s="1" t="s">
        <v>36864</v>
      </c>
      <c r="Y10904" s="1" t="s">
        <v>39</v>
      </c>
      <c r="Z10904" s="1" t="s">
        <v>36889</v>
      </c>
      <c r="AA10904" s="1" t="s">
        <v>41</v>
      </c>
      <c r="AB10904" s="1" t="s">
        <v>235</v>
      </c>
      <c r="AC10904" s="1" t="s">
        <v>52</v>
      </c>
      <c r="AD10904" s="1" t="s">
        <v>28</v>
      </c>
      <c r="AE10904" s="1" t="s">
        <v>44</v>
      </c>
      <c r="AF10904" s="1" t="s">
        <v>36907</v>
      </c>
      <c r="AG10904" s="1" t="s">
        <v>36907</v>
      </c>
      <c r="AH10904">
        <v>49</v>
      </c>
      <c r="AI10904">
        <v>0</v>
      </c>
      <c r="AJ10904">
        <v>1200</v>
      </c>
      <c r="AK10904">
        <v>1200</v>
      </c>
      <c r="AL10904">
        <v>1200</v>
      </c>
      <c r="AM10904" s="1" t="s">
        <v>36831</v>
      </c>
      <c r="AN10904">
        <v>0.1099</v>
      </c>
      <c r="AO10904">
        <v>1356.396074</v>
      </c>
      <c r="AP10904">
        <v>1356.4</v>
      </c>
      <c r="AQ10904">
        <v>1200</v>
      </c>
      <c r="AR10904">
        <v>12.04</v>
      </c>
      <c r="AS10904">
        <v>156.4</v>
      </c>
      <c r="AT10904">
        <v>0</v>
      </c>
      <c r="AU10904">
        <v>0</v>
      </c>
      <c r="AV10904">
        <v>0</v>
      </c>
    </row>
    <row r="10905" spans="1:48" x14ac:dyDescent="0.3">
      <c r="A10905" s="1" t="s">
        <v>28</v>
      </c>
      <c r="B10905" s="1" t="s">
        <v>11166</v>
      </c>
      <c r="C10905" s="1" t="s">
        <v>54</v>
      </c>
      <c r="D10905" s="1" t="s">
        <v>37478</v>
      </c>
      <c r="E10905" s="1" t="s">
        <v>36903</v>
      </c>
      <c r="F10905" s="1" t="s">
        <v>37479</v>
      </c>
      <c r="G10905" s="1" t="s">
        <v>31</v>
      </c>
      <c r="H10905">
        <v>190140</v>
      </c>
      <c r="I10905" s="1" t="s">
        <v>37479</v>
      </c>
      <c r="J10905">
        <v>26665</v>
      </c>
      <c r="K10905" s="1" t="s">
        <v>81</v>
      </c>
      <c r="L10905" s="1" t="s">
        <v>33</v>
      </c>
      <c r="M10905" s="2">
        <v>43815</v>
      </c>
      <c r="N10905" s="1" t="s">
        <v>37498</v>
      </c>
      <c r="O10905" s="2">
        <v>24838</v>
      </c>
      <c r="P10905" s="1" t="s">
        <v>37126</v>
      </c>
      <c r="Q10905" s="2">
        <v>43088</v>
      </c>
      <c r="R10905" s="1" t="s">
        <v>34</v>
      </c>
      <c r="S10905" s="1" t="s">
        <v>35</v>
      </c>
      <c r="T10905" s="1" t="s">
        <v>36</v>
      </c>
      <c r="U10905" s="2">
        <v>43899</v>
      </c>
      <c r="V10905" s="1" t="s">
        <v>38</v>
      </c>
      <c r="W10905" s="1" t="s">
        <v>36861</v>
      </c>
      <c r="X10905" s="1" t="s">
        <v>36873</v>
      </c>
      <c r="Y10905" s="1" t="s">
        <v>39</v>
      </c>
      <c r="Z10905" s="1" t="s">
        <v>36889</v>
      </c>
      <c r="AA10905" s="1" t="s">
        <v>41</v>
      </c>
      <c r="AB10905" s="1" t="s">
        <v>235</v>
      </c>
      <c r="AC10905" s="1" t="s">
        <v>48</v>
      </c>
      <c r="AD10905" s="1" t="s">
        <v>28</v>
      </c>
      <c r="AE10905" s="1" t="s">
        <v>44</v>
      </c>
      <c r="AF10905" s="1" t="s">
        <v>36908</v>
      </c>
      <c r="AG10905" s="1" t="s">
        <v>36907</v>
      </c>
      <c r="AH10905">
        <v>49</v>
      </c>
      <c r="AI10905">
        <v>1</v>
      </c>
      <c r="AJ10905">
        <v>9500</v>
      </c>
      <c r="AK10905">
        <v>9500</v>
      </c>
      <c r="AL10905">
        <v>9475</v>
      </c>
      <c r="AM10905" s="1" t="s">
        <v>36831</v>
      </c>
      <c r="AN10905">
        <v>0.16489999999999999</v>
      </c>
      <c r="AO10905">
        <v>12106.54889</v>
      </c>
      <c r="AP10905">
        <v>12074.69</v>
      </c>
      <c r="AQ10905">
        <v>9500</v>
      </c>
      <c r="AR10905">
        <v>15.18</v>
      </c>
      <c r="AS10905">
        <v>2606.5500000000002</v>
      </c>
      <c r="AT10905">
        <v>0</v>
      </c>
      <c r="AU10905">
        <v>0</v>
      </c>
      <c r="AV10905">
        <v>0</v>
      </c>
    </row>
    <row r="10906" spans="1:48" x14ac:dyDescent="0.3">
      <c r="A10906" s="1" t="s">
        <v>28</v>
      </c>
      <c r="B10906" s="1" t="s">
        <v>11167</v>
      </c>
      <c r="C10906" s="1" t="s">
        <v>54</v>
      </c>
      <c r="D10906" s="1" t="s">
        <v>36911</v>
      </c>
      <c r="E10906" s="1" t="s">
        <v>36903</v>
      </c>
      <c r="F10906" s="1" t="s">
        <v>36912</v>
      </c>
      <c r="G10906" s="1" t="s">
        <v>31</v>
      </c>
      <c r="H10906">
        <v>100161</v>
      </c>
      <c r="I10906" s="1" t="s">
        <v>36912</v>
      </c>
      <c r="J10906">
        <v>38725</v>
      </c>
      <c r="K10906" s="1" t="s">
        <v>453</v>
      </c>
      <c r="L10906" s="1" t="s">
        <v>33</v>
      </c>
      <c r="M10906" s="2">
        <v>43689</v>
      </c>
      <c r="N10906" s="1" t="s">
        <v>37245</v>
      </c>
      <c r="O10906" s="2">
        <v>23012</v>
      </c>
      <c r="P10906" s="1" t="s">
        <v>37288</v>
      </c>
      <c r="Q10906" s="2">
        <v>42956</v>
      </c>
      <c r="R10906" s="1" t="s">
        <v>34</v>
      </c>
      <c r="S10906" s="1" t="s">
        <v>35</v>
      </c>
      <c r="T10906" s="1" t="s">
        <v>36</v>
      </c>
      <c r="U10906" s="2">
        <v>43899</v>
      </c>
      <c r="V10906" s="1" t="s">
        <v>38</v>
      </c>
      <c r="W10906" s="1" t="s">
        <v>36855</v>
      </c>
      <c r="X10906" s="1" t="s">
        <v>36856</v>
      </c>
      <c r="Y10906" s="1" t="s">
        <v>39</v>
      </c>
      <c r="Z10906" s="1" t="s">
        <v>36889</v>
      </c>
      <c r="AA10906" s="1" t="s">
        <v>41</v>
      </c>
      <c r="AB10906" s="1" t="s">
        <v>235</v>
      </c>
      <c r="AC10906" s="1" t="s">
        <v>43</v>
      </c>
      <c r="AD10906" s="1" t="s">
        <v>28</v>
      </c>
      <c r="AE10906" s="1" t="s">
        <v>44</v>
      </c>
      <c r="AF10906" s="1" t="s">
        <v>36907</v>
      </c>
      <c r="AG10906" s="1" t="s">
        <v>36907</v>
      </c>
      <c r="AH10906">
        <v>54</v>
      </c>
      <c r="AI10906">
        <v>0</v>
      </c>
      <c r="AJ10906">
        <v>22750</v>
      </c>
      <c r="AK10906">
        <v>22750</v>
      </c>
      <c r="AL10906">
        <v>22400</v>
      </c>
      <c r="AM10906" s="1" t="s">
        <v>36832</v>
      </c>
      <c r="AN10906">
        <v>0.1799</v>
      </c>
      <c r="AO10906">
        <v>25687.330580000002</v>
      </c>
      <c r="AP10906">
        <v>25292.14</v>
      </c>
      <c r="AQ10906">
        <v>22750</v>
      </c>
      <c r="AR10906">
        <v>24.29</v>
      </c>
      <c r="AS10906">
        <v>2937.33</v>
      </c>
      <c r="AT10906">
        <v>0</v>
      </c>
      <c r="AU10906">
        <v>0</v>
      </c>
      <c r="AV10906">
        <v>0</v>
      </c>
    </row>
    <row r="10907" spans="1:48" x14ac:dyDescent="0.3">
      <c r="A10907" s="1" t="s">
        <v>28</v>
      </c>
      <c r="B10907" s="1" t="s">
        <v>11168</v>
      </c>
      <c r="C10907" s="1" t="s">
        <v>54</v>
      </c>
      <c r="D10907" s="1" t="s">
        <v>36911</v>
      </c>
      <c r="E10907" s="1" t="s">
        <v>36903</v>
      </c>
      <c r="F10907" s="1" t="s">
        <v>36912</v>
      </c>
      <c r="G10907" s="1" t="s">
        <v>31</v>
      </c>
      <c r="H10907">
        <v>100208</v>
      </c>
      <c r="I10907" s="1" t="s">
        <v>36912</v>
      </c>
      <c r="J10907">
        <v>32154</v>
      </c>
      <c r="K10907" s="1" t="s">
        <v>256</v>
      </c>
      <c r="L10907" s="1" t="s">
        <v>33</v>
      </c>
      <c r="M10907" s="2">
        <v>43731</v>
      </c>
      <c r="N10907" s="1" t="s">
        <v>37469</v>
      </c>
      <c r="O10907" s="2">
        <v>22647</v>
      </c>
      <c r="P10907" s="1" t="s">
        <v>37466</v>
      </c>
      <c r="Q10907" s="2">
        <v>42996</v>
      </c>
      <c r="R10907" s="1" t="s">
        <v>34</v>
      </c>
      <c r="S10907" s="1" t="s">
        <v>35</v>
      </c>
      <c r="T10907" s="1" t="s">
        <v>36</v>
      </c>
      <c r="U10907" s="2">
        <v>43899</v>
      </c>
      <c r="V10907" s="1" t="s">
        <v>38</v>
      </c>
      <c r="W10907" s="1" t="s">
        <v>36855</v>
      </c>
      <c r="X10907" s="1" t="s">
        <v>36872</v>
      </c>
      <c r="Y10907" s="1" t="s">
        <v>39</v>
      </c>
      <c r="Z10907" s="1" t="s">
        <v>36889</v>
      </c>
      <c r="AA10907" s="1" t="s">
        <v>41</v>
      </c>
      <c r="AB10907" s="1" t="s">
        <v>235</v>
      </c>
      <c r="AC10907" s="1" t="s">
        <v>43</v>
      </c>
      <c r="AD10907" s="1" t="s">
        <v>28</v>
      </c>
      <c r="AE10907" s="1" t="s">
        <v>44</v>
      </c>
      <c r="AF10907" s="1" t="s">
        <v>36907</v>
      </c>
      <c r="AG10907" s="1" t="s">
        <v>36907</v>
      </c>
      <c r="AH10907">
        <v>55</v>
      </c>
      <c r="AI10907">
        <v>0</v>
      </c>
      <c r="AJ10907">
        <v>28000</v>
      </c>
      <c r="AK10907">
        <v>28000</v>
      </c>
      <c r="AL10907">
        <v>26336.979899999998</v>
      </c>
      <c r="AM10907" s="1" t="s">
        <v>36832</v>
      </c>
      <c r="AN10907">
        <v>0.19289999999999999</v>
      </c>
      <c r="AO10907">
        <v>43246.929830000001</v>
      </c>
      <c r="AP10907">
        <v>39304.400000000001</v>
      </c>
      <c r="AQ10907">
        <v>28000</v>
      </c>
      <c r="AR10907">
        <v>43.03</v>
      </c>
      <c r="AS10907">
        <v>15210.39</v>
      </c>
      <c r="AT10907">
        <v>36.53999958</v>
      </c>
      <c r="AU10907">
        <v>0</v>
      </c>
      <c r="AV10907">
        <v>0</v>
      </c>
    </row>
    <row r="10908" spans="1:48" x14ac:dyDescent="0.3">
      <c r="A10908" s="1" t="s">
        <v>28</v>
      </c>
      <c r="B10908" s="1" t="s">
        <v>11169</v>
      </c>
      <c r="C10908" s="1" t="s">
        <v>54</v>
      </c>
      <c r="D10908" s="1" t="s">
        <v>37478</v>
      </c>
      <c r="E10908" s="1" t="s">
        <v>36903</v>
      </c>
      <c r="F10908" s="1" t="s">
        <v>37479</v>
      </c>
      <c r="G10908" s="1" t="s">
        <v>31</v>
      </c>
      <c r="H10908">
        <v>190072</v>
      </c>
      <c r="I10908" s="1" t="s">
        <v>37479</v>
      </c>
      <c r="J10908">
        <v>26599</v>
      </c>
      <c r="K10908" s="1" t="s">
        <v>213</v>
      </c>
      <c r="L10908" s="1" t="s">
        <v>33</v>
      </c>
      <c r="M10908" s="2">
        <v>43732</v>
      </c>
      <c r="N10908" s="1" t="s">
        <v>37126</v>
      </c>
      <c r="O10908" s="2">
        <v>26251</v>
      </c>
      <c r="P10908" s="1" t="s">
        <v>37495</v>
      </c>
      <c r="Q10908" s="2">
        <v>43005</v>
      </c>
      <c r="R10908" s="1" t="s">
        <v>34</v>
      </c>
      <c r="S10908" s="1" t="s">
        <v>35</v>
      </c>
      <c r="T10908" s="1" t="s">
        <v>36</v>
      </c>
      <c r="U10908" s="2">
        <v>43900</v>
      </c>
      <c r="V10908" s="1" t="s">
        <v>38</v>
      </c>
      <c r="W10908" s="1" t="s">
        <v>36857</v>
      </c>
      <c r="X10908" s="1" t="s">
        <v>36878</v>
      </c>
      <c r="Y10908" s="1" t="s">
        <v>39</v>
      </c>
      <c r="Z10908" s="1" t="s">
        <v>36889</v>
      </c>
      <c r="AA10908" s="1" t="s">
        <v>41</v>
      </c>
      <c r="AB10908" s="1" t="s">
        <v>235</v>
      </c>
      <c r="AC10908" s="1" t="s">
        <v>43</v>
      </c>
      <c r="AD10908" s="1" t="s">
        <v>28</v>
      </c>
      <c r="AE10908" s="1" t="s">
        <v>44</v>
      </c>
      <c r="AF10908" s="1" t="s">
        <v>36908</v>
      </c>
      <c r="AG10908" s="1" t="s">
        <v>36907</v>
      </c>
      <c r="AH10908">
        <v>46</v>
      </c>
      <c r="AI10908">
        <v>1</v>
      </c>
      <c r="AJ10908">
        <v>35000</v>
      </c>
      <c r="AK10908">
        <v>35000</v>
      </c>
      <c r="AL10908">
        <v>35000</v>
      </c>
      <c r="AM10908" s="1" t="s">
        <v>36831</v>
      </c>
      <c r="AN10908">
        <v>0.20250000000000001</v>
      </c>
      <c r="AO10908">
        <v>23396.48</v>
      </c>
      <c r="AP10908">
        <v>23396.48</v>
      </c>
      <c r="AQ10908">
        <v>13920.99</v>
      </c>
      <c r="AR10908">
        <v>9.7200000000000006</v>
      </c>
      <c r="AS10908">
        <v>8245.82</v>
      </c>
      <c r="AT10908">
        <v>0</v>
      </c>
      <c r="AU10908">
        <v>1229.67</v>
      </c>
      <c r="AV10908">
        <v>12.6</v>
      </c>
    </row>
    <row r="10909" spans="1:48" x14ac:dyDescent="0.3">
      <c r="A10909" s="1" t="s">
        <v>28</v>
      </c>
      <c r="B10909" s="1" t="s">
        <v>11170</v>
      </c>
      <c r="C10909" s="1" t="s">
        <v>54</v>
      </c>
      <c r="D10909" s="1" t="s">
        <v>36911</v>
      </c>
      <c r="E10909" s="1" t="s">
        <v>36903</v>
      </c>
      <c r="F10909" s="1" t="s">
        <v>36912</v>
      </c>
      <c r="G10909" s="1" t="s">
        <v>31</v>
      </c>
      <c r="H10909">
        <v>100243</v>
      </c>
      <c r="I10909" s="1" t="s">
        <v>36912</v>
      </c>
      <c r="J10909">
        <v>31620</v>
      </c>
      <c r="K10909" s="1" t="s">
        <v>530</v>
      </c>
      <c r="L10909" s="1" t="s">
        <v>33</v>
      </c>
      <c r="M10909" s="2">
        <v>43746</v>
      </c>
      <c r="N10909" s="1" t="s">
        <v>18682</v>
      </c>
      <c r="O10909" s="2">
        <v>25934</v>
      </c>
      <c r="P10909" s="1" t="s">
        <v>37247</v>
      </c>
      <c r="Q10909" s="2">
        <v>43017</v>
      </c>
      <c r="R10909" s="1" t="s">
        <v>34</v>
      </c>
      <c r="S10909" s="1" t="s">
        <v>105</v>
      </c>
      <c r="T10909" s="1" t="s">
        <v>36</v>
      </c>
      <c r="U10909" s="2">
        <v>43900</v>
      </c>
      <c r="V10909" s="1" t="s">
        <v>38</v>
      </c>
      <c r="W10909" s="1" t="s">
        <v>36846</v>
      </c>
      <c r="X10909" s="1" t="s">
        <v>36864</v>
      </c>
      <c r="Y10909" s="1" t="s">
        <v>39</v>
      </c>
      <c r="Z10909" s="1" t="s">
        <v>36889</v>
      </c>
      <c r="AA10909" s="1" t="s">
        <v>41</v>
      </c>
      <c r="AB10909" s="1" t="s">
        <v>235</v>
      </c>
      <c r="AC10909" s="1" t="s">
        <v>52</v>
      </c>
      <c r="AD10909" s="1" t="s">
        <v>28</v>
      </c>
      <c r="AE10909" s="1" t="s">
        <v>44</v>
      </c>
      <c r="AF10909" s="1" t="s">
        <v>36908</v>
      </c>
      <c r="AG10909" s="1" t="s">
        <v>36907</v>
      </c>
      <c r="AH10909">
        <v>46</v>
      </c>
      <c r="AI10909">
        <v>2</v>
      </c>
      <c r="AJ10909">
        <v>11375</v>
      </c>
      <c r="AK10909">
        <v>11375</v>
      </c>
      <c r="AL10909">
        <v>11375</v>
      </c>
      <c r="AM10909" s="1" t="s">
        <v>36831</v>
      </c>
      <c r="AN10909">
        <v>0.1099</v>
      </c>
      <c r="AO10909">
        <v>10172.66</v>
      </c>
      <c r="AP10909">
        <v>10172.66</v>
      </c>
      <c r="AQ10909">
        <v>7816.86</v>
      </c>
      <c r="AR10909">
        <v>23.04</v>
      </c>
      <c r="AS10909">
        <v>1845</v>
      </c>
      <c r="AT10909">
        <v>0</v>
      </c>
      <c r="AU10909">
        <v>510.8</v>
      </c>
      <c r="AV10909">
        <v>4.9156000019999997</v>
      </c>
    </row>
    <row r="10910" spans="1:48" x14ac:dyDescent="0.3">
      <c r="A10910" s="1" t="s">
        <v>28</v>
      </c>
      <c r="B10910" s="1" t="s">
        <v>11171</v>
      </c>
      <c r="C10910" s="1" t="s">
        <v>54</v>
      </c>
      <c r="D10910" s="1" t="s">
        <v>36911</v>
      </c>
      <c r="E10910" s="1" t="s">
        <v>36903</v>
      </c>
      <c r="F10910" s="1" t="s">
        <v>36912</v>
      </c>
      <c r="G10910" s="1" t="s">
        <v>31</v>
      </c>
      <c r="H10910">
        <v>100114</v>
      </c>
      <c r="I10910" s="1" t="s">
        <v>36912</v>
      </c>
      <c r="J10910">
        <v>23891</v>
      </c>
      <c r="K10910" s="1" t="s">
        <v>76</v>
      </c>
      <c r="L10910" s="1" t="s">
        <v>33</v>
      </c>
      <c r="M10910" s="2">
        <v>43656</v>
      </c>
      <c r="N10910" s="1" t="s">
        <v>18682</v>
      </c>
      <c r="O10910" s="2">
        <v>25934</v>
      </c>
      <c r="P10910" s="1" t="s">
        <v>37244</v>
      </c>
      <c r="Q10910" s="2">
        <v>42899</v>
      </c>
      <c r="R10910" s="1" t="s">
        <v>34</v>
      </c>
      <c r="S10910" s="1" t="s">
        <v>35</v>
      </c>
      <c r="T10910" s="1" t="s">
        <v>36</v>
      </c>
      <c r="U10910" s="2">
        <v>43900</v>
      </c>
      <c r="V10910" s="1" t="s">
        <v>38</v>
      </c>
      <c r="W10910" s="1" t="s">
        <v>36848</v>
      </c>
      <c r="X10910" s="1" t="s">
        <v>36866</v>
      </c>
      <c r="Y10910" s="1" t="s">
        <v>39</v>
      </c>
      <c r="Z10910" s="1" t="s">
        <v>36889</v>
      </c>
      <c r="AA10910" s="1" t="s">
        <v>41</v>
      </c>
      <c r="AB10910" s="1" t="s">
        <v>235</v>
      </c>
      <c r="AC10910" s="1" t="s">
        <v>52</v>
      </c>
      <c r="AD10910" s="1" t="s">
        <v>28</v>
      </c>
      <c r="AE10910" s="1" t="s">
        <v>44</v>
      </c>
      <c r="AF10910" s="1" t="s">
        <v>36907</v>
      </c>
      <c r="AG10910" s="1" t="s">
        <v>36907</v>
      </c>
      <c r="AH10910">
        <v>46</v>
      </c>
      <c r="AI10910">
        <v>0</v>
      </c>
      <c r="AJ10910">
        <v>10000</v>
      </c>
      <c r="AK10910">
        <v>10000</v>
      </c>
      <c r="AL10910">
        <v>10000</v>
      </c>
      <c r="AM10910" s="1" t="s">
        <v>36832</v>
      </c>
      <c r="AN10910">
        <v>0.13489999999999999</v>
      </c>
      <c r="AO10910">
        <v>13793.84</v>
      </c>
      <c r="AP10910">
        <v>13793.84</v>
      </c>
      <c r="AQ10910">
        <v>10000</v>
      </c>
      <c r="AR10910">
        <v>27.61</v>
      </c>
      <c r="AS10910">
        <v>3793.84</v>
      </c>
      <c r="AT10910">
        <v>0</v>
      </c>
      <c r="AU10910">
        <v>0</v>
      </c>
      <c r="AV10910">
        <v>0</v>
      </c>
    </row>
    <row r="10911" spans="1:48" x14ac:dyDescent="0.3">
      <c r="A10911" s="1" t="s">
        <v>28</v>
      </c>
      <c r="B10911" s="1" t="s">
        <v>11172</v>
      </c>
      <c r="C10911" s="1" t="s">
        <v>54</v>
      </c>
      <c r="D10911" s="1" t="s">
        <v>37478</v>
      </c>
      <c r="E10911" s="1" t="s">
        <v>36903</v>
      </c>
      <c r="F10911" s="1" t="s">
        <v>37479</v>
      </c>
      <c r="G10911" s="1" t="s">
        <v>31</v>
      </c>
      <c r="H10911">
        <v>190069</v>
      </c>
      <c r="I10911" s="1" t="s">
        <v>37479</v>
      </c>
      <c r="J10911">
        <v>31643</v>
      </c>
      <c r="K10911" s="1" t="s">
        <v>211</v>
      </c>
      <c r="L10911" s="1" t="s">
        <v>33</v>
      </c>
      <c r="M10911" s="2">
        <v>43732</v>
      </c>
      <c r="N10911" s="1" t="s">
        <v>37480</v>
      </c>
      <c r="O10911" s="2">
        <v>24838</v>
      </c>
      <c r="P10911" s="1" t="s">
        <v>37126</v>
      </c>
      <c r="Q10911" s="2">
        <v>43005</v>
      </c>
      <c r="R10911" s="1" t="s">
        <v>34</v>
      </c>
      <c r="S10911" s="1" t="s">
        <v>35</v>
      </c>
      <c r="T10911" s="1" t="s">
        <v>36</v>
      </c>
      <c r="U10911" s="2">
        <v>43900</v>
      </c>
      <c r="V10911" s="1" t="s">
        <v>38</v>
      </c>
      <c r="W10911" s="1" t="s">
        <v>36857</v>
      </c>
      <c r="X10911" s="1" t="s">
        <v>36877</v>
      </c>
      <c r="Y10911" s="1" t="s">
        <v>39</v>
      </c>
      <c r="Z10911" s="1" t="s">
        <v>36889</v>
      </c>
      <c r="AA10911" s="1" t="s">
        <v>41</v>
      </c>
      <c r="AB10911" s="1" t="s">
        <v>235</v>
      </c>
      <c r="AC10911" s="1" t="s">
        <v>43</v>
      </c>
      <c r="AD10911" s="1" t="s">
        <v>28</v>
      </c>
      <c r="AE10911" s="1" t="s">
        <v>44</v>
      </c>
      <c r="AF10911" s="1" t="s">
        <v>36908</v>
      </c>
      <c r="AG10911" s="1" t="s">
        <v>36907</v>
      </c>
      <c r="AH10911">
        <v>49</v>
      </c>
      <c r="AI10911">
        <v>1</v>
      </c>
      <c r="AJ10911">
        <v>28200</v>
      </c>
      <c r="AK10911">
        <v>28200</v>
      </c>
      <c r="AL10911">
        <v>13475</v>
      </c>
      <c r="AM10911" s="1" t="s">
        <v>36832</v>
      </c>
      <c r="AN10911">
        <v>0.21360000000000001</v>
      </c>
      <c r="AO10911">
        <v>41564.787239999998</v>
      </c>
      <c r="AP10911">
        <v>19861.189999999999</v>
      </c>
      <c r="AQ10911">
        <v>28200</v>
      </c>
      <c r="AR10911">
        <v>29.26</v>
      </c>
      <c r="AS10911">
        <v>13364.79</v>
      </c>
      <c r="AT10911">
        <v>0</v>
      </c>
      <c r="AU10911">
        <v>0</v>
      </c>
      <c r="AV10911">
        <v>0</v>
      </c>
    </row>
    <row r="10912" spans="1:48" x14ac:dyDescent="0.3">
      <c r="A10912" s="1" t="s">
        <v>28</v>
      </c>
      <c r="B10912" s="1" t="s">
        <v>11173</v>
      </c>
      <c r="C10912" s="1" t="s">
        <v>54</v>
      </c>
      <c r="D10912" s="1" t="s">
        <v>37478</v>
      </c>
      <c r="E10912" s="1" t="s">
        <v>36903</v>
      </c>
      <c r="F10912" s="1" t="s">
        <v>37479</v>
      </c>
      <c r="G10912" s="1" t="s">
        <v>31</v>
      </c>
      <c r="H10912">
        <v>190082</v>
      </c>
      <c r="I10912" s="1" t="s">
        <v>37479</v>
      </c>
      <c r="J10912">
        <v>31618</v>
      </c>
      <c r="K10912" s="1" t="s">
        <v>288</v>
      </c>
      <c r="L10912" s="1" t="s">
        <v>33</v>
      </c>
      <c r="M10912" s="2">
        <v>43746</v>
      </c>
      <c r="N10912" s="1" t="s">
        <v>37480</v>
      </c>
      <c r="O10912" s="2">
        <v>24473</v>
      </c>
      <c r="P10912" s="1" t="s">
        <v>37126</v>
      </c>
      <c r="Q10912" s="2">
        <v>43017</v>
      </c>
      <c r="R10912" s="1" t="s">
        <v>34</v>
      </c>
      <c r="S10912" s="1" t="s">
        <v>105</v>
      </c>
      <c r="T10912" s="1" t="s">
        <v>36</v>
      </c>
      <c r="U10912" s="2">
        <v>43900</v>
      </c>
      <c r="V10912" s="1" t="s">
        <v>38</v>
      </c>
      <c r="W10912" s="1" t="s">
        <v>36846</v>
      </c>
      <c r="X10912" s="1" t="s">
        <v>36860</v>
      </c>
      <c r="Y10912" s="1" t="s">
        <v>39</v>
      </c>
      <c r="Z10912" s="1" t="s">
        <v>36889</v>
      </c>
      <c r="AA10912" s="1" t="s">
        <v>41</v>
      </c>
      <c r="AB10912" s="1" t="s">
        <v>235</v>
      </c>
      <c r="AC10912" s="1" t="s">
        <v>48</v>
      </c>
      <c r="AD10912" s="1" t="s">
        <v>28</v>
      </c>
      <c r="AE10912" s="1" t="s">
        <v>44</v>
      </c>
      <c r="AF10912" s="1" t="s">
        <v>36907</v>
      </c>
      <c r="AG10912" s="1" t="s">
        <v>36907</v>
      </c>
      <c r="AH10912">
        <v>50</v>
      </c>
      <c r="AI10912">
        <v>0</v>
      </c>
      <c r="AJ10912">
        <v>10000</v>
      </c>
      <c r="AK10912">
        <v>10000</v>
      </c>
      <c r="AL10912">
        <v>10000</v>
      </c>
      <c r="AM10912" s="1" t="s">
        <v>36831</v>
      </c>
      <c r="AN10912">
        <v>9.9900000000000003E-2</v>
      </c>
      <c r="AO10912">
        <v>11614.46797</v>
      </c>
      <c r="AP10912">
        <v>11614.47</v>
      </c>
      <c r="AQ10912">
        <v>10000</v>
      </c>
      <c r="AR10912">
        <v>43.47</v>
      </c>
      <c r="AS10912">
        <v>1614.47</v>
      </c>
      <c r="AT10912">
        <v>0</v>
      </c>
      <c r="AU10912">
        <v>0</v>
      </c>
      <c r="AV10912">
        <v>0</v>
      </c>
    </row>
    <row r="10913" spans="1:48" x14ac:dyDescent="0.3">
      <c r="A10913" s="1" t="s">
        <v>28</v>
      </c>
      <c r="B10913" s="1" t="s">
        <v>11174</v>
      </c>
      <c r="C10913" s="1" t="s">
        <v>54</v>
      </c>
      <c r="D10913" s="1" t="s">
        <v>37478</v>
      </c>
      <c r="E10913" s="1" t="s">
        <v>36903</v>
      </c>
      <c r="F10913" s="1" t="s">
        <v>37479</v>
      </c>
      <c r="G10913" s="1" t="s">
        <v>31</v>
      </c>
      <c r="H10913">
        <v>190070</v>
      </c>
      <c r="I10913" s="1" t="s">
        <v>37479</v>
      </c>
      <c r="J10913">
        <v>31605</v>
      </c>
      <c r="K10913" s="1" t="s">
        <v>290</v>
      </c>
      <c r="L10913" s="1" t="s">
        <v>33</v>
      </c>
      <c r="M10913" s="2">
        <v>43732</v>
      </c>
      <c r="N10913" s="1" t="s">
        <v>37502</v>
      </c>
      <c r="O10913" s="2">
        <v>24108</v>
      </c>
      <c r="P10913" s="1" t="s">
        <v>37495</v>
      </c>
      <c r="Q10913" s="2">
        <v>43005</v>
      </c>
      <c r="R10913" s="1" t="s">
        <v>34</v>
      </c>
      <c r="S10913" s="1" t="s">
        <v>105</v>
      </c>
      <c r="T10913" s="1" t="s">
        <v>36</v>
      </c>
      <c r="U10913" s="2">
        <v>43900</v>
      </c>
      <c r="V10913" s="1" t="s">
        <v>38</v>
      </c>
      <c r="W10913" s="1" t="s">
        <v>36846</v>
      </c>
      <c r="X10913" s="1" t="s">
        <v>36852</v>
      </c>
      <c r="Y10913" s="1" t="s">
        <v>39</v>
      </c>
      <c r="Z10913" s="1" t="s">
        <v>36889</v>
      </c>
      <c r="AA10913" s="1" t="s">
        <v>41</v>
      </c>
      <c r="AB10913" s="1" t="s">
        <v>235</v>
      </c>
      <c r="AC10913" s="1" t="s">
        <v>43</v>
      </c>
      <c r="AD10913" s="1" t="s">
        <v>28</v>
      </c>
      <c r="AE10913" s="1" t="s">
        <v>44</v>
      </c>
      <c r="AF10913" s="1" t="s">
        <v>36908</v>
      </c>
      <c r="AG10913" s="1" t="s">
        <v>36907</v>
      </c>
      <c r="AH10913">
        <v>51</v>
      </c>
      <c r="AI10913">
        <v>1</v>
      </c>
      <c r="AJ10913">
        <v>13075</v>
      </c>
      <c r="AK10913">
        <v>13075</v>
      </c>
      <c r="AL10913">
        <v>13075</v>
      </c>
      <c r="AM10913" s="1" t="s">
        <v>36832</v>
      </c>
      <c r="AN10913">
        <v>0.11990000000000001</v>
      </c>
      <c r="AO10913">
        <v>16831.330000000002</v>
      </c>
      <c r="AP10913">
        <v>16831.330000000002</v>
      </c>
      <c r="AQ10913">
        <v>12481.71</v>
      </c>
      <c r="AR10913">
        <v>10.99</v>
      </c>
      <c r="AS10913">
        <v>4349.62</v>
      </c>
      <c r="AT10913">
        <v>0</v>
      </c>
      <c r="AU10913">
        <v>0</v>
      </c>
      <c r="AV10913">
        <v>0</v>
      </c>
    </row>
    <row r="10914" spans="1:48" x14ac:dyDescent="0.3">
      <c r="A10914" s="1" t="s">
        <v>28</v>
      </c>
      <c r="B10914" s="1" t="s">
        <v>11175</v>
      </c>
      <c r="C10914" s="1" t="s">
        <v>54</v>
      </c>
      <c r="D10914" s="1" t="s">
        <v>36920</v>
      </c>
      <c r="E10914" s="1" t="s">
        <v>36903</v>
      </c>
      <c r="F10914" s="1" t="s">
        <v>37051</v>
      </c>
      <c r="G10914" s="1" t="s">
        <v>31</v>
      </c>
      <c r="H10914">
        <v>120120</v>
      </c>
      <c r="I10914" s="1" t="s">
        <v>37051</v>
      </c>
      <c r="J10914">
        <v>32155</v>
      </c>
      <c r="K10914" s="1" t="s">
        <v>498</v>
      </c>
      <c r="L10914" s="1" t="s">
        <v>33</v>
      </c>
      <c r="M10914" s="2">
        <v>43676</v>
      </c>
      <c r="N10914" s="1" t="s">
        <v>36914</v>
      </c>
      <c r="O10914" s="2">
        <v>24108</v>
      </c>
      <c r="P10914" s="1" t="s">
        <v>37331</v>
      </c>
      <c r="Q10914" s="2">
        <v>42937</v>
      </c>
      <c r="R10914" s="1" t="s">
        <v>34</v>
      </c>
      <c r="S10914" s="1" t="s">
        <v>83</v>
      </c>
      <c r="T10914" s="1" t="s">
        <v>36</v>
      </c>
      <c r="U10914" s="2">
        <v>43900</v>
      </c>
      <c r="V10914" s="1" t="s">
        <v>38</v>
      </c>
      <c r="W10914" s="1" t="s">
        <v>36853</v>
      </c>
      <c r="X10914" s="1" t="s">
        <v>36871</v>
      </c>
      <c r="Y10914" s="1" t="s">
        <v>39</v>
      </c>
      <c r="Z10914" s="1" t="s">
        <v>36889</v>
      </c>
      <c r="AA10914" s="1" t="s">
        <v>41</v>
      </c>
      <c r="AB10914" s="1" t="s">
        <v>235</v>
      </c>
      <c r="AC10914" s="1" t="s">
        <v>52</v>
      </c>
      <c r="AD10914" s="1" t="s">
        <v>28</v>
      </c>
      <c r="AE10914" s="1" t="s">
        <v>44</v>
      </c>
      <c r="AF10914" s="1" t="s">
        <v>36907</v>
      </c>
      <c r="AG10914" s="1" t="s">
        <v>36907</v>
      </c>
      <c r="AH10914">
        <v>51</v>
      </c>
      <c r="AI10914">
        <v>0</v>
      </c>
      <c r="AJ10914">
        <v>4400</v>
      </c>
      <c r="AK10914">
        <v>4400</v>
      </c>
      <c r="AL10914">
        <v>4400</v>
      </c>
      <c r="AM10914" s="1" t="s">
        <v>36831</v>
      </c>
      <c r="AN10914">
        <v>5.9900000000000002E-2</v>
      </c>
      <c r="AO10914">
        <v>4818.1058549999998</v>
      </c>
      <c r="AP10914">
        <v>4818.1099999999997</v>
      </c>
      <c r="AQ10914">
        <v>4400</v>
      </c>
      <c r="AR10914">
        <v>14.12</v>
      </c>
      <c r="AS10914">
        <v>418.11</v>
      </c>
      <c r="AT10914">
        <v>0</v>
      </c>
      <c r="AU10914">
        <v>0</v>
      </c>
      <c r="AV10914">
        <v>0</v>
      </c>
    </row>
    <row r="10915" spans="1:48" x14ac:dyDescent="0.3">
      <c r="A10915" s="1" t="s">
        <v>28</v>
      </c>
      <c r="B10915" s="1" t="s">
        <v>11176</v>
      </c>
      <c r="C10915" s="1" t="s">
        <v>54</v>
      </c>
      <c r="D10915" s="1" t="s">
        <v>36920</v>
      </c>
      <c r="E10915" s="1" t="s">
        <v>36903</v>
      </c>
      <c r="F10915" s="1" t="s">
        <v>37051</v>
      </c>
      <c r="G10915" s="1" t="s">
        <v>31</v>
      </c>
      <c r="H10915">
        <v>120210</v>
      </c>
      <c r="I10915" s="1" t="s">
        <v>37051</v>
      </c>
      <c r="J10915">
        <v>38738</v>
      </c>
      <c r="K10915" s="1" t="s">
        <v>89</v>
      </c>
      <c r="L10915" s="1" t="s">
        <v>33</v>
      </c>
      <c r="M10915" s="2">
        <v>43732</v>
      </c>
      <c r="N10915" s="1" t="s">
        <v>37053</v>
      </c>
      <c r="O10915" s="2">
        <v>24108</v>
      </c>
      <c r="P10915" s="1" t="s">
        <v>37251</v>
      </c>
      <c r="Q10915" s="2">
        <v>42998</v>
      </c>
      <c r="R10915" s="1" t="s">
        <v>34</v>
      </c>
      <c r="S10915" s="1" t="s">
        <v>105</v>
      </c>
      <c r="T10915" s="1" t="s">
        <v>36</v>
      </c>
      <c r="U10915" s="2">
        <v>43900</v>
      </c>
      <c r="V10915" s="1" t="s">
        <v>38</v>
      </c>
      <c r="W10915" s="1" t="s">
        <v>36861</v>
      </c>
      <c r="X10915" s="1" t="s">
        <v>36867</v>
      </c>
      <c r="Y10915" s="1" t="s">
        <v>39</v>
      </c>
      <c r="Z10915" s="1" t="s">
        <v>36889</v>
      </c>
      <c r="AA10915" s="1" t="s">
        <v>41</v>
      </c>
      <c r="AB10915" s="1" t="s">
        <v>235</v>
      </c>
      <c r="AC10915" s="1" t="s">
        <v>52</v>
      </c>
      <c r="AD10915" s="1" t="s">
        <v>28</v>
      </c>
      <c r="AE10915" s="1" t="s">
        <v>44</v>
      </c>
      <c r="AF10915" s="1" t="s">
        <v>36907</v>
      </c>
      <c r="AG10915" s="1" t="s">
        <v>36907</v>
      </c>
      <c r="AH10915">
        <v>51</v>
      </c>
      <c r="AI10915">
        <v>0</v>
      </c>
      <c r="AJ10915">
        <v>4275</v>
      </c>
      <c r="AK10915">
        <v>4275</v>
      </c>
      <c r="AL10915">
        <v>4275</v>
      </c>
      <c r="AM10915" s="1" t="s">
        <v>36831</v>
      </c>
      <c r="AN10915">
        <v>0.15989999999999999</v>
      </c>
      <c r="AO10915">
        <v>5356.1883420000004</v>
      </c>
      <c r="AP10915">
        <v>5356.19</v>
      </c>
      <c r="AQ10915">
        <v>4275</v>
      </c>
      <c r="AR10915">
        <v>37</v>
      </c>
      <c r="AS10915">
        <v>1081.19</v>
      </c>
      <c r="AT10915">
        <v>0</v>
      </c>
      <c r="AU10915">
        <v>0</v>
      </c>
      <c r="AV10915">
        <v>0</v>
      </c>
    </row>
    <row r="10916" spans="1:48" x14ac:dyDescent="0.3">
      <c r="A10916" s="1" t="s">
        <v>28</v>
      </c>
      <c r="B10916" s="1" t="s">
        <v>11177</v>
      </c>
      <c r="C10916" s="1" t="s">
        <v>54</v>
      </c>
      <c r="D10916" s="1" t="s">
        <v>36920</v>
      </c>
      <c r="E10916" s="1" t="s">
        <v>36903</v>
      </c>
      <c r="F10916" s="1" t="s">
        <v>37051</v>
      </c>
      <c r="G10916" s="1" t="s">
        <v>31</v>
      </c>
      <c r="H10916">
        <v>120280</v>
      </c>
      <c r="I10916" s="1" t="s">
        <v>37051</v>
      </c>
      <c r="J10916">
        <v>26670</v>
      </c>
      <c r="K10916" s="1" t="s">
        <v>93</v>
      </c>
      <c r="L10916" s="1" t="s">
        <v>33</v>
      </c>
      <c r="M10916" s="2">
        <v>43802</v>
      </c>
      <c r="N10916" s="1" t="s">
        <v>37053</v>
      </c>
      <c r="O10916" s="2">
        <v>24108</v>
      </c>
      <c r="P10916" s="1" t="s">
        <v>37358</v>
      </c>
      <c r="Q10916" s="2">
        <v>43066</v>
      </c>
      <c r="R10916" s="1" t="s">
        <v>34</v>
      </c>
      <c r="S10916" s="1" t="s">
        <v>35</v>
      </c>
      <c r="T10916" s="1" t="s">
        <v>36</v>
      </c>
      <c r="U10916" s="2">
        <v>43900</v>
      </c>
      <c r="V10916" s="1" t="s">
        <v>38</v>
      </c>
      <c r="W10916" s="1" t="s">
        <v>36846</v>
      </c>
      <c r="X10916" s="1" t="s">
        <v>36864</v>
      </c>
      <c r="Y10916" s="1" t="s">
        <v>39</v>
      </c>
      <c r="Z10916" s="1" t="s">
        <v>36889</v>
      </c>
      <c r="AA10916" s="1" t="s">
        <v>41</v>
      </c>
      <c r="AB10916" s="1" t="s">
        <v>235</v>
      </c>
      <c r="AC10916" s="1" t="s">
        <v>52</v>
      </c>
      <c r="AD10916" s="1" t="s">
        <v>28</v>
      </c>
      <c r="AE10916" s="1" t="s">
        <v>44</v>
      </c>
      <c r="AF10916" s="1" t="s">
        <v>36907</v>
      </c>
      <c r="AG10916" s="1" t="s">
        <v>36907</v>
      </c>
      <c r="AH10916">
        <v>51</v>
      </c>
      <c r="AI10916">
        <v>0</v>
      </c>
      <c r="AJ10916">
        <v>2500</v>
      </c>
      <c r="AK10916">
        <v>2500</v>
      </c>
      <c r="AL10916">
        <v>2500</v>
      </c>
      <c r="AM10916" s="1" t="s">
        <v>36832</v>
      </c>
      <c r="AN10916">
        <v>0.1099</v>
      </c>
      <c r="AO10916">
        <v>3145.48</v>
      </c>
      <c r="AP10916">
        <v>3145.48</v>
      </c>
      <c r="AQ10916">
        <v>2388.7399999999998</v>
      </c>
      <c r="AR10916">
        <v>51.6</v>
      </c>
      <c r="AS10916">
        <v>756.74</v>
      </c>
      <c r="AT10916">
        <v>0</v>
      </c>
      <c r="AU10916">
        <v>0</v>
      </c>
      <c r="AV10916">
        <v>0</v>
      </c>
    </row>
    <row r="10917" spans="1:48" x14ac:dyDescent="0.3">
      <c r="A10917" s="1" t="s">
        <v>28</v>
      </c>
      <c r="B10917" s="1" t="s">
        <v>11178</v>
      </c>
      <c r="C10917" s="1" t="s">
        <v>54</v>
      </c>
      <c r="D10917" s="1" t="s">
        <v>37478</v>
      </c>
      <c r="E10917" s="1" t="s">
        <v>36903</v>
      </c>
      <c r="F10917" s="1" t="s">
        <v>37479</v>
      </c>
      <c r="G10917" s="1" t="s">
        <v>31</v>
      </c>
      <c r="H10917">
        <v>190089</v>
      </c>
      <c r="I10917" s="1" t="s">
        <v>37479</v>
      </c>
      <c r="J10917">
        <v>38679</v>
      </c>
      <c r="K10917" s="1" t="s">
        <v>424</v>
      </c>
      <c r="L10917" s="1" t="s">
        <v>33</v>
      </c>
      <c r="M10917" s="2">
        <v>43746</v>
      </c>
      <c r="N10917" s="1" t="s">
        <v>37502</v>
      </c>
      <c r="O10917" s="2">
        <v>23743</v>
      </c>
      <c r="P10917" s="1" t="s">
        <v>37126</v>
      </c>
      <c r="Q10917" s="2">
        <v>43017</v>
      </c>
      <c r="R10917" s="1" t="s">
        <v>34</v>
      </c>
      <c r="S10917" s="1" t="s">
        <v>105</v>
      </c>
      <c r="T10917" s="1" t="s">
        <v>36</v>
      </c>
      <c r="U10917" s="2">
        <v>43900</v>
      </c>
      <c r="V10917" s="1" t="s">
        <v>38</v>
      </c>
      <c r="W10917" s="1" t="s">
        <v>36848</v>
      </c>
      <c r="X10917" s="1" t="s">
        <v>36850</v>
      </c>
      <c r="Y10917" s="1" t="s">
        <v>39</v>
      </c>
      <c r="Z10917" s="1" t="s">
        <v>36889</v>
      </c>
      <c r="AA10917" s="1" t="s">
        <v>41</v>
      </c>
      <c r="AB10917" s="1" t="s">
        <v>235</v>
      </c>
      <c r="AC10917" s="1" t="s">
        <v>52</v>
      </c>
      <c r="AD10917" s="1" t="s">
        <v>28</v>
      </c>
      <c r="AE10917" s="1" t="s">
        <v>44</v>
      </c>
      <c r="AF10917" s="1" t="s">
        <v>36907</v>
      </c>
      <c r="AG10917" s="1" t="s">
        <v>36907</v>
      </c>
      <c r="AH10917">
        <v>52</v>
      </c>
      <c r="AI10917">
        <v>0</v>
      </c>
      <c r="AJ10917">
        <v>5000</v>
      </c>
      <c r="AK10917">
        <v>5000</v>
      </c>
      <c r="AL10917">
        <v>5000</v>
      </c>
      <c r="AM10917" s="1" t="s">
        <v>36831</v>
      </c>
      <c r="AN10917">
        <v>0.15229999999999999</v>
      </c>
      <c r="AO10917">
        <v>6259.9622639999998</v>
      </c>
      <c r="AP10917">
        <v>6259.96</v>
      </c>
      <c r="AQ10917">
        <v>5000</v>
      </c>
      <c r="AR10917">
        <v>7.15</v>
      </c>
      <c r="AS10917">
        <v>1259.96</v>
      </c>
      <c r="AT10917">
        <v>0</v>
      </c>
      <c r="AU10917">
        <v>0</v>
      </c>
      <c r="AV10917">
        <v>0</v>
      </c>
    </row>
    <row r="10918" spans="1:48" x14ac:dyDescent="0.3">
      <c r="A10918" s="1" t="s">
        <v>28</v>
      </c>
      <c r="B10918" s="1" t="s">
        <v>11179</v>
      </c>
      <c r="C10918" s="1" t="s">
        <v>54</v>
      </c>
      <c r="D10918" s="1" t="s">
        <v>37478</v>
      </c>
      <c r="E10918" s="1" t="s">
        <v>36903</v>
      </c>
      <c r="F10918" s="1" t="s">
        <v>37479</v>
      </c>
      <c r="G10918" s="1" t="s">
        <v>31</v>
      </c>
      <c r="H10918">
        <v>190089</v>
      </c>
      <c r="I10918" s="1" t="s">
        <v>37479</v>
      </c>
      <c r="J10918">
        <v>38896</v>
      </c>
      <c r="K10918" s="1" t="s">
        <v>217</v>
      </c>
      <c r="L10918" s="1" t="s">
        <v>33</v>
      </c>
      <c r="M10918" s="2">
        <v>43746</v>
      </c>
      <c r="N10918" s="1" t="s">
        <v>37502</v>
      </c>
      <c r="O10918" s="2">
        <v>23743</v>
      </c>
      <c r="P10918" s="1" t="s">
        <v>37126</v>
      </c>
      <c r="Q10918" s="2">
        <v>43017</v>
      </c>
      <c r="R10918" s="1" t="s">
        <v>34</v>
      </c>
      <c r="S10918" s="1" t="s">
        <v>105</v>
      </c>
      <c r="T10918" s="1" t="s">
        <v>36</v>
      </c>
      <c r="U10918" s="2">
        <v>43900</v>
      </c>
      <c r="V10918" s="1" t="s">
        <v>38</v>
      </c>
      <c r="W10918" s="1" t="s">
        <v>36848</v>
      </c>
      <c r="X10918" s="1" t="s">
        <v>36851</v>
      </c>
      <c r="Y10918" s="1" t="s">
        <v>39</v>
      </c>
      <c r="Z10918" s="1" t="s">
        <v>36889</v>
      </c>
      <c r="AA10918" s="1" t="s">
        <v>41</v>
      </c>
      <c r="AB10918" s="1" t="s">
        <v>235</v>
      </c>
      <c r="AC10918" s="1" t="s">
        <v>43</v>
      </c>
      <c r="AD10918" s="1" t="s">
        <v>28</v>
      </c>
      <c r="AE10918" s="1" t="s">
        <v>44</v>
      </c>
      <c r="AF10918" s="1" t="s">
        <v>36907</v>
      </c>
      <c r="AG10918" s="1" t="s">
        <v>36907</v>
      </c>
      <c r="AH10918">
        <v>52</v>
      </c>
      <c r="AI10918">
        <v>0</v>
      </c>
      <c r="AJ10918">
        <v>9000</v>
      </c>
      <c r="AK10918">
        <v>9000</v>
      </c>
      <c r="AL10918">
        <v>9000</v>
      </c>
      <c r="AM10918" s="1" t="s">
        <v>36832</v>
      </c>
      <c r="AN10918">
        <v>0.12989999999999999</v>
      </c>
      <c r="AO10918">
        <v>9566.8754680000002</v>
      </c>
      <c r="AP10918">
        <v>9566.8799999999992</v>
      </c>
      <c r="AQ10918">
        <v>9000</v>
      </c>
      <c r="AR10918">
        <v>19.149999999999999</v>
      </c>
      <c r="AS10918">
        <v>566.88</v>
      </c>
      <c r="AT10918">
        <v>0</v>
      </c>
      <c r="AU10918">
        <v>0</v>
      </c>
      <c r="AV10918">
        <v>0</v>
      </c>
    </row>
    <row r="10919" spans="1:48" x14ac:dyDescent="0.3">
      <c r="A10919" s="1" t="s">
        <v>28</v>
      </c>
      <c r="B10919" s="1" t="s">
        <v>11180</v>
      </c>
      <c r="C10919" s="1" t="s">
        <v>54</v>
      </c>
      <c r="D10919" s="1" t="s">
        <v>37478</v>
      </c>
      <c r="E10919" s="1" t="s">
        <v>36903</v>
      </c>
      <c r="F10919" s="1" t="s">
        <v>37479</v>
      </c>
      <c r="G10919" s="1" t="s">
        <v>31</v>
      </c>
      <c r="H10919">
        <v>190115</v>
      </c>
      <c r="I10919" s="1" t="s">
        <v>37479</v>
      </c>
      <c r="J10919">
        <v>31632</v>
      </c>
      <c r="K10919" s="1" t="s">
        <v>150</v>
      </c>
      <c r="L10919" s="1" t="s">
        <v>33</v>
      </c>
      <c r="M10919" s="2">
        <v>43760</v>
      </c>
      <c r="N10919" s="1" t="s">
        <v>37502</v>
      </c>
      <c r="O10919" s="2">
        <v>23012</v>
      </c>
      <c r="P10919" s="1" t="s">
        <v>37501</v>
      </c>
      <c r="Q10919" s="2">
        <v>43024</v>
      </c>
      <c r="R10919" s="1" t="s">
        <v>34</v>
      </c>
      <c r="S10919" s="1" t="s">
        <v>105</v>
      </c>
      <c r="T10919" s="1" t="s">
        <v>36</v>
      </c>
      <c r="U10919" s="2">
        <v>43900</v>
      </c>
      <c r="V10919" s="1" t="s">
        <v>38</v>
      </c>
      <c r="W10919" s="1" t="s">
        <v>36853</v>
      </c>
      <c r="X10919" s="1" t="s">
        <v>36854</v>
      </c>
      <c r="Y10919" s="1" t="s">
        <v>39</v>
      </c>
      <c r="Z10919" s="1" t="s">
        <v>36889</v>
      </c>
      <c r="AA10919" s="1" t="s">
        <v>41</v>
      </c>
      <c r="AB10919" s="1" t="s">
        <v>235</v>
      </c>
      <c r="AC10919" s="1" t="s">
        <v>48</v>
      </c>
      <c r="AD10919" s="1" t="s">
        <v>28</v>
      </c>
      <c r="AE10919" s="1" t="s">
        <v>44</v>
      </c>
      <c r="AF10919" s="1" t="s">
        <v>36907</v>
      </c>
      <c r="AG10919" s="1" t="s">
        <v>36907</v>
      </c>
      <c r="AH10919">
        <v>54</v>
      </c>
      <c r="AI10919">
        <v>0</v>
      </c>
      <c r="AJ10919">
        <v>18325</v>
      </c>
      <c r="AK10919">
        <v>18325</v>
      </c>
      <c r="AL10919">
        <v>18325</v>
      </c>
      <c r="AM10919" s="1" t="s">
        <v>36831</v>
      </c>
      <c r="AN10919">
        <v>7.4899999999999994E-2</v>
      </c>
      <c r="AO10919">
        <v>20517.73101</v>
      </c>
      <c r="AP10919">
        <v>20517.73</v>
      </c>
      <c r="AQ10919">
        <v>18325</v>
      </c>
      <c r="AR10919">
        <v>3.32</v>
      </c>
      <c r="AS10919">
        <v>2192.73</v>
      </c>
      <c r="AT10919">
        <v>0</v>
      </c>
      <c r="AU10919">
        <v>0</v>
      </c>
      <c r="AV10919">
        <v>0</v>
      </c>
    </row>
    <row r="10920" spans="1:48" x14ac:dyDescent="0.3">
      <c r="A10920" s="1" t="s">
        <v>28</v>
      </c>
      <c r="B10920" s="1" t="s">
        <v>11181</v>
      </c>
      <c r="C10920" s="1" t="s">
        <v>54</v>
      </c>
      <c r="D10920" s="1" t="s">
        <v>37478</v>
      </c>
      <c r="E10920" s="1" t="s">
        <v>36903</v>
      </c>
      <c r="F10920" s="1" t="s">
        <v>37479</v>
      </c>
      <c r="G10920" s="1" t="s">
        <v>31</v>
      </c>
      <c r="H10920">
        <v>190081</v>
      </c>
      <c r="I10920" s="1" t="s">
        <v>37479</v>
      </c>
      <c r="J10920">
        <v>38666</v>
      </c>
      <c r="K10920" s="1" t="s">
        <v>256</v>
      </c>
      <c r="L10920" s="1" t="s">
        <v>33</v>
      </c>
      <c r="M10920" s="2">
        <v>43746</v>
      </c>
      <c r="N10920" s="1" t="s">
        <v>37126</v>
      </c>
      <c r="O10920" s="2">
        <v>22647</v>
      </c>
      <c r="P10920" s="1" t="s">
        <v>37499</v>
      </c>
      <c r="Q10920" s="2">
        <v>43017</v>
      </c>
      <c r="R10920" s="1" t="s">
        <v>34</v>
      </c>
      <c r="S10920" s="1" t="s">
        <v>105</v>
      </c>
      <c r="T10920" s="1" t="s">
        <v>36</v>
      </c>
      <c r="U10920" s="2">
        <v>43900</v>
      </c>
      <c r="V10920" s="1" t="s">
        <v>38</v>
      </c>
      <c r="W10920" s="1" t="s">
        <v>36855</v>
      </c>
      <c r="X10920" s="1" t="s">
        <v>36879</v>
      </c>
      <c r="Y10920" s="1" t="s">
        <v>39</v>
      </c>
      <c r="Z10920" s="1" t="s">
        <v>36889</v>
      </c>
      <c r="AA10920" s="1" t="s">
        <v>41</v>
      </c>
      <c r="AB10920" s="1" t="s">
        <v>235</v>
      </c>
      <c r="AC10920" s="1" t="s">
        <v>52</v>
      </c>
      <c r="AD10920" s="1" t="s">
        <v>28</v>
      </c>
      <c r="AE10920" s="1" t="s">
        <v>44</v>
      </c>
      <c r="AF10920" s="1" t="s">
        <v>36907</v>
      </c>
      <c r="AG10920" s="1" t="s">
        <v>36907</v>
      </c>
      <c r="AH10920">
        <v>55</v>
      </c>
      <c r="AI10920">
        <v>0</v>
      </c>
      <c r="AJ10920">
        <v>12000</v>
      </c>
      <c r="AK10920">
        <v>12000</v>
      </c>
      <c r="AL10920">
        <v>12000</v>
      </c>
      <c r="AM10920" s="1" t="s">
        <v>36832</v>
      </c>
      <c r="AN10920">
        <v>0.19689999999999999</v>
      </c>
      <c r="AO10920">
        <v>16879.03</v>
      </c>
      <c r="AP10920">
        <v>16879.03</v>
      </c>
      <c r="AQ10920">
        <v>9764.61</v>
      </c>
      <c r="AR10920">
        <v>43.37</v>
      </c>
      <c r="AS10920">
        <v>7098.63</v>
      </c>
      <c r="AT10920">
        <v>15.79</v>
      </c>
      <c r="AU10920">
        <v>0</v>
      </c>
      <c r="AV10920">
        <v>0</v>
      </c>
    </row>
    <row r="10921" spans="1:48" x14ac:dyDescent="0.3">
      <c r="A10921" s="1" t="s">
        <v>28</v>
      </c>
      <c r="B10921" s="1" t="s">
        <v>11182</v>
      </c>
      <c r="C10921" s="1" t="s">
        <v>54</v>
      </c>
      <c r="D10921" s="1" t="s">
        <v>37478</v>
      </c>
      <c r="E10921" s="1" t="s">
        <v>36903</v>
      </c>
      <c r="F10921" s="1" t="s">
        <v>37479</v>
      </c>
      <c r="G10921" s="1" t="s">
        <v>31</v>
      </c>
      <c r="H10921">
        <v>190115</v>
      </c>
      <c r="I10921" s="1" t="s">
        <v>37479</v>
      </c>
      <c r="J10921">
        <v>23885</v>
      </c>
      <c r="K10921" s="1" t="s">
        <v>136</v>
      </c>
      <c r="L10921" s="1" t="s">
        <v>33</v>
      </c>
      <c r="M10921" s="2">
        <v>43788</v>
      </c>
      <c r="N10921" s="1" t="s">
        <v>37502</v>
      </c>
      <c r="O10921" s="2">
        <v>22647</v>
      </c>
      <c r="P10921" s="1" t="s">
        <v>37501</v>
      </c>
      <c r="Q10921" s="2">
        <v>43057</v>
      </c>
      <c r="R10921" s="1" t="s">
        <v>34</v>
      </c>
      <c r="S10921" s="1" t="s">
        <v>35</v>
      </c>
      <c r="T10921" s="1" t="s">
        <v>36</v>
      </c>
      <c r="U10921" s="2">
        <v>43900</v>
      </c>
      <c r="V10921" s="1" t="s">
        <v>38</v>
      </c>
      <c r="W10921" s="1" t="s">
        <v>36861</v>
      </c>
      <c r="X10921" s="1" t="s">
        <v>36870</v>
      </c>
      <c r="Y10921" s="1" t="s">
        <v>408</v>
      </c>
      <c r="Z10921" s="1" t="s">
        <v>36889</v>
      </c>
      <c r="AA10921" s="1" t="s">
        <v>41</v>
      </c>
      <c r="AB10921" s="1" t="s">
        <v>235</v>
      </c>
      <c r="AC10921" s="1" t="s">
        <v>48</v>
      </c>
      <c r="AD10921" s="1" t="s">
        <v>28</v>
      </c>
      <c r="AE10921" s="1" t="s">
        <v>44</v>
      </c>
      <c r="AF10921" s="1" t="s">
        <v>36907</v>
      </c>
      <c r="AG10921" s="1" t="s">
        <v>36907</v>
      </c>
      <c r="AH10921">
        <v>55</v>
      </c>
      <c r="AI10921">
        <v>0</v>
      </c>
      <c r="AJ10921">
        <v>6200</v>
      </c>
      <c r="AK10921">
        <v>6200</v>
      </c>
      <c r="AL10921">
        <v>6200</v>
      </c>
      <c r="AM10921" s="1" t="s">
        <v>36832</v>
      </c>
      <c r="AN10921">
        <v>0.1749</v>
      </c>
      <c r="AO10921">
        <v>8999.7900000000009</v>
      </c>
      <c r="AP10921">
        <v>8999.7900000000009</v>
      </c>
      <c r="AQ10921">
        <v>5878.92</v>
      </c>
      <c r="AR10921">
        <v>6.32</v>
      </c>
      <c r="AS10921">
        <v>3120.87</v>
      </c>
      <c r="AT10921">
        <v>0</v>
      </c>
      <c r="AU10921">
        <v>0</v>
      </c>
      <c r="AV10921">
        <v>0</v>
      </c>
    </row>
    <row r="10922" spans="1:48" x14ac:dyDescent="0.3">
      <c r="A10922" s="1" t="s">
        <v>28</v>
      </c>
      <c r="B10922" s="1" t="s">
        <v>11183</v>
      </c>
      <c r="C10922" s="1" t="s">
        <v>54</v>
      </c>
      <c r="D10922" s="1" t="s">
        <v>37478</v>
      </c>
      <c r="E10922" s="1" t="s">
        <v>36903</v>
      </c>
      <c r="F10922" s="1" t="s">
        <v>37479</v>
      </c>
      <c r="G10922" s="1" t="s">
        <v>31</v>
      </c>
      <c r="H10922">
        <v>190116</v>
      </c>
      <c r="I10922" s="1" t="s">
        <v>37479</v>
      </c>
      <c r="J10922">
        <v>38684</v>
      </c>
      <c r="K10922" s="1" t="s">
        <v>107</v>
      </c>
      <c r="L10922" s="1" t="s">
        <v>33</v>
      </c>
      <c r="M10922" s="2">
        <v>43789</v>
      </c>
      <c r="N10922" s="1" t="s">
        <v>37502</v>
      </c>
      <c r="O10922" s="2">
        <v>25569</v>
      </c>
      <c r="P10922" s="1" t="s">
        <v>37499</v>
      </c>
      <c r="Q10922" s="2">
        <v>43060</v>
      </c>
      <c r="R10922" s="1" t="s">
        <v>34</v>
      </c>
      <c r="S10922" s="1" t="s">
        <v>105</v>
      </c>
      <c r="T10922" s="1" t="s">
        <v>36</v>
      </c>
      <c r="U10922" s="2">
        <v>43901</v>
      </c>
      <c r="V10922" s="1" t="s">
        <v>38</v>
      </c>
      <c r="W10922" s="1" t="s">
        <v>36855</v>
      </c>
      <c r="X10922" s="1" t="s">
        <v>36879</v>
      </c>
      <c r="Y10922" s="1" t="s">
        <v>39</v>
      </c>
      <c r="Z10922" s="1" t="s">
        <v>36889</v>
      </c>
      <c r="AA10922" s="1" t="s">
        <v>41</v>
      </c>
      <c r="AB10922" s="1" t="s">
        <v>235</v>
      </c>
      <c r="AC10922" s="1" t="s">
        <v>43</v>
      </c>
      <c r="AD10922" s="1" t="s">
        <v>28</v>
      </c>
      <c r="AE10922" s="1" t="s">
        <v>44</v>
      </c>
      <c r="AF10922" s="1" t="s">
        <v>36907</v>
      </c>
      <c r="AG10922" s="1" t="s">
        <v>36907</v>
      </c>
      <c r="AH10922">
        <v>47</v>
      </c>
      <c r="AI10922">
        <v>0</v>
      </c>
      <c r="AJ10922">
        <v>25000</v>
      </c>
      <c r="AK10922">
        <v>25000</v>
      </c>
      <c r="AL10922">
        <v>25000</v>
      </c>
      <c r="AM10922" s="1" t="s">
        <v>36832</v>
      </c>
      <c r="AN10922">
        <v>0.19689999999999999</v>
      </c>
      <c r="AO10922">
        <v>29716.708999999999</v>
      </c>
      <c r="AP10922">
        <v>29716.71</v>
      </c>
      <c r="AQ10922">
        <v>25000</v>
      </c>
      <c r="AR10922">
        <v>15.34</v>
      </c>
      <c r="AS10922">
        <v>4716.71</v>
      </c>
      <c r="AT10922">
        <v>0</v>
      </c>
      <c r="AU10922">
        <v>0</v>
      </c>
      <c r="AV10922">
        <v>0</v>
      </c>
    </row>
    <row r="10923" spans="1:48" x14ac:dyDescent="0.3">
      <c r="A10923" s="1" t="s">
        <v>28</v>
      </c>
      <c r="B10923" s="1" t="s">
        <v>11184</v>
      </c>
      <c r="C10923" s="1" t="s">
        <v>54</v>
      </c>
      <c r="D10923" s="1" t="s">
        <v>36920</v>
      </c>
      <c r="E10923" s="1" t="s">
        <v>36903</v>
      </c>
      <c r="F10923" s="1" t="s">
        <v>37051</v>
      </c>
      <c r="G10923" s="1" t="s">
        <v>31</v>
      </c>
      <c r="H10923">
        <v>120152</v>
      </c>
      <c r="I10923" s="1" t="s">
        <v>37051</v>
      </c>
      <c r="J10923">
        <v>38743</v>
      </c>
      <c r="K10923" s="1" t="s">
        <v>115</v>
      </c>
      <c r="L10923" s="1" t="s">
        <v>33</v>
      </c>
      <c r="M10923" s="2">
        <v>43663</v>
      </c>
      <c r="N10923" s="1" t="s">
        <v>37246</v>
      </c>
      <c r="O10923" s="2">
        <v>25569</v>
      </c>
      <c r="P10923" s="1" t="s">
        <v>37358</v>
      </c>
      <c r="Q10923" s="2">
        <v>42933</v>
      </c>
      <c r="R10923" s="1" t="s">
        <v>34</v>
      </c>
      <c r="S10923" s="1" t="s">
        <v>35</v>
      </c>
      <c r="T10923" s="1" t="s">
        <v>36</v>
      </c>
      <c r="U10923" s="2">
        <v>43901</v>
      </c>
      <c r="V10923" s="1" t="s">
        <v>38</v>
      </c>
      <c r="W10923" s="1" t="s">
        <v>36846</v>
      </c>
      <c r="X10923" s="1" t="s">
        <v>36860</v>
      </c>
      <c r="Y10923" s="1" t="s">
        <v>39</v>
      </c>
      <c r="Z10923" s="1" t="s">
        <v>36889</v>
      </c>
      <c r="AA10923" s="1" t="s">
        <v>41</v>
      </c>
      <c r="AB10923" s="1" t="s">
        <v>235</v>
      </c>
      <c r="AC10923" s="1" t="s">
        <v>52</v>
      </c>
      <c r="AD10923" s="1" t="s">
        <v>28</v>
      </c>
      <c r="AE10923" s="1" t="s">
        <v>44</v>
      </c>
      <c r="AF10923" s="1" t="s">
        <v>36907</v>
      </c>
      <c r="AG10923" s="1" t="s">
        <v>36907</v>
      </c>
      <c r="AH10923">
        <v>47</v>
      </c>
      <c r="AI10923">
        <v>0</v>
      </c>
      <c r="AJ10923">
        <v>2200</v>
      </c>
      <c r="AK10923">
        <v>2200</v>
      </c>
      <c r="AL10923">
        <v>2200</v>
      </c>
      <c r="AM10923" s="1" t="s">
        <v>36831</v>
      </c>
      <c r="AN10923">
        <v>9.9900000000000003E-2</v>
      </c>
      <c r="AO10923">
        <v>2459.8713459999999</v>
      </c>
      <c r="AP10923">
        <v>2459.87</v>
      </c>
      <c r="AQ10923">
        <v>2200</v>
      </c>
      <c r="AR10923">
        <v>9.91</v>
      </c>
      <c r="AS10923">
        <v>259.87</v>
      </c>
      <c r="AT10923">
        <v>0</v>
      </c>
      <c r="AU10923">
        <v>0</v>
      </c>
      <c r="AV10923">
        <v>0</v>
      </c>
    </row>
    <row r="10924" spans="1:48" x14ac:dyDescent="0.3">
      <c r="A10924" s="1" t="s">
        <v>28</v>
      </c>
      <c r="B10924" s="1" t="s">
        <v>11185</v>
      </c>
      <c r="C10924" s="1" t="s">
        <v>54</v>
      </c>
      <c r="D10924" s="1" t="s">
        <v>36920</v>
      </c>
      <c r="E10924" s="1" t="s">
        <v>36903</v>
      </c>
      <c r="F10924" s="1" t="s">
        <v>36921</v>
      </c>
      <c r="G10924" s="1" t="s">
        <v>31</v>
      </c>
      <c r="H10924">
        <v>110342</v>
      </c>
      <c r="I10924" s="1" t="s">
        <v>36921</v>
      </c>
      <c r="J10924">
        <v>23708</v>
      </c>
      <c r="K10924" s="1" t="s">
        <v>390</v>
      </c>
      <c r="L10924" s="1" t="s">
        <v>33</v>
      </c>
      <c r="M10924" s="2">
        <v>43789</v>
      </c>
      <c r="N10924" s="1" t="s">
        <v>37055</v>
      </c>
      <c r="O10924" s="2">
        <v>25569</v>
      </c>
      <c r="P10924" s="1" t="s">
        <v>37260</v>
      </c>
      <c r="Q10924" s="2">
        <v>43061</v>
      </c>
      <c r="R10924" s="1" t="s">
        <v>34</v>
      </c>
      <c r="S10924" s="1" t="s">
        <v>35</v>
      </c>
      <c r="T10924" s="1" t="s">
        <v>36</v>
      </c>
      <c r="U10924" s="2">
        <v>43901</v>
      </c>
      <c r="V10924" s="1" t="s">
        <v>38</v>
      </c>
      <c r="W10924" s="1" t="s">
        <v>36848</v>
      </c>
      <c r="X10924" s="1" t="s">
        <v>36851</v>
      </c>
      <c r="Y10924" s="1" t="s">
        <v>39</v>
      </c>
      <c r="Z10924" s="1" t="s">
        <v>36889</v>
      </c>
      <c r="AA10924" s="1" t="s">
        <v>41</v>
      </c>
      <c r="AB10924" s="1" t="s">
        <v>235</v>
      </c>
      <c r="AC10924" s="1" t="s">
        <v>48</v>
      </c>
      <c r="AD10924" s="1" t="s">
        <v>28</v>
      </c>
      <c r="AE10924" s="1" t="s">
        <v>44</v>
      </c>
      <c r="AF10924" s="1" t="s">
        <v>36907</v>
      </c>
      <c r="AG10924" s="1" t="s">
        <v>36907</v>
      </c>
      <c r="AH10924">
        <v>47</v>
      </c>
      <c r="AI10924">
        <v>0</v>
      </c>
      <c r="AJ10924">
        <v>10000</v>
      </c>
      <c r="AK10924">
        <v>10000</v>
      </c>
      <c r="AL10924">
        <v>9975</v>
      </c>
      <c r="AM10924" s="1" t="s">
        <v>36832</v>
      </c>
      <c r="AN10924">
        <v>0.12989999999999999</v>
      </c>
      <c r="AO10924">
        <v>13422.45</v>
      </c>
      <c r="AP10924">
        <v>13388.89</v>
      </c>
      <c r="AQ10924">
        <v>10000</v>
      </c>
      <c r="AR10924">
        <v>13.11</v>
      </c>
      <c r="AS10924">
        <v>3422.45</v>
      </c>
      <c r="AT10924">
        <v>0</v>
      </c>
      <c r="AU10924">
        <v>0</v>
      </c>
      <c r="AV10924">
        <v>0</v>
      </c>
    </row>
    <row r="10925" spans="1:48" x14ac:dyDescent="0.3">
      <c r="A10925" s="1" t="s">
        <v>28</v>
      </c>
      <c r="B10925" s="1" t="s">
        <v>11186</v>
      </c>
      <c r="C10925" s="1" t="s">
        <v>54</v>
      </c>
      <c r="D10925" s="1" t="s">
        <v>36920</v>
      </c>
      <c r="E10925" s="1" t="s">
        <v>36903</v>
      </c>
      <c r="F10925" s="1" t="s">
        <v>37051</v>
      </c>
      <c r="G10925" s="1" t="s">
        <v>31</v>
      </c>
      <c r="H10925">
        <v>120197</v>
      </c>
      <c r="I10925" s="1" t="s">
        <v>37051</v>
      </c>
      <c r="J10925">
        <v>38682</v>
      </c>
      <c r="K10925" s="1" t="s">
        <v>196</v>
      </c>
      <c r="L10925" s="1" t="s">
        <v>33</v>
      </c>
      <c r="M10925" s="2">
        <v>43719</v>
      </c>
      <c r="N10925" s="1" t="s">
        <v>37246</v>
      </c>
      <c r="O10925" s="2">
        <v>24838</v>
      </c>
      <c r="P10925" s="1" t="s">
        <v>37358</v>
      </c>
      <c r="Q10925" s="2">
        <v>42989</v>
      </c>
      <c r="R10925" s="1" t="s">
        <v>34</v>
      </c>
      <c r="S10925" s="1" t="s">
        <v>35</v>
      </c>
      <c r="T10925" s="1" t="s">
        <v>36</v>
      </c>
      <c r="U10925" s="2">
        <v>43901</v>
      </c>
      <c r="V10925" s="1" t="s">
        <v>38</v>
      </c>
      <c r="W10925" s="1" t="s">
        <v>36846</v>
      </c>
      <c r="X10925" s="1" t="s">
        <v>36852</v>
      </c>
      <c r="Y10925" s="1" t="s">
        <v>39</v>
      </c>
      <c r="Z10925" s="1" t="s">
        <v>36889</v>
      </c>
      <c r="AA10925" s="1" t="s">
        <v>41</v>
      </c>
      <c r="AB10925" s="1" t="s">
        <v>235</v>
      </c>
      <c r="AC10925" s="1" t="s">
        <v>43</v>
      </c>
      <c r="AD10925" s="1" t="s">
        <v>28</v>
      </c>
      <c r="AE10925" s="1" t="s">
        <v>44</v>
      </c>
      <c r="AF10925" s="1" t="s">
        <v>36907</v>
      </c>
      <c r="AG10925" s="1" t="s">
        <v>36907</v>
      </c>
      <c r="AH10925">
        <v>49</v>
      </c>
      <c r="AI10925">
        <v>0</v>
      </c>
      <c r="AJ10925">
        <v>16000</v>
      </c>
      <c r="AK10925">
        <v>16000</v>
      </c>
      <c r="AL10925">
        <v>16000</v>
      </c>
      <c r="AM10925" s="1" t="s">
        <v>36832</v>
      </c>
      <c r="AN10925">
        <v>0.11990000000000001</v>
      </c>
      <c r="AO10925">
        <v>4624.53</v>
      </c>
      <c r="AP10925">
        <v>4624.53</v>
      </c>
      <c r="AQ10925">
        <v>2690.08</v>
      </c>
      <c r="AR10925">
        <v>19.190000000000001</v>
      </c>
      <c r="AS10925">
        <v>1934.45</v>
      </c>
      <c r="AT10925">
        <v>0</v>
      </c>
      <c r="AU10925">
        <v>0</v>
      </c>
      <c r="AV10925">
        <v>0</v>
      </c>
    </row>
    <row r="10926" spans="1:48" x14ac:dyDescent="0.3">
      <c r="A10926" s="1" t="s">
        <v>28</v>
      </c>
      <c r="B10926" s="1" t="s">
        <v>11187</v>
      </c>
      <c r="C10926" s="1" t="s">
        <v>54</v>
      </c>
      <c r="D10926" s="1" t="s">
        <v>36911</v>
      </c>
      <c r="E10926" s="1" t="s">
        <v>36903</v>
      </c>
      <c r="F10926" s="1" t="s">
        <v>36912</v>
      </c>
      <c r="G10926" s="1" t="s">
        <v>31</v>
      </c>
      <c r="H10926">
        <v>100019</v>
      </c>
      <c r="I10926" s="1" t="s">
        <v>36912</v>
      </c>
      <c r="J10926">
        <v>38901</v>
      </c>
      <c r="K10926" s="1" t="s">
        <v>69</v>
      </c>
      <c r="L10926" s="1" t="s">
        <v>33</v>
      </c>
      <c r="M10926" s="2">
        <v>43607</v>
      </c>
      <c r="N10926" s="1" t="s">
        <v>37245</v>
      </c>
      <c r="O10926" s="2">
        <v>25033</v>
      </c>
      <c r="P10926" s="1" t="s">
        <v>37244</v>
      </c>
      <c r="Q10926" s="2">
        <v>42874</v>
      </c>
      <c r="R10926" s="1" t="s">
        <v>34</v>
      </c>
      <c r="S10926" s="1" t="s">
        <v>105</v>
      </c>
      <c r="T10926" s="1" t="s">
        <v>36</v>
      </c>
      <c r="U10926" s="2">
        <v>43901</v>
      </c>
      <c r="V10926" s="1" t="s">
        <v>38</v>
      </c>
      <c r="W10926" s="1" t="s">
        <v>36853</v>
      </c>
      <c r="X10926" s="1" t="s">
        <v>36868</v>
      </c>
      <c r="Y10926" s="1" t="s">
        <v>39</v>
      </c>
      <c r="Z10926" s="1" t="s">
        <v>36889</v>
      </c>
      <c r="AA10926" s="1" t="s">
        <v>41</v>
      </c>
      <c r="AB10926" s="1" t="s">
        <v>235</v>
      </c>
      <c r="AC10926" s="1" t="s">
        <v>48</v>
      </c>
      <c r="AD10926" s="1" t="s">
        <v>28</v>
      </c>
      <c r="AE10926" s="1" t="s">
        <v>44</v>
      </c>
      <c r="AF10926" s="1" t="s">
        <v>36907</v>
      </c>
      <c r="AG10926" s="1" t="s">
        <v>36907</v>
      </c>
      <c r="AH10926">
        <v>49</v>
      </c>
      <c r="AI10926">
        <v>0</v>
      </c>
      <c r="AJ10926">
        <v>6000</v>
      </c>
      <c r="AK10926">
        <v>6000</v>
      </c>
      <c r="AL10926">
        <v>6000</v>
      </c>
      <c r="AM10926" s="1" t="s">
        <v>36831</v>
      </c>
      <c r="AN10926">
        <v>6.9900000000000004E-2</v>
      </c>
      <c r="AO10926">
        <v>6644.489227</v>
      </c>
      <c r="AP10926">
        <v>6644.49</v>
      </c>
      <c r="AQ10926">
        <v>6000</v>
      </c>
      <c r="AR10926">
        <v>53.76</v>
      </c>
      <c r="AS10926">
        <v>644.49</v>
      </c>
      <c r="AT10926">
        <v>0</v>
      </c>
      <c r="AU10926">
        <v>0</v>
      </c>
      <c r="AV10926">
        <v>0</v>
      </c>
    </row>
    <row r="10927" spans="1:48" x14ac:dyDescent="0.3">
      <c r="A10927" s="1" t="s">
        <v>28</v>
      </c>
      <c r="B10927" s="1" t="s">
        <v>11188</v>
      </c>
      <c r="C10927" s="1" t="s">
        <v>54</v>
      </c>
      <c r="D10927" s="1" t="s">
        <v>37478</v>
      </c>
      <c r="E10927" s="1" t="s">
        <v>36903</v>
      </c>
      <c r="F10927" s="1" t="s">
        <v>37479</v>
      </c>
      <c r="G10927" s="1" t="s">
        <v>31</v>
      </c>
      <c r="H10927">
        <v>190086</v>
      </c>
      <c r="I10927" s="1" t="s">
        <v>37479</v>
      </c>
      <c r="J10927">
        <v>38695</v>
      </c>
      <c r="K10927" s="1" t="s">
        <v>272</v>
      </c>
      <c r="L10927" s="1" t="s">
        <v>33</v>
      </c>
      <c r="M10927" s="2">
        <v>43747</v>
      </c>
      <c r="N10927" s="1" t="s">
        <v>37498</v>
      </c>
      <c r="O10927" s="2">
        <v>24838</v>
      </c>
      <c r="P10927" s="1" t="s">
        <v>37126</v>
      </c>
      <c r="Q10927" s="2">
        <v>43017</v>
      </c>
      <c r="R10927" s="1" t="s">
        <v>34</v>
      </c>
      <c r="S10927" s="1" t="s">
        <v>35</v>
      </c>
      <c r="T10927" s="1" t="s">
        <v>36</v>
      </c>
      <c r="U10927" s="2">
        <v>43901</v>
      </c>
      <c r="V10927" s="1" t="s">
        <v>38</v>
      </c>
      <c r="W10927" s="1" t="s">
        <v>36846</v>
      </c>
      <c r="X10927" s="1" t="s">
        <v>36864</v>
      </c>
      <c r="Y10927" s="1" t="s">
        <v>39</v>
      </c>
      <c r="Z10927" s="1" t="s">
        <v>36889</v>
      </c>
      <c r="AA10927" s="1" t="s">
        <v>41</v>
      </c>
      <c r="AB10927" s="1" t="s">
        <v>235</v>
      </c>
      <c r="AC10927" s="1" t="s">
        <v>52</v>
      </c>
      <c r="AD10927" s="1" t="s">
        <v>28</v>
      </c>
      <c r="AE10927" s="1" t="s">
        <v>44</v>
      </c>
      <c r="AF10927" s="1" t="s">
        <v>36907</v>
      </c>
      <c r="AG10927" s="1" t="s">
        <v>36907</v>
      </c>
      <c r="AH10927">
        <v>49</v>
      </c>
      <c r="AI10927">
        <v>0</v>
      </c>
      <c r="AJ10927">
        <v>4500</v>
      </c>
      <c r="AK10927">
        <v>4500</v>
      </c>
      <c r="AL10927">
        <v>4500</v>
      </c>
      <c r="AM10927" s="1" t="s">
        <v>36831</v>
      </c>
      <c r="AN10927">
        <v>0.1099</v>
      </c>
      <c r="AO10927">
        <v>5302.85959</v>
      </c>
      <c r="AP10927">
        <v>5302.86</v>
      </c>
      <c r="AQ10927">
        <v>4500</v>
      </c>
      <c r="AR10927">
        <v>14.44</v>
      </c>
      <c r="AS10927">
        <v>802.86</v>
      </c>
      <c r="AT10927">
        <v>0</v>
      </c>
      <c r="AU10927">
        <v>0</v>
      </c>
      <c r="AV10927">
        <v>0</v>
      </c>
    </row>
    <row r="10928" spans="1:48" x14ac:dyDescent="0.3">
      <c r="A10928" s="1" t="s">
        <v>28</v>
      </c>
      <c r="B10928" s="1" t="s">
        <v>11189</v>
      </c>
      <c r="C10928" s="1" t="s">
        <v>54</v>
      </c>
      <c r="D10928" s="1" t="s">
        <v>37478</v>
      </c>
      <c r="E10928" s="1" t="s">
        <v>36903</v>
      </c>
      <c r="F10928" s="1" t="s">
        <v>37479</v>
      </c>
      <c r="G10928" s="1" t="s">
        <v>31</v>
      </c>
      <c r="H10928">
        <v>190083</v>
      </c>
      <c r="I10928" s="1" t="s">
        <v>37479</v>
      </c>
      <c r="J10928">
        <v>38739</v>
      </c>
      <c r="K10928" s="1" t="s">
        <v>81</v>
      </c>
      <c r="L10928" s="1" t="s">
        <v>33</v>
      </c>
      <c r="M10928" s="2">
        <v>43747</v>
      </c>
      <c r="N10928" s="1" t="s">
        <v>37504</v>
      </c>
      <c r="O10928" s="2">
        <v>24838</v>
      </c>
      <c r="P10928" s="1" t="s">
        <v>37126</v>
      </c>
      <c r="Q10928" s="2">
        <v>43017</v>
      </c>
      <c r="R10928" s="1" t="s">
        <v>34</v>
      </c>
      <c r="S10928" s="1" t="s">
        <v>35</v>
      </c>
      <c r="T10928" s="1" t="s">
        <v>36</v>
      </c>
      <c r="U10928" s="2">
        <v>43901</v>
      </c>
      <c r="V10928" s="1" t="s">
        <v>38</v>
      </c>
      <c r="W10928" s="1" t="s">
        <v>36846</v>
      </c>
      <c r="X10928" s="1" t="s">
        <v>36847</v>
      </c>
      <c r="Y10928" s="1" t="s">
        <v>39</v>
      </c>
      <c r="Z10928" s="1" t="s">
        <v>36889</v>
      </c>
      <c r="AA10928" s="1" t="s">
        <v>41</v>
      </c>
      <c r="AB10928" s="1" t="s">
        <v>235</v>
      </c>
      <c r="AC10928" s="1" t="s">
        <v>52</v>
      </c>
      <c r="AD10928" s="1" t="s">
        <v>28</v>
      </c>
      <c r="AE10928" s="1" t="s">
        <v>44</v>
      </c>
      <c r="AF10928" s="1" t="s">
        <v>36908</v>
      </c>
      <c r="AG10928" s="1" t="s">
        <v>36907</v>
      </c>
      <c r="AH10928">
        <v>49</v>
      </c>
      <c r="AI10928">
        <v>1</v>
      </c>
      <c r="AJ10928">
        <v>5600</v>
      </c>
      <c r="AK10928">
        <v>5600</v>
      </c>
      <c r="AL10928">
        <v>5600</v>
      </c>
      <c r="AM10928" s="1" t="s">
        <v>36831</v>
      </c>
      <c r="AN10928">
        <v>0.10589999999999999</v>
      </c>
      <c r="AO10928">
        <v>6560.9985829999996</v>
      </c>
      <c r="AP10928">
        <v>6561</v>
      </c>
      <c r="AQ10928">
        <v>5600</v>
      </c>
      <c r="AR10928">
        <v>34.549999999999997</v>
      </c>
      <c r="AS10928">
        <v>961</v>
      </c>
      <c r="AT10928">
        <v>0</v>
      </c>
      <c r="AU10928">
        <v>0</v>
      </c>
      <c r="AV10928">
        <v>0</v>
      </c>
    </row>
    <row r="10929" spans="1:48" x14ac:dyDescent="0.3">
      <c r="A10929" s="1" t="s">
        <v>28</v>
      </c>
      <c r="B10929" s="1" t="s">
        <v>11190</v>
      </c>
      <c r="C10929" s="1" t="s">
        <v>54</v>
      </c>
      <c r="D10929" s="1" t="s">
        <v>37478</v>
      </c>
      <c r="E10929" s="1" t="s">
        <v>36903</v>
      </c>
      <c r="F10929" s="1" t="s">
        <v>37479</v>
      </c>
      <c r="G10929" s="1" t="s">
        <v>31</v>
      </c>
      <c r="H10929">
        <v>190116</v>
      </c>
      <c r="I10929" s="1" t="s">
        <v>37479</v>
      </c>
      <c r="J10929">
        <v>32152</v>
      </c>
      <c r="K10929" s="1" t="s">
        <v>123</v>
      </c>
      <c r="L10929" s="1" t="s">
        <v>33</v>
      </c>
      <c r="M10929" s="2">
        <v>43789</v>
      </c>
      <c r="N10929" s="1" t="s">
        <v>37502</v>
      </c>
      <c r="O10929" s="2">
        <v>24473</v>
      </c>
      <c r="P10929" s="1" t="s">
        <v>37499</v>
      </c>
      <c r="Q10929" s="2">
        <v>43060</v>
      </c>
      <c r="R10929" s="1" t="s">
        <v>34</v>
      </c>
      <c r="S10929" s="1" t="s">
        <v>35</v>
      </c>
      <c r="T10929" s="1" t="s">
        <v>36</v>
      </c>
      <c r="U10929" s="2">
        <v>43901</v>
      </c>
      <c r="V10929" s="1" t="s">
        <v>38</v>
      </c>
      <c r="W10929" s="1" t="s">
        <v>36853</v>
      </c>
      <c r="X10929" s="1" t="s">
        <v>36869</v>
      </c>
      <c r="Y10929" s="1" t="s">
        <v>408</v>
      </c>
      <c r="Z10929" s="1" t="s">
        <v>36889</v>
      </c>
      <c r="AA10929" s="1" t="s">
        <v>41</v>
      </c>
      <c r="AB10929" s="1" t="s">
        <v>235</v>
      </c>
      <c r="AC10929" s="1" t="s">
        <v>52</v>
      </c>
      <c r="AD10929" s="1" t="s">
        <v>28</v>
      </c>
      <c r="AE10929" s="1" t="s">
        <v>44</v>
      </c>
      <c r="AF10929" s="1" t="s">
        <v>36907</v>
      </c>
      <c r="AG10929" s="1" t="s">
        <v>36907</v>
      </c>
      <c r="AH10929">
        <v>50</v>
      </c>
      <c r="AI10929">
        <v>0</v>
      </c>
      <c r="AJ10929">
        <v>6000</v>
      </c>
      <c r="AK10929">
        <v>6000</v>
      </c>
      <c r="AL10929">
        <v>6000</v>
      </c>
      <c r="AM10929" s="1" t="s">
        <v>36831</v>
      </c>
      <c r="AN10929">
        <v>8.4900000000000003E-2</v>
      </c>
      <c r="AO10929">
        <v>6701.0297680000003</v>
      </c>
      <c r="AP10929">
        <v>6701.03</v>
      </c>
      <c r="AQ10929">
        <v>6000</v>
      </c>
      <c r="AR10929">
        <v>15.7</v>
      </c>
      <c r="AS10929">
        <v>701.03</v>
      </c>
      <c r="AT10929">
        <v>0</v>
      </c>
      <c r="AU10929">
        <v>0</v>
      </c>
      <c r="AV10929">
        <v>0</v>
      </c>
    </row>
    <row r="10930" spans="1:48" x14ac:dyDescent="0.3">
      <c r="A10930" s="1" t="s">
        <v>28</v>
      </c>
      <c r="B10930" s="1" t="s">
        <v>11191</v>
      </c>
      <c r="C10930" s="1" t="s">
        <v>54</v>
      </c>
      <c r="D10930" s="1" t="s">
        <v>36920</v>
      </c>
      <c r="E10930" s="1" t="s">
        <v>36903</v>
      </c>
      <c r="F10930" s="1" t="s">
        <v>37051</v>
      </c>
      <c r="G10930" s="1" t="s">
        <v>31</v>
      </c>
      <c r="H10930">
        <v>120197</v>
      </c>
      <c r="I10930" s="1" t="s">
        <v>37051</v>
      </c>
      <c r="J10930">
        <v>31592</v>
      </c>
      <c r="K10930" s="1" t="s">
        <v>209</v>
      </c>
      <c r="L10930" s="1" t="s">
        <v>33</v>
      </c>
      <c r="M10930" s="2">
        <v>43719</v>
      </c>
      <c r="N10930" s="1" t="s">
        <v>37246</v>
      </c>
      <c r="O10930" s="2">
        <v>24721</v>
      </c>
      <c r="P10930" s="1" t="s">
        <v>37358</v>
      </c>
      <c r="Q10930" s="2">
        <v>42989</v>
      </c>
      <c r="R10930" s="1" t="s">
        <v>34</v>
      </c>
      <c r="S10930" s="1" t="s">
        <v>35</v>
      </c>
      <c r="T10930" s="1" t="s">
        <v>36</v>
      </c>
      <c r="U10930" s="2">
        <v>43901</v>
      </c>
      <c r="V10930" s="1" t="s">
        <v>38</v>
      </c>
      <c r="W10930" s="1" t="s">
        <v>36846</v>
      </c>
      <c r="X10930" s="1" t="s">
        <v>36847</v>
      </c>
      <c r="Y10930" s="1" t="s">
        <v>39</v>
      </c>
      <c r="Z10930" s="1" t="s">
        <v>36889</v>
      </c>
      <c r="AA10930" s="1" t="s">
        <v>41</v>
      </c>
      <c r="AB10930" s="1" t="s">
        <v>235</v>
      </c>
      <c r="AC10930" s="1" t="s">
        <v>43</v>
      </c>
      <c r="AD10930" s="1" t="s">
        <v>28</v>
      </c>
      <c r="AE10930" s="1" t="s">
        <v>44</v>
      </c>
      <c r="AF10930" s="1" t="s">
        <v>36907</v>
      </c>
      <c r="AG10930" s="1" t="s">
        <v>36907</v>
      </c>
      <c r="AH10930">
        <v>50</v>
      </c>
      <c r="AI10930">
        <v>0</v>
      </c>
      <c r="AJ10930">
        <v>17000</v>
      </c>
      <c r="AK10930">
        <v>17000</v>
      </c>
      <c r="AL10930">
        <v>17000</v>
      </c>
      <c r="AM10930" s="1" t="s">
        <v>36831</v>
      </c>
      <c r="AN10930">
        <v>0.10589999999999999</v>
      </c>
      <c r="AO10930">
        <v>19879.605169999999</v>
      </c>
      <c r="AP10930">
        <v>19879.61</v>
      </c>
      <c r="AQ10930">
        <v>17000</v>
      </c>
      <c r="AR10930">
        <v>15.7</v>
      </c>
      <c r="AS10930">
        <v>2879.61</v>
      </c>
      <c r="AT10930">
        <v>0</v>
      </c>
      <c r="AU10930">
        <v>0</v>
      </c>
      <c r="AV10930">
        <v>0</v>
      </c>
    </row>
    <row r="10931" spans="1:48" x14ac:dyDescent="0.3">
      <c r="A10931" s="1" t="s">
        <v>28</v>
      </c>
      <c r="B10931" s="1" t="s">
        <v>11192</v>
      </c>
      <c r="C10931" s="1" t="s">
        <v>54</v>
      </c>
      <c r="D10931" s="1" t="s">
        <v>37478</v>
      </c>
      <c r="E10931" s="1" t="s">
        <v>36903</v>
      </c>
      <c r="F10931" s="1" t="s">
        <v>37479</v>
      </c>
      <c r="G10931" s="1" t="s">
        <v>31</v>
      </c>
      <c r="H10931">
        <v>190083</v>
      </c>
      <c r="I10931" s="1" t="s">
        <v>37479</v>
      </c>
      <c r="J10931">
        <v>26660</v>
      </c>
      <c r="K10931" s="1" t="s">
        <v>313</v>
      </c>
      <c r="L10931" s="1" t="s">
        <v>33</v>
      </c>
      <c r="M10931" s="2">
        <v>43747</v>
      </c>
      <c r="N10931" s="1" t="s">
        <v>37504</v>
      </c>
      <c r="O10931" s="2">
        <v>24473</v>
      </c>
      <c r="P10931" s="1" t="s">
        <v>37126</v>
      </c>
      <c r="Q10931" s="2">
        <v>43017</v>
      </c>
      <c r="R10931" s="1" t="s">
        <v>34</v>
      </c>
      <c r="S10931" s="1" t="s">
        <v>35</v>
      </c>
      <c r="T10931" s="1" t="s">
        <v>36</v>
      </c>
      <c r="U10931" s="2">
        <v>43901</v>
      </c>
      <c r="V10931" s="1" t="s">
        <v>38</v>
      </c>
      <c r="W10931" s="1" t="s">
        <v>36848</v>
      </c>
      <c r="X10931" s="1" t="s">
        <v>36851</v>
      </c>
      <c r="Y10931" s="1" t="s">
        <v>39</v>
      </c>
      <c r="Z10931" s="1" t="s">
        <v>36889</v>
      </c>
      <c r="AA10931" s="1" t="s">
        <v>41</v>
      </c>
      <c r="AB10931" s="1" t="s">
        <v>235</v>
      </c>
      <c r="AC10931" s="1" t="s">
        <v>48</v>
      </c>
      <c r="AD10931" s="1" t="s">
        <v>28</v>
      </c>
      <c r="AE10931" s="1" t="s">
        <v>44</v>
      </c>
      <c r="AF10931" s="1" t="s">
        <v>36907</v>
      </c>
      <c r="AG10931" s="1" t="s">
        <v>36907</v>
      </c>
      <c r="AH10931">
        <v>50</v>
      </c>
      <c r="AI10931">
        <v>0</v>
      </c>
      <c r="AJ10931">
        <v>4000</v>
      </c>
      <c r="AK10931">
        <v>4000</v>
      </c>
      <c r="AL10931">
        <v>4000</v>
      </c>
      <c r="AM10931" s="1" t="s">
        <v>36831</v>
      </c>
      <c r="AN10931">
        <v>0.12989999999999999</v>
      </c>
      <c r="AO10931">
        <v>4167.55897</v>
      </c>
      <c r="AP10931">
        <v>4167.5600000000004</v>
      </c>
      <c r="AQ10931">
        <v>4000</v>
      </c>
      <c r="AR10931">
        <v>31.42</v>
      </c>
      <c r="AS10931">
        <v>167.56</v>
      </c>
      <c r="AT10931">
        <v>0</v>
      </c>
      <c r="AU10931">
        <v>0</v>
      </c>
      <c r="AV10931">
        <v>0</v>
      </c>
    </row>
    <row r="10932" spans="1:48" x14ac:dyDescent="0.3">
      <c r="A10932" s="1" t="s">
        <v>28</v>
      </c>
      <c r="B10932" s="1" t="s">
        <v>11193</v>
      </c>
      <c r="C10932" s="1" t="s">
        <v>54</v>
      </c>
      <c r="D10932" s="1" t="s">
        <v>36920</v>
      </c>
      <c r="E10932" s="1" t="s">
        <v>36903</v>
      </c>
      <c r="F10932" s="1" t="s">
        <v>36921</v>
      </c>
      <c r="G10932" s="1" t="s">
        <v>31</v>
      </c>
      <c r="H10932">
        <v>110128</v>
      </c>
      <c r="I10932" s="1" t="s">
        <v>36921</v>
      </c>
      <c r="J10932">
        <v>26676</v>
      </c>
      <c r="K10932" s="1" t="s">
        <v>150</v>
      </c>
      <c r="L10932" s="1" t="s">
        <v>33</v>
      </c>
      <c r="M10932" s="2">
        <v>43621</v>
      </c>
      <c r="N10932" s="1" t="s">
        <v>37335</v>
      </c>
      <c r="O10932" s="2">
        <v>24108</v>
      </c>
      <c r="P10932" s="1" t="s">
        <v>36923</v>
      </c>
      <c r="Q10932" s="2">
        <v>42884</v>
      </c>
      <c r="R10932" s="1" t="s">
        <v>34</v>
      </c>
      <c r="S10932" s="1" t="s">
        <v>35</v>
      </c>
      <c r="T10932" s="1" t="s">
        <v>36</v>
      </c>
      <c r="U10932" s="2">
        <v>43901</v>
      </c>
      <c r="V10932" s="1" t="s">
        <v>38</v>
      </c>
      <c r="W10932" s="1" t="s">
        <v>36861</v>
      </c>
      <c r="X10932" s="1" t="s">
        <v>36867</v>
      </c>
      <c r="Y10932" s="1" t="s">
        <v>39</v>
      </c>
      <c r="Z10932" s="1" t="s">
        <v>36889</v>
      </c>
      <c r="AA10932" s="1" t="s">
        <v>41</v>
      </c>
      <c r="AB10932" s="1" t="s">
        <v>235</v>
      </c>
      <c r="AC10932" s="1" t="s">
        <v>48</v>
      </c>
      <c r="AD10932" s="1" t="s">
        <v>28</v>
      </c>
      <c r="AE10932" s="1" t="s">
        <v>44</v>
      </c>
      <c r="AF10932" s="1" t="s">
        <v>36907</v>
      </c>
      <c r="AG10932" s="1" t="s">
        <v>36907</v>
      </c>
      <c r="AH10932">
        <v>51</v>
      </c>
      <c r="AI10932">
        <v>0</v>
      </c>
      <c r="AJ10932">
        <v>7000</v>
      </c>
      <c r="AK10932">
        <v>7000</v>
      </c>
      <c r="AL10932">
        <v>6975</v>
      </c>
      <c r="AM10932" s="1" t="s">
        <v>36831</v>
      </c>
      <c r="AN10932">
        <v>0.15989999999999999</v>
      </c>
      <c r="AO10932">
        <v>8172.4934810000004</v>
      </c>
      <c r="AP10932">
        <v>8143.31</v>
      </c>
      <c r="AQ10932">
        <v>7000</v>
      </c>
      <c r="AR10932">
        <v>25.91</v>
      </c>
      <c r="AS10932">
        <v>1172.49</v>
      </c>
      <c r="AT10932">
        <v>0</v>
      </c>
      <c r="AU10932">
        <v>0</v>
      </c>
      <c r="AV10932">
        <v>0</v>
      </c>
    </row>
    <row r="10933" spans="1:48" x14ac:dyDescent="0.3">
      <c r="A10933" s="1" t="s">
        <v>28</v>
      </c>
      <c r="B10933" s="1" t="s">
        <v>11194</v>
      </c>
      <c r="C10933" s="1" t="s">
        <v>54</v>
      </c>
      <c r="D10933" s="1" t="s">
        <v>37478</v>
      </c>
      <c r="E10933" s="1" t="s">
        <v>36903</v>
      </c>
      <c r="F10933" s="1" t="s">
        <v>37479</v>
      </c>
      <c r="G10933" s="1" t="s">
        <v>31</v>
      </c>
      <c r="H10933">
        <v>190116</v>
      </c>
      <c r="I10933" s="1" t="s">
        <v>37479</v>
      </c>
      <c r="J10933">
        <v>38683</v>
      </c>
      <c r="K10933" s="1" t="s">
        <v>32</v>
      </c>
      <c r="L10933" s="1" t="s">
        <v>33</v>
      </c>
      <c r="M10933" s="2">
        <v>43789</v>
      </c>
      <c r="N10933" s="1" t="s">
        <v>37502</v>
      </c>
      <c r="O10933" s="2">
        <v>23743</v>
      </c>
      <c r="P10933" s="1" t="s">
        <v>37499</v>
      </c>
      <c r="Q10933" s="2">
        <v>43060</v>
      </c>
      <c r="R10933" s="1" t="s">
        <v>34</v>
      </c>
      <c r="S10933" s="1" t="s">
        <v>105</v>
      </c>
      <c r="T10933" s="1" t="s">
        <v>36</v>
      </c>
      <c r="U10933" s="2">
        <v>43901</v>
      </c>
      <c r="V10933" s="1" t="s">
        <v>38</v>
      </c>
      <c r="W10933" s="1" t="s">
        <v>36848</v>
      </c>
      <c r="X10933" s="1" t="s">
        <v>36866</v>
      </c>
      <c r="Y10933" s="1" t="s">
        <v>39</v>
      </c>
      <c r="Z10933" s="1" t="s">
        <v>36889</v>
      </c>
      <c r="AA10933" s="1" t="s">
        <v>41</v>
      </c>
      <c r="AB10933" s="1" t="s">
        <v>235</v>
      </c>
      <c r="AC10933" s="1" t="s">
        <v>43</v>
      </c>
      <c r="AD10933" s="1" t="s">
        <v>28</v>
      </c>
      <c r="AE10933" s="1" t="s">
        <v>44</v>
      </c>
      <c r="AF10933" s="1" t="s">
        <v>36907</v>
      </c>
      <c r="AG10933" s="1" t="s">
        <v>36907</v>
      </c>
      <c r="AH10933">
        <v>52</v>
      </c>
      <c r="AI10933">
        <v>0</v>
      </c>
      <c r="AJ10933">
        <v>22000</v>
      </c>
      <c r="AK10933">
        <v>22000</v>
      </c>
      <c r="AL10933">
        <v>21500</v>
      </c>
      <c r="AM10933" s="1" t="s">
        <v>36832</v>
      </c>
      <c r="AN10933">
        <v>0.13489999999999999</v>
      </c>
      <c r="AO10933">
        <v>29280.76</v>
      </c>
      <c r="AP10933">
        <v>28613.71</v>
      </c>
      <c r="AQ10933">
        <v>20961.82</v>
      </c>
      <c r="AR10933">
        <v>12.54</v>
      </c>
      <c r="AS10933">
        <v>8318.94</v>
      </c>
      <c r="AT10933">
        <v>0</v>
      </c>
      <c r="AU10933">
        <v>0</v>
      </c>
      <c r="AV10933">
        <v>0</v>
      </c>
    </row>
    <row r="10934" spans="1:48" x14ac:dyDescent="0.3">
      <c r="A10934" s="1" t="s">
        <v>28</v>
      </c>
      <c r="B10934" s="1" t="s">
        <v>11195</v>
      </c>
      <c r="C10934" s="1" t="s">
        <v>54</v>
      </c>
      <c r="D10934" s="1" t="s">
        <v>36911</v>
      </c>
      <c r="E10934" s="1" t="s">
        <v>36903</v>
      </c>
      <c r="F10934" s="1" t="s">
        <v>36912</v>
      </c>
      <c r="G10934" s="1" t="s">
        <v>31</v>
      </c>
      <c r="H10934">
        <v>100088</v>
      </c>
      <c r="I10934" s="1" t="s">
        <v>36912</v>
      </c>
      <c r="J10934">
        <v>38746</v>
      </c>
      <c r="K10934" s="1" t="s">
        <v>530</v>
      </c>
      <c r="L10934" s="1" t="s">
        <v>33</v>
      </c>
      <c r="M10934" s="2">
        <v>43607</v>
      </c>
      <c r="N10934" s="1" t="s">
        <v>37288</v>
      </c>
      <c r="O10934" s="2">
        <v>23377</v>
      </c>
      <c r="P10934" s="1" t="s">
        <v>37288</v>
      </c>
      <c r="Q10934" s="2">
        <v>42873</v>
      </c>
      <c r="R10934" s="1" t="s">
        <v>34</v>
      </c>
      <c r="S10934" s="1" t="s">
        <v>105</v>
      </c>
      <c r="T10934" s="1" t="s">
        <v>36</v>
      </c>
      <c r="U10934" s="2">
        <v>43901</v>
      </c>
      <c r="V10934" s="1" t="s">
        <v>38</v>
      </c>
      <c r="W10934" s="1" t="s">
        <v>36846</v>
      </c>
      <c r="X10934" s="1" t="s">
        <v>36860</v>
      </c>
      <c r="Y10934" s="1" t="s">
        <v>39</v>
      </c>
      <c r="Z10934" s="1" t="s">
        <v>36889</v>
      </c>
      <c r="AA10934" s="1" t="s">
        <v>41</v>
      </c>
      <c r="AB10934" s="1" t="s">
        <v>235</v>
      </c>
      <c r="AC10934" s="1" t="s">
        <v>52</v>
      </c>
      <c r="AD10934" s="1" t="s">
        <v>28</v>
      </c>
      <c r="AE10934" s="1" t="s">
        <v>44</v>
      </c>
      <c r="AF10934" s="1" t="s">
        <v>36907</v>
      </c>
      <c r="AG10934" s="1" t="s">
        <v>36907</v>
      </c>
      <c r="AH10934">
        <v>53</v>
      </c>
      <c r="AI10934">
        <v>0</v>
      </c>
      <c r="AJ10934">
        <v>5775</v>
      </c>
      <c r="AK10934">
        <v>5775</v>
      </c>
      <c r="AL10934">
        <v>5775</v>
      </c>
      <c r="AM10934" s="1" t="s">
        <v>36831</v>
      </c>
      <c r="AN10934">
        <v>9.9900000000000003E-2</v>
      </c>
      <c r="AO10934">
        <v>6707.3484660000004</v>
      </c>
      <c r="AP10934">
        <v>6707.35</v>
      </c>
      <c r="AQ10934">
        <v>5775</v>
      </c>
      <c r="AR10934">
        <v>138.21</v>
      </c>
      <c r="AS10934">
        <v>932.35</v>
      </c>
      <c r="AT10934">
        <v>0</v>
      </c>
      <c r="AU10934">
        <v>0</v>
      </c>
      <c r="AV10934">
        <v>0</v>
      </c>
    </row>
    <row r="10935" spans="1:48" x14ac:dyDescent="0.3">
      <c r="A10935" s="1" t="s">
        <v>28</v>
      </c>
      <c r="B10935" s="1" t="s">
        <v>11196</v>
      </c>
      <c r="C10935" s="1" t="s">
        <v>54</v>
      </c>
      <c r="D10935" s="1" t="s">
        <v>37478</v>
      </c>
      <c r="E10935" s="1" t="s">
        <v>36903</v>
      </c>
      <c r="F10935" s="1" t="s">
        <v>37479</v>
      </c>
      <c r="G10935" s="1" t="s">
        <v>31</v>
      </c>
      <c r="H10935">
        <v>190083</v>
      </c>
      <c r="I10935" s="1" t="s">
        <v>37479</v>
      </c>
      <c r="J10935">
        <v>38916</v>
      </c>
      <c r="K10935" s="1" t="s">
        <v>253</v>
      </c>
      <c r="L10935" s="1" t="s">
        <v>33</v>
      </c>
      <c r="M10935" s="2">
        <v>43747</v>
      </c>
      <c r="N10935" s="1" t="s">
        <v>37504</v>
      </c>
      <c r="O10935" s="2">
        <v>23012</v>
      </c>
      <c r="P10935" s="1" t="s">
        <v>37126</v>
      </c>
      <c r="Q10935" s="2">
        <v>43017</v>
      </c>
      <c r="R10935" s="1" t="s">
        <v>34</v>
      </c>
      <c r="S10935" s="1" t="s">
        <v>83</v>
      </c>
      <c r="T10935" s="1" t="s">
        <v>36</v>
      </c>
      <c r="U10935" s="2">
        <v>43901</v>
      </c>
      <c r="V10935" s="1" t="s">
        <v>38</v>
      </c>
      <c r="W10935" s="1" t="s">
        <v>36855</v>
      </c>
      <c r="X10935" s="1" t="s">
        <v>36876</v>
      </c>
      <c r="Y10935" s="1" t="s">
        <v>39</v>
      </c>
      <c r="Z10935" s="1" t="s">
        <v>36889</v>
      </c>
      <c r="AA10935" s="1" t="s">
        <v>41</v>
      </c>
      <c r="AB10935" s="1" t="s">
        <v>235</v>
      </c>
      <c r="AC10935" s="1" t="s">
        <v>43</v>
      </c>
      <c r="AD10935" s="1" t="s">
        <v>28</v>
      </c>
      <c r="AE10935" s="1" t="s">
        <v>44</v>
      </c>
      <c r="AF10935" s="1" t="s">
        <v>36908</v>
      </c>
      <c r="AG10935" s="1" t="s">
        <v>36907</v>
      </c>
      <c r="AH10935">
        <v>54</v>
      </c>
      <c r="AI10935">
        <v>1</v>
      </c>
      <c r="AJ10935">
        <v>35000</v>
      </c>
      <c r="AK10935">
        <v>35000</v>
      </c>
      <c r="AL10935">
        <v>12225</v>
      </c>
      <c r="AM10935" s="1" t="s">
        <v>36832</v>
      </c>
      <c r="AN10935">
        <v>0.18790000000000001</v>
      </c>
      <c r="AO10935">
        <v>48278.914669999998</v>
      </c>
      <c r="AP10935">
        <v>16863.14</v>
      </c>
      <c r="AQ10935">
        <v>35000</v>
      </c>
      <c r="AR10935">
        <v>13.21</v>
      </c>
      <c r="AS10935">
        <v>13278.91</v>
      </c>
      <c r="AT10935">
        <v>0</v>
      </c>
      <c r="AU10935">
        <v>0</v>
      </c>
      <c r="AV10935">
        <v>0</v>
      </c>
    </row>
    <row r="10936" spans="1:48" x14ac:dyDescent="0.3">
      <c r="A10936" s="1" t="s">
        <v>28</v>
      </c>
      <c r="B10936" s="1" t="s">
        <v>11197</v>
      </c>
      <c r="C10936" s="1" t="s">
        <v>54</v>
      </c>
      <c r="D10936" s="1" t="s">
        <v>36920</v>
      </c>
      <c r="E10936" s="1" t="s">
        <v>36903</v>
      </c>
      <c r="F10936" s="1" t="s">
        <v>37051</v>
      </c>
      <c r="G10936" s="1" t="s">
        <v>31</v>
      </c>
      <c r="H10936">
        <v>120192</v>
      </c>
      <c r="I10936" s="1" t="s">
        <v>37051</v>
      </c>
      <c r="J10936">
        <v>38917</v>
      </c>
      <c r="K10936" s="1" t="s">
        <v>328</v>
      </c>
      <c r="L10936" s="1" t="s">
        <v>33</v>
      </c>
      <c r="M10936" s="2">
        <v>43719</v>
      </c>
      <c r="N10936" s="1" t="s">
        <v>37288</v>
      </c>
      <c r="O10936" s="2">
        <v>23012</v>
      </c>
      <c r="P10936" s="1" t="s">
        <v>37358</v>
      </c>
      <c r="Q10936" s="2">
        <v>42985</v>
      </c>
      <c r="R10936" s="1" t="s">
        <v>34</v>
      </c>
      <c r="S10936" s="1" t="s">
        <v>105</v>
      </c>
      <c r="T10936" s="1" t="s">
        <v>36</v>
      </c>
      <c r="U10936" s="2">
        <v>43901</v>
      </c>
      <c r="V10936" s="1" t="s">
        <v>38</v>
      </c>
      <c r="W10936" s="1" t="s">
        <v>36855</v>
      </c>
      <c r="X10936" s="1" t="s">
        <v>36872</v>
      </c>
      <c r="Y10936" s="1" t="s">
        <v>39</v>
      </c>
      <c r="Z10936" s="1" t="s">
        <v>36889</v>
      </c>
      <c r="AA10936" s="1" t="s">
        <v>41</v>
      </c>
      <c r="AB10936" s="1" t="s">
        <v>235</v>
      </c>
      <c r="AC10936" s="1" t="s">
        <v>52</v>
      </c>
      <c r="AD10936" s="1" t="s">
        <v>28</v>
      </c>
      <c r="AE10936" s="1" t="s">
        <v>44</v>
      </c>
      <c r="AF10936" s="1" t="s">
        <v>36907</v>
      </c>
      <c r="AG10936" s="1" t="s">
        <v>36907</v>
      </c>
      <c r="AH10936">
        <v>54</v>
      </c>
      <c r="AI10936">
        <v>0</v>
      </c>
      <c r="AJ10936">
        <v>10000</v>
      </c>
      <c r="AK10936">
        <v>10000</v>
      </c>
      <c r="AL10936">
        <v>10000</v>
      </c>
      <c r="AM10936" s="1" t="s">
        <v>36832</v>
      </c>
      <c r="AN10936">
        <v>0.19289999999999999</v>
      </c>
      <c r="AO10936">
        <v>15118.43</v>
      </c>
      <c r="AP10936">
        <v>15118.43</v>
      </c>
      <c r="AQ10936">
        <v>9480.9699999999993</v>
      </c>
      <c r="AR10936">
        <v>19.190000000000001</v>
      </c>
      <c r="AS10936">
        <v>5637.46</v>
      </c>
      <c r="AT10936">
        <v>0</v>
      </c>
      <c r="AU10936">
        <v>0</v>
      </c>
      <c r="AV10936">
        <v>0</v>
      </c>
    </row>
    <row r="10937" spans="1:48" x14ac:dyDescent="0.3">
      <c r="A10937" s="1" t="s">
        <v>28</v>
      </c>
      <c r="B10937" s="1" t="s">
        <v>11198</v>
      </c>
      <c r="C10937" s="1" t="s">
        <v>54</v>
      </c>
      <c r="D10937" s="1" t="s">
        <v>36911</v>
      </c>
      <c r="E10937" s="1" t="s">
        <v>36903</v>
      </c>
      <c r="F10937" s="1" t="s">
        <v>36912</v>
      </c>
      <c r="G10937" s="1" t="s">
        <v>31</v>
      </c>
      <c r="H10937">
        <v>100088</v>
      </c>
      <c r="I10937" s="1" t="s">
        <v>36912</v>
      </c>
      <c r="J10937">
        <v>23704</v>
      </c>
      <c r="K10937" s="1" t="s">
        <v>350</v>
      </c>
      <c r="L10937" s="1" t="s">
        <v>33</v>
      </c>
      <c r="M10937" s="2">
        <v>43607</v>
      </c>
      <c r="N10937" s="1" t="s">
        <v>37288</v>
      </c>
      <c r="O10937" s="2">
        <v>22837</v>
      </c>
      <c r="P10937" s="1" t="s">
        <v>37288</v>
      </c>
      <c r="Q10937" s="2">
        <v>42873</v>
      </c>
      <c r="R10937" s="1" t="s">
        <v>34</v>
      </c>
      <c r="S10937" s="1" t="s">
        <v>35</v>
      </c>
      <c r="T10937" s="1" t="s">
        <v>36</v>
      </c>
      <c r="U10937" s="2">
        <v>43901</v>
      </c>
      <c r="V10937" s="1" t="s">
        <v>38</v>
      </c>
      <c r="W10937" s="1" t="s">
        <v>36846</v>
      </c>
      <c r="X10937" s="1" t="s">
        <v>36852</v>
      </c>
      <c r="Y10937" s="1" t="s">
        <v>39</v>
      </c>
      <c r="Z10937" s="1" t="s">
        <v>36889</v>
      </c>
      <c r="AA10937" s="1" t="s">
        <v>41</v>
      </c>
      <c r="AB10937" s="1" t="s">
        <v>235</v>
      </c>
      <c r="AC10937" s="1" t="s">
        <v>48</v>
      </c>
      <c r="AD10937" s="1" t="s">
        <v>28</v>
      </c>
      <c r="AE10937" s="1" t="s">
        <v>44</v>
      </c>
      <c r="AF10937" s="1" t="s">
        <v>36907</v>
      </c>
      <c r="AG10937" s="1" t="s">
        <v>36907</v>
      </c>
      <c r="AH10937">
        <v>55</v>
      </c>
      <c r="AI10937">
        <v>0</v>
      </c>
      <c r="AJ10937">
        <v>10150</v>
      </c>
      <c r="AK10937">
        <v>10150</v>
      </c>
      <c r="AL10937">
        <v>10150</v>
      </c>
      <c r="AM10937" s="1" t="s">
        <v>36831</v>
      </c>
      <c r="AN10937">
        <v>0.11990000000000001</v>
      </c>
      <c r="AO10937">
        <v>11412.968720000001</v>
      </c>
      <c r="AP10937">
        <v>11412.97</v>
      </c>
      <c r="AQ10937">
        <v>10150</v>
      </c>
      <c r="AR10937">
        <v>18.190000000000001</v>
      </c>
      <c r="AS10937">
        <v>1262.97</v>
      </c>
      <c r="AT10937">
        <v>0</v>
      </c>
      <c r="AU10937">
        <v>0</v>
      </c>
      <c r="AV10937">
        <v>0</v>
      </c>
    </row>
    <row r="10938" spans="1:48" x14ac:dyDescent="0.3">
      <c r="A10938" s="1" t="s">
        <v>28</v>
      </c>
      <c r="B10938" s="1" t="s">
        <v>11199</v>
      </c>
      <c r="C10938" s="1" t="s">
        <v>54</v>
      </c>
      <c r="D10938" s="1" t="s">
        <v>36920</v>
      </c>
      <c r="E10938" s="1" t="s">
        <v>36903</v>
      </c>
      <c r="F10938" s="1" t="s">
        <v>37051</v>
      </c>
      <c r="G10938" s="1" t="s">
        <v>31</v>
      </c>
      <c r="H10938">
        <v>120134</v>
      </c>
      <c r="I10938" s="1" t="s">
        <v>37051</v>
      </c>
      <c r="J10938">
        <v>38897</v>
      </c>
      <c r="K10938" s="1" t="s">
        <v>285</v>
      </c>
      <c r="L10938" s="1" t="s">
        <v>33</v>
      </c>
      <c r="M10938" s="2">
        <v>43636</v>
      </c>
      <c r="N10938" s="1" t="s">
        <v>37069</v>
      </c>
      <c r="O10938" s="2">
        <v>26093</v>
      </c>
      <c r="P10938" s="1" t="s">
        <v>37358</v>
      </c>
      <c r="Q10938" s="2">
        <v>42903</v>
      </c>
      <c r="R10938" s="1" t="s">
        <v>34</v>
      </c>
      <c r="S10938" s="1" t="s">
        <v>105</v>
      </c>
      <c r="T10938" s="1" t="s">
        <v>36</v>
      </c>
      <c r="U10938" s="2">
        <v>43902</v>
      </c>
      <c r="V10938" s="1" t="s">
        <v>38</v>
      </c>
      <c r="W10938" s="1" t="s">
        <v>36848</v>
      </c>
      <c r="X10938" s="1" t="s">
        <v>36851</v>
      </c>
      <c r="Y10938" s="1" t="s">
        <v>39</v>
      </c>
      <c r="Z10938" s="1" t="s">
        <v>36889</v>
      </c>
      <c r="AA10938" s="1" t="s">
        <v>41</v>
      </c>
      <c r="AB10938" s="1" t="s">
        <v>235</v>
      </c>
      <c r="AC10938" s="1" t="s">
        <v>52</v>
      </c>
      <c r="AD10938" s="1" t="s">
        <v>28</v>
      </c>
      <c r="AE10938" s="1" t="s">
        <v>44</v>
      </c>
      <c r="AF10938" s="1" t="s">
        <v>36907</v>
      </c>
      <c r="AG10938" s="1" t="s">
        <v>36907</v>
      </c>
      <c r="AH10938">
        <v>46</v>
      </c>
      <c r="AI10938">
        <v>0</v>
      </c>
      <c r="AJ10938">
        <v>5000</v>
      </c>
      <c r="AK10938">
        <v>5000</v>
      </c>
      <c r="AL10938">
        <v>5000</v>
      </c>
      <c r="AM10938" s="1" t="s">
        <v>36831</v>
      </c>
      <c r="AN10938">
        <v>0.12989999999999999</v>
      </c>
      <c r="AO10938">
        <v>5773.85</v>
      </c>
      <c r="AP10938">
        <v>5773.85</v>
      </c>
      <c r="AQ10938">
        <v>5000</v>
      </c>
      <c r="AR10938">
        <v>17.27</v>
      </c>
      <c r="AS10938">
        <v>773.85</v>
      </c>
      <c r="AT10938">
        <v>0</v>
      </c>
      <c r="AU10938">
        <v>0</v>
      </c>
      <c r="AV10938">
        <v>0</v>
      </c>
    </row>
    <row r="10939" spans="1:48" x14ac:dyDescent="0.3">
      <c r="A10939" s="1" t="s">
        <v>28</v>
      </c>
      <c r="B10939" s="1" t="s">
        <v>11200</v>
      </c>
      <c r="C10939" s="1" t="s">
        <v>54</v>
      </c>
      <c r="D10939" s="1" t="s">
        <v>36920</v>
      </c>
      <c r="E10939" s="1" t="s">
        <v>36903</v>
      </c>
      <c r="F10939" s="1" t="s">
        <v>37051</v>
      </c>
      <c r="G10939" s="1" t="s">
        <v>31</v>
      </c>
      <c r="H10939">
        <v>120194</v>
      </c>
      <c r="I10939" s="1" t="s">
        <v>37051</v>
      </c>
      <c r="J10939">
        <v>31622</v>
      </c>
      <c r="K10939" s="1" t="s">
        <v>89</v>
      </c>
      <c r="L10939" s="1" t="s">
        <v>33</v>
      </c>
      <c r="M10939" s="2">
        <v>43720</v>
      </c>
      <c r="N10939" s="1" t="s">
        <v>37066</v>
      </c>
      <c r="O10939" s="2">
        <v>25817</v>
      </c>
      <c r="P10939" s="1" t="s">
        <v>37251</v>
      </c>
      <c r="Q10939" s="2">
        <v>42989</v>
      </c>
      <c r="R10939" s="1" t="s">
        <v>34</v>
      </c>
      <c r="S10939" s="1" t="s">
        <v>105</v>
      </c>
      <c r="T10939" s="1" t="s">
        <v>36</v>
      </c>
      <c r="U10939" s="2">
        <v>43902</v>
      </c>
      <c r="V10939" s="1" t="s">
        <v>38</v>
      </c>
      <c r="W10939" s="1" t="s">
        <v>36846</v>
      </c>
      <c r="X10939" s="1" t="s">
        <v>36865</v>
      </c>
      <c r="Y10939" s="1" t="s">
        <v>39</v>
      </c>
      <c r="Z10939" s="1" t="s">
        <v>36889</v>
      </c>
      <c r="AA10939" s="1" t="s">
        <v>41</v>
      </c>
      <c r="AB10939" s="1" t="s">
        <v>235</v>
      </c>
      <c r="AC10939" s="1" t="s">
        <v>43</v>
      </c>
      <c r="AD10939" s="1" t="s">
        <v>28</v>
      </c>
      <c r="AE10939" s="1" t="s">
        <v>44</v>
      </c>
      <c r="AF10939" s="1" t="s">
        <v>36907</v>
      </c>
      <c r="AG10939" s="1" t="s">
        <v>36907</v>
      </c>
      <c r="AH10939">
        <v>47</v>
      </c>
      <c r="AI10939">
        <v>0</v>
      </c>
      <c r="AJ10939">
        <v>12000</v>
      </c>
      <c r="AK10939">
        <v>12000</v>
      </c>
      <c r="AL10939">
        <v>11750</v>
      </c>
      <c r="AM10939" s="1" t="s">
        <v>36831</v>
      </c>
      <c r="AN10939">
        <v>0.1149</v>
      </c>
      <c r="AO10939">
        <v>13893.95609</v>
      </c>
      <c r="AP10939">
        <v>13604.5</v>
      </c>
      <c r="AQ10939">
        <v>12000</v>
      </c>
      <c r="AR10939">
        <v>28.1</v>
      </c>
      <c r="AS10939">
        <v>1893.96</v>
      </c>
      <c r="AT10939">
        <v>0</v>
      </c>
      <c r="AU10939">
        <v>0</v>
      </c>
      <c r="AV10939">
        <v>0</v>
      </c>
    </row>
    <row r="10940" spans="1:48" x14ac:dyDescent="0.3">
      <c r="A10940" s="1" t="s">
        <v>28</v>
      </c>
      <c r="B10940" s="1" t="s">
        <v>11201</v>
      </c>
      <c r="C10940" s="1" t="s">
        <v>54</v>
      </c>
      <c r="D10940" s="1" t="s">
        <v>37478</v>
      </c>
      <c r="E10940" s="1" t="s">
        <v>36903</v>
      </c>
      <c r="F10940" s="1" t="s">
        <v>37479</v>
      </c>
      <c r="G10940" s="1" t="s">
        <v>31</v>
      </c>
      <c r="H10940">
        <v>190058</v>
      </c>
      <c r="I10940" s="1" t="s">
        <v>37479</v>
      </c>
      <c r="J10940">
        <v>26637</v>
      </c>
      <c r="K10940" s="1" t="s">
        <v>472</v>
      </c>
      <c r="L10940" s="1" t="s">
        <v>33</v>
      </c>
      <c r="M10940" s="2">
        <v>43734</v>
      </c>
      <c r="N10940" s="1" t="s">
        <v>37480</v>
      </c>
      <c r="O10940" s="2">
        <v>24473</v>
      </c>
      <c r="P10940" s="1" t="s">
        <v>37126</v>
      </c>
      <c r="Q10940" s="2">
        <v>42998</v>
      </c>
      <c r="R10940" s="1" t="s">
        <v>34</v>
      </c>
      <c r="S10940" s="1" t="s">
        <v>35</v>
      </c>
      <c r="T10940" s="1" t="s">
        <v>36</v>
      </c>
      <c r="U10940" s="2">
        <v>43902</v>
      </c>
      <c r="V10940" s="1" t="s">
        <v>38</v>
      </c>
      <c r="W10940" s="1" t="s">
        <v>36846</v>
      </c>
      <c r="X10940" s="1" t="s">
        <v>36865</v>
      </c>
      <c r="Y10940" s="1" t="s">
        <v>39</v>
      </c>
      <c r="Z10940" s="1" t="s">
        <v>36889</v>
      </c>
      <c r="AA10940" s="1" t="s">
        <v>41</v>
      </c>
      <c r="AB10940" s="1" t="s">
        <v>235</v>
      </c>
      <c r="AC10940" s="1" t="s">
        <v>52</v>
      </c>
      <c r="AD10940" s="1" t="s">
        <v>28</v>
      </c>
      <c r="AE10940" s="1" t="s">
        <v>44</v>
      </c>
      <c r="AF10940" s="1" t="s">
        <v>36907</v>
      </c>
      <c r="AG10940" s="1" t="s">
        <v>36907</v>
      </c>
      <c r="AH10940">
        <v>50</v>
      </c>
      <c r="AI10940">
        <v>0</v>
      </c>
      <c r="AJ10940">
        <v>4000</v>
      </c>
      <c r="AK10940">
        <v>4000</v>
      </c>
      <c r="AL10940">
        <v>4000</v>
      </c>
      <c r="AM10940" s="1" t="s">
        <v>36831</v>
      </c>
      <c r="AN10940">
        <v>0.1149</v>
      </c>
      <c r="AO10940">
        <v>4747.826411</v>
      </c>
      <c r="AP10940">
        <v>4747.83</v>
      </c>
      <c r="AQ10940">
        <v>4000</v>
      </c>
      <c r="AR10940">
        <v>47.13</v>
      </c>
      <c r="AS10940">
        <v>747.83</v>
      </c>
      <c r="AT10940">
        <v>0</v>
      </c>
      <c r="AU10940">
        <v>0</v>
      </c>
      <c r="AV10940">
        <v>0</v>
      </c>
    </row>
    <row r="10941" spans="1:48" x14ac:dyDescent="0.3">
      <c r="A10941" s="1" t="s">
        <v>28</v>
      </c>
      <c r="B10941" s="1" t="s">
        <v>11202</v>
      </c>
      <c r="C10941" s="1" t="s">
        <v>54</v>
      </c>
      <c r="D10941" s="1" t="s">
        <v>36920</v>
      </c>
      <c r="E10941" s="1" t="s">
        <v>36903</v>
      </c>
      <c r="F10941" s="1" t="s">
        <v>36921</v>
      </c>
      <c r="G10941" s="1" t="s">
        <v>31</v>
      </c>
      <c r="H10941">
        <v>110317</v>
      </c>
      <c r="I10941" s="1" t="s">
        <v>36921</v>
      </c>
      <c r="J10941">
        <v>26675</v>
      </c>
      <c r="K10941" s="1" t="s">
        <v>313</v>
      </c>
      <c r="L10941" s="1" t="s">
        <v>33</v>
      </c>
      <c r="M10941" s="2">
        <v>43776</v>
      </c>
      <c r="N10941" s="1" t="s">
        <v>37054</v>
      </c>
      <c r="O10941" s="2">
        <v>24473</v>
      </c>
      <c r="P10941" s="1" t="s">
        <v>37294</v>
      </c>
      <c r="Q10941" s="2">
        <v>43021</v>
      </c>
      <c r="R10941" s="1" t="s">
        <v>34</v>
      </c>
      <c r="S10941" s="1" t="s">
        <v>105</v>
      </c>
      <c r="T10941" s="1" t="s">
        <v>36</v>
      </c>
      <c r="U10941" s="2">
        <v>43902</v>
      </c>
      <c r="V10941" s="1" t="s">
        <v>38</v>
      </c>
      <c r="W10941" s="1" t="s">
        <v>36853</v>
      </c>
      <c r="X10941" s="1" t="s">
        <v>36863</v>
      </c>
      <c r="Y10941" s="1" t="s">
        <v>39</v>
      </c>
      <c r="Z10941" s="1" t="s">
        <v>36889</v>
      </c>
      <c r="AA10941" s="1" t="s">
        <v>41</v>
      </c>
      <c r="AB10941" s="1" t="s">
        <v>235</v>
      </c>
      <c r="AC10941" s="1" t="s">
        <v>48</v>
      </c>
      <c r="AD10941" s="1" t="s">
        <v>28</v>
      </c>
      <c r="AE10941" s="1" t="s">
        <v>44</v>
      </c>
      <c r="AF10941" s="1" t="s">
        <v>36907</v>
      </c>
      <c r="AG10941" s="1" t="s">
        <v>36907</v>
      </c>
      <c r="AH10941">
        <v>50</v>
      </c>
      <c r="AI10941">
        <v>0</v>
      </c>
      <c r="AJ10941">
        <v>3000</v>
      </c>
      <c r="AK10941">
        <v>3000</v>
      </c>
      <c r="AL10941">
        <v>3000</v>
      </c>
      <c r="AM10941" s="1" t="s">
        <v>36831</v>
      </c>
      <c r="AN10941">
        <v>5.4199999999999998E-2</v>
      </c>
      <c r="AO10941">
        <v>3167.7026369999999</v>
      </c>
      <c r="AP10941">
        <v>3167.7</v>
      </c>
      <c r="AQ10941">
        <v>3000</v>
      </c>
      <c r="AR10941">
        <v>7.51</v>
      </c>
      <c r="AS10941">
        <v>167.7</v>
      </c>
      <c r="AT10941">
        <v>0</v>
      </c>
      <c r="AU10941">
        <v>0</v>
      </c>
      <c r="AV10941">
        <v>0</v>
      </c>
    </row>
    <row r="10942" spans="1:48" x14ac:dyDescent="0.3">
      <c r="A10942" s="1" t="s">
        <v>28</v>
      </c>
      <c r="B10942" s="1" t="s">
        <v>11203</v>
      </c>
      <c r="C10942" s="1" t="s">
        <v>54</v>
      </c>
      <c r="D10942" s="1" t="s">
        <v>37056</v>
      </c>
      <c r="E10942" s="1" t="s">
        <v>36903</v>
      </c>
      <c r="F10942" s="1" t="s">
        <v>37057</v>
      </c>
      <c r="G10942" s="1" t="s">
        <v>31</v>
      </c>
      <c r="H10942">
        <v>130053</v>
      </c>
      <c r="I10942" s="1" t="s">
        <v>37057</v>
      </c>
      <c r="J10942">
        <v>38714</v>
      </c>
      <c r="K10942" s="1" t="s">
        <v>379</v>
      </c>
      <c r="L10942" s="1" t="s">
        <v>33</v>
      </c>
      <c r="M10942" s="2">
        <v>43580</v>
      </c>
      <c r="N10942" s="1" t="s">
        <v>37511</v>
      </c>
      <c r="O10942" s="2">
        <v>23012</v>
      </c>
      <c r="P10942" s="1" t="s">
        <v>37494</v>
      </c>
      <c r="Q10942" s="2">
        <v>42843</v>
      </c>
      <c r="R10942" s="1" t="s">
        <v>34</v>
      </c>
      <c r="S10942" s="1" t="s">
        <v>105</v>
      </c>
      <c r="T10942" s="1" t="s">
        <v>36</v>
      </c>
      <c r="U10942" s="2">
        <v>43902</v>
      </c>
      <c r="V10942" s="1" t="s">
        <v>38</v>
      </c>
      <c r="W10942" s="1" t="s">
        <v>36846</v>
      </c>
      <c r="X10942" s="1" t="s">
        <v>36860</v>
      </c>
      <c r="Y10942" s="1" t="s">
        <v>39</v>
      </c>
      <c r="Z10942" s="1" t="s">
        <v>36889</v>
      </c>
      <c r="AA10942" s="1" t="s">
        <v>41</v>
      </c>
      <c r="AB10942" s="1" t="s">
        <v>235</v>
      </c>
      <c r="AC10942" s="1" t="s">
        <v>52</v>
      </c>
      <c r="AD10942" s="1" t="s">
        <v>28</v>
      </c>
      <c r="AE10942" s="1" t="s">
        <v>44</v>
      </c>
      <c r="AF10942" s="1" t="s">
        <v>36907</v>
      </c>
      <c r="AG10942" s="1" t="s">
        <v>36907</v>
      </c>
      <c r="AH10942">
        <v>54</v>
      </c>
      <c r="AI10942">
        <v>0</v>
      </c>
      <c r="AJ10942">
        <v>15000</v>
      </c>
      <c r="AK10942">
        <v>15000</v>
      </c>
      <c r="AL10942">
        <v>14750</v>
      </c>
      <c r="AM10942" s="1" t="s">
        <v>36832</v>
      </c>
      <c r="AN10942">
        <v>9.9900000000000003E-2</v>
      </c>
      <c r="AO10942">
        <v>19090.84002</v>
      </c>
      <c r="AP10942">
        <v>18772.66</v>
      </c>
      <c r="AQ10942">
        <v>15000</v>
      </c>
      <c r="AR10942">
        <v>1.72</v>
      </c>
      <c r="AS10942">
        <v>4090.84</v>
      </c>
      <c r="AT10942">
        <v>0</v>
      </c>
      <c r="AU10942">
        <v>0</v>
      </c>
      <c r="AV10942">
        <v>0</v>
      </c>
    </row>
    <row r="10943" spans="1:48" x14ac:dyDescent="0.3">
      <c r="A10943" s="1" t="s">
        <v>28</v>
      </c>
      <c r="B10943" s="1" t="s">
        <v>11204</v>
      </c>
      <c r="C10943" s="1" t="s">
        <v>54</v>
      </c>
      <c r="D10943" s="1" t="s">
        <v>37478</v>
      </c>
      <c r="E10943" s="1" t="s">
        <v>36903</v>
      </c>
      <c r="F10943" s="1" t="s">
        <v>37479</v>
      </c>
      <c r="G10943" s="1" t="s">
        <v>31</v>
      </c>
      <c r="H10943">
        <v>190097</v>
      </c>
      <c r="I10943" s="1" t="s">
        <v>37479</v>
      </c>
      <c r="J10943">
        <v>38903</v>
      </c>
      <c r="K10943" s="1" t="s">
        <v>498</v>
      </c>
      <c r="L10943" s="1" t="s">
        <v>33</v>
      </c>
      <c r="M10943" s="2">
        <v>43748</v>
      </c>
      <c r="N10943" s="1" t="s">
        <v>37126</v>
      </c>
      <c r="O10943" s="2">
        <v>22647</v>
      </c>
      <c r="P10943" s="1" t="s">
        <v>37126</v>
      </c>
      <c r="Q10943" s="2">
        <v>43024</v>
      </c>
      <c r="R10943" s="1" t="s">
        <v>34</v>
      </c>
      <c r="S10943" s="1" t="s">
        <v>35</v>
      </c>
      <c r="T10943" s="1" t="s">
        <v>36</v>
      </c>
      <c r="U10943" s="2">
        <v>43902</v>
      </c>
      <c r="V10943" s="1" t="s">
        <v>38</v>
      </c>
      <c r="W10943" s="1" t="s">
        <v>36861</v>
      </c>
      <c r="X10943" s="1" t="s">
        <v>36867</v>
      </c>
      <c r="Y10943" s="1" t="s">
        <v>39</v>
      </c>
      <c r="Z10943" s="1" t="s">
        <v>36889</v>
      </c>
      <c r="AA10943" s="1" t="s">
        <v>41</v>
      </c>
      <c r="AB10943" s="1" t="s">
        <v>235</v>
      </c>
      <c r="AC10943" s="1" t="s">
        <v>52</v>
      </c>
      <c r="AD10943" s="1" t="s">
        <v>28</v>
      </c>
      <c r="AE10943" s="1" t="s">
        <v>44</v>
      </c>
      <c r="AF10943" s="1" t="s">
        <v>36907</v>
      </c>
      <c r="AG10943" s="1" t="s">
        <v>36907</v>
      </c>
      <c r="AH10943">
        <v>55</v>
      </c>
      <c r="AI10943">
        <v>0</v>
      </c>
      <c r="AJ10943">
        <v>1500</v>
      </c>
      <c r="AK10943">
        <v>1500</v>
      </c>
      <c r="AL10943">
        <v>1500</v>
      </c>
      <c r="AM10943" s="1" t="s">
        <v>36831</v>
      </c>
      <c r="AN10943">
        <v>0.15989999999999999</v>
      </c>
      <c r="AO10943">
        <v>1876.8375510000001</v>
      </c>
      <c r="AP10943">
        <v>1876.84</v>
      </c>
      <c r="AQ10943">
        <v>1500</v>
      </c>
      <c r="AR10943">
        <v>85.96</v>
      </c>
      <c r="AS10943">
        <v>376.84</v>
      </c>
      <c r="AT10943">
        <v>0</v>
      </c>
      <c r="AU10943">
        <v>0</v>
      </c>
      <c r="AV10943">
        <v>0</v>
      </c>
    </row>
    <row r="10944" spans="1:48" x14ac:dyDescent="0.3">
      <c r="A10944" s="1" t="s">
        <v>28</v>
      </c>
      <c r="B10944" s="1" t="s">
        <v>11205</v>
      </c>
      <c r="C10944" s="1" t="s">
        <v>54</v>
      </c>
      <c r="D10944" s="1" t="s">
        <v>36920</v>
      </c>
      <c r="E10944" s="1" t="s">
        <v>36903</v>
      </c>
      <c r="F10944" s="1" t="s">
        <v>37051</v>
      </c>
      <c r="G10944" s="1" t="s">
        <v>31</v>
      </c>
      <c r="H10944">
        <v>120037</v>
      </c>
      <c r="I10944" s="1" t="s">
        <v>37051</v>
      </c>
      <c r="J10944">
        <v>26619</v>
      </c>
      <c r="K10944" s="1" t="s">
        <v>434</v>
      </c>
      <c r="L10944" s="1" t="s">
        <v>33</v>
      </c>
      <c r="M10944" s="2">
        <v>43595</v>
      </c>
      <c r="N10944" s="1" t="s">
        <v>37069</v>
      </c>
      <c r="O10944" s="2">
        <v>26059</v>
      </c>
      <c r="P10944" s="1" t="s">
        <v>37251</v>
      </c>
      <c r="Q10944" s="2">
        <v>42854</v>
      </c>
      <c r="R10944" s="1" t="s">
        <v>34</v>
      </c>
      <c r="S10944" s="1" t="s">
        <v>105</v>
      </c>
      <c r="T10944" s="1" t="s">
        <v>36</v>
      </c>
      <c r="U10944" s="2">
        <v>43903</v>
      </c>
      <c r="V10944" s="1" t="s">
        <v>38</v>
      </c>
      <c r="W10944" s="1" t="s">
        <v>36846</v>
      </c>
      <c r="X10944" s="1" t="s">
        <v>36852</v>
      </c>
      <c r="Y10944" s="1" t="s">
        <v>39</v>
      </c>
      <c r="Z10944" s="1" t="s">
        <v>36889</v>
      </c>
      <c r="AA10944" s="1" t="s">
        <v>41</v>
      </c>
      <c r="AB10944" s="1" t="s">
        <v>235</v>
      </c>
      <c r="AC10944" s="1" t="s">
        <v>48</v>
      </c>
      <c r="AD10944" s="1" t="s">
        <v>28</v>
      </c>
      <c r="AE10944" s="1" t="s">
        <v>44</v>
      </c>
      <c r="AF10944" s="1" t="s">
        <v>36908</v>
      </c>
      <c r="AG10944" s="1" t="s">
        <v>36907</v>
      </c>
      <c r="AH10944">
        <v>46</v>
      </c>
      <c r="AI10944">
        <v>1</v>
      </c>
      <c r="AJ10944">
        <v>18000</v>
      </c>
      <c r="AK10944">
        <v>18000</v>
      </c>
      <c r="AL10944">
        <v>18000</v>
      </c>
      <c r="AM10944" s="1" t="s">
        <v>36831</v>
      </c>
      <c r="AN10944">
        <v>0.11990000000000001</v>
      </c>
      <c r="AO10944">
        <v>21231.209350000001</v>
      </c>
      <c r="AP10944">
        <v>21231.21</v>
      </c>
      <c r="AQ10944">
        <v>18000</v>
      </c>
      <c r="AR10944">
        <v>10.74</v>
      </c>
      <c r="AS10944">
        <v>3231.21</v>
      </c>
      <c r="AT10944">
        <v>0</v>
      </c>
      <c r="AU10944">
        <v>0</v>
      </c>
      <c r="AV10944">
        <v>0</v>
      </c>
    </row>
    <row r="10945" spans="1:48" x14ac:dyDescent="0.3">
      <c r="A10945" s="1" t="s">
        <v>28</v>
      </c>
      <c r="B10945" s="1" t="s">
        <v>11206</v>
      </c>
      <c r="C10945" s="1" t="s">
        <v>54</v>
      </c>
      <c r="D10945" s="1" t="s">
        <v>37478</v>
      </c>
      <c r="E10945" s="1" t="s">
        <v>36903</v>
      </c>
      <c r="F10945" s="1" t="s">
        <v>37479</v>
      </c>
      <c r="G10945" s="1" t="s">
        <v>31</v>
      </c>
      <c r="H10945">
        <v>190066</v>
      </c>
      <c r="I10945" s="1" t="s">
        <v>37479</v>
      </c>
      <c r="J10945">
        <v>38910</v>
      </c>
      <c r="K10945" s="1" t="s">
        <v>313</v>
      </c>
      <c r="L10945" s="1" t="s">
        <v>33</v>
      </c>
      <c r="M10945" s="2">
        <v>43735</v>
      </c>
      <c r="N10945" s="1" t="s">
        <v>37334</v>
      </c>
      <c r="O10945" s="2">
        <v>25431</v>
      </c>
      <c r="P10945" s="1" t="s">
        <v>37495</v>
      </c>
      <c r="Q10945" s="2">
        <v>43003</v>
      </c>
      <c r="R10945" s="1" t="s">
        <v>34</v>
      </c>
      <c r="S10945" s="1" t="s">
        <v>35</v>
      </c>
      <c r="T10945" s="1" t="s">
        <v>36</v>
      </c>
      <c r="U10945" s="2">
        <v>43903</v>
      </c>
      <c r="V10945" s="1" t="s">
        <v>38</v>
      </c>
      <c r="W10945" s="1" t="s">
        <v>36846</v>
      </c>
      <c r="X10945" s="1" t="s">
        <v>36864</v>
      </c>
      <c r="Y10945" s="1" t="s">
        <v>39</v>
      </c>
      <c r="Z10945" s="1" t="s">
        <v>36889</v>
      </c>
      <c r="AA10945" s="1" t="s">
        <v>41</v>
      </c>
      <c r="AB10945" s="1" t="s">
        <v>235</v>
      </c>
      <c r="AC10945" s="1" t="s">
        <v>43</v>
      </c>
      <c r="AD10945" s="1" t="s">
        <v>28</v>
      </c>
      <c r="AE10945" s="1" t="s">
        <v>44</v>
      </c>
      <c r="AF10945" s="1" t="s">
        <v>36907</v>
      </c>
      <c r="AG10945" s="1" t="s">
        <v>36907</v>
      </c>
      <c r="AH10945">
        <v>48</v>
      </c>
      <c r="AI10945">
        <v>0</v>
      </c>
      <c r="AJ10945">
        <v>13000</v>
      </c>
      <c r="AK10945">
        <v>13000</v>
      </c>
      <c r="AL10945">
        <v>13000</v>
      </c>
      <c r="AM10945" s="1" t="s">
        <v>36831</v>
      </c>
      <c r="AN10945">
        <v>0.1099</v>
      </c>
      <c r="AO10945">
        <v>15281.192370000001</v>
      </c>
      <c r="AP10945">
        <v>15281.19</v>
      </c>
      <c r="AQ10945">
        <v>13000</v>
      </c>
      <c r="AR10945">
        <v>11.78</v>
      </c>
      <c r="AS10945">
        <v>2281.19</v>
      </c>
      <c r="AT10945">
        <v>0</v>
      </c>
      <c r="AU10945">
        <v>0</v>
      </c>
      <c r="AV10945">
        <v>0</v>
      </c>
    </row>
    <row r="10946" spans="1:48" x14ac:dyDescent="0.3">
      <c r="A10946" s="1" t="s">
        <v>28</v>
      </c>
      <c r="B10946" s="1" t="s">
        <v>11207</v>
      </c>
      <c r="C10946" s="1" t="s">
        <v>54</v>
      </c>
      <c r="D10946" s="1" t="s">
        <v>37478</v>
      </c>
      <c r="E10946" s="1" t="s">
        <v>36903</v>
      </c>
      <c r="F10946" s="1" t="s">
        <v>37479</v>
      </c>
      <c r="G10946" s="1" t="s">
        <v>31</v>
      </c>
      <c r="H10946">
        <v>190036</v>
      </c>
      <c r="I10946" s="1" t="s">
        <v>37479</v>
      </c>
      <c r="J10946">
        <v>27167</v>
      </c>
      <c r="K10946" s="1" t="s">
        <v>267</v>
      </c>
      <c r="L10946" s="1" t="s">
        <v>33</v>
      </c>
      <c r="M10946" s="2">
        <v>43707</v>
      </c>
      <c r="N10946" s="1" t="s">
        <v>37126</v>
      </c>
      <c r="O10946" s="2">
        <v>24838</v>
      </c>
      <c r="P10946" s="1" t="s">
        <v>37495</v>
      </c>
      <c r="Q10946" s="2">
        <v>42983</v>
      </c>
      <c r="R10946" s="1" t="s">
        <v>34</v>
      </c>
      <c r="S10946" s="1" t="s">
        <v>105</v>
      </c>
      <c r="T10946" s="1" t="s">
        <v>36</v>
      </c>
      <c r="U10946" s="2">
        <v>43903</v>
      </c>
      <c r="V10946" s="1" t="s">
        <v>38</v>
      </c>
      <c r="W10946" s="1" t="s">
        <v>36853</v>
      </c>
      <c r="X10946" s="1" t="s">
        <v>36868</v>
      </c>
      <c r="Y10946" s="1" t="s">
        <v>39</v>
      </c>
      <c r="Z10946" s="1" t="s">
        <v>36889</v>
      </c>
      <c r="AA10946" s="1" t="s">
        <v>41</v>
      </c>
      <c r="AB10946" s="1" t="s">
        <v>235</v>
      </c>
      <c r="AC10946" s="1" t="s">
        <v>52</v>
      </c>
      <c r="AD10946" s="1" t="s">
        <v>28</v>
      </c>
      <c r="AE10946" s="1" t="s">
        <v>44</v>
      </c>
      <c r="AF10946" s="1" t="s">
        <v>36907</v>
      </c>
      <c r="AG10946" s="1" t="s">
        <v>36907</v>
      </c>
      <c r="AH10946">
        <v>49</v>
      </c>
      <c r="AI10946">
        <v>0</v>
      </c>
      <c r="AJ10946">
        <v>15000</v>
      </c>
      <c r="AK10946">
        <v>15000</v>
      </c>
      <c r="AL10946">
        <v>15000</v>
      </c>
      <c r="AM10946" s="1" t="s">
        <v>36831</v>
      </c>
      <c r="AN10946">
        <v>6.9900000000000004E-2</v>
      </c>
      <c r="AO10946">
        <v>16671.155119999999</v>
      </c>
      <c r="AP10946">
        <v>16671.16</v>
      </c>
      <c r="AQ10946">
        <v>15000</v>
      </c>
      <c r="AR10946">
        <v>11.52</v>
      </c>
      <c r="AS10946">
        <v>1671.16</v>
      </c>
      <c r="AT10946">
        <v>0</v>
      </c>
      <c r="AU10946">
        <v>0</v>
      </c>
      <c r="AV10946">
        <v>0</v>
      </c>
    </row>
    <row r="10947" spans="1:48" x14ac:dyDescent="0.3">
      <c r="A10947" s="1" t="s">
        <v>28</v>
      </c>
      <c r="B10947" s="1" t="s">
        <v>11208</v>
      </c>
      <c r="C10947" s="1" t="s">
        <v>54</v>
      </c>
      <c r="D10947" s="1" t="s">
        <v>37478</v>
      </c>
      <c r="E10947" s="1" t="s">
        <v>36903</v>
      </c>
      <c r="F10947" s="1" t="s">
        <v>37479</v>
      </c>
      <c r="G10947" s="1" t="s">
        <v>31</v>
      </c>
      <c r="H10947">
        <v>190045</v>
      </c>
      <c r="I10947" s="1" t="s">
        <v>37479</v>
      </c>
      <c r="J10947">
        <v>38701</v>
      </c>
      <c r="K10947" s="1" t="s">
        <v>300</v>
      </c>
      <c r="L10947" s="1" t="s">
        <v>33</v>
      </c>
      <c r="M10947" s="2">
        <v>43721</v>
      </c>
      <c r="N10947" s="1" t="s">
        <v>37502</v>
      </c>
      <c r="O10947" s="2">
        <v>24838</v>
      </c>
      <c r="P10947" s="1" t="s">
        <v>37495</v>
      </c>
      <c r="Q10947" s="2">
        <v>42990</v>
      </c>
      <c r="R10947" s="1" t="s">
        <v>34</v>
      </c>
      <c r="S10947" s="1" t="s">
        <v>105</v>
      </c>
      <c r="T10947" s="1" t="s">
        <v>36</v>
      </c>
      <c r="U10947" s="2">
        <v>43903</v>
      </c>
      <c r="V10947" s="1" t="s">
        <v>38</v>
      </c>
      <c r="W10947" s="1" t="s">
        <v>36861</v>
      </c>
      <c r="X10947" s="1" t="s">
        <v>36874</v>
      </c>
      <c r="Y10947" s="1" t="s">
        <v>39</v>
      </c>
      <c r="Z10947" s="1" t="s">
        <v>36889</v>
      </c>
      <c r="AA10947" s="1" t="s">
        <v>41</v>
      </c>
      <c r="AB10947" s="1" t="s">
        <v>235</v>
      </c>
      <c r="AC10947" s="1" t="s">
        <v>43</v>
      </c>
      <c r="AD10947" s="1" t="s">
        <v>28</v>
      </c>
      <c r="AE10947" s="1" t="s">
        <v>44</v>
      </c>
      <c r="AF10947" s="1" t="s">
        <v>36907</v>
      </c>
      <c r="AG10947" s="1" t="s">
        <v>36907</v>
      </c>
      <c r="AH10947">
        <v>49</v>
      </c>
      <c r="AI10947">
        <v>0</v>
      </c>
      <c r="AJ10947">
        <v>15000</v>
      </c>
      <c r="AK10947">
        <v>15000</v>
      </c>
      <c r="AL10947">
        <v>15000</v>
      </c>
      <c r="AM10947" s="1" t="s">
        <v>36832</v>
      </c>
      <c r="AN10947">
        <v>0.16889999999999999</v>
      </c>
      <c r="AO10947">
        <v>16753.18</v>
      </c>
      <c r="AP10947">
        <v>16753.18</v>
      </c>
      <c r="AQ10947">
        <v>13849.33</v>
      </c>
      <c r="AR10947">
        <v>5.78</v>
      </c>
      <c r="AS10947">
        <v>2842.16</v>
      </c>
      <c r="AT10947">
        <v>0</v>
      </c>
      <c r="AU10947">
        <v>61.69</v>
      </c>
      <c r="AV10947">
        <v>3.61</v>
      </c>
    </row>
    <row r="10948" spans="1:48" x14ac:dyDescent="0.3">
      <c r="A10948" s="1" t="s">
        <v>28</v>
      </c>
      <c r="B10948" s="1" t="s">
        <v>11209</v>
      </c>
      <c r="C10948" s="1" t="s">
        <v>54</v>
      </c>
      <c r="D10948" s="1" t="s">
        <v>37478</v>
      </c>
      <c r="E10948" s="1" t="s">
        <v>36903</v>
      </c>
      <c r="F10948" s="1" t="s">
        <v>37479</v>
      </c>
      <c r="G10948" s="1" t="s">
        <v>31</v>
      </c>
      <c r="H10948">
        <v>190045</v>
      </c>
      <c r="I10948" s="1" t="s">
        <v>37479</v>
      </c>
      <c r="J10948">
        <v>38700</v>
      </c>
      <c r="K10948" s="1" t="s">
        <v>181</v>
      </c>
      <c r="L10948" s="1" t="s">
        <v>33</v>
      </c>
      <c r="M10948" s="2">
        <v>43721</v>
      </c>
      <c r="N10948" s="1" t="s">
        <v>37502</v>
      </c>
      <c r="O10948" s="2">
        <v>24473</v>
      </c>
      <c r="P10948" s="1" t="s">
        <v>37495</v>
      </c>
      <c r="Q10948" s="2">
        <v>42990</v>
      </c>
      <c r="R10948" s="1" t="s">
        <v>34</v>
      </c>
      <c r="S10948" s="1" t="s">
        <v>105</v>
      </c>
      <c r="T10948" s="1" t="s">
        <v>36</v>
      </c>
      <c r="U10948" s="2">
        <v>43903</v>
      </c>
      <c r="V10948" s="1" t="s">
        <v>38</v>
      </c>
      <c r="W10948" s="1" t="s">
        <v>36853</v>
      </c>
      <c r="X10948" s="1" t="s">
        <v>36871</v>
      </c>
      <c r="Y10948" s="1" t="s">
        <v>39</v>
      </c>
      <c r="Z10948" s="1" t="s">
        <v>36889</v>
      </c>
      <c r="AA10948" s="1" t="s">
        <v>41</v>
      </c>
      <c r="AB10948" s="1" t="s">
        <v>235</v>
      </c>
      <c r="AC10948" s="1" t="s">
        <v>48</v>
      </c>
      <c r="AD10948" s="1" t="s">
        <v>28</v>
      </c>
      <c r="AE10948" s="1" t="s">
        <v>44</v>
      </c>
      <c r="AF10948" s="1" t="s">
        <v>36907</v>
      </c>
      <c r="AG10948" s="1" t="s">
        <v>36907</v>
      </c>
      <c r="AH10948">
        <v>50</v>
      </c>
      <c r="AI10948">
        <v>0</v>
      </c>
      <c r="AJ10948">
        <v>15000</v>
      </c>
      <c r="AK10948">
        <v>15000</v>
      </c>
      <c r="AL10948">
        <v>14950</v>
      </c>
      <c r="AM10948" s="1" t="s">
        <v>36831</v>
      </c>
      <c r="AN10948">
        <v>5.9900000000000002E-2</v>
      </c>
      <c r="AO10948">
        <v>16425.36995</v>
      </c>
      <c r="AP10948">
        <v>16370.62</v>
      </c>
      <c r="AQ10948">
        <v>15000</v>
      </c>
      <c r="AR10948">
        <v>19.22</v>
      </c>
      <c r="AS10948">
        <v>1425.37</v>
      </c>
      <c r="AT10948">
        <v>0</v>
      </c>
      <c r="AU10948">
        <v>0</v>
      </c>
      <c r="AV10948">
        <v>0</v>
      </c>
    </row>
    <row r="10949" spans="1:48" x14ac:dyDescent="0.3">
      <c r="A10949" s="1" t="s">
        <v>28</v>
      </c>
      <c r="B10949" s="1" t="s">
        <v>11210</v>
      </c>
      <c r="C10949" s="1" t="s">
        <v>54</v>
      </c>
      <c r="D10949" s="1" t="s">
        <v>37478</v>
      </c>
      <c r="E10949" s="1" t="s">
        <v>36903</v>
      </c>
      <c r="F10949" s="1" t="s">
        <v>37479</v>
      </c>
      <c r="G10949" s="1" t="s">
        <v>31</v>
      </c>
      <c r="H10949">
        <v>190045</v>
      </c>
      <c r="I10949" s="1" t="s">
        <v>37479</v>
      </c>
      <c r="J10949">
        <v>23878</v>
      </c>
      <c r="K10949" s="1" t="s">
        <v>255</v>
      </c>
      <c r="L10949" s="1" t="s">
        <v>33</v>
      </c>
      <c r="M10949" s="2">
        <v>43721</v>
      </c>
      <c r="N10949" s="1" t="s">
        <v>37502</v>
      </c>
      <c r="O10949" s="2">
        <v>23743</v>
      </c>
      <c r="P10949" s="1" t="s">
        <v>37495</v>
      </c>
      <c r="Q10949" s="2">
        <v>42990</v>
      </c>
      <c r="R10949" s="1" t="s">
        <v>34</v>
      </c>
      <c r="S10949" s="1" t="s">
        <v>35</v>
      </c>
      <c r="T10949" s="1" t="s">
        <v>36</v>
      </c>
      <c r="U10949" s="2">
        <v>43903</v>
      </c>
      <c r="V10949" s="1" t="s">
        <v>38</v>
      </c>
      <c r="W10949" s="1" t="s">
        <v>36853</v>
      </c>
      <c r="X10949" s="1" t="s">
        <v>36854</v>
      </c>
      <c r="Y10949" s="1" t="s">
        <v>39</v>
      </c>
      <c r="Z10949" s="1" t="s">
        <v>36889</v>
      </c>
      <c r="AA10949" s="1" t="s">
        <v>41</v>
      </c>
      <c r="AB10949" s="1" t="s">
        <v>235</v>
      </c>
      <c r="AC10949" s="1" t="s">
        <v>52</v>
      </c>
      <c r="AD10949" s="1" t="s">
        <v>28</v>
      </c>
      <c r="AE10949" s="1" t="s">
        <v>44</v>
      </c>
      <c r="AF10949" s="1" t="s">
        <v>36907</v>
      </c>
      <c r="AG10949" s="1" t="s">
        <v>36907</v>
      </c>
      <c r="AH10949">
        <v>52</v>
      </c>
      <c r="AI10949">
        <v>0</v>
      </c>
      <c r="AJ10949">
        <v>3000</v>
      </c>
      <c r="AK10949">
        <v>3000</v>
      </c>
      <c r="AL10949">
        <v>3000</v>
      </c>
      <c r="AM10949" s="1" t="s">
        <v>36831</v>
      </c>
      <c r="AN10949">
        <v>7.4899999999999994E-2</v>
      </c>
      <c r="AO10949">
        <v>3358.9539260000001</v>
      </c>
      <c r="AP10949">
        <v>3358.95</v>
      </c>
      <c r="AQ10949">
        <v>3000</v>
      </c>
      <c r="AR10949">
        <v>1.82</v>
      </c>
      <c r="AS10949">
        <v>358.95</v>
      </c>
      <c r="AT10949">
        <v>0</v>
      </c>
      <c r="AU10949">
        <v>0</v>
      </c>
      <c r="AV10949">
        <v>0</v>
      </c>
    </row>
    <row r="10950" spans="1:48" x14ac:dyDescent="0.3">
      <c r="A10950" s="1" t="s">
        <v>28</v>
      </c>
      <c r="B10950" s="1" t="s">
        <v>11211</v>
      </c>
      <c r="C10950" s="1" t="s">
        <v>54</v>
      </c>
      <c r="D10950" s="1" t="s">
        <v>37478</v>
      </c>
      <c r="E10950" s="1" t="s">
        <v>36903</v>
      </c>
      <c r="F10950" s="1" t="s">
        <v>37479</v>
      </c>
      <c r="G10950" s="1" t="s">
        <v>31</v>
      </c>
      <c r="H10950">
        <v>190038</v>
      </c>
      <c r="I10950" s="1" t="s">
        <v>37479</v>
      </c>
      <c r="J10950">
        <v>38900</v>
      </c>
      <c r="K10950" s="1" t="s">
        <v>142</v>
      </c>
      <c r="L10950" s="1" t="s">
        <v>33</v>
      </c>
      <c r="M10950" s="2">
        <v>43721</v>
      </c>
      <c r="N10950" s="1" t="s">
        <v>37334</v>
      </c>
      <c r="O10950" s="2">
        <v>23012</v>
      </c>
      <c r="P10950" s="1" t="s">
        <v>37499</v>
      </c>
      <c r="Q10950" s="2">
        <v>42986</v>
      </c>
      <c r="R10950" s="1" t="s">
        <v>34</v>
      </c>
      <c r="S10950" s="1" t="s">
        <v>35</v>
      </c>
      <c r="T10950" s="1" t="s">
        <v>36</v>
      </c>
      <c r="U10950" s="2">
        <v>43903</v>
      </c>
      <c r="V10950" s="1" t="s">
        <v>38</v>
      </c>
      <c r="W10950" s="1" t="s">
        <v>36848</v>
      </c>
      <c r="X10950" s="1" t="s">
        <v>36849</v>
      </c>
      <c r="Y10950" s="1" t="s">
        <v>39</v>
      </c>
      <c r="Z10950" s="1" t="s">
        <v>36889</v>
      </c>
      <c r="AA10950" s="1" t="s">
        <v>41</v>
      </c>
      <c r="AB10950" s="1" t="s">
        <v>235</v>
      </c>
      <c r="AC10950" s="1" t="s">
        <v>52</v>
      </c>
      <c r="AD10950" s="1" t="s">
        <v>28</v>
      </c>
      <c r="AE10950" s="1" t="s">
        <v>44</v>
      </c>
      <c r="AF10950" s="1" t="s">
        <v>36907</v>
      </c>
      <c r="AG10950" s="1" t="s">
        <v>36907</v>
      </c>
      <c r="AH10950">
        <v>54</v>
      </c>
      <c r="AI10950">
        <v>0</v>
      </c>
      <c r="AJ10950">
        <v>2400</v>
      </c>
      <c r="AK10950">
        <v>2400</v>
      </c>
      <c r="AL10950">
        <v>2400</v>
      </c>
      <c r="AM10950" s="1" t="s">
        <v>36831</v>
      </c>
      <c r="AN10950">
        <v>0.1479</v>
      </c>
      <c r="AO10950">
        <v>2986.1188339999999</v>
      </c>
      <c r="AP10950">
        <v>2986.12</v>
      </c>
      <c r="AQ10950">
        <v>2400</v>
      </c>
      <c r="AR10950">
        <v>2.83</v>
      </c>
      <c r="AS10950">
        <v>586.12</v>
      </c>
      <c r="AT10950">
        <v>0</v>
      </c>
      <c r="AU10950">
        <v>0</v>
      </c>
      <c r="AV10950">
        <v>0</v>
      </c>
    </row>
    <row r="10951" spans="1:48" x14ac:dyDescent="0.3">
      <c r="A10951" s="1" t="s">
        <v>28</v>
      </c>
      <c r="B10951" s="1" t="s">
        <v>11212</v>
      </c>
      <c r="C10951" s="1" t="s">
        <v>54</v>
      </c>
      <c r="D10951" s="1" t="s">
        <v>37478</v>
      </c>
      <c r="E10951" s="1" t="s">
        <v>36903</v>
      </c>
      <c r="F10951" s="1" t="s">
        <v>37479</v>
      </c>
      <c r="G10951" s="1" t="s">
        <v>31</v>
      </c>
      <c r="H10951">
        <v>190085</v>
      </c>
      <c r="I10951" s="1" t="s">
        <v>37479</v>
      </c>
      <c r="J10951">
        <v>38905</v>
      </c>
      <c r="K10951" s="1" t="s">
        <v>434</v>
      </c>
      <c r="L10951" s="1" t="s">
        <v>33</v>
      </c>
      <c r="M10951" s="2">
        <v>43749</v>
      </c>
      <c r="N10951" s="1" t="s">
        <v>37126</v>
      </c>
      <c r="O10951" s="2">
        <v>22647</v>
      </c>
      <c r="P10951" s="1" t="s">
        <v>37495</v>
      </c>
      <c r="Q10951" s="2">
        <v>43017</v>
      </c>
      <c r="R10951" s="1" t="s">
        <v>34</v>
      </c>
      <c r="S10951" s="1" t="s">
        <v>105</v>
      </c>
      <c r="T10951" s="1" t="s">
        <v>36</v>
      </c>
      <c r="U10951" s="2">
        <v>43903</v>
      </c>
      <c r="V10951" s="1" t="s">
        <v>38</v>
      </c>
      <c r="W10951" s="1" t="s">
        <v>36853</v>
      </c>
      <c r="X10951" s="1" t="s">
        <v>36871</v>
      </c>
      <c r="Y10951" s="1" t="s">
        <v>39</v>
      </c>
      <c r="Z10951" s="1" t="s">
        <v>36889</v>
      </c>
      <c r="AA10951" s="1" t="s">
        <v>41</v>
      </c>
      <c r="AB10951" s="1" t="s">
        <v>235</v>
      </c>
      <c r="AC10951" s="1" t="s">
        <v>43</v>
      </c>
      <c r="AD10951" s="1" t="s">
        <v>28</v>
      </c>
      <c r="AE10951" s="1" t="s">
        <v>44</v>
      </c>
      <c r="AF10951" s="1" t="s">
        <v>36907</v>
      </c>
      <c r="AG10951" s="1" t="s">
        <v>36907</v>
      </c>
      <c r="AH10951">
        <v>55</v>
      </c>
      <c r="AI10951">
        <v>0</v>
      </c>
      <c r="AJ10951">
        <v>9600</v>
      </c>
      <c r="AK10951">
        <v>9600</v>
      </c>
      <c r="AL10951">
        <v>9600</v>
      </c>
      <c r="AM10951" s="1" t="s">
        <v>36831</v>
      </c>
      <c r="AN10951">
        <v>5.9900000000000002E-2</v>
      </c>
      <c r="AO10951">
        <v>10320.776180000001</v>
      </c>
      <c r="AP10951">
        <v>10320.780000000001</v>
      </c>
      <c r="AQ10951">
        <v>9600</v>
      </c>
      <c r="AR10951">
        <v>92.55</v>
      </c>
      <c r="AS10951">
        <v>720.78</v>
      </c>
      <c r="AT10951">
        <v>0</v>
      </c>
      <c r="AU10951">
        <v>0</v>
      </c>
      <c r="AV10951">
        <v>0</v>
      </c>
    </row>
    <row r="10952" spans="1:48" x14ac:dyDescent="0.3">
      <c r="A10952" s="1" t="s">
        <v>28</v>
      </c>
      <c r="B10952" s="1" t="s">
        <v>11213</v>
      </c>
      <c r="C10952" s="1" t="s">
        <v>54</v>
      </c>
      <c r="D10952" s="1" t="s">
        <v>36920</v>
      </c>
      <c r="E10952" s="1" t="s">
        <v>36903</v>
      </c>
      <c r="F10952" s="1" t="s">
        <v>37051</v>
      </c>
      <c r="G10952" s="1" t="s">
        <v>31</v>
      </c>
      <c r="H10952">
        <v>120219</v>
      </c>
      <c r="I10952" s="1" t="s">
        <v>37051</v>
      </c>
      <c r="J10952">
        <v>23729</v>
      </c>
      <c r="K10952" s="1" t="s">
        <v>127</v>
      </c>
      <c r="L10952" s="1" t="s">
        <v>33</v>
      </c>
      <c r="M10952" s="2">
        <v>43738</v>
      </c>
      <c r="N10952" s="1" t="s">
        <v>36914</v>
      </c>
      <c r="O10952" s="2">
        <v>24108</v>
      </c>
      <c r="P10952" s="1" t="s">
        <v>37251</v>
      </c>
      <c r="Q10952" s="2">
        <v>43003</v>
      </c>
      <c r="R10952" s="1" t="s">
        <v>34</v>
      </c>
      <c r="S10952" s="1" t="s">
        <v>105</v>
      </c>
      <c r="T10952" s="1" t="s">
        <v>36</v>
      </c>
      <c r="U10952" s="2">
        <v>43892</v>
      </c>
      <c r="V10952" s="1" t="s">
        <v>38</v>
      </c>
      <c r="W10952" s="1" t="s">
        <v>36861</v>
      </c>
      <c r="X10952" s="1" t="s">
        <v>36867</v>
      </c>
      <c r="Y10952" s="1" t="s">
        <v>39</v>
      </c>
      <c r="Z10952" s="1" t="s">
        <v>71</v>
      </c>
      <c r="AA10952" s="1" t="s">
        <v>41</v>
      </c>
      <c r="AB10952" s="1" t="s">
        <v>235</v>
      </c>
      <c r="AC10952" s="1" t="s">
        <v>43</v>
      </c>
      <c r="AD10952" s="1" t="s">
        <v>28</v>
      </c>
      <c r="AE10952" s="1" t="s">
        <v>44</v>
      </c>
      <c r="AF10952" s="1" t="s">
        <v>36907</v>
      </c>
      <c r="AG10952" s="1" t="s">
        <v>36907</v>
      </c>
      <c r="AH10952">
        <v>51</v>
      </c>
      <c r="AI10952">
        <v>0</v>
      </c>
      <c r="AJ10952">
        <v>24000</v>
      </c>
      <c r="AK10952">
        <v>19950</v>
      </c>
      <c r="AL10952">
        <v>7900</v>
      </c>
      <c r="AM10952" s="1" t="s">
        <v>36832</v>
      </c>
      <c r="AN10952">
        <v>0.15989999999999999</v>
      </c>
      <c r="AO10952">
        <v>28737.20997</v>
      </c>
      <c r="AP10952">
        <v>11379.65</v>
      </c>
      <c r="AQ10952">
        <v>19950</v>
      </c>
      <c r="AR10952">
        <v>27.35</v>
      </c>
      <c r="AS10952">
        <v>8787.2099999999991</v>
      </c>
      <c r="AT10952">
        <v>0</v>
      </c>
      <c r="AU10952">
        <v>0</v>
      </c>
      <c r="AV10952">
        <v>0</v>
      </c>
    </row>
    <row r="10953" spans="1:48" x14ac:dyDescent="0.3">
      <c r="A10953" s="1" t="s">
        <v>28</v>
      </c>
      <c r="B10953" s="1" t="s">
        <v>11214</v>
      </c>
      <c r="C10953" s="1" t="s">
        <v>54</v>
      </c>
      <c r="D10953" s="1" t="s">
        <v>36920</v>
      </c>
      <c r="E10953" s="1" t="s">
        <v>36903</v>
      </c>
      <c r="F10953" s="1" t="s">
        <v>37051</v>
      </c>
      <c r="G10953" s="1" t="s">
        <v>31</v>
      </c>
      <c r="H10953">
        <v>120099</v>
      </c>
      <c r="I10953" s="1" t="s">
        <v>37051</v>
      </c>
      <c r="J10953">
        <v>38770</v>
      </c>
      <c r="K10953" s="1" t="s">
        <v>129</v>
      </c>
      <c r="L10953" s="1" t="s">
        <v>33</v>
      </c>
      <c r="M10953" s="2">
        <v>43600</v>
      </c>
      <c r="N10953" s="1" t="s">
        <v>37355</v>
      </c>
      <c r="O10953" s="2">
        <v>25934</v>
      </c>
      <c r="P10953" s="1" t="s">
        <v>37251</v>
      </c>
      <c r="Q10953" s="2">
        <v>42872</v>
      </c>
      <c r="R10953" s="1" t="s">
        <v>34</v>
      </c>
      <c r="S10953" s="1" t="s">
        <v>35</v>
      </c>
      <c r="T10953" s="1" t="s">
        <v>36</v>
      </c>
      <c r="U10953" s="2">
        <v>43894</v>
      </c>
      <c r="V10953" s="1" t="s">
        <v>38</v>
      </c>
      <c r="W10953" s="1" t="s">
        <v>36848</v>
      </c>
      <c r="X10953" s="1" t="s">
        <v>36849</v>
      </c>
      <c r="Y10953" s="1" t="s">
        <v>39</v>
      </c>
      <c r="Z10953" s="1" t="s">
        <v>71</v>
      </c>
      <c r="AA10953" s="1" t="s">
        <v>41</v>
      </c>
      <c r="AB10953" s="1" t="s">
        <v>235</v>
      </c>
      <c r="AC10953" s="1" t="s">
        <v>43</v>
      </c>
      <c r="AD10953" s="1" t="s">
        <v>28</v>
      </c>
      <c r="AE10953" s="1" t="s">
        <v>44</v>
      </c>
      <c r="AF10953" s="1" t="s">
        <v>36907</v>
      </c>
      <c r="AG10953" s="1" t="s">
        <v>36907</v>
      </c>
      <c r="AH10953">
        <v>46</v>
      </c>
      <c r="AI10953">
        <v>0</v>
      </c>
      <c r="AJ10953">
        <v>20000</v>
      </c>
      <c r="AK10953">
        <v>16025</v>
      </c>
      <c r="AL10953">
        <v>15229.87176</v>
      </c>
      <c r="AM10953" s="1" t="s">
        <v>36832</v>
      </c>
      <c r="AN10953">
        <v>0.1479</v>
      </c>
      <c r="AO10953">
        <v>22491.06999</v>
      </c>
      <c r="AP10953">
        <v>20952</v>
      </c>
      <c r="AQ10953">
        <v>16025</v>
      </c>
      <c r="AR10953">
        <v>30.18</v>
      </c>
      <c r="AS10953">
        <v>6466.07</v>
      </c>
      <c r="AT10953">
        <v>0</v>
      </c>
      <c r="AU10953">
        <v>0</v>
      </c>
      <c r="AV10953">
        <v>0</v>
      </c>
    </row>
    <row r="10954" spans="1:48" x14ac:dyDescent="0.3">
      <c r="A10954" s="1" t="s">
        <v>28</v>
      </c>
      <c r="B10954" s="1" t="s">
        <v>11215</v>
      </c>
      <c r="C10954" s="1" t="s">
        <v>54</v>
      </c>
      <c r="D10954" s="1" t="s">
        <v>37478</v>
      </c>
      <c r="E10954" s="1" t="s">
        <v>36903</v>
      </c>
      <c r="F10954" s="1" t="s">
        <v>37479</v>
      </c>
      <c r="G10954" s="1" t="s">
        <v>31</v>
      </c>
      <c r="H10954">
        <v>190049</v>
      </c>
      <c r="I10954" s="1" t="s">
        <v>37479</v>
      </c>
      <c r="J10954">
        <v>23727</v>
      </c>
      <c r="K10954" s="1" t="s">
        <v>93</v>
      </c>
      <c r="L10954" s="1" t="s">
        <v>33</v>
      </c>
      <c r="M10954" s="2">
        <v>43726</v>
      </c>
      <c r="N10954" s="1" t="s">
        <v>37498</v>
      </c>
      <c r="O10954" s="2">
        <v>24473</v>
      </c>
      <c r="P10954" s="1" t="s">
        <v>37495</v>
      </c>
      <c r="Q10954" s="2">
        <v>42996</v>
      </c>
      <c r="R10954" s="1" t="s">
        <v>34</v>
      </c>
      <c r="S10954" s="1" t="s">
        <v>105</v>
      </c>
      <c r="T10954" s="1" t="s">
        <v>36</v>
      </c>
      <c r="U10954" s="2">
        <v>43894</v>
      </c>
      <c r="V10954" s="1" t="s">
        <v>38</v>
      </c>
      <c r="W10954" s="1" t="s">
        <v>36848</v>
      </c>
      <c r="X10954" s="1" t="s">
        <v>36851</v>
      </c>
      <c r="Y10954" s="1" t="s">
        <v>39</v>
      </c>
      <c r="Z10954" s="1" t="s">
        <v>71</v>
      </c>
      <c r="AA10954" s="1" t="s">
        <v>41</v>
      </c>
      <c r="AB10954" s="1" t="s">
        <v>235</v>
      </c>
      <c r="AC10954" s="1" t="s">
        <v>43</v>
      </c>
      <c r="AD10954" s="1" t="s">
        <v>28</v>
      </c>
      <c r="AE10954" s="1" t="s">
        <v>44</v>
      </c>
      <c r="AF10954" s="1" t="s">
        <v>36907</v>
      </c>
      <c r="AG10954" s="1" t="s">
        <v>36907</v>
      </c>
      <c r="AH10954">
        <v>50</v>
      </c>
      <c r="AI10954">
        <v>0</v>
      </c>
      <c r="AJ10954">
        <v>29100</v>
      </c>
      <c r="AK10954">
        <v>29100</v>
      </c>
      <c r="AL10954">
        <v>29100</v>
      </c>
      <c r="AM10954" s="1" t="s">
        <v>36831</v>
      </c>
      <c r="AN10954">
        <v>0.12989999999999999</v>
      </c>
      <c r="AO10954">
        <v>14821.09</v>
      </c>
      <c r="AP10954">
        <v>14821.09</v>
      </c>
      <c r="AQ10954">
        <v>9989.2999999999993</v>
      </c>
      <c r="AR10954">
        <v>20.329999999999998</v>
      </c>
      <c r="AS10954">
        <v>3721.6</v>
      </c>
      <c r="AT10954">
        <v>0</v>
      </c>
      <c r="AU10954">
        <v>1110.19</v>
      </c>
      <c r="AV10954">
        <v>11.2</v>
      </c>
    </row>
    <row r="10955" spans="1:48" x14ac:dyDescent="0.3">
      <c r="A10955" s="1" t="s">
        <v>28</v>
      </c>
      <c r="B10955" s="1" t="s">
        <v>11216</v>
      </c>
      <c r="C10955" s="1" t="s">
        <v>54</v>
      </c>
      <c r="D10955" s="1" t="s">
        <v>36920</v>
      </c>
      <c r="E10955" s="1" t="s">
        <v>36903</v>
      </c>
      <c r="F10955" s="1" t="s">
        <v>37051</v>
      </c>
      <c r="G10955" s="1" t="s">
        <v>31</v>
      </c>
      <c r="H10955">
        <v>120256</v>
      </c>
      <c r="I10955" s="1" t="s">
        <v>37051</v>
      </c>
      <c r="J10955">
        <v>23894</v>
      </c>
      <c r="K10955" s="1" t="s">
        <v>285</v>
      </c>
      <c r="L10955" s="1" t="s">
        <v>33</v>
      </c>
      <c r="M10955" s="2">
        <v>43754</v>
      </c>
      <c r="N10955" s="1" t="s">
        <v>37489</v>
      </c>
      <c r="O10955" s="2">
        <v>24108</v>
      </c>
      <c r="P10955" s="1" t="s">
        <v>37358</v>
      </c>
      <c r="Q10955" s="2">
        <v>43024</v>
      </c>
      <c r="R10955" s="1" t="s">
        <v>34</v>
      </c>
      <c r="S10955" s="1" t="s">
        <v>105</v>
      </c>
      <c r="T10955" s="1" t="s">
        <v>36</v>
      </c>
      <c r="U10955" s="2">
        <v>43894</v>
      </c>
      <c r="V10955" s="1" t="s">
        <v>38</v>
      </c>
      <c r="W10955" s="1" t="s">
        <v>36846</v>
      </c>
      <c r="X10955" s="1" t="s">
        <v>36864</v>
      </c>
      <c r="Y10955" s="1" t="s">
        <v>39</v>
      </c>
      <c r="Z10955" s="1" t="s">
        <v>71</v>
      </c>
      <c r="AA10955" s="1" t="s">
        <v>41</v>
      </c>
      <c r="AB10955" s="1" t="s">
        <v>235</v>
      </c>
      <c r="AC10955" s="1" t="s">
        <v>52</v>
      </c>
      <c r="AD10955" s="1" t="s">
        <v>28</v>
      </c>
      <c r="AE10955" s="1" t="s">
        <v>44</v>
      </c>
      <c r="AF10955" s="1" t="s">
        <v>36907</v>
      </c>
      <c r="AG10955" s="1" t="s">
        <v>36907</v>
      </c>
      <c r="AH10955">
        <v>51</v>
      </c>
      <c r="AI10955">
        <v>0</v>
      </c>
      <c r="AJ10955">
        <v>9650</v>
      </c>
      <c r="AK10955">
        <v>9650</v>
      </c>
      <c r="AL10955">
        <v>9150</v>
      </c>
      <c r="AM10955" s="1" t="s">
        <v>36832</v>
      </c>
      <c r="AN10955">
        <v>0.1099</v>
      </c>
      <c r="AO10955">
        <v>12171.69334</v>
      </c>
      <c r="AP10955">
        <v>11541.04</v>
      </c>
      <c r="AQ10955">
        <v>9650</v>
      </c>
      <c r="AR10955">
        <v>9.74</v>
      </c>
      <c r="AS10955">
        <v>2521.69</v>
      </c>
      <c r="AT10955">
        <v>0</v>
      </c>
      <c r="AU10955">
        <v>0</v>
      </c>
      <c r="AV10955">
        <v>0</v>
      </c>
    </row>
    <row r="10956" spans="1:48" x14ac:dyDescent="0.3">
      <c r="A10956" s="1" t="s">
        <v>28</v>
      </c>
      <c r="B10956" s="1" t="s">
        <v>11217</v>
      </c>
      <c r="C10956" s="1" t="s">
        <v>54</v>
      </c>
      <c r="D10956" s="1" t="s">
        <v>36920</v>
      </c>
      <c r="E10956" s="1" t="s">
        <v>36903</v>
      </c>
      <c r="F10956" s="1" t="s">
        <v>37051</v>
      </c>
      <c r="G10956" s="1" t="s">
        <v>31</v>
      </c>
      <c r="H10956">
        <v>120099</v>
      </c>
      <c r="I10956" s="1" t="s">
        <v>37051</v>
      </c>
      <c r="J10956">
        <v>31674</v>
      </c>
      <c r="K10956" s="1" t="s">
        <v>178</v>
      </c>
      <c r="L10956" s="1" t="s">
        <v>33</v>
      </c>
      <c r="M10956" s="2">
        <v>43600</v>
      </c>
      <c r="N10956" s="1" t="s">
        <v>37355</v>
      </c>
      <c r="O10956" s="2">
        <v>23377</v>
      </c>
      <c r="P10956" s="1" t="s">
        <v>37251</v>
      </c>
      <c r="Q10956" s="2">
        <v>42872</v>
      </c>
      <c r="R10956" s="1" t="s">
        <v>34</v>
      </c>
      <c r="S10956" s="1" t="s">
        <v>105</v>
      </c>
      <c r="T10956" s="1" t="s">
        <v>36</v>
      </c>
      <c r="U10956" s="2">
        <v>43894</v>
      </c>
      <c r="V10956" s="1" t="s">
        <v>38</v>
      </c>
      <c r="W10956" s="1" t="s">
        <v>36848</v>
      </c>
      <c r="X10956" s="1" t="s">
        <v>36859</v>
      </c>
      <c r="Y10956" s="1" t="s">
        <v>39</v>
      </c>
      <c r="Z10956" s="1" t="s">
        <v>71</v>
      </c>
      <c r="AA10956" s="1" t="s">
        <v>41</v>
      </c>
      <c r="AB10956" s="1" t="s">
        <v>235</v>
      </c>
      <c r="AC10956" s="1" t="s">
        <v>52</v>
      </c>
      <c r="AD10956" s="1" t="s">
        <v>28</v>
      </c>
      <c r="AE10956" s="1" t="s">
        <v>44</v>
      </c>
      <c r="AF10956" s="1" t="s">
        <v>36907</v>
      </c>
      <c r="AG10956" s="1" t="s">
        <v>36907</v>
      </c>
      <c r="AH10956">
        <v>53</v>
      </c>
      <c r="AI10956">
        <v>0</v>
      </c>
      <c r="AJ10956">
        <v>12000</v>
      </c>
      <c r="AK10956">
        <v>12000</v>
      </c>
      <c r="AL10956">
        <v>12000</v>
      </c>
      <c r="AM10956" s="1" t="s">
        <v>36832</v>
      </c>
      <c r="AN10956">
        <v>0.1399</v>
      </c>
      <c r="AO10956">
        <v>16170.2</v>
      </c>
      <c r="AP10956">
        <v>16170.2</v>
      </c>
      <c r="AQ10956">
        <v>11438.98</v>
      </c>
      <c r="AR10956">
        <v>66.930000000000007</v>
      </c>
      <c r="AS10956">
        <v>4731.22</v>
      </c>
      <c r="AT10956">
        <v>0</v>
      </c>
      <c r="AU10956">
        <v>0</v>
      </c>
      <c r="AV10956">
        <v>0</v>
      </c>
    </row>
    <row r="10957" spans="1:48" x14ac:dyDescent="0.3">
      <c r="A10957" s="1" t="s">
        <v>28</v>
      </c>
      <c r="B10957" s="1" t="s">
        <v>11218</v>
      </c>
      <c r="C10957" s="1" t="s">
        <v>54</v>
      </c>
      <c r="D10957" s="1" t="s">
        <v>37478</v>
      </c>
      <c r="E10957" s="1" t="s">
        <v>36903</v>
      </c>
      <c r="F10957" s="1" t="s">
        <v>37479</v>
      </c>
      <c r="G10957" s="1" t="s">
        <v>31</v>
      </c>
      <c r="H10957">
        <v>190050</v>
      </c>
      <c r="I10957" s="1" t="s">
        <v>37479</v>
      </c>
      <c r="J10957">
        <v>31680</v>
      </c>
      <c r="K10957" s="1" t="s">
        <v>259</v>
      </c>
      <c r="L10957" s="1" t="s">
        <v>33</v>
      </c>
      <c r="M10957" s="2">
        <v>43726</v>
      </c>
      <c r="N10957" s="1" t="s">
        <v>37480</v>
      </c>
      <c r="O10957" s="2">
        <v>23377</v>
      </c>
      <c r="P10957" s="1" t="s">
        <v>37126</v>
      </c>
      <c r="Q10957" s="2">
        <v>42996</v>
      </c>
      <c r="R10957" s="1" t="s">
        <v>34</v>
      </c>
      <c r="S10957" s="1" t="s">
        <v>83</v>
      </c>
      <c r="T10957" s="1" t="s">
        <v>36</v>
      </c>
      <c r="U10957" s="2">
        <v>43894</v>
      </c>
      <c r="V10957" s="1" t="s">
        <v>38</v>
      </c>
      <c r="W10957" s="1" t="s">
        <v>36846</v>
      </c>
      <c r="X10957" s="1" t="s">
        <v>36847</v>
      </c>
      <c r="Y10957" s="1" t="s">
        <v>39</v>
      </c>
      <c r="Z10957" s="1" t="s">
        <v>71</v>
      </c>
      <c r="AA10957" s="1" t="s">
        <v>41</v>
      </c>
      <c r="AB10957" s="1" t="s">
        <v>235</v>
      </c>
      <c r="AC10957" s="1" t="s">
        <v>52</v>
      </c>
      <c r="AD10957" s="1" t="s">
        <v>28</v>
      </c>
      <c r="AE10957" s="1" t="s">
        <v>44</v>
      </c>
      <c r="AF10957" s="1" t="s">
        <v>36907</v>
      </c>
      <c r="AG10957" s="1" t="s">
        <v>36907</v>
      </c>
      <c r="AH10957">
        <v>53</v>
      </c>
      <c r="AI10957">
        <v>0</v>
      </c>
      <c r="AJ10957">
        <v>20000</v>
      </c>
      <c r="AK10957">
        <v>20000</v>
      </c>
      <c r="AL10957">
        <v>12050.001190000001</v>
      </c>
      <c r="AM10957" s="1" t="s">
        <v>36832</v>
      </c>
      <c r="AN10957">
        <v>0.10589999999999999</v>
      </c>
      <c r="AO10957">
        <v>20860.900000000001</v>
      </c>
      <c r="AP10957">
        <v>12545.02</v>
      </c>
      <c r="AQ10957">
        <v>14303.55</v>
      </c>
      <c r="AR10957">
        <v>27.46</v>
      </c>
      <c r="AS10957">
        <v>5450.81</v>
      </c>
      <c r="AT10957">
        <v>43.08</v>
      </c>
      <c r="AU10957">
        <v>1063.46</v>
      </c>
      <c r="AV10957">
        <v>191.4228</v>
      </c>
    </row>
    <row r="10958" spans="1:48" x14ac:dyDescent="0.3">
      <c r="A10958" s="1" t="s">
        <v>28</v>
      </c>
      <c r="B10958" s="1" t="s">
        <v>11219</v>
      </c>
      <c r="C10958" s="1" t="s">
        <v>54</v>
      </c>
      <c r="D10958" s="1" t="s">
        <v>36920</v>
      </c>
      <c r="E10958" s="1" t="s">
        <v>36903</v>
      </c>
      <c r="F10958" s="1" t="s">
        <v>37051</v>
      </c>
      <c r="G10958" s="1" t="s">
        <v>31</v>
      </c>
      <c r="H10958">
        <v>120112</v>
      </c>
      <c r="I10958" s="1" t="s">
        <v>37051</v>
      </c>
      <c r="J10958">
        <v>38772</v>
      </c>
      <c r="K10958" s="1" t="s">
        <v>181</v>
      </c>
      <c r="L10958" s="1" t="s">
        <v>33</v>
      </c>
      <c r="M10958" s="2">
        <v>43614</v>
      </c>
      <c r="N10958" s="1" t="s">
        <v>37419</v>
      </c>
      <c r="O10958" s="2">
        <v>22789</v>
      </c>
      <c r="P10958" s="1" t="s">
        <v>37358</v>
      </c>
      <c r="Q10958" s="2">
        <v>42884</v>
      </c>
      <c r="R10958" s="1" t="s">
        <v>34</v>
      </c>
      <c r="S10958" s="1" t="s">
        <v>35</v>
      </c>
      <c r="T10958" s="1" t="s">
        <v>36</v>
      </c>
      <c r="U10958" s="2">
        <v>43894</v>
      </c>
      <c r="V10958" s="1" t="s">
        <v>38</v>
      </c>
      <c r="W10958" s="1" t="s">
        <v>36853</v>
      </c>
      <c r="X10958" s="1" t="s">
        <v>36854</v>
      </c>
      <c r="Y10958" s="1" t="s">
        <v>39</v>
      </c>
      <c r="Z10958" s="1" t="s">
        <v>71</v>
      </c>
      <c r="AA10958" s="1" t="s">
        <v>41</v>
      </c>
      <c r="AB10958" s="1" t="s">
        <v>235</v>
      </c>
      <c r="AC10958" s="1" t="s">
        <v>52</v>
      </c>
      <c r="AD10958" s="1" t="s">
        <v>28</v>
      </c>
      <c r="AE10958" s="1" t="s">
        <v>44</v>
      </c>
      <c r="AF10958" s="1" t="s">
        <v>36907</v>
      </c>
      <c r="AG10958" s="1" t="s">
        <v>36907</v>
      </c>
      <c r="AH10958">
        <v>55</v>
      </c>
      <c r="AI10958">
        <v>0</v>
      </c>
      <c r="AJ10958">
        <v>10800</v>
      </c>
      <c r="AK10958">
        <v>10800</v>
      </c>
      <c r="AL10958">
        <v>10775</v>
      </c>
      <c r="AM10958" s="1" t="s">
        <v>36831</v>
      </c>
      <c r="AN10958">
        <v>7.4899999999999994E-2</v>
      </c>
      <c r="AO10958">
        <v>12069.485500000001</v>
      </c>
      <c r="AP10958">
        <v>12041.55</v>
      </c>
      <c r="AQ10958">
        <v>10800</v>
      </c>
      <c r="AR10958">
        <v>5.95</v>
      </c>
      <c r="AS10958">
        <v>1254.32</v>
      </c>
      <c r="AT10958">
        <v>15.17</v>
      </c>
      <c r="AU10958">
        <v>0</v>
      </c>
      <c r="AV10958">
        <v>0</v>
      </c>
    </row>
    <row r="10959" spans="1:48" x14ac:dyDescent="0.3">
      <c r="A10959" s="1" t="s">
        <v>28</v>
      </c>
      <c r="B10959" s="1" t="s">
        <v>11220</v>
      </c>
      <c r="C10959" s="1" t="s">
        <v>54</v>
      </c>
      <c r="D10959" s="1" t="s">
        <v>36920</v>
      </c>
      <c r="E10959" s="1" t="s">
        <v>36903</v>
      </c>
      <c r="F10959" s="1" t="s">
        <v>36921</v>
      </c>
      <c r="G10959" s="1" t="s">
        <v>31</v>
      </c>
      <c r="H10959">
        <v>110267</v>
      </c>
      <c r="I10959" s="1" t="s">
        <v>36921</v>
      </c>
      <c r="J10959">
        <v>23732</v>
      </c>
      <c r="K10959" s="1" t="s">
        <v>272</v>
      </c>
      <c r="L10959" s="1" t="s">
        <v>33</v>
      </c>
      <c r="M10959" s="2">
        <v>43741</v>
      </c>
      <c r="N10959" s="1" t="s">
        <v>37054</v>
      </c>
      <c r="O10959" s="2">
        <v>24473</v>
      </c>
      <c r="P10959" s="1" t="s">
        <v>37242</v>
      </c>
      <c r="Q10959" s="2">
        <v>42998</v>
      </c>
      <c r="R10959" s="1" t="s">
        <v>34</v>
      </c>
      <c r="S10959" s="1" t="s">
        <v>35</v>
      </c>
      <c r="T10959" s="1" t="s">
        <v>36</v>
      </c>
      <c r="U10959" s="2">
        <v>43895</v>
      </c>
      <c r="V10959" s="1" t="s">
        <v>38</v>
      </c>
      <c r="W10959" s="1" t="s">
        <v>36857</v>
      </c>
      <c r="X10959" s="1" t="s">
        <v>36858</v>
      </c>
      <c r="Y10959" s="1" t="s">
        <v>39</v>
      </c>
      <c r="Z10959" s="1" t="s">
        <v>71</v>
      </c>
      <c r="AA10959" s="1" t="s">
        <v>41</v>
      </c>
      <c r="AB10959" s="1" t="s">
        <v>235</v>
      </c>
      <c r="AC10959" s="1" t="s">
        <v>52</v>
      </c>
      <c r="AD10959" s="1" t="s">
        <v>28</v>
      </c>
      <c r="AE10959" s="1" t="s">
        <v>44</v>
      </c>
      <c r="AF10959" s="1" t="s">
        <v>36907</v>
      </c>
      <c r="AG10959" s="1" t="s">
        <v>36907</v>
      </c>
      <c r="AH10959">
        <v>50</v>
      </c>
      <c r="AI10959">
        <v>0</v>
      </c>
      <c r="AJ10959">
        <v>2700</v>
      </c>
      <c r="AK10959">
        <v>2700</v>
      </c>
      <c r="AL10959">
        <v>2700</v>
      </c>
      <c r="AM10959" s="1" t="s">
        <v>36831</v>
      </c>
      <c r="AN10959">
        <v>0.20619999999999999</v>
      </c>
      <c r="AO10959">
        <v>3627.2587410000001</v>
      </c>
      <c r="AP10959">
        <v>3627.26</v>
      </c>
      <c r="AQ10959">
        <v>2700</v>
      </c>
      <c r="AR10959">
        <v>30.58</v>
      </c>
      <c r="AS10959">
        <v>927.26</v>
      </c>
      <c r="AT10959">
        <v>0</v>
      </c>
      <c r="AU10959">
        <v>0</v>
      </c>
      <c r="AV10959">
        <v>0</v>
      </c>
    </row>
    <row r="10960" spans="1:48" x14ac:dyDescent="0.3">
      <c r="A10960" s="1" t="s">
        <v>28</v>
      </c>
      <c r="B10960" s="1" t="s">
        <v>11221</v>
      </c>
      <c r="C10960" s="1" t="s">
        <v>54</v>
      </c>
      <c r="D10960" s="1" t="s">
        <v>36920</v>
      </c>
      <c r="E10960" s="1" t="s">
        <v>36903</v>
      </c>
      <c r="F10960" s="1" t="s">
        <v>37051</v>
      </c>
      <c r="G10960" s="1" t="s">
        <v>31</v>
      </c>
      <c r="H10960">
        <v>120220</v>
      </c>
      <c r="I10960" s="1" t="s">
        <v>37051</v>
      </c>
      <c r="J10960">
        <v>31678</v>
      </c>
      <c r="K10960" s="1" t="s">
        <v>311</v>
      </c>
      <c r="L10960" s="1" t="s">
        <v>33</v>
      </c>
      <c r="M10960" s="2">
        <v>43741</v>
      </c>
      <c r="N10960" s="1" t="s">
        <v>37231</v>
      </c>
      <c r="O10960" s="2">
        <v>24108</v>
      </c>
      <c r="P10960" s="1" t="s">
        <v>37358</v>
      </c>
      <c r="Q10960" s="2">
        <v>43003</v>
      </c>
      <c r="R10960" s="1" t="s">
        <v>34</v>
      </c>
      <c r="S10960" s="1" t="s">
        <v>35</v>
      </c>
      <c r="T10960" s="1" t="s">
        <v>36</v>
      </c>
      <c r="U10960" s="2">
        <v>43895</v>
      </c>
      <c r="V10960" s="1" t="s">
        <v>38</v>
      </c>
      <c r="W10960" s="1" t="s">
        <v>36846</v>
      </c>
      <c r="X10960" s="1" t="s">
        <v>36864</v>
      </c>
      <c r="Y10960" s="1" t="s">
        <v>39</v>
      </c>
      <c r="Z10960" s="1" t="s">
        <v>71</v>
      </c>
      <c r="AA10960" s="1" t="s">
        <v>41</v>
      </c>
      <c r="AB10960" s="1" t="s">
        <v>235</v>
      </c>
      <c r="AC10960" s="1" t="s">
        <v>43</v>
      </c>
      <c r="AD10960" s="1" t="s">
        <v>28</v>
      </c>
      <c r="AE10960" s="1" t="s">
        <v>44</v>
      </c>
      <c r="AF10960" s="1" t="s">
        <v>36907</v>
      </c>
      <c r="AG10960" s="1" t="s">
        <v>36907</v>
      </c>
      <c r="AH10960">
        <v>51</v>
      </c>
      <c r="AI10960">
        <v>0</v>
      </c>
      <c r="AJ10960">
        <v>12000</v>
      </c>
      <c r="AK10960">
        <v>12000</v>
      </c>
      <c r="AL10960">
        <v>12000</v>
      </c>
      <c r="AM10960" s="1" t="s">
        <v>36831</v>
      </c>
      <c r="AN10960">
        <v>0.1099</v>
      </c>
      <c r="AO10960">
        <v>14141.06583</v>
      </c>
      <c r="AP10960">
        <v>14141.07</v>
      </c>
      <c r="AQ10960">
        <v>12000</v>
      </c>
      <c r="AR10960">
        <v>21.48</v>
      </c>
      <c r="AS10960">
        <v>2141.0700000000002</v>
      </c>
      <c r="AT10960">
        <v>0</v>
      </c>
      <c r="AU10960">
        <v>0</v>
      </c>
      <c r="AV10960">
        <v>0</v>
      </c>
    </row>
    <row r="10961" spans="1:48" x14ac:dyDescent="0.3">
      <c r="A10961" s="1" t="s">
        <v>28</v>
      </c>
      <c r="B10961" s="1" t="s">
        <v>11222</v>
      </c>
      <c r="C10961" s="1" t="s">
        <v>54</v>
      </c>
      <c r="D10961" s="1" t="s">
        <v>37478</v>
      </c>
      <c r="E10961" s="1" t="s">
        <v>36903</v>
      </c>
      <c r="F10961" s="1" t="s">
        <v>37479</v>
      </c>
      <c r="G10961" s="1" t="s">
        <v>31</v>
      </c>
      <c r="H10961">
        <v>190015</v>
      </c>
      <c r="I10961" s="1" t="s">
        <v>37479</v>
      </c>
      <c r="J10961">
        <v>32165</v>
      </c>
      <c r="K10961" s="1" t="s">
        <v>32</v>
      </c>
      <c r="L10961" s="1" t="s">
        <v>33</v>
      </c>
      <c r="M10961" s="2">
        <v>43727</v>
      </c>
      <c r="N10961" s="1" t="s">
        <v>37126</v>
      </c>
      <c r="O10961" s="2">
        <v>23012</v>
      </c>
      <c r="P10961" s="1" t="s">
        <v>37126</v>
      </c>
      <c r="Q10961" s="2">
        <v>42990</v>
      </c>
      <c r="R10961" s="1" t="s">
        <v>34</v>
      </c>
      <c r="S10961" s="1" t="s">
        <v>105</v>
      </c>
      <c r="T10961" s="1" t="s">
        <v>36</v>
      </c>
      <c r="U10961" s="2">
        <v>43895</v>
      </c>
      <c r="V10961" s="1" t="s">
        <v>38</v>
      </c>
      <c r="W10961" s="1" t="s">
        <v>36853</v>
      </c>
      <c r="X10961" s="1" t="s">
        <v>36854</v>
      </c>
      <c r="Y10961" s="1" t="s">
        <v>39</v>
      </c>
      <c r="Z10961" s="1" t="s">
        <v>71</v>
      </c>
      <c r="AA10961" s="1" t="s">
        <v>41</v>
      </c>
      <c r="AB10961" s="1" t="s">
        <v>235</v>
      </c>
      <c r="AC10961" s="1" t="s">
        <v>52</v>
      </c>
      <c r="AD10961" s="1" t="s">
        <v>28</v>
      </c>
      <c r="AE10961" s="1" t="s">
        <v>44</v>
      </c>
      <c r="AF10961" s="1" t="s">
        <v>36907</v>
      </c>
      <c r="AG10961" s="1" t="s">
        <v>36907</v>
      </c>
      <c r="AH10961">
        <v>54</v>
      </c>
      <c r="AI10961">
        <v>0</v>
      </c>
      <c r="AJ10961">
        <v>4200</v>
      </c>
      <c r="AK10961">
        <v>4200</v>
      </c>
      <c r="AL10961">
        <v>4200</v>
      </c>
      <c r="AM10961" s="1" t="s">
        <v>36831</v>
      </c>
      <c r="AN10961">
        <v>7.4899999999999994E-2</v>
      </c>
      <c r="AO10961">
        <v>4702.5524009999999</v>
      </c>
      <c r="AP10961">
        <v>4702.55</v>
      </c>
      <c r="AQ10961">
        <v>4200</v>
      </c>
      <c r="AR10961">
        <v>14.01</v>
      </c>
      <c r="AS10961">
        <v>502.55</v>
      </c>
      <c r="AT10961">
        <v>0</v>
      </c>
      <c r="AU10961">
        <v>0</v>
      </c>
      <c r="AV10961">
        <v>0</v>
      </c>
    </row>
    <row r="10962" spans="1:48" x14ac:dyDescent="0.3">
      <c r="A10962" s="1" t="s">
        <v>28</v>
      </c>
      <c r="B10962" s="1" t="s">
        <v>11223</v>
      </c>
      <c r="C10962" s="1" t="s">
        <v>54</v>
      </c>
      <c r="D10962" s="1" t="s">
        <v>36920</v>
      </c>
      <c r="E10962" s="1" t="s">
        <v>36903</v>
      </c>
      <c r="F10962" s="1" t="s">
        <v>37051</v>
      </c>
      <c r="G10962" s="1" t="s">
        <v>31</v>
      </c>
      <c r="H10962">
        <v>120209</v>
      </c>
      <c r="I10962" s="1" t="s">
        <v>37051</v>
      </c>
      <c r="J10962">
        <v>32164</v>
      </c>
      <c r="K10962" s="1" t="s">
        <v>256</v>
      </c>
      <c r="L10962" s="1" t="s">
        <v>33</v>
      </c>
      <c r="M10962" s="2">
        <v>43728</v>
      </c>
      <c r="N10962" s="1" t="s">
        <v>37419</v>
      </c>
      <c r="O10962" s="2">
        <v>22647</v>
      </c>
      <c r="P10962" s="1" t="s">
        <v>37358</v>
      </c>
      <c r="Q10962" s="2">
        <v>42998</v>
      </c>
      <c r="R10962" s="1" t="s">
        <v>34</v>
      </c>
      <c r="S10962" s="1" t="s">
        <v>105</v>
      </c>
      <c r="T10962" s="1" t="s">
        <v>36</v>
      </c>
      <c r="U10962" s="2">
        <v>43896</v>
      </c>
      <c r="V10962" s="1" t="s">
        <v>38</v>
      </c>
      <c r="W10962" s="1" t="s">
        <v>36848</v>
      </c>
      <c r="X10962" s="1" t="s">
        <v>36866</v>
      </c>
      <c r="Y10962" s="1" t="s">
        <v>39</v>
      </c>
      <c r="Z10962" s="1" t="s">
        <v>71</v>
      </c>
      <c r="AA10962" s="1" t="s">
        <v>41</v>
      </c>
      <c r="AB10962" s="1" t="s">
        <v>235</v>
      </c>
      <c r="AC10962" s="1" t="s">
        <v>43</v>
      </c>
      <c r="AD10962" s="1" t="s">
        <v>28</v>
      </c>
      <c r="AE10962" s="1" t="s">
        <v>44</v>
      </c>
      <c r="AF10962" s="1" t="s">
        <v>36907</v>
      </c>
      <c r="AG10962" s="1" t="s">
        <v>36907</v>
      </c>
      <c r="AH10962">
        <v>55</v>
      </c>
      <c r="AI10962">
        <v>0</v>
      </c>
      <c r="AJ10962">
        <v>12025</v>
      </c>
      <c r="AK10962">
        <v>12025</v>
      </c>
      <c r="AL10962">
        <v>12025</v>
      </c>
      <c r="AM10962" s="1" t="s">
        <v>36831</v>
      </c>
      <c r="AN10962">
        <v>0.13489999999999999</v>
      </c>
      <c r="AO10962">
        <v>14294.66426</v>
      </c>
      <c r="AP10962">
        <v>14294.66</v>
      </c>
      <c r="AQ10962">
        <v>12025</v>
      </c>
      <c r="AR10962">
        <v>80.84</v>
      </c>
      <c r="AS10962">
        <v>2269.66</v>
      </c>
      <c r="AT10962">
        <v>0</v>
      </c>
      <c r="AU10962">
        <v>0</v>
      </c>
      <c r="AV10962">
        <v>0</v>
      </c>
    </row>
    <row r="10963" spans="1:48" x14ac:dyDescent="0.3">
      <c r="A10963" s="1" t="s">
        <v>28</v>
      </c>
      <c r="B10963" s="1" t="s">
        <v>11224</v>
      </c>
      <c r="C10963" s="1" t="s">
        <v>54</v>
      </c>
      <c r="D10963" s="1" t="s">
        <v>36920</v>
      </c>
      <c r="E10963" s="1" t="s">
        <v>36903</v>
      </c>
      <c r="F10963" s="1" t="s">
        <v>37051</v>
      </c>
      <c r="G10963" s="1" t="s">
        <v>31</v>
      </c>
      <c r="H10963">
        <v>120149</v>
      </c>
      <c r="I10963" s="1" t="s">
        <v>37051</v>
      </c>
      <c r="J10963">
        <v>23725</v>
      </c>
      <c r="K10963" s="1" t="s">
        <v>253</v>
      </c>
      <c r="L10963" s="1" t="s">
        <v>33</v>
      </c>
      <c r="M10963" s="2">
        <v>43661</v>
      </c>
      <c r="N10963" s="1" t="s">
        <v>37053</v>
      </c>
      <c r="O10963" s="2">
        <v>25569</v>
      </c>
      <c r="P10963" s="1" t="s">
        <v>37331</v>
      </c>
      <c r="Q10963" s="2">
        <v>42931</v>
      </c>
      <c r="R10963" s="1" t="s">
        <v>34</v>
      </c>
      <c r="S10963" s="1" t="s">
        <v>35</v>
      </c>
      <c r="T10963" s="1" t="s">
        <v>36</v>
      </c>
      <c r="U10963" s="2">
        <v>43899</v>
      </c>
      <c r="V10963" s="1" t="s">
        <v>38</v>
      </c>
      <c r="W10963" s="1" t="s">
        <v>36853</v>
      </c>
      <c r="X10963" s="1" t="s">
        <v>36854</v>
      </c>
      <c r="Y10963" s="1" t="s">
        <v>39</v>
      </c>
      <c r="Z10963" s="1" t="s">
        <v>71</v>
      </c>
      <c r="AA10963" s="1" t="s">
        <v>41</v>
      </c>
      <c r="AB10963" s="1" t="s">
        <v>235</v>
      </c>
      <c r="AC10963" s="1" t="s">
        <v>52</v>
      </c>
      <c r="AD10963" s="1" t="s">
        <v>28</v>
      </c>
      <c r="AE10963" s="1" t="s">
        <v>44</v>
      </c>
      <c r="AF10963" s="1" t="s">
        <v>36908</v>
      </c>
      <c r="AG10963" s="1" t="s">
        <v>36907</v>
      </c>
      <c r="AH10963">
        <v>47</v>
      </c>
      <c r="AI10963">
        <v>1</v>
      </c>
      <c r="AJ10963">
        <v>3200</v>
      </c>
      <c r="AK10963">
        <v>3200</v>
      </c>
      <c r="AL10963">
        <v>3200</v>
      </c>
      <c r="AM10963" s="1" t="s">
        <v>36831</v>
      </c>
      <c r="AN10963">
        <v>7.4899999999999994E-2</v>
      </c>
      <c r="AO10963">
        <v>3582.887005</v>
      </c>
      <c r="AP10963">
        <v>3582.89</v>
      </c>
      <c r="AQ10963">
        <v>3200</v>
      </c>
      <c r="AR10963">
        <v>7.57</v>
      </c>
      <c r="AS10963">
        <v>382.89</v>
      </c>
      <c r="AT10963">
        <v>0</v>
      </c>
      <c r="AU10963">
        <v>0</v>
      </c>
      <c r="AV10963">
        <v>0</v>
      </c>
    </row>
    <row r="10964" spans="1:48" x14ac:dyDescent="0.3">
      <c r="A10964" s="1" t="s">
        <v>28</v>
      </c>
      <c r="B10964" s="1" t="s">
        <v>11225</v>
      </c>
      <c r="C10964" s="1" t="s">
        <v>54</v>
      </c>
      <c r="D10964" s="1" t="s">
        <v>36920</v>
      </c>
      <c r="E10964" s="1" t="s">
        <v>36903</v>
      </c>
      <c r="F10964" s="1" t="s">
        <v>36921</v>
      </c>
      <c r="G10964" s="1" t="s">
        <v>31</v>
      </c>
      <c r="H10964">
        <v>110128</v>
      </c>
      <c r="I10964" s="1" t="s">
        <v>36921</v>
      </c>
      <c r="J10964">
        <v>23731</v>
      </c>
      <c r="K10964" s="1" t="s">
        <v>129</v>
      </c>
      <c r="L10964" s="1" t="s">
        <v>33</v>
      </c>
      <c r="M10964" s="2">
        <v>43621</v>
      </c>
      <c r="N10964" s="1" t="s">
        <v>37335</v>
      </c>
      <c r="O10964" s="2">
        <v>24108</v>
      </c>
      <c r="P10964" s="1" t="s">
        <v>36923</v>
      </c>
      <c r="Q10964" s="2">
        <v>42884</v>
      </c>
      <c r="R10964" s="1" t="s">
        <v>34</v>
      </c>
      <c r="S10964" s="1" t="s">
        <v>35</v>
      </c>
      <c r="T10964" s="1" t="s">
        <v>36</v>
      </c>
      <c r="U10964" s="2">
        <v>43901</v>
      </c>
      <c r="V10964" s="1" t="s">
        <v>38</v>
      </c>
      <c r="W10964" s="1" t="s">
        <v>36846</v>
      </c>
      <c r="X10964" s="1" t="s">
        <v>36860</v>
      </c>
      <c r="Y10964" s="1" t="s">
        <v>39</v>
      </c>
      <c r="Z10964" s="1" t="s">
        <v>71</v>
      </c>
      <c r="AA10964" s="1" t="s">
        <v>41</v>
      </c>
      <c r="AB10964" s="1" t="s">
        <v>235</v>
      </c>
      <c r="AC10964" s="1" t="s">
        <v>52</v>
      </c>
      <c r="AD10964" s="1" t="s">
        <v>28</v>
      </c>
      <c r="AE10964" s="1" t="s">
        <v>44</v>
      </c>
      <c r="AF10964" s="1" t="s">
        <v>36907</v>
      </c>
      <c r="AG10964" s="1" t="s">
        <v>36907</v>
      </c>
      <c r="AH10964">
        <v>51</v>
      </c>
      <c r="AI10964">
        <v>0</v>
      </c>
      <c r="AJ10964">
        <v>8500</v>
      </c>
      <c r="AK10964">
        <v>8500</v>
      </c>
      <c r="AL10964">
        <v>8500</v>
      </c>
      <c r="AM10964" s="1" t="s">
        <v>36831</v>
      </c>
      <c r="AN10964">
        <v>9.9900000000000003E-2</v>
      </c>
      <c r="AO10964">
        <v>9872.2717869999997</v>
      </c>
      <c r="AP10964">
        <v>9872.27</v>
      </c>
      <c r="AQ10964">
        <v>8500</v>
      </c>
      <c r="AR10964">
        <v>51.06</v>
      </c>
      <c r="AS10964">
        <v>1372.27</v>
      </c>
      <c r="AT10964">
        <v>0</v>
      </c>
      <c r="AU10964">
        <v>0</v>
      </c>
      <c r="AV10964">
        <v>0</v>
      </c>
    </row>
    <row r="10965" spans="1:48" x14ac:dyDescent="0.3">
      <c r="A10965" s="1" t="s">
        <v>28</v>
      </c>
      <c r="B10965" s="1" t="s">
        <v>11226</v>
      </c>
      <c r="C10965" s="1" t="s">
        <v>54</v>
      </c>
      <c r="D10965" s="1" t="s">
        <v>36920</v>
      </c>
      <c r="E10965" s="1" t="s">
        <v>36903</v>
      </c>
      <c r="F10965" s="1" t="s">
        <v>36921</v>
      </c>
      <c r="G10965" s="1" t="s">
        <v>31</v>
      </c>
      <c r="H10965">
        <v>110307</v>
      </c>
      <c r="I10965" s="1" t="s">
        <v>36921</v>
      </c>
      <c r="J10965">
        <v>31697</v>
      </c>
      <c r="K10965" s="1" t="s">
        <v>267</v>
      </c>
      <c r="L10965" s="1" t="s">
        <v>33</v>
      </c>
      <c r="M10965" s="2">
        <v>43752</v>
      </c>
      <c r="N10965" s="1" t="s">
        <v>37062</v>
      </c>
      <c r="O10965" s="2">
        <v>24838</v>
      </c>
      <c r="P10965" s="1" t="s">
        <v>37500</v>
      </c>
      <c r="Q10965" s="2">
        <v>43017</v>
      </c>
      <c r="R10965" s="1" t="s">
        <v>34</v>
      </c>
      <c r="S10965" s="1" t="s">
        <v>35</v>
      </c>
      <c r="T10965" s="1" t="s">
        <v>36</v>
      </c>
      <c r="U10965" s="2">
        <v>43892</v>
      </c>
      <c r="V10965" s="1" t="s">
        <v>38</v>
      </c>
      <c r="W10965" s="1" t="s">
        <v>36861</v>
      </c>
      <c r="X10965" s="1" t="s">
        <v>36873</v>
      </c>
      <c r="Y10965" s="1" t="s">
        <v>39</v>
      </c>
      <c r="Z10965" s="1" t="s">
        <v>110</v>
      </c>
      <c r="AA10965" s="1" t="s">
        <v>41</v>
      </c>
      <c r="AB10965" s="1" t="s">
        <v>235</v>
      </c>
      <c r="AC10965" s="1" t="s">
        <v>52</v>
      </c>
      <c r="AD10965" s="1" t="s">
        <v>28</v>
      </c>
      <c r="AE10965" s="1" t="s">
        <v>44</v>
      </c>
      <c r="AF10965" s="1" t="s">
        <v>36907</v>
      </c>
      <c r="AG10965" s="1" t="s">
        <v>36907</v>
      </c>
      <c r="AH10965">
        <v>49</v>
      </c>
      <c r="AI10965">
        <v>0</v>
      </c>
      <c r="AJ10965">
        <v>12000</v>
      </c>
      <c r="AK10965">
        <v>12000</v>
      </c>
      <c r="AL10965">
        <v>12000</v>
      </c>
      <c r="AM10965" s="1" t="s">
        <v>36832</v>
      </c>
      <c r="AN10965">
        <v>0.16489999999999999</v>
      </c>
      <c r="AO10965">
        <v>17649.189969999999</v>
      </c>
      <c r="AP10965">
        <v>17649.189999999999</v>
      </c>
      <c r="AQ10965">
        <v>12000</v>
      </c>
      <c r="AR10965">
        <v>7.43</v>
      </c>
      <c r="AS10965">
        <v>5649.19</v>
      </c>
      <c r="AT10965">
        <v>0</v>
      </c>
      <c r="AU10965">
        <v>0</v>
      </c>
      <c r="AV10965">
        <v>0</v>
      </c>
    </row>
    <row r="10966" spans="1:48" x14ac:dyDescent="0.3">
      <c r="A10966" s="1" t="s">
        <v>28</v>
      </c>
      <c r="B10966" s="1" t="s">
        <v>11227</v>
      </c>
      <c r="C10966" s="1" t="s">
        <v>54</v>
      </c>
      <c r="D10966" s="1" t="s">
        <v>36911</v>
      </c>
      <c r="E10966" s="1" t="s">
        <v>36903</v>
      </c>
      <c r="F10966" s="1" t="s">
        <v>36912</v>
      </c>
      <c r="G10966" s="1" t="s">
        <v>31</v>
      </c>
      <c r="H10966">
        <v>100277</v>
      </c>
      <c r="I10966" s="1" t="s">
        <v>36912</v>
      </c>
      <c r="J10966">
        <v>38785</v>
      </c>
      <c r="K10966" s="1" t="s">
        <v>178</v>
      </c>
      <c r="L10966" s="1" t="s">
        <v>33</v>
      </c>
      <c r="M10966" s="2">
        <v>43794</v>
      </c>
      <c r="N10966" s="1" t="s">
        <v>37288</v>
      </c>
      <c r="O10966" s="2">
        <v>24838</v>
      </c>
      <c r="P10966" s="1" t="s">
        <v>37288</v>
      </c>
      <c r="Q10966" s="2">
        <v>43061</v>
      </c>
      <c r="R10966" s="1" t="s">
        <v>34</v>
      </c>
      <c r="S10966" s="1" t="s">
        <v>105</v>
      </c>
      <c r="T10966" s="1" t="s">
        <v>36</v>
      </c>
      <c r="U10966" s="2">
        <v>43892</v>
      </c>
      <c r="V10966" s="1" t="s">
        <v>38</v>
      </c>
      <c r="W10966" s="1" t="s">
        <v>36848</v>
      </c>
      <c r="X10966" s="1" t="s">
        <v>36849</v>
      </c>
      <c r="Y10966" s="1" t="s">
        <v>39</v>
      </c>
      <c r="Z10966" s="1" t="s">
        <v>110</v>
      </c>
      <c r="AA10966" s="1" t="s">
        <v>41</v>
      </c>
      <c r="AB10966" s="1" t="s">
        <v>235</v>
      </c>
      <c r="AC10966" s="1" t="s">
        <v>43</v>
      </c>
      <c r="AD10966" s="1" t="s">
        <v>28</v>
      </c>
      <c r="AE10966" s="1" t="s">
        <v>44</v>
      </c>
      <c r="AF10966" s="1" t="s">
        <v>36908</v>
      </c>
      <c r="AG10966" s="1" t="s">
        <v>36907</v>
      </c>
      <c r="AH10966">
        <v>49</v>
      </c>
      <c r="AI10966">
        <v>1</v>
      </c>
      <c r="AJ10966">
        <v>25000</v>
      </c>
      <c r="AK10966">
        <v>25000</v>
      </c>
      <c r="AL10966">
        <v>24494.161250000001</v>
      </c>
      <c r="AM10966" s="1" t="s">
        <v>36831</v>
      </c>
      <c r="AN10966">
        <v>0.1479</v>
      </c>
      <c r="AO10966">
        <v>28674.083460000002</v>
      </c>
      <c r="AP10966">
        <v>27982.84</v>
      </c>
      <c r="AQ10966">
        <v>25000</v>
      </c>
      <c r="AR10966">
        <v>10.95</v>
      </c>
      <c r="AS10966">
        <v>3674.08</v>
      </c>
      <c r="AT10966">
        <v>0</v>
      </c>
      <c r="AU10966">
        <v>0</v>
      </c>
      <c r="AV10966">
        <v>0</v>
      </c>
    </row>
    <row r="10967" spans="1:48" x14ac:dyDescent="0.3">
      <c r="A10967" s="1" t="s">
        <v>28</v>
      </c>
      <c r="B10967" s="1" t="s">
        <v>11228</v>
      </c>
      <c r="C10967" s="1" t="s">
        <v>54</v>
      </c>
      <c r="D10967" s="1" t="s">
        <v>37478</v>
      </c>
      <c r="E10967" s="1" t="s">
        <v>36903</v>
      </c>
      <c r="F10967" s="1" t="s">
        <v>37479</v>
      </c>
      <c r="G10967" s="1" t="s">
        <v>31</v>
      </c>
      <c r="H10967">
        <v>190035</v>
      </c>
      <c r="I10967" s="1" t="s">
        <v>37479</v>
      </c>
      <c r="J10967">
        <v>31683</v>
      </c>
      <c r="K10967" s="1" t="s">
        <v>115</v>
      </c>
      <c r="L10967" s="1" t="s">
        <v>33</v>
      </c>
      <c r="M10967" s="2">
        <v>43711</v>
      </c>
      <c r="N10967" s="1" t="s">
        <v>37126</v>
      </c>
      <c r="O10967" s="2">
        <v>24838</v>
      </c>
      <c r="P10967" s="1" t="s">
        <v>37126</v>
      </c>
      <c r="Q10967" s="2">
        <v>42983</v>
      </c>
      <c r="R10967" s="1" t="s">
        <v>34</v>
      </c>
      <c r="S10967" s="1" t="s">
        <v>105</v>
      </c>
      <c r="T10967" s="1" t="s">
        <v>36</v>
      </c>
      <c r="U10967" s="2">
        <v>43893</v>
      </c>
      <c r="V10967" s="1" t="s">
        <v>38</v>
      </c>
      <c r="W10967" s="1" t="s">
        <v>36853</v>
      </c>
      <c r="X10967" s="1" t="s">
        <v>36869</v>
      </c>
      <c r="Y10967" s="1" t="s">
        <v>39</v>
      </c>
      <c r="Z10967" s="1" t="s">
        <v>110</v>
      </c>
      <c r="AA10967" s="1" t="s">
        <v>41</v>
      </c>
      <c r="AB10967" s="1" t="s">
        <v>235</v>
      </c>
      <c r="AC10967" s="1" t="s">
        <v>43</v>
      </c>
      <c r="AD10967" s="1" t="s">
        <v>28</v>
      </c>
      <c r="AE10967" s="1" t="s">
        <v>44</v>
      </c>
      <c r="AF10967" s="1" t="s">
        <v>36907</v>
      </c>
      <c r="AG10967" s="1" t="s">
        <v>36907</v>
      </c>
      <c r="AH10967">
        <v>49</v>
      </c>
      <c r="AI10967">
        <v>0</v>
      </c>
      <c r="AJ10967">
        <v>12000</v>
      </c>
      <c r="AK10967">
        <v>12000</v>
      </c>
      <c r="AL10967">
        <v>11750</v>
      </c>
      <c r="AM10967" s="1" t="s">
        <v>36832</v>
      </c>
      <c r="AN10967">
        <v>8.4900000000000003E-2</v>
      </c>
      <c r="AO10967">
        <v>4676.34</v>
      </c>
      <c r="AP10967">
        <v>4578.84</v>
      </c>
      <c r="AQ10967">
        <v>3259.45</v>
      </c>
      <c r="AR10967">
        <v>12.04</v>
      </c>
      <c r="AS10967">
        <v>1406.76</v>
      </c>
      <c r="AT10967">
        <v>0</v>
      </c>
      <c r="AU10967">
        <v>10.130000000000001</v>
      </c>
      <c r="AV10967">
        <v>0</v>
      </c>
    </row>
    <row r="10968" spans="1:48" x14ac:dyDescent="0.3">
      <c r="A10968" s="1" t="s">
        <v>28</v>
      </c>
      <c r="B10968" s="1" t="s">
        <v>11229</v>
      </c>
      <c r="C10968" s="1" t="s">
        <v>54</v>
      </c>
      <c r="D10968" s="1" t="s">
        <v>36920</v>
      </c>
      <c r="E10968" s="1" t="s">
        <v>36903</v>
      </c>
      <c r="F10968" s="1" t="s">
        <v>37051</v>
      </c>
      <c r="G10968" s="1" t="s">
        <v>31</v>
      </c>
      <c r="H10968">
        <v>120265</v>
      </c>
      <c r="I10968" s="1" t="s">
        <v>37051</v>
      </c>
      <c r="J10968">
        <v>32167</v>
      </c>
      <c r="K10968" s="1" t="s">
        <v>32</v>
      </c>
      <c r="L10968" s="1" t="s">
        <v>33</v>
      </c>
      <c r="M10968" s="2">
        <v>43754</v>
      </c>
      <c r="N10968" s="1" t="s">
        <v>37288</v>
      </c>
      <c r="O10968" s="2">
        <v>23231</v>
      </c>
      <c r="P10968" s="1" t="s">
        <v>37251</v>
      </c>
      <c r="Q10968" s="2">
        <v>43025</v>
      </c>
      <c r="R10968" s="1" t="s">
        <v>34</v>
      </c>
      <c r="S10968" s="1" t="s">
        <v>35</v>
      </c>
      <c r="T10968" s="1" t="s">
        <v>36</v>
      </c>
      <c r="U10968" s="2">
        <v>43893</v>
      </c>
      <c r="V10968" s="1" t="s">
        <v>38</v>
      </c>
      <c r="W10968" s="1" t="s">
        <v>36853</v>
      </c>
      <c r="X10968" s="1" t="s">
        <v>36868</v>
      </c>
      <c r="Y10968" s="1" t="s">
        <v>39</v>
      </c>
      <c r="Z10968" s="1" t="s">
        <v>110</v>
      </c>
      <c r="AA10968" s="1" t="s">
        <v>41</v>
      </c>
      <c r="AB10968" s="1" t="s">
        <v>235</v>
      </c>
      <c r="AC10968" s="1" t="s">
        <v>43</v>
      </c>
      <c r="AD10968" s="1" t="s">
        <v>28</v>
      </c>
      <c r="AE10968" s="1" t="s">
        <v>44</v>
      </c>
      <c r="AF10968" s="1" t="s">
        <v>36907</v>
      </c>
      <c r="AG10968" s="1" t="s">
        <v>36907</v>
      </c>
      <c r="AH10968">
        <v>54</v>
      </c>
      <c r="AI10968">
        <v>0</v>
      </c>
      <c r="AJ10968">
        <v>4250</v>
      </c>
      <c r="AK10968">
        <v>4250</v>
      </c>
      <c r="AL10968">
        <v>4250</v>
      </c>
      <c r="AM10968" s="1" t="s">
        <v>36831</v>
      </c>
      <c r="AN10968">
        <v>6.9900000000000004E-2</v>
      </c>
      <c r="AO10968">
        <v>4703.0365739999997</v>
      </c>
      <c r="AP10968">
        <v>4703.04</v>
      </c>
      <c r="AQ10968">
        <v>4250</v>
      </c>
      <c r="AR10968">
        <v>15.18</v>
      </c>
      <c r="AS10968">
        <v>453.04</v>
      </c>
      <c r="AT10968">
        <v>0</v>
      </c>
      <c r="AU10968">
        <v>0</v>
      </c>
      <c r="AV10968">
        <v>0</v>
      </c>
    </row>
    <row r="10969" spans="1:48" x14ac:dyDescent="0.3">
      <c r="A10969" s="1" t="s">
        <v>28</v>
      </c>
      <c r="B10969" s="1" t="s">
        <v>11230</v>
      </c>
      <c r="C10969" s="1" t="s">
        <v>54</v>
      </c>
      <c r="D10969" s="1" t="s">
        <v>36920</v>
      </c>
      <c r="E10969" s="1" t="s">
        <v>36903</v>
      </c>
      <c r="F10969" s="1" t="s">
        <v>37051</v>
      </c>
      <c r="G10969" s="1" t="s">
        <v>31</v>
      </c>
      <c r="H10969">
        <v>120096</v>
      </c>
      <c r="I10969" s="1" t="s">
        <v>37051</v>
      </c>
      <c r="J10969">
        <v>23736</v>
      </c>
      <c r="K10969" s="1" t="s">
        <v>379</v>
      </c>
      <c r="L10969" s="1" t="s">
        <v>33</v>
      </c>
      <c r="M10969" s="2">
        <v>43600</v>
      </c>
      <c r="N10969" s="1" t="s">
        <v>36914</v>
      </c>
      <c r="O10969" s="2">
        <v>22647</v>
      </c>
      <c r="P10969" s="1" t="s">
        <v>37251</v>
      </c>
      <c r="Q10969" s="2">
        <v>42870</v>
      </c>
      <c r="R10969" s="1" t="s">
        <v>34</v>
      </c>
      <c r="S10969" s="1" t="s">
        <v>105</v>
      </c>
      <c r="T10969" s="1" t="s">
        <v>36</v>
      </c>
      <c r="U10969" s="2">
        <v>43894</v>
      </c>
      <c r="V10969" s="1" t="s">
        <v>38</v>
      </c>
      <c r="W10969" s="1" t="s">
        <v>36855</v>
      </c>
      <c r="X10969" s="1" t="s">
        <v>36882</v>
      </c>
      <c r="Y10969" s="1" t="s">
        <v>39</v>
      </c>
      <c r="Z10969" s="1" t="s">
        <v>110</v>
      </c>
      <c r="AA10969" s="1" t="s">
        <v>41</v>
      </c>
      <c r="AB10969" s="1" t="s">
        <v>235</v>
      </c>
      <c r="AC10969" s="1" t="s">
        <v>52</v>
      </c>
      <c r="AD10969" s="1" t="s">
        <v>28</v>
      </c>
      <c r="AE10969" s="1" t="s">
        <v>44</v>
      </c>
      <c r="AF10969" s="1" t="s">
        <v>36907</v>
      </c>
      <c r="AG10969" s="1" t="s">
        <v>36907</v>
      </c>
      <c r="AH10969">
        <v>55</v>
      </c>
      <c r="AI10969">
        <v>0</v>
      </c>
      <c r="AJ10969">
        <v>9600</v>
      </c>
      <c r="AK10969">
        <v>9600</v>
      </c>
      <c r="AL10969">
        <v>9600</v>
      </c>
      <c r="AM10969" s="1" t="s">
        <v>36831</v>
      </c>
      <c r="AN10969">
        <v>0.18390000000000001</v>
      </c>
      <c r="AO10969">
        <v>12510.05364</v>
      </c>
      <c r="AP10969">
        <v>12510.05</v>
      </c>
      <c r="AQ10969">
        <v>9600</v>
      </c>
      <c r="AR10969">
        <v>24.29</v>
      </c>
      <c r="AS10969">
        <v>2910.05</v>
      </c>
      <c r="AT10969">
        <v>0</v>
      </c>
      <c r="AU10969">
        <v>0</v>
      </c>
      <c r="AV10969">
        <v>0</v>
      </c>
    </row>
    <row r="10970" spans="1:48" x14ac:dyDescent="0.3">
      <c r="A10970" s="1" t="s">
        <v>28</v>
      </c>
      <c r="B10970" s="1" t="s">
        <v>11231</v>
      </c>
      <c r="C10970" s="1" t="s">
        <v>54</v>
      </c>
      <c r="D10970" s="1" t="s">
        <v>37478</v>
      </c>
      <c r="E10970" s="1" t="s">
        <v>36903</v>
      </c>
      <c r="F10970" s="1" t="s">
        <v>37479</v>
      </c>
      <c r="G10970" s="1" t="s">
        <v>31</v>
      </c>
      <c r="H10970">
        <v>190013</v>
      </c>
      <c r="I10970" s="1" t="s">
        <v>37479</v>
      </c>
      <c r="J10970">
        <v>31684</v>
      </c>
      <c r="K10970" s="1" t="s">
        <v>118</v>
      </c>
      <c r="L10970" s="1" t="s">
        <v>33</v>
      </c>
      <c r="M10970" s="2">
        <v>43671</v>
      </c>
      <c r="N10970" s="1" t="s">
        <v>37126</v>
      </c>
      <c r="O10970" s="2">
        <v>24473</v>
      </c>
      <c r="P10970" s="1" t="s">
        <v>37499</v>
      </c>
      <c r="Q10970" s="2">
        <v>42933</v>
      </c>
      <c r="R10970" s="1" t="s">
        <v>34</v>
      </c>
      <c r="S10970" s="1" t="s">
        <v>105</v>
      </c>
      <c r="T10970" s="1" t="s">
        <v>36</v>
      </c>
      <c r="U10970" s="2">
        <v>43895</v>
      </c>
      <c r="V10970" s="1" t="s">
        <v>38</v>
      </c>
      <c r="W10970" s="1" t="s">
        <v>36846</v>
      </c>
      <c r="X10970" s="1" t="s">
        <v>36860</v>
      </c>
      <c r="Y10970" s="1" t="s">
        <v>39</v>
      </c>
      <c r="Z10970" s="1" t="s">
        <v>110</v>
      </c>
      <c r="AA10970" s="1" t="s">
        <v>41</v>
      </c>
      <c r="AB10970" s="1" t="s">
        <v>235</v>
      </c>
      <c r="AC10970" s="1" t="s">
        <v>48</v>
      </c>
      <c r="AD10970" s="1" t="s">
        <v>28</v>
      </c>
      <c r="AE10970" s="1" t="s">
        <v>44</v>
      </c>
      <c r="AF10970" s="1" t="s">
        <v>36907</v>
      </c>
      <c r="AG10970" s="1" t="s">
        <v>36907</v>
      </c>
      <c r="AH10970">
        <v>50</v>
      </c>
      <c r="AI10970">
        <v>0</v>
      </c>
      <c r="AJ10970">
        <v>9000</v>
      </c>
      <c r="AK10970">
        <v>9000</v>
      </c>
      <c r="AL10970">
        <v>9000</v>
      </c>
      <c r="AM10970" s="1" t="s">
        <v>36831</v>
      </c>
      <c r="AN10970">
        <v>9.9900000000000003E-2</v>
      </c>
      <c r="AO10970">
        <v>10453.003849999999</v>
      </c>
      <c r="AP10970">
        <v>10453</v>
      </c>
      <c r="AQ10970">
        <v>9000</v>
      </c>
      <c r="AR10970">
        <v>43.03</v>
      </c>
      <c r="AS10970">
        <v>1453</v>
      </c>
      <c r="AT10970">
        <v>0</v>
      </c>
      <c r="AU10970">
        <v>0</v>
      </c>
      <c r="AV10970">
        <v>0</v>
      </c>
    </row>
    <row r="10971" spans="1:48" x14ac:dyDescent="0.3">
      <c r="A10971" s="1" t="s">
        <v>28</v>
      </c>
      <c r="B10971" s="1" t="s">
        <v>11232</v>
      </c>
      <c r="C10971" s="1" t="s">
        <v>54</v>
      </c>
      <c r="D10971" s="1" t="s">
        <v>37478</v>
      </c>
      <c r="E10971" s="1" t="s">
        <v>36903</v>
      </c>
      <c r="F10971" s="1" t="s">
        <v>37479</v>
      </c>
      <c r="G10971" s="1" t="s">
        <v>31</v>
      </c>
      <c r="H10971">
        <v>190005</v>
      </c>
      <c r="I10971" s="1" t="s">
        <v>37479</v>
      </c>
      <c r="J10971">
        <v>23895</v>
      </c>
      <c r="K10971" s="1" t="s">
        <v>109</v>
      </c>
      <c r="L10971" s="1" t="s">
        <v>33</v>
      </c>
      <c r="M10971" s="2">
        <v>43657</v>
      </c>
      <c r="N10971" s="1" t="s">
        <v>37498</v>
      </c>
      <c r="O10971" s="2">
        <v>22647</v>
      </c>
      <c r="P10971" s="1" t="s">
        <v>37499</v>
      </c>
      <c r="Q10971" s="2">
        <v>42926</v>
      </c>
      <c r="R10971" s="1" t="s">
        <v>34</v>
      </c>
      <c r="S10971" s="1" t="s">
        <v>105</v>
      </c>
      <c r="T10971" s="1" t="s">
        <v>36</v>
      </c>
      <c r="U10971" s="2">
        <v>43895</v>
      </c>
      <c r="V10971" s="1" t="s">
        <v>38</v>
      </c>
      <c r="W10971" s="1" t="s">
        <v>36848</v>
      </c>
      <c r="X10971" s="1" t="s">
        <v>36851</v>
      </c>
      <c r="Y10971" s="1" t="s">
        <v>39</v>
      </c>
      <c r="Z10971" s="1" t="s">
        <v>110</v>
      </c>
      <c r="AA10971" s="1" t="s">
        <v>41</v>
      </c>
      <c r="AB10971" s="1" t="s">
        <v>235</v>
      </c>
      <c r="AC10971" s="1" t="s">
        <v>48</v>
      </c>
      <c r="AD10971" s="1" t="s">
        <v>28</v>
      </c>
      <c r="AE10971" s="1" t="s">
        <v>44</v>
      </c>
      <c r="AF10971" s="1" t="s">
        <v>36907</v>
      </c>
      <c r="AG10971" s="1" t="s">
        <v>36907</v>
      </c>
      <c r="AH10971">
        <v>55</v>
      </c>
      <c r="AI10971">
        <v>0</v>
      </c>
      <c r="AJ10971">
        <v>10175</v>
      </c>
      <c r="AK10971">
        <v>10175</v>
      </c>
      <c r="AL10971">
        <v>10175</v>
      </c>
      <c r="AM10971" s="1" t="s">
        <v>36831</v>
      </c>
      <c r="AN10971">
        <v>0.12989999999999999</v>
      </c>
      <c r="AO10971">
        <v>12340.30681</v>
      </c>
      <c r="AP10971">
        <v>12340.31</v>
      </c>
      <c r="AQ10971">
        <v>10175</v>
      </c>
      <c r="AR10971">
        <v>9.7200000000000006</v>
      </c>
      <c r="AS10971">
        <v>2165.31</v>
      </c>
      <c r="AT10971">
        <v>0</v>
      </c>
      <c r="AU10971">
        <v>0</v>
      </c>
      <c r="AV10971">
        <v>0</v>
      </c>
    </row>
    <row r="10972" spans="1:48" x14ac:dyDescent="0.3">
      <c r="A10972" s="1" t="s">
        <v>28</v>
      </c>
      <c r="B10972" s="1" t="s">
        <v>11233</v>
      </c>
      <c r="C10972" s="1" t="s">
        <v>54</v>
      </c>
      <c r="D10972" s="1" t="s">
        <v>36916</v>
      </c>
      <c r="E10972" s="1" t="s">
        <v>36903</v>
      </c>
      <c r="F10972" s="1" t="s">
        <v>36917</v>
      </c>
      <c r="G10972" s="1" t="s">
        <v>31</v>
      </c>
      <c r="H10972">
        <v>160066</v>
      </c>
      <c r="I10972" s="1" t="s">
        <v>36917</v>
      </c>
      <c r="J10972">
        <v>38775</v>
      </c>
      <c r="K10972" s="1" t="s">
        <v>579</v>
      </c>
      <c r="L10972" s="1" t="s">
        <v>33</v>
      </c>
      <c r="M10972" s="2">
        <v>43784</v>
      </c>
      <c r="N10972" s="1" t="s">
        <v>37067</v>
      </c>
      <c r="O10972" s="2">
        <v>25087</v>
      </c>
      <c r="P10972" s="1" t="s">
        <v>36919</v>
      </c>
      <c r="Q10972" s="2">
        <v>43054</v>
      </c>
      <c r="R10972" s="1" t="s">
        <v>34</v>
      </c>
      <c r="S10972" s="1" t="s">
        <v>105</v>
      </c>
      <c r="T10972" s="1" t="s">
        <v>36</v>
      </c>
      <c r="U10972" s="2">
        <v>43896</v>
      </c>
      <c r="V10972" s="1" t="s">
        <v>38</v>
      </c>
      <c r="W10972" s="1" t="s">
        <v>36857</v>
      </c>
      <c r="X10972" s="1" t="s">
        <v>36878</v>
      </c>
      <c r="Y10972" s="1" t="s">
        <v>39</v>
      </c>
      <c r="Z10972" s="1" t="s">
        <v>110</v>
      </c>
      <c r="AA10972" s="1" t="s">
        <v>41</v>
      </c>
      <c r="AB10972" s="1" t="s">
        <v>235</v>
      </c>
      <c r="AC10972" s="1" t="s">
        <v>48</v>
      </c>
      <c r="AD10972" s="1" t="s">
        <v>28</v>
      </c>
      <c r="AE10972" s="1" t="s">
        <v>44</v>
      </c>
      <c r="AF10972" s="1" t="s">
        <v>36907</v>
      </c>
      <c r="AG10972" s="1" t="s">
        <v>36907</v>
      </c>
      <c r="AH10972">
        <v>49</v>
      </c>
      <c r="AI10972">
        <v>0</v>
      </c>
      <c r="AJ10972">
        <v>32000</v>
      </c>
      <c r="AK10972">
        <v>32000</v>
      </c>
      <c r="AL10972">
        <v>25075</v>
      </c>
      <c r="AM10972" s="1" t="s">
        <v>36832</v>
      </c>
      <c r="AN10972">
        <v>0.20250000000000001</v>
      </c>
      <c r="AO10972">
        <v>50231.12</v>
      </c>
      <c r="AP10972">
        <v>39360.79</v>
      </c>
      <c r="AQ10972">
        <v>32000</v>
      </c>
      <c r="AR10972">
        <v>23.04</v>
      </c>
      <c r="AS10972">
        <v>18231.12</v>
      </c>
      <c r="AT10972">
        <v>0</v>
      </c>
      <c r="AU10972">
        <v>0</v>
      </c>
      <c r="AV10972">
        <v>0</v>
      </c>
    </row>
    <row r="10973" spans="1:48" x14ac:dyDescent="0.3">
      <c r="A10973" s="1" t="s">
        <v>28</v>
      </c>
      <c r="B10973" s="1" t="s">
        <v>11234</v>
      </c>
      <c r="C10973" s="1" t="s">
        <v>54</v>
      </c>
      <c r="D10973" s="1" t="s">
        <v>36916</v>
      </c>
      <c r="E10973" s="1" t="s">
        <v>36903</v>
      </c>
      <c r="F10973" s="1" t="s">
        <v>36917</v>
      </c>
      <c r="G10973" s="1" t="s">
        <v>31</v>
      </c>
      <c r="H10973">
        <v>160036</v>
      </c>
      <c r="I10973" s="1" t="s">
        <v>36917</v>
      </c>
      <c r="J10973">
        <v>38792</v>
      </c>
      <c r="K10973" s="1" t="s">
        <v>245</v>
      </c>
      <c r="L10973" s="1" t="s">
        <v>33</v>
      </c>
      <c r="M10973" s="2">
        <v>43728</v>
      </c>
      <c r="N10973" s="1" t="s">
        <v>36918</v>
      </c>
      <c r="O10973" s="2">
        <v>23012</v>
      </c>
      <c r="P10973" s="1" t="s">
        <v>37243</v>
      </c>
      <c r="Q10973" s="2">
        <v>42997</v>
      </c>
      <c r="R10973" s="1" t="s">
        <v>34</v>
      </c>
      <c r="S10973" s="1" t="s">
        <v>83</v>
      </c>
      <c r="T10973" s="1" t="s">
        <v>36</v>
      </c>
      <c r="U10973" s="2">
        <v>43896</v>
      </c>
      <c r="V10973" s="1" t="s">
        <v>38</v>
      </c>
      <c r="W10973" s="1" t="s">
        <v>36853</v>
      </c>
      <c r="X10973" s="1" t="s">
        <v>36854</v>
      </c>
      <c r="Y10973" s="1" t="s">
        <v>39</v>
      </c>
      <c r="Z10973" s="1" t="s">
        <v>110</v>
      </c>
      <c r="AA10973" s="1" t="s">
        <v>41</v>
      </c>
      <c r="AB10973" s="1" t="s">
        <v>235</v>
      </c>
      <c r="AC10973" s="1" t="s">
        <v>52</v>
      </c>
      <c r="AD10973" s="1" t="s">
        <v>28</v>
      </c>
      <c r="AE10973" s="1" t="s">
        <v>44</v>
      </c>
      <c r="AF10973" s="1" t="s">
        <v>36907</v>
      </c>
      <c r="AG10973" s="1" t="s">
        <v>36907</v>
      </c>
      <c r="AH10973">
        <v>54</v>
      </c>
      <c r="AI10973">
        <v>0</v>
      </c>
      <c r="AJ10973">
        <v>2400</v>
      </c>
      <c r="AK10973">
        <v>2400</v>
      </c>
      <c r="AL10973">
        <v>2400</v>
      </c>
      <c r="AM10973" s="1" t="s">
        <v>36831</v>
      </c>
      <c r="AN10973">
        <v>7.4899999999999994E-2</v>
      </c>
      <c r="AO10973">
        <v>2515.5077369999999</v>
      </c>
      <c r="AP10973">
        <v>2515.5100000000002</v>
      </c>
      <c r="AQ10973">
        <v>2400</v>
      </c>
      <c r="AR10973">
        <v>27.61</v>
      </c>
      <c r="AS10973">
        <v>115.51</v>
      </c>
      <c r="AT10973">
        <v>0</v>
      </c>
      <c r="AU10973">
        <v>0</v>
      </c>
      <c r="AV10973">
        <v>0</v>
      </c>
    </row>
    <row r="10974" spans="1:48" x14ac:dyDescent="0.3">
      <c r="A10974" s="1" t="s">
        <v>28</v>
      </c>
      <c r="B10974" s="1" t="s">
        <v>11235</v>
      </c>
      <c r="C10974" s="1" t="s">
        <v>54</v>
      </c>
      <c r="D10974" s="1" t="s">
        <v>36911</v>
      </c>
      <c r="E10974" s="1" t="s">
        <v>36903</v>
      </c>
      <c r="F10974" s="1" t="s">
        <v>36912</v>
      </c>
      <c r="G10974" s="1" t="s">
        <v>31</v>
      </c>
      <c r="H10974">
        <v>100175</v>
      </c>
      <c r="I10974" s="1" t="s">
        <v>36912</v>
      </c>
      <c r="J10974">
        <v>38781</v>
      </c>
      <c r="K10974" s="1" t="s">
        <v>296</v>
      </c>
      <c r="L10974" s="1" t="s">
        <v>33</v>
      </c>
      <c r="M10974" s="2">
        <v>43717</v>
      </c>
      <c r="N10974" s="1" t="s">
        <v>37288</v>
      </c>
      <c r="O10974" s="2">
        <v>24838</v>
      </c>
      <c r="P10974" s="1" t="s">
        <v>37288</v>
      </c>
      <c r="Q10974" s="2">
        <v>42982</v>
      </c>
      <c r="R10974" s="1" t="s">
        <v>34</v>
      </c>
      <c r="S10974" s="1" t="s">
        <v>105</v>
      </c>
      <c r="T10974" s="1" t="s">
        <v>36</v>
      </c>
      <c r="U10974" s="2">
        <v>43899</v>
      </c>
      <c r="V10974" s="1" t="s">
        <v>38</v>
      </c>
      <c r="W10974" s="1" t="s">
        <v>36848</v>
      </c>
      <c r="X10974" s="1" t="s">
        <v>36850</v>
      </c>
      <c r="Y10974" s="1" t="s">
        <v>39</v>
      </c>
      <c r="Z10974" s="1" t="s">
        <v>110</v>
      </c>
      <c r="AA10974" s="1" t="s">
        <v>41</v>
      </c>
      <c r="AB10974" s="1" t="s">
        <v>235</v>
      </c>
      <c r="AC10974" s="1" t="s">
        <v>52</v>
      </c>
      <c r="AD10974" s="1" t="s">
        <v>28</v>
      </c>
      <c r="AE10974" s="1" t="s">
        <v>44</v>
      </c>
      <c r="AF10974" s="1" t="s">
        <v>36907</v>
      </c>
      <c r="AG10974" s="1" t="s">
        <v>36907</v>
      </c>
      <c r="AH10974">
        <v>49</v>
      </c>
      <c r="AI10974">
        <v>0</v>
      </c>
      <c r="AJ10974">
        <v>12000</v>
      </c>
      <c r="AK10974">
        <v>12000</v>
      </c>
      <c r="AL10974">
        <v>12000</v>
      </c>
      <c r="AM10974" s="1" t="s">
        <v>36832</v>
      </c>
      <c r="AN10974">
        <v>0.15229999999999999</v>
      </c>
      <c r="AO10974">
        <v>2667.55</v>
      </c>
      <c r="AP10974">
        <v>2667.55</v>
      </c>
      <c r="AQ10974">
        <v>1122.23</v>
      </c>
      <c r="AR10974">
        <v>29.26</v>
      </c>
      <c r="AS10974">
        <v>1165.29</v>
      </c>
      <c r="AT10974">
        <v>0</v>
      </c>
      <c r="AU10974">
        <v>380.03</v>
      </c>
      <c r="AV10974">
        <v>4.07</v>
      </c>
    </row>
    <row r="10975" spans="1:48" x14ac:dyDescent="0.3">
      <c r="A10975" s="1" t="s">
        <v>28</v>
      </c>
      <c r="B10975" s="1" t="s">
        <v>11236</v>
      </c>
      <c r="C10975" s="1" t="s">
        <v>54</v>
      </c>
      <c r="D10975" s="1" t="s">
        <v>37478</v>
      </c>
      <c r="E10975" s="1" t="s">
        <v>36903</v>
      </c>
      <c r="F10975" s="1" t="s">
        <v>37479</v>
      </c>
      <c r="G10975" s="1" t="s">
        <v>31</v>
      </c>
      <c r="H10975">
        <v>190069</v>
      </c>
      <c r="I10975" s="1" t="s">
        <v>37479</v>
      </c>
      <c r="J10975">
        <v>26706</v>
      </c>
      <c r="K10975" s="1" t="s">
        <v>145</v>
      </c>
      <c r="L10975" s="1" t="s">
        <v>33</v>
      </c>
      <c r="M10975" s="2">
        <v>43732</v>
      </c>
      <c r="N10975" s="1" t="s">
        <v>37480</v>
      </c>
      <c r="O10975" s="2">
        <v>24838</v>
      </c>
      <c r="P10975" s="1" t="s">
        <v>37126</v>
      </c>
      <c r="Q10975" s="2">
        <v>43005</v>
      </c>
      <c r="R10975" s="1" t="s">
        <v>34</v>
      </c>
      <c r="S10975" s="1" t="s">
        <v>105</v>
      </c>
      <c r="T10975" s="1" t="s">
        <v>36</v>
      </c>
      <c r="U10975" s="2">
        <v>43900</v>
      </c>
      <c r="V10975" s="1" t="s">
        <v>38</v>
      </c>
      <c r="W10975" s="1" t="s">
        <v>36853</v>
      </c>
      <c r="X10975" s="1" t="s">
        <v>36863</v>
      </c>
      <c r="Y10975" s="1" t="s">
        <v>39</v>
      </c>
      <c r="Z10975" s="1" t="s">
        <v>110</v>
      </c>
      <c r="AA10975" s="1" t="s">
        <v>41</v>
      </c>
      <c r="AB10975" s="1" t="s">
        <v>235</v>
      </c>
      <c r="AC10975" s="1" t="s">
        <v>48</v>
      </c>
      <c r="AD10975" s="1" t="s">
        <v>28</v>
      </c>
      <c r="AE10975" s="1" t="s">
        <v>44</v>
      </c>
      <c r="AF10975" s="1" t="s">
        <v>36907</v>
      </c>
      <c r="AG10975" s="1" t="s">
        <v>36907</v>
      </c>
      <c r="AH10975">
        <v>49</v>
      </c>
      <c r="AI10975">
        <v>0</v>
      </c>
      <c r="AJ10975">
        <v>9000</v>
      </c>
      <c r="AK10975">
        <v>9000</v>
      </c>
      <c r="AL10975">
        <v>9000</v>
      </c>
      <c r="AM10975" s="1" t="s">
        <v>36831</v>
      </c>
      <c r="AN10975">
        <v>5.4199999999999998E-2</v>
      </c>
      <c r="AO10975">
        <v>9771.7809479999996</v>
      </c>
      <c r="AP10975">
        <v>9771.7800000000007</v>
      </c>
      <c r="AQ10975">
        <v>9000</v>
      </c>
      <c r="AR10975">
        <v>43.47</v>
      </c>
      <c r="AS10975">
        <v>771.78</v>
      </c>
      <c r="AT10975">
        <v>0</v>
      </c>
      <c r="AU10975">
        <v>0</v>
      </c>
      <c r="AV10975">
        <v>0</v>
      </c>
    </row>
    <row r="10976" spans="1:48" x14ac:dyDescent="0.3">
      <c r="A10976" s="1" t="s">
        <v>28</v>
      </c>
      <c r="B10976" s="1" t="s">
        <v>11237</v>
      </c>
      <c r="C10976" s="1" t="s">
        <v>54</v>
      </c>
      <c r="D10976" s="1" t="s">
        <v>36920</v>
      </c>
      <c r="E10976" s="1" t="s">
        <v>36903</v>
      </c>
      <c r="F10976" s="1" t="s">
        <v>37051</v>
      </c>
      <c r="G10976" s="1" t="s">
        <v>31</v>
      </c>
      <c r="H10976">
        <v>120080</v>
      </c>
      <c r="I10976" s="1" t="s">
        <v>37051</v>
      </c>
      <c r="J10976">
        <v>23742</v>
      </c>
      <c r="K10976" s="1" t="s">
        <v>440</v>
      </c>
      <c r="L10976" s="1" t="s">
        <v>33</v>
      </c>
      <c r="M10976" s="2">
        <v>43579</v>
      </c>
      <c r="N10976" s="1" t="s">
        <v>37066</v>
      </c>
      <c r="O10976" s="2">
        <v>23012</v>
      </c>
      <c r="P10976" s="1" t="s">
        <v>37251</v>
      </c>
      <c r="Q10976" s="2">
        <v>42845</v>
      </c>
      <c r="R10976" s="1" t="s">
        <v>34</v>
      </c>
      <c r="S10976" s="1" t="s">
        <v>35</v>
      </c>
      <c r="T10976" s="1" t="s">
        <v>36</v>
      </c>
      <c r="U10976" s="2">
        <v>43901</v>
      </c>
      <c r="V10976" s="1" t="s">
        <v>38</v>
      </c>
      <c r="W10976" s="1" t="s">
        <v>36861</v>
      </c>
      <c r="X10976" s="1" t="s">
        <v>36873</v>
      </c>
      <c r="Y10976" s="1" t="s">
        <v>39</v>
      </c>
      <c r="Z10976" s="1" t="s">
        <v>110</v>
      </c>
      <c r="AA10976" s="1" t="s">
        <v>41</v>
      </c>
      <c r="AB10976" s="1" t="s">
        <v>235</v>
      </c>
      <c r="AC10976" s="1" t="s">
        <v>48</v>
      </c>
      <c r="AD10976" s="1" t="s">
        <v>28</v>
      </c>
      <c r="AE10976" s="1" t="s">
        <v>44</v>
      </c>
      <c r="AF10976" s="1" t="s">
        <v>36907</v>
      </c>
      <c r="AG10976" s="1" t="s">
        <v>36907</v>
      </c>
      <c r="AH10976">
        <v>54</v>
      </c>
      <c r="AI10976">
        <v>0</v>
      </c>
      <c r="AJ10976">
        <v>8000</v>
      </c>
      <c r="AK10976">
        <v>8000</v>
      </c>
      <c r="AL10976">
        <v>8000</v>
      </c>
      <c r="AM10976" s="1" t="s">
        <v>36832</v>
      </c>
      <c r="AN10976">
        <v>0.16489999999999999</v>
      </c>
      <c r="AO10976">
        <v>7322.41</v>
      </c>
      <c r="AP10976">
        <v>7322.41</v>
      </c>
      <c r="AQ10976">
        <v>3721.75</v>
      </c>
      <c r="AR10976">
        <v>10.99</v>
      </c>
      <c r="AS10976">
        <v>2955.01</v>
      </c>
      <c r="AT10976">
        <v>14.965464880000001</v>
      </c>
      <c r="AU10976">
        <v>630.67999999999995</v>
      </c>
      <c r="AV10976">
        <v>6.1032999999999999</v>
      </c>
    </row>
    <row r="10977" spans="1:48" x14ac:dyDescent="0.3">
      <c r="A10977" s="1" t="s">
        <v>28</v>
      </c>
      <c r="B10977" s="1" t="s">
        <v>11238</v>
      </c>
      <c r="C10977" s="1" t="s">
        <v>54</v>
      </c>
      <c r="D10977" s="1" t="s">
        <v>36920</v>
      </c>
      <c r="E10977" s="1" t="s">
        <v>36903</v>
      </c>
      <c r="F10977" s="1" t="s">
        <v>36921</v>
      </c>
      <c r="G10977" s="1" t="s">
        <v>31</v>
      </c>
      <c r="H10977">
        <v>110304</v>
      </c>
      <c r="I10977" s="1" t="s">
        <v>36921</v>
      </c>
      <c r="J10977">
        <v>23745</v>
      </c>
      <c r="K10977" s="1" t="s">
        <v>259</v>
      </c>
      <c r="L10977" s="1" t="s">
        <v>33</v>
      </c>
      <c r="M10977" s="2">
        <v>43749</v>
      </c>
      <c r="N10977" s="1" t="s">
        <v>37019</v>
      </c>
      <c r="O10977" s="2">
        <v>25204</v>
      </c>
      <c r="P10977" s="1" t="s">
        <v>37242</v>
      </c>
      <c r="Q10977" s="2">
        <v>43017</v>
      </c>
      <c r="R10977" s="1" t="s">
        <v>34</v>
      </c>
      <c r="S10977" s="1" t="s">
        <v>35</v>
      </c>
      <c r="T10977" s="1" t="s">
        <v>36</v>
      </c>
      <c r="U10977" s="2">
        <v>43903</v>
      </c>
      <c r="V10977" s="1" t="s">
        <v>38</v>
      </c>
      <c r="W10977" s="1" t="s">
        <v>36846</v>
      </c>
      <c r="X10977" s="1" t="s">
        <v>36860</v>
      </c>
      <c r="Y10977" s="1" t="s">
        <v>39</v>
      </c>
      <c r="Z10977" s="1" t="s">
        <v>110</v>
      </c>
      <c r="AA10977" s="1" t="s">
        <v>41</v>
      </c>
      <c r="AB10977" s="1" t="s">
        <v>235</v>
      </c>
      <c r="AC10977" s="1" t="s">
        <v>52</v>
      </c>
      <c r="AD10977" s="1" t="s">
        <v>28</v>
      </c>
      <c r="AE10977" s="1" t="s">
        <v>44</v>
      </c>
      <c r="AF10977" s="1" t="s">
        <v>36907</v>
      </c>
      <c r="AG10977" s="1" t="s">
        <v>36907</v>
      </c>
      <c r="AH10977">
        <v>48</v>
      </c>
      <c r="AI10977">
        <v>0</v>
      </c>
      <c r="AJ10977">
        <v>6000</v>
      </c>
      <c r="AK10977">
        <v>6000</v>
      </c>
      <c r="AL10977">
        <v>6000</v>
      </c>
      <c r="AM10977" s="1" t="s">
        <v>36831</v>
      </c>
      <c r="AN10977">
        <v>9.9900000000000003E-2</v>
      </c>
      <c r="AO10977">
        <v>6405.6573939999998</v>
      </c>
      <c r="AP10977">
        <v>6405.66</v>
      </c>
      <c r="AQ10977">
        <v>6000</v>
      </c>
      <c r="AR10977">
        <v>14.12</v>
      </c>
      <c r="AS10977">
        <v>405.66</v>
      </c>
      <c r="AT10977">
        <v>0</v>
      </c>
      <c r="AU10977">
        <v>0</v>
      </c>
      <c r="AV10977">
        <v>0</v>
      </c>
    </row>
    <row r="10978" spans="1:48" x14ac:dyDescent="0.3">
      <c r="A10978" s="1" t="s">
        <v>28</v>
      </c>
      <c r="B10978" s="1" t="s">
        <v>11239</v>
      </c>
      <c r="C10978" s="1" t="s">
        <v>54</v>
      </c>
      <c r="D10978" s="1" t="s">
        <v>36920</v>
      </c>
      <c r="E10978" s="1" t="s">
        <v>36903</v>
      </c>
      <c r="F10978" s="1" t="s">
        <v>37051</v>
      </c>
      <c r="G10978" s="1" t="s">
        <v>31</v>
      </c>
      <c r="H10978">
        <v>120222</v>
      </c>
      <c r="I10978" s="1" t="s">
        <v>37051</v>
      </c>
      <c r="J10978">
        <v>23804</v>
      </c>
      <c r="K10978" s="1" t="s">
        <v>258</v>
      </c>
      <c r="L10978" s="1" t="s">
        <v>33</v>
      </c>
      <c r="M10978" s="2">
        <v>43738</v>
      </c>
      <c r="N10978" s="1" t="s">
        <v>37053</v>
      </c>
      <c r="O10978" s="2">
        <v>25569</v>
      </c>
      <c r="P10978" s="1" t="s">
        <v>37251</v>
      </c>
      <c r="Q10978" s="2">
        <v>43004</v>
      </c>
      <c r="R10978" s="1" t="s">
        <v>34</v>
      </c>
      <c r="S10978" s="1" t="s">
        <v>35</v>
      </c>
      <c r="T10978" s="1" t="s">
        <v>36</v>
      </c>
      <c r="U10978" s="2">
        <v>43892</v>
      </c>
      <c r="V10978" s="1" t="s">
        <v>38</v>
      </c>
      <c r="W10978" s="1" t="s">
        <v>36846</v>
      </c>
      <c r="X10978" s="1" t="s">
        <v>36865</v>
      </c>
      <c r="Y10978" s="1" t="s">
        <v>39</v>
      </c>
      <c r="Z10978" s="1" t="s">
        <v>40</v>
      </c>
      <c r="AA10978" s="1" t="s">
        <v>41</v>
      </c>
      <c r="AB10978" s="1" t="s">
        <v>235</v>
      </c>
      <c r="AC10978" s="1" t="s">
        <v>43</v>
      </c>
      <c r="AD10978" s="1" t="s">
        <v>28</v>
      </c>
      <c r="AE10978" s="1" t="s">
        <v>44</v>
      </c>
      <c r="AF10978" s="1" t="s">
        <v>36907</v>
      </c>
      <c r="AG10978" s="1" t="s">
        <v>36907</v>
      </c>
      <c r="AH10978">
        <v>47</v>
      </c>
      <c r="AI10978">
        <v>0</v>
      </c>
      <c r="AJ10978">
        <v>3200</v>
      </c>
      <c r="AK10978">
        <v>3200</v>
      </c>
      <c r="AL10978">
        <v>3200</v>
      </c>
      <c r="AM10978" s="1" t="s">
        <v>36831</v>
      </c>
      <c r="AN10978">
        <v>0.1149</v>
      </c>
      <c r="AO10978">
        <v>3581.0936419999998</v>
      </c>
      <c r="AP10978">
        <v>3581.09</v>
      </c>
      <c r="AQ10978">
        <v>3200</v>
      </c>
      <c r="AR10978">
        <v>37</v>
      </c>
      <c r="AS10978">
        <v>381.09</v>
      </c>
      <c r="AT10978">
        <v>0</v>
      </c>
      <c r="AU10978">
        <v>0</v>
      </c>
      <c r="AV10978">
        <v>0</v>
      </c>
    </row>
    <row r="10979" spans="1:48" x14ac:dyDescent="0.3">
      <c r="A10979" s="1" t="s">
        <v>28</v>
      </c>
      <c r="B10979" s="1" t="s">
        <v>11240</v>
      </c>
      <c r="C10979" s="1" t="s">
        <v>54</v>
      </c>
      <c r="D10979" s="1" t="s">
        <v>37478</v>
      </c>
      <c r="E10979" s="1" t="s">
        <v>36903</v>
      </c>
      <c r="F10979" s="1" t="s">
        <v>37479</v>
      </c>
      <c r="G10979" s="1" t="s">
        <v>31</v>
      </c>
      <c r="H10979">
        <v>190113</v>
      </c>
      <c r="I10979" s="1" t="s">
        <v>37479</v>
      </c>
      <c r="J10979">
        <v>31708</v>
      </c>
      <c r="K10979" s="1" t="s">
        <v>434</v>
      </c>
      <c r="L10979" s="1" t="s">
        <v>33</v>
      </c>
      <c r="M10979" s="2">
        <v>43781</v>
      </c>
      <c r="N10979" s="1" t="s">
        <v>37126</v>
      </c>
      <c r="O10979" s="2">
        <v>25934</v>
      </c>
      <c r="P10979" s="1" t="s">
        <v>37126</v>
      </c>
      <c r="Q10979" s="2">
        <v>43055</v>
      </c>
      <c r="R10979" s="1" t="s">
        <v>34</v>
      </c>
      <c r="S10979" s="1" t="s">
        <v>35</v>
      </c>
      <c r="T10979" s="1" t="s">
        <v>36</v>
      </c>
      <c r="U10979" s="2">
        <v>43893</v>
      </c>
      <c r="V10979" s="1" t="s">
        <v>38</v>
      </c>
      <c r="W10979" s="1" t="s">
        <v>36846</v>
      </c>
      <c r="X10979" s="1" t="s">
        <v>36864</v>
      </c>
      <c r="Y10979" s="1" t="s">
        <v>39</v>
      </c>
      <c r="Z10979" s="1" t="s">
        <v>40</v>
      </c>
      <c r="AA10979" s="1" t="s">
        <v>41</v>
      </c>
      <c r="AB10979" s="1" t="s">
        <v>235</v>
      </c>
      <c r="AC10979" s="1" t="s">
        <v>43</v>
      </c>
      <c r="AD10979" s="1" t="s">
        <v>28</v>
      </c>
      <c r="AE10979" s="1" t="s">
        <v>44</v>
      </c>
      <c r="AF10979" s="1" t="s">
        <v>36907</v>
      </c>
      <c r="AG10979" s="1" t="s">
        <v>36907</v>
      </c>
      <c r="AH10979">
        <v>46</v>
      </c>
      <c r="AI10979">
        <v>0</v>
      </c>
      <c r="AJ10979">
        <v>25000</v>
      </c>
      <c r="AK10979">
        <v>25000</v>
      </c>
      <c r="AL10979">
        <v>25000</v>
      </c>
      <c r="AM10979" s="1" t="s">
        <v>36831</v>
      </c>
      <c r="AN10979">
        <v>0.1099</v>
      </c>
      <c r="AO10979">
        <v>29460.580580000002</v>
      </c>
      <c r="AP10979">
        <v>29460.58</v>
      </c>
      <c r="AQ10979">
        <v>25000</v>
      </c>
      <c r="AR10979">
        <v>51.6</v>
      </c>
      <c r="AS10979">
        <v>4460.58</v>
      </c>
      <c r="AT10979">
        <v>0</v>
      </c>
      <c r="AU10979">
        <v>0</v>
      </c>
      <c r="AV10979">
        <v>0</v>
      </c>
    </row>
    <row r="10980" spans="1:48" x14ac:dyDescent="0.3">
      <c r="A10980" s="1" t="s">
        <v>28</v>
      </c>
      <c r="B10980" s="1" t="s">
        <v>11241</v>
      </c>
      <c r="C10980" s="1" t="s">
        <v>54</v>
      </c>
      <c r="D10980" s="1" t="s">
        <v>37478</v>
      </c>
      <c r="E10980" s="1" t="s">
        <v>36903</v>
      </c>
      <c r="F10980" s="1" t="s">
        <v>37479</v>
      </c>
      <c r="G10980" s="1" t="s">
        <v>31</v>
      </c>
      <c r="H10980">
        <v>190059</v>
      </c>
      <c r="I10980" s="1" t="s">
        <v>37479</v>
      </c>
      <c r="J10980">
        <v>27184</v>
      </c>
      <c r="K10980" s="1" t="s">
        <v>176</v>
      </c>
      <c r="L10980" s="1" t="s">
        <v>33</v>
      </c>
      <c r="M10980" s="2">
        <v>43725</v>
      </c>
      <c r="N10980" s="1" t="s">
        <v>37126</v>
      </c>
      <c r="O10980" s="2">
        <v>24838</v>
      </c>
      <c r="P10980" s="1" t="s">
        <v>37499</v>
      </c>
      <c r="Q10980" s="2">
        <v>43000</v>
      </c>
      <c r="R10980" s="1" t="s">
        <v>34</v>
      </c>
      <c r="S10980" s="1" t="s">
        <v>35</v>
      </c>
      <c r="T10980" s="1" t="s">
        <v>36</v>
      </c>
      <c r="U10980" s="2">
        <v>43893</v>
      </c>
      <c r="V10980" s="1" t="s">
        <v>38</v>
      </c>
      <c r="W10980" s="1" t="s">
        <v>36861</v>
      </c>
      <c r="X10980" s="1" t="s">
        <v>36862</v>
      </c>
      <c r="Y10980" s="1" t="s">
        <v>39</v>
      </c>
      <c r="Z10980" s="1" t="s">
        <v>40</v>
      </c>
      <c r="AA10980" s="1" t="s">
        <v>41</v>
      </c>
      <c r="AB10980" s="1" t="s">
        <v>235</v>
      </c>
      <c r="AC10980" s="1" t="s">
        <v>48</v>
      </c>
      <c r="AD10980" s="1" t="s">
        <v>28</v>
      </c>
      <c r="AE10980" s="1" t="s">
        <v>44</v>
      </c>
      <c r="AF10980" s="1" t="s">
        <v>36907</v>
      </c>
      <c r="AG10980" s="1" t="s">
        <v>36907</v>
      </c>
      <c r="AH10980">
        <v>49</v>
      </c>
      <c r="AI10980">
        <v>0</v>
      </c>
      <c r="AJ10980">
        <v>6000</v>
      </c>
      <c r="AK10980">
        <v>6000</v>
      </c>
      <c r="AL10980">
        <v>5975</v>
      </c>
      <c r="AM10980" s="1" t="s">
        <v>36831</v>
      </c>
      <c r="AN10980">
        <v>0.15620000000000001</v>
      </c>
      <c r="AO10980">
        <v>7480.5503129999997</v>
      </c>
      <c r="AP10980">
        <v>7449.38</v>
      </c>
      <c r="AQ10980">
        <v>6000</v>
      </c>
      <c r="AR10980">
        <v>7.15</v>
      </c>
      <c r="AS10980">
        <v>1480.55</v>
      </c>
      <c r="AT10980">
        <v>0</v>
      </c>
      <c r="AU10980">
        <v>0</v>
      </c>
      <c r="AV10980">
        <v>0</v>
      </c>
    </row>
    <row r="10981" spans="1:48" x14ac:dyDescent="0.3">
      <c r="A10981" s="1" t="s">
        <v>28</v>
      </c>
      <c r="B10981" s="1" t="s">
        <v>11242</v>
      </c>
      <c r="C10981" s="1" t="s">
        <v>54</v>
      </c>
      <c r="D10981" s="1" t="s">
        <v>37478</v>
      </c>
      <c r="E10981" s="1" t="s">
        <v>36903</v>
      </c>
      <c r="F10981" s="1" t="s">
        <v>37479</v>
      </c>
      <c r="G10981" s="1" t="s">
        <v>31</v>
      </c>
      <c r="H10981">
        <v>190035</v>
      </c>
      <c r="I10981" s="1" t="s">
        <v>37479</v>
      </c>
      <c r="J10981">
        <v>38793</v>
      </c>
      <c r="K10981" s="1" t="s">
        <v>103</v>
      </c>
      <c r="L10981" s="1" t="s">
        <v>33</v>
      </c>
      <c r="M10981" s="2">
        <v>43711</v>
      </c>
      <c r="N10981" s="1" t="s">
        <v>37126</v>
      </c>
      <c r="O10981" s="2">
        <v>24838</v>
      </c>
      <c r="P10981" s="1" t="s">
        <v>37126</v>
      </c>
      <c r="Q10981" s="2">
        <v>42983</v>
      </c>
      <c r="R10981" s="1" t="s">
        <v>34</v>
      </c>
      <c r="S10981" s="1" t="s">
        <v>35</v>
      </c>
      <c r="T10981" s="1" t="s">
        <v>36</v>
      </c>
      <c r="U10981" s="2">
        <v>43893</v>
      </c>
      <c r="V10981" s="1" t="s">
        <v>38</v>
      </c>
      <c r="W10981" s="1" t="s">
        <v>36848</v>
      </c>
      <c r="X10981" s="1" t="s">
        <v>36859</v>
      </c>
      <c r="Y10981" s="1" t="s">
        <v>39</v>
      </c>
      <c r="Z10981" s="1" t="s">
        <v>40</v>
      </c>
      <c r="AA10981" s="1" t="s">
        <v>41</v>
      </c>
      <c r="AB10981" s="1" t="s">
        <v>235</v>
      </c>
      <c r="AC10981" s="1" t="s">
        <v>43</v>
      </c>
      <c r="AD10981" s="1" t="s">
        <v>28</v>
      </c>
      <c r="AE10981" s="1" t="s">
        <v>44</v>
      </c>
      <c r="AF10981" s="1" t="s">
        <v>36907</v>
      </c>
      <c r="AG10981" s="1" t="s">
        <v>36907</v>
      </c>
      <c r="AH10981">
        <v>49</v>
      </c>
      <c r="AI10981">
        <v>0</v>
      </c>
      <c r="AJ10981">
        <v>11800</v>
      </c>
      <c r="AK10981">
        <v>11800</v>
      </c>
      <c r="AL10981">
        <v>11675</v>
      </c>
      <c r="AM10981" s="1" t="s">
        <v>36831</v>
      </c>
      <c r="AN10981">
        <v>0.1399</v>
      </c>
      <c r="AO10981">
        <v>14516.58325</v>
      </c>
      <c r="AP10981">
        <v>14362.81</v>
      </c>
      <c r="AQ10981">
        <v>11800</v>
      </c>
      <c r="AR10981">
        <v>19.149999999999999</v>
      </c>
      <c r="AS10981">
        <v>2716.58</v>
      </c>
      <c r="AT10981">
        <v>0</v>
      </c>
      <c r="AU10981">
        <v>0</v>
      </c>
      <c r="AV10981">
        <v>0</v>
      </c>
    </row>
    <row r="10982" spans="1:48" x14ac:dyDescent="0.3">
      <c r="A10982" s="1" t="s">
        <v>28</v>
      </c>
      <c r="B10982" s="1" t="s">
        <v>11243</v>
      </c>
      <c r="C10982" s="1" t="s">
        <v>54</v>
      </c>
      <c r="D10982" s="1" t="s">
        <v>36911</v>
      </c>
      <c r="E10982" s="1" t="s">
        <v>36903</v>
      </c>
      <c r="F10982" s="1" t="s">
        <v>36912</v>
      </c>
      <c r="G10982" s="1" t="s">
        <v>31</v>
      </c>
      <c r="H10982">
        <v>100083</v>
      </c>
      <c r="I10982" s="1" t="s">
        <v>36912</v>
      </c>
      <c r="J10982">
        <v>23897</v>
      </c>
      <c r="K10982" s="1" t="s">
        <v>243</v>
      </c>
      <c r="L10982" s="1" t="s">
        <v>33</v>
      </c>
      <c r="M10982" s="2">
        <v>43641</v>
      </c>
      <c r="N10982" s="1" t="s">
        <v>37483</v>
      </c>
      <c r="O10982" s="2">
        <v>24838</v>
      </c>
      <c r="P10982" s="1" t="s">
        <v>36913</v>
      </c>
      <c r="Q10982" s="2">
        <v>42909</v>
      </c>
      <c r="R10982" s="1" t="s">
        <v>34</v>
      </c>
      <c r="S10982" s="1" t="s">
        <v>83</v>
      </c>
      <c r="T10982" s="1" t="s">
        <v>36</v>
      </c>
      <c r="U10982" s="2">
        <v>43893</v>
      </c>
      <c r="V10982" s="1" t="s">
        <v>38</v>
      </c>
      <c r="W10982" s="1" t="s">
        <v>36846</v>
      </c>
      <c r="X10982" s="1" t="s">
        <v>36860</v>
      </c>
      <c r="Y10982" s="1" t="s">
        <v>39</v>
      </c>
      <c r="Z10982" s="1" t="s">
        <v>40</v>
      </c>
      <c r="AA10982" s="1" t="s">
        <v>41</v>
      </c>
      <c r="AB10982" s="1" t="s">
        <v>235</v>
      </c>
      <c r="AC10982" s="1" t="s">
        <v>52</v>
      </c>
      <c r="AD10982" s="1" t="s">
        <v>28</v>
      </c>
      <c r="AE10982" s="1" t="s">
        <v>44</v>
      </c>
      <c r="AF10982" s="1" t="s">
        <v>36907</v>
      </c>
      <c r="AG10982" s="1" t="s">
        <v>36907</v>
      </c>
      <c r="AH10982">
        <v>49</v>
      </c>
      <c r="AI10982">
        <v>0</v>
      </c>
      <c r="AJ10982">
        <v>14000</v>
      </c>
      <c r="AK10982">
        <v>14000</v>
      </c>
      <c r="AL10982">
        <v>14000</v>
      </c>
      <c r="AM10982" s="1" t="s">
        <v>36831</v>
      </c>
      <c r="AN10982">
        <v>9.9900000000000003E-2</v>
      </c>
      <c r="AO10982">
        <v>16021.20989</v>
      </c>
      <c r="AP10982">
        <v>16021.21</v>
      </c>
      <c r="AQ10982">
        <v>14000</v>
      </c>
      <c r="AR10982">
        <v>3.32</v>
      </c>
      <c r="AS10982">
        <v>2021.21</v>
      </c>
      <c r="AT10982">
        <v>0</v>
      </c>
      <c r="AU10982">
        <v>0</v>
      </c>
      <c r="AV10982">
        <v>0</v>
      </c>
    </row>
    <row r="10983" spans="1:48" x14ac:dyDescent="0.3">
      <c r="A10983" s="1" t="s">
        <v>28</v>
      </c>
      <c r="B10983" s="1" t="s">
        <v>11244</v>
      </c>
      <c r="C10983" s="1" t="s">
        <v>54</v>
      </c>
      <c r="D10983" s="1" t="s">
        <v>37478</v>
      </c>
      <c r="E10983" s="1" t="s">
        <v>36903</v>
      </c>
      <c r="F10983" s="1" t="s">
        <v>37479</v>
      </c>
      <c r="G10983" s="1" t="s">
        <v>31</v>
      </c>
      <c r="H10983">
        <v>190074</v>
      </c>
      <c r="I10983" s="1" t="s">
        <v>37479</v>
      </c>
      <c r="J10983">
        <v>38821</v>
      </c>
      <c r="K10983" s="1" t="s">
        <v>260</v>
      </c>
      <c r="L10983" s="1" t="s">
        <v>33</v>
      </c>
      <c r="M10983" s="2">
        <v>43753</v>
      </c>
      <c r="N10983" s="1" t="s">
        <v>37126</v>
      </c>
      <c r="O10983" s="2">
        <v>24473</v>
      </c>
      <c r="P10983" s="1" t="s">
        <v>37499</v>
      </c>
      <c r="Q10983" s="2">
        <v>43025</v>
      </c>
      <c r="R10983" s="1" t="s">
        <v>34</v>
      </c>
      <c r="S10983" s="1" t="s">
        <v>105</v>
      </c>
      <c r="T10983" s="1" t="s">
        <v>36</v>
      </c>
      <c r="U10983" s="2">
        <v>43893</v>
      </c>
      <c r="V10983" s="1" t="s">
        <v>38</v>
      </c>
      <c r="W10983" s="1" t="s">
        <v>36846</v>
      </c>
      <c r="X10983" s="1" t="s">
        <v>36860</v>
      </c>
      <c r="Y10983" s="1" t="s">
        <v>39</v>
      </c>
      <c r="Z10983" s="1" t="s">
        <v>40</v>
      </c>
      <c r="AA10983" s="1" t="s">
        <v>41</v>
      </c>
      <c r="AB10983" s="1" t="s">
        <v>235</v>
      </c>
      <c r="AC10983" s="1" t="s">
        <v>52</v>
      </c>
      <c r="AD10983" s="1" t="s">
        <v>28</v>
      </c>
      <c r="AE10983" s="1" t="s">
        <v>44</v>
      </c>
      <c r="AF10983" s="1" t="s">
        <v>36908</v>
      </c>
      <c r="AG10983" s="1" t="s">
        <v>36907</v>
      </c>
      <c r="AH10983">
        <v>50</v>
      </c>
      <c r="AI10983">
        <v>1</v>
      </c>
      <c r="AJ10983">
        <v>8000</v>
      </c>
      <c r="AK10983">
        <v>8000</v>
      </c>
      <c r="AL10983">
        <v>8000</v>
      </c>
      <c r="AM10983" s="1" t="s">
        <v>36832</v>
      </c>
      <c r="AN10983">
        <v>9.9900000000000003E-2</v>
      </c>
      <c r="AO10983">
        <v>9847.5300000000007</v>
      </c>
      <c r="AP10983">
        <v>9847.5300000000007</v>
      </c>
      <c r="AQ10983">
        <v>7658.34</v>
      </c>
      <c r="AR10983">
        <v>6.32</v>
      </c>
      <c r="AS10983">
        <v>2189.19</v>
      </c>
      <c r="AT10983">
        <v>0</v>
      </c>
      <c r="AU10983">
        <v>0</v>
      </c>
      <c r="AV10983">
        <v>0</v>
      </c>
    </row>
    <row r="10984" spans="1:48" x14ac:dyDescent="0.3">
      <c r="A10984" s="1" t="s">
        <v>28</v>
      </c>
      <c r="B10984" s="1" t="s">
        <v>11245</v>
      </c>
      <c r="C10984" s="1" t="s">
        <v>54</v>
      </c>
      <c r="D10984" s="1" t="s">
        <v>36920</v>
      </c>
      <c r="E10984" s="1" t="s">
        <v>36903</v>
      </c>
      <c r="F10984" s="1" t="s">
        <v>37051</v>
      </c>
      <c r="G10984" s="1" t="s">
        <v>31</v>
      </c>
      <c r="H10984">
        <v>120079</v>
      </c>
      <c r="I10984" s="1" t="s">
        <v>37051</v>
      </c>
      <c r="J10984">
        <v>38798</v>
      </c>
      <c r="K10984" s="1" t="s">
        <v>211</v>
      </c>
      <c r="L10984" s="1" t="s">
        <v>33</v>
      </c>
      <c r="M10984" s="2">
        <v>43572</v>
      </c>
      <c r="N10984" s="1" t="s">
        <v>37357</v>
      </c>
      <c r="O10984" s="2">
        <v>26079</v>
      </c>
      <c r="P10984" s="1" t="s">
        <v>37333</v>
      </c>
      <c r="Q10984" s="2">
        <v>42843</v>
      </c>
      <c r="R10984" s="1" t="s">
        <v>34</v>
      </c>
      <c r="S10984" s="1" t="s">
        <v>35</v>
      </c>
      <c r="T10984" s="1" t="s">
        <v>36</v>
      </c>
      <c r="U10984" s="2">
        <v>43894</v>
      </c>
      <c r="V10984" s="1" t="s">
        <v>38</v>
      </c>
      <c r="W10984" s="1" t="s">
        <v>36853</v>
      </c>
      <c r="X10984" s="1" t="s">
        <v>36871</v>
      </c>
      <c r="Y10984" s="1" t="s">
        <v>39</v>
      </c>
      <c r="Z10984" s="1" t="s">
        <v>40</v>
      </c>
      <c r="AA10984" s="1" t="s">
        <v>41</v>
      </c>
      <c r="AB10984" s="1" t="s">
        <v>235</v>
      </c>
      <c r="AC10984" s="1" t="s">
        <v>48</v>
      </c>
      <c r="AD10984" s="1" t="s">
        <v>28</v>
      </c>
      <c r="AE10984" s="1" t="s">
        <v>44</v>
      </c>
      <c r="AF10984" s="1" t="s">
        <v>36907</v>
      </c>
      <c r="AG10984" s="1" t="s">
        <v>36907</v>
      </c>
      <c r="AH10984">
        <v>46</v>
      </c>
      <c r="AI10984">
        <v>0</v>
      </c>
      <c r="AJ10984">
        <v>12000</v>
      </c>
      <c r="AK10984">
        <v>7200</v>
      </c>
      <c r="AL10984">
        <v>7200</v>
      </c>
      <c r="AM10984" s="1" t="s">
        <v>36831</v>
      </c>
      <c r="AN10984">
        <v>5.9900000000000002E-2</v>
      </c>
      <c r="AO10984">
        <v>7493.7705310000001</v>
      </c>
      <c r="AP10984">
        <v>7493.77</v>
      </c>
      <c r="AQ10984">
        <v>7200</v>
      </c>
      <c r="AR10984">
        <v>15.34</v>
      </c>
      <c r="AS10984">
        <v>293.77</v>
      </c>
      <c r="AT10984">
        <v>0</v>
      </c>
      <c r="AU10984">
        <v>0</v>
      </c>
      <c r="AV10984">
        <v>0</v>
      </c>
    </row>
    <row r="10985" spans="1:48" x14ac:dyDescent="0.3">
      <c r="A10985" s="1" t="s">
        <v>28</v>
      </c>
      <c r="B10985" s="1" t="s">
        <v>11246</v>
      </c>
      <c r="C10985" s="1" t="s">
        <v>54</v>
      </c>
      <c r="D10985" s="1" t="s">
        <v>36920</v>
      </c>
      <c r="E10985" s="1" t="s">
        <v>36903</v>
      </c>
      <c r="F10985" s="1" t="s">
        <v>37051</v>
      </c>
      <c r="G10985" s="1" t="s">
        <v>31</v>
      </c>
      <c r="H10985">
        <v>120205</v>
      </c>
      <c r="I10985" s="1" t="s">
        <v>37051</v>
      </c>
      <c r="J10985">
        <v>38929</v>
      </c>
      <c r="K10985" s="1" t="s">
        <v>138</v>
      </c>
      <c r="L10985" s="1" t="s">
        <v>33</v>
      </c>
      <c r="M10985" s="2">
        <v>43726</v>
      </c>
      <c r="N10985" s="1" t="s">
        <v>37489</v>
      </c>
      <c r="O10985" s="2">
        <v>26295</v>
      </c>
      <c r="P10985" s="1" t="s">
        <v>37251</v>
      </c>
      <c r="Q10985" s="2">
        <v>42993</v>
      </c>
      <c r="R10985" s="1" t="s">
        <v>34</v>
      </c>
      <c r="S10985" s="1" t="s">
        <v>35</v>
      </c>
      <c r="T10985" s="1" t="s">
        <v>36</v>
      </c>
      <c r="U10985" s="2">
        <v>43894</v>
      </c>
      <c r="V10985" s="1" t="s">
        <v>38</v>
      </c>
      <c r="W10985" s="1" t="s">
        <v>36848</v>
      </c>
      <c r="X10985" s="1" t="s">
        <v>36866</v>
      </c>
      <c r="Y10985" s="1" t="s">
        <v>39</v>
      </c>
      <c r="Z10985" s="1" t="s">
        <v>40</v>
      </c>
      <c r="AA10985" s="1" t="s">
        <v>41</v>
      </c>
      <c r="AB10985" s="1" t="s">
        <v>235</v>
      </c>
      <c r="AC10985" s="1" t="s">
        <v>52</v>
      </c>
      <c r="AD10985" s="1" t="s">
        <v>28</v>
      </c>
      <c r="AE10985" s="1" t="s">
        <v>44</v>
      </c>
      <c r="AF10985" s="1" t="s">
        <v>36907</v>
      </c>
      <c r="AG10985" s="1" t="s">
        <v>36907</v>
      </c>
      <c r="AH10985">
        <v>46</v>
      </c>
      <c r="AI10985">
        <v>0</v>
      </c>
      <c r="AJ10985">
        <v>18825</v>
      </c>
      <c r="AK10985">
        <v>18525</v>
      </c>
      <c r="AL10985">
        <v>18525</v>
      </c>
      <c r="AM10985" s="1" t="s">
        <v>36832</v>
      </c>
      <c r="AN10985">
        <v>0.13489999999999999</v>
      </c>
      <c r="AO10985">
        <v>24681.17</v>
      </c>
      <c r="AP10985">
        <v>24681.17</v>
      </c>
      <c r="AQ10985">
        <v>17666.32</v>
      </c>
      <c r="AR10985">
        <v>9.91</v>
      </c>
      <c r="AS10985">
        <v>7014.85</v>
      </c>
      <c r="AT10985">
        <v>0</v>
      </c>
      <c r="AU10985">
        <v>0</v>
      </c>
      <c r="AV10985">
        <v>0</v>
      </c>
    </row>
    <row r="10986" spans="1:48" x14ac:dyDescent="0.3">
      <c r="A10986" s="1" t="s">
        <v>28</v>
      </c>
      <c r="B10986" s="1" t="s">
        <v>11247</v>
      </c>
      <c r="C10986" s="1" t="s">
        <v>54</v>
      </c>
      <c r="D10986" s="1" t="s">
        <v>36920</v>
      </c>
      <c r="E10986" s="1" t="s">
        <v>36903</v>
      </c>
      <c r="F10986" s="1" t="s">
        <v>37051</v>
      </c>
      <c r="G10986" s="1" t="s">
        <v>31</v>
      </c>
      <c r="H10986">
        <v>120077</v>
      </c>
      <c r="I10986" s="1" t="s">
        <v>37051</v>
      </c>
      <c r="J10986">
        <v>38839</v>
      </c>
      <c r="K10986" s="1" t="s">
        <v>272</v>
      </c>
      <c r="L10986" s="1" t="s">
        <v>33</v>
      </c>
      <c r="M10986" s="2">
        <v>43572</v>
      </c>
      <c r="N10986" s="1" t="s">
        <v>37357</v>
      </c>
      <c r="O10986" s="2">
        <v>26021</v>
      </c>
      <c r="P10986" s="1" t="s">
        <v>37333</v>
      </c>
      <c r="Q10986" s="2">
        <v>42838</v>
      </c>
      <c r="R10986" s="1" t="s">
        <v>34</v>
      </c>
      <c r="S10986" s="1" t="s">
        <v>35</v>
      </c>
      <c r="T10986" s="1" t="s">
        <v>36</v>
      </c>
      <c r="U10986" s="2">
        <v>43894</v>
      </c>
      <c r="V10986" s="1" t="s">
        <v>38</v>
      </c>
      <c r="W10986" s="1" t="s">
        <v>36861</v>
      </c>
      <c r="X10986" s="1" t="s">
        <v>36862</v>
      </c>
      <c r="Y10986" s="1" t="s">
        <v>39</v>
      </c>
      <c r="Z10986" s="1" t="s">
        <v>40</v>
      </c>
      <c r="AA10986" s="1" t="s">
        <v>41</v>
      </c>
      <c r="AB10986" s="1" t="s">
        <v>235</v>
      </c>
      <c r="AC10986" s="1" t="s">
        <v>48</v>
      </c>
      <c r="AD10986" s="1" t="s">
        <v>28</v>
      </c>
      <c r="AE10986" s="1" t="s">
        <v>44</v>
      </c>
      <c r="AF10986" s="1" t="s">
        <v>36908</v>
      </c>
      <c r="AG10986" s="1" t="s">
        <v>36907</v>
      </c>
      <c r="AH10986">
        <v>46</v>
      </c>
      <c r="AI10986">
        <v>3</v>
      </c>
      <c r="AJ10986">
        <v>5000</v>
      </c>
      <c r="AK10986">
        <v>5000</v>
      </c>
      <c r="AL10986">
        <v>5000</v>
      </c>
      <c r="AM10986" s="1" t="s">
        <v>36831</v>
      </c>
      <c r="AN10986">
        <v>0.15620000000000001</v>
      </c>
      <c r="AO10986">
        <v>6294.5349580000002</v>
      </c>
      <c r="AP10986">
        <v>6294.53</v>
      </c>
      <c r="AQ10986">
        <v>5000</v>
      </c>
      <c r="AR10986">
        <v>13.11</v>
      </c>
      <c r="AS10986">
        <v>1294.53</v>
      </c>
      <c r="AT10986">
        <v>0</v>
      </c>
      <c r="AU10986">
        <v>0</v>
      </c>
      <c r="AV10986">
        <v>0</v>
      </c>
    </row>
    <row r="10987" spans="1:48" x14ac:dyDescent="0.3">
      <c r="A10987" s="1" t="s">
        <v>28</v>
      </c>
      <c r="B10987" s="1" t="s">
        <v>11248</v>
      </c>
      <c r="C10987" s="1" t="s">
        <v>54</v>
      </c>
      <c r="D10987" s="1" t="s">
        <v>37478</v>
      </c>
      <c r="E10987" s="1" t="s">
        <v>36903</v>
      </c>
      <c r="F10987" s="1" t="s">
        <v>37479</v>
      </c>
      <c r="G10987" s="1" t="s">
        <v>31</v>
      </c>
      <c r="H10987">
        <v>190105</v>
      </c>
      <c r="I10987" s="1" t="s">
        <v>37479</v>
      </c>
      <c r="J10987">
        <v>38799</v>
      </c>
      <c r="K10987" s="1" t="s">
        <v>276</v>
      </c>
      <c r="L10987" s="1" t="s">
        <v>33</v>
      </c>
      <c r="M10987" s="2">
        <v>43754</v>
      </c>
      <c r="N10987" s="1" t="s">
        <v>37480</v>
      </c>
      <c r="O10987" s="2">
        <v>25204</v>
      </c>
      <c r="P10987" s="1" t="s">
        <v>37495</v>
      </c>
      <c r="Q10987" s="2">
        <v>43025</v>
      </c>
      <c r="R10987" s="1" t="s">
        <v>34</v>
      </c>
      <c r="S10987" s="1" t="s">
        <v>35</v>
      </c>
      <c r="T10987" s="1" t="s">
        <v>36</v>
      </c>
      <c r="U10987" s="2">
        <v>43894</v>
      </c>
      <c r="V10987" s="1" t="s">
        <v>38</v>
      </c>
      <c r="W10987" s="1" t="s">
        <v>36846</v>
      </c>
      <c r="X10987" s="1" t="s">
        <v>36865</v>
      </c>
      <c r="Y10987" s="1" t="s">
        <v>408</v>
      </c>
      <c r="Z10987" s="1" t="s">
        <v>40</v>
      </c>
      <c r="AA10987" s="1" t="s">
        <v>41</v>
      </c>
      <c r="AB10987" s="1" t="s">
        <v>235</v>
      </c>
      <c r="AC10987" s="1" t="s">
        <v>43</v>
      </c>
      <c r="AD10987" s="1" t="s">
        <v>28</v>
      </c>
      <c r="AE10987" s="1" t="s">
        <v>44</v>
      </c>
      <c r="AF10987" s="1" t="s">
        <v>36907</v>
      </c>
      <c r="AG10987" s="1" t="s">
        <v>36907</v>
      </c>
      <c r="AH10987">
        <v>48</v>
      </c>
      <c r="AI10987">
        <v>0</v>
      </c>
      <c r="AJ10987">
        <v>25000</v>
      </c>
      <c r="AK10987">
        <v>19875</v>
      </c>
      <c r="AL10987">
        <v>19775.223119999999</v>
      </c>
      <c r="AM10987" s="1" t="s">
        <v>36832</v>
      </c>
      <c r="AN10987">
        <v>0.1149</v>
      </c>
      <c r="AO10987">
        <v>3495.15</v>
      </c>
      <c r="AP10987">
        <v>3319.25</v>
      </c>
      <c r="AQ10987">
        <v>2030.48</v>
      </c>
      <c r="AR10987">
        <v>6.52</v>
      </c>
      <c r="AS10987">
        <v>1447.44</v>
      </c>
      <c r="AT10987">
        <v>0</v>
      </c>
      <c r="AU10987">
        <v>17.23</v>
      </c>
      <c r="AV10987">
        <v>0</v>
      </c>
    </row>
    <row r="10988" spans="1:48" x14ac:dyDescent="0.3">
      <c r="A10988" s="1" t="s">
        <v>28</v>
      </c>
      <c r="B10988" s="1" t="s">
        <v>11249</v>
      </c>
      <c r="C10988" s="1" t="s">
        <v>54</v>
      </c>
      <c r="D10988" s="1" t="s">
        <v>37478</v>
      </c>
      <c r="E10988" s="1" t="s">
        <v>36903</v>
      </c>
      <c r="F10988" s="1" t="s">
        <v>37479</v>
      </c>
      <c r="G10988" s="1" t="s">
        <v>31</v>
      </c>
      <c r="H10988">
        <v>190111</v>
      </c>
      <c r="I10988" s="1" t="s">
        <v>37479</v>
      </c>
      <c r="J10988">
        <v>27186</v>
      </c>
      <c r="K10988" s="1" t="s">
        <v>125</v>
      </c>
      <c r="L10988" s="1" t="s">
        <v>33</v>
      </c>
      <c r="M10988" s="2">
        <v>43782</v>
      </c>
      <c r="N10988" s="1" t="s">
        <v>37480</v>
      </c>
      <c r="O10988" s="2">
        <v>24108</v>
      </c>
      <c r="P10988" s="1" t="s">
        <v>37503</v>
      </c>
      <c r="Q10988" s="2">
        <v>43053</v>
      </c>
      <c r="R10988" s="1" t="s">
        <v>34</v>
      </c>
      <c r="S10988" s="1" t="s">
        <v>105</v>
      </c>
      <c r="T10988" s="1" t="s">
        <v>36</v>
      </c>
      <c r="U10988" s="2">
        <v>43894</v>
      </c>
      <c r="V10988" s="1" t="s">
        <v>38</v>
      </c>
      <c r="W10988" s="1" t="s">
        <v>36846</v>
      </c>
      <c r="X10988" s="1" t="s">
        <v>36864</v>
      </c>
      <c r="Y10988" s="1" t="s">
        <v>39</v>
      </c>
      <c r="Z10988" s="1" t="s">
        <v>40</v>
      </c>
      <c r="AA10988" s="1" t="s">
        <v>41</v>
      </c>
      <c r="AB10988" s="1" t="s">
        <v>235</v>
      </c>
      <c r="AC10988" s="1" t="s">
        <v>43</v>
      </c>
      <c r="AD10988" s="1" t="s">
        <v>28</v>
      </c>
      <c r="AE10988" s="1" t="s">
        <v>44</v>
      </c>
      <c r="AF10988" s="1" t="s">
        <v>36907</v>
      </c>
      <c r="AG10988" s="1" t="s">
        <v>36907</v>
      </c>
      <c r="AH10988">
        <v>51</v>
      </c>
      <c r="AI10988">
        <v>0</v>
      </c>
      <c r="AJ10988">
        <v>4925</v>
      </c>
      <c r="AK10988">
        <v>4925</v>
      </c>
      <c r="AL10988">
        <v>4675</v>
      </c>
      <c r="AM10988" s="1" t="s">
        <v>36831</v>
      </c>
      <c r="AN10988">
        <v>0.1099</v>
      </c>
      <c r="AO10988">
        <v>5695.25</v>
      </c>
      <c r="AP10988">
        <v>5404.92</v>
      </c>
      <c r="AQ10988">
        <v>3089.31</v>
      </c>
      <c r="AR10988">
        <v>9.7200000000000006</v>
      </c>
      <c r="AS10988">
        <v>779.69</v>
      </c>
      <c r="AT10988">
        <v>0</v>
      </c>
      <c r="AU10988">
        <v>1826.25</v>
      </c>
      <c r="AV10988">
        <v>0</v>
      </c>
    </row>
    <row r="10989" spans="1:48" x14ac:dyDescent="0.3">
      <c r="A10989" s="1" t="s">
        <v>28</v>
      </c>
      <c r="B10989" s="1" t="s">
        <v>11250</v>
      </c>
      <c r="C10989" s="1" t="s">
        <v>54</v>
      </c>
      <c r="D10989" s="1" t="s">
        <v>37478</v>
      </c>
      <c r="E10989" s="1" t="s">
        <v>36903</v>
      </c>
      <c r="F10989" s="1" t="s">
        <v>37479</v>
      </c>
      <c r="G10989" s="1" t="s">
        <v>31</v>
      </c>
      <c r="H10989">
        <v>190111</v>
      </c>
      <c r="I10989" s="1" t="s">
        <v>37479</v>
      </c>
      <c r="J10989">
        <v>38811</v>
      </c>
      <c r="K10989" s="1" t="s">
        <v>136</v>
      </c>
      <c r="L10989" s="1" t="s">
        <v>33</v>
      </c>
      <c r="M10989" s="2">
        <v>43782</v>
      </c>
      <c r="N10989" s="1" t="s">
        <v>37480</v>
      </c>
      <c r="O10989" s="2">
        <v>24238</v>
      </c>
      <c r="P10989" s="1" t="s">
        <v>37503</v>
      </c>
      <c r="Q10989" s="2">
        <v>43053</v>
      </c>
      <c r="R10989" s="1" t="s">
        <v>34</v>
      </c>
      <c r="S10989" s="1" t="s">
        <v>105</v>
      </c>
      <c r="T10989" s="1" t="s">
        <v>36</v>
      </c>
      <c r="U10989" s="2">
        <v>43894</v>
      </c>
      <c r="V10989" s="1" t="s">
        <v>38</v>
      </c>
      <c r="W10989" s="1" t="s">
        <v>36855</v>
      </c>
      <c r="X10989" s="1" t="s">
        <v>36856</v>
      </c>
      <c r="Y10989" s="1" t="s">
        <v>39</v>
      </c>
      <c r="Z10989" s="1" t="s">
        <v>40</v>
      </c>
      <c r="AA10989" s="1" t="s">
        <v>41</v>
      </c>
      <c r="AB10989" s="1" t="s">
        <v>235</v>
      </c>
      <c r="AC10989" s="1" t="s">
        <v>43</v>
      </c>
      <c r="AD10989" s="1" t="s">
        <v>28</v>
      </c>
      <c r="AE10989" s="1" t="s">
        <v>44</v>
      </c>
      <c r="AF10989" s="1" t="s">
        <v>36907</v>
      </c>
      <c r="AG10989" s="1" t="s">
        <v>36907</v>
      </c>
      <c r="AH10989">
        <v>51</v>
      </c>
      <c r="AI10989">
        <v>0</v>
      </c>
      <c r="AJ10989">
        <v>35000</v>
      </c>
      <c r="AK10989">
        <v>27050</v>
      </c>
      <c r="AL10989">
        <v>16300</v>
      </c>
      <c r="AM10989" s="1" t="s">
        <v>36832</v>
      </c>
      <c r="AN10989">
        <v>0.1799</v>
      </c>
      <c r="AO10989">
        <v>29418.634399999999</v>
      </c>
      <c r="AP10989">
        <v>17727.310000000001</v>
      </c>
      <c r="AQ10989">
        <v>27050</v>
      </c>
      <c r="AR10989">
        <v>14.44</v>
      </c>
      <c r="AS10989">
        <v>2368.63</v>
      </c>
      <c r="AT10989">
        <v>0</v>
      </c>
      <c r="AU10989">
        <v>0</v>
      </c>
      <c r="AV10989">
        <v>0</v>
      </c>
    </row>
    <row r="10990" spans="1:48" x14ac:dyDescent="0.3">
      <c r="A10990" s="1" t="s">
        <v>28</v>
      </c>
      <c r="B10990" s="1" t="s">
        <v>11251</v>
      </c>
      <c r="C10990" s="1" t="s">
        <v>54</v>
      </c>
      <c r="D10990" s="1" t="s">
        <v>37478</v>
      </c>
      <c r="E10990" s="1" t="s">
        <v>36903</v>
      </c>
      <c r="F10990" s="1" t="s">
        <v>37479</v>
      </c>
      <c r="G10990" s="1" t="s">
        <v>31</v>
      </c>
      <c r="H10990">
        <v>190050</v>
      </c>
      <c r="I10990" s="1" t="s">
        <v>37479</v>
      </c>
      <c r="J10990">
        <v>38840</v>
      </c>
      <c r="K10990" s="1" t="s">
        <v>306</v>
      </c>
      <c r="L10990" s="1" t="s">
        <v>33</v>
      </c>
      <c r="M10990" s="2">
        <v>43726</v>
      </c>
      <c r="N10990" s="1" t="s">
        <v>37480</v>
      </c>
      <c r="O10990" s="2">
        <v>23743</v>
      </c>
      <c r="P10990" s="1" t="s">
        <v>37126</v>
      </c>
      <c r="Q10990" s="2">
        <v>42996</v>
      </c>
      <c r="R10990" s="1" t="s">
        <v>34</v>
      </c>
      <c r="S10990" s="1" t="s">
        <v>105</v>
      </c>
      <c r="T10990" s="1" t="s">
        <v>36</v>
      </c>
      <c r="U10990" s="2">
        <v>43894</v>
      </c>
      <c r="V10990" s="1" t="s">
        <v>38</v>
      </c>
      <c r="W10990" s="1" t="s">
        <v>36853</v>
      </c>
      <c r="X10990" s="1" t="s">
        <v>36854</v>
      </c>
      <c r="Y10990" s="1" t="s">
        <v>39</v>
      </c>
      <c r="Z10990" s="1" t="s">
        <v>40</v>
      </c>
      <c r="AA10990" s="1" t="s">
        <v>41</v>
      </c>
      <c r="AB10990" s="1" t="s">
        <v>235</v>
      </c>
      <c r="AC10990" s="1" t="s">
        <v>43</v>
      </c>
      <c r="AD10990" s="1" t="s">
        <v>28</v>
      </c>
      <c r="AE10990" s="1" t="s">
        <v>44</v>
      </c>
      <c r="AF10990" s="1" t="s">
        <v>36907</v>
      </c>
      <c r="AG10990" s="1" t="s">
        <v>36907</v>
      </c>
      <c r="AH10990">
        <v>52</v>
      </c>
      <c r="AI10990">
        <v>0</v>
      </c>
      <c r="AJ10990">
        <v>8000</v>
      </c>
      <c r="AK10990">
        <v>8000</v>
      </c>
      <c r="AL10990">
        <v>7750</v>
      </c>
      <c r="AM10990" s="1" t="s">
        <v>36831</v>
      </c>
      <c r="AN10990">
        <v>7.4899999999999994E-2</v>
      </c>
      <c r="AO10990">
        <v>8645.5437720000009</v>
      </c>
      <c r="AP10990">
        <v>8375.3700000000008</v>
      </c>
      <c r="AQ10990">
        <v>8000</v>
      </c>
      <c r="AR10990">
        <v>34.549999999999997</v>
      </c>
      <c r="AS10990">
        <v>645.54</v>
      </c>
      <c r="AT10990">
        <v>0</v>
      </c>
      <c r="AU10990">
        <v>0</v>
      </c>
      <c r="AV10990">
        <v>0</v>
      </c>
    </row>
    <row r="10991" spans="1:48" x14ac:dyDescent="0.3">
      <c r="A10991" s="1" t="s">
        <v>28</v>
      </c>
      <c r="B10991" s="1" t="s">
        <v>11252</v>
      </c>
      <c r="C10991" s="1" t="s">
        <v>54</v>
      </c>
      <c r="D10991" s="1" t="s">
        <v>36920</v>
      </c>
      <c r="E10991" s="1" t="s">
        <v>36903</v>
      </c>
      <c r="F10991" s="1" t="s">
        <v>37051</v>
      </c>
      <c r="G10991" s="1" t="s">
        <v>31</v>
      </c>
      <c r="H10991">
        <v>120237</v>
      </c>
      <c r="I10991" s="1" t="s">
        <v>37051</v>
      </c>
      <c r="J10991">
        <v>38928</v>
      </c>
      <c r="K10991" s="1" t="s">
        <v>97</v>
      </c>
      <c r="L10991" s="1" t="s">
        <v>33</v>
      </c>
      <c r="M10991" s="2">
        <v>43755</v>
      </c>
      <c r="N10991" s="1" t="s">
        <v>37066</v>
      </c>
      <c r="O10991" s="2">
        <v>25152</v>
      </c>
      <c r="P10991" s="1" t="s">
        <v>37358</v>
      </c>
      <c r="Q10991" s="2">
        <v>43017</v>
      </c>
      <c r="R10991" s="1" t="s">
        <v>34</v>
      </c>
      <c r="S10991" s="1" t="s">
        <v>35</v>
      </c>
      <c r="T10991" s="1" t="s">
        <v>36</v>
      </c>
      <c r="U10991" s="2">
        <v>43895</v>
      </c>
      <c r="V10991" s="1" t="s">
        <v>38</v>
      </c>
      <c r="W10991" s="1" t="s">
        <v>36846</v>
      </c>
      <c r="X10991" s="1" t="s">
        <v>36852</v>
      </c>
      <c r="Y10991" s="1" t="s">
        <v>39</v>
      </c>
      <c r="Z10991" s="1" t="s">
        <v>40</v>
      </c>
      <c r="AA10991" s="1" t="s">
        <v>41</v>
      </c>
      <c r="AB10991" s="1" t="s">
        <v>235</v>
      </c>
      <c r="AC10991" s="1" t="s">
        <v>52</v>
      </c>
      <c r="AD10991" s="1" t="s">
        <v>28</v>
      </c>
      <c r="AE10991" s="1" t="s">
        <v>44</v>
      </c>
      <c r="AF10991" s="1" t="s">
        <v>36907</v>
      </c>
      <c r="AG10991" s="1" t="s">
        <v>36907</v>
      </c>
      <c r="AH10991">
        <v>49</v>
      </c>
      <c r="AI10991">
        <v>0</v>
      </c>
      <c r="AJ10991">
        <v>12000</v>
      </c>
      <c r="AK10991">
        <v>12000</v>
      </c>
      <c r="AL10991">
        <v>12000</v>
      </c>
      <c r="AM10991" s="1" t="s">
        <v>36832</v>
      </c>
      <c r="AN10991">
        <v>0.11990000000000001</v>
      </c>
      <c r="AO10991">
        <v>15172.65</v>
      </c>
      <c r="AP10991">
        <v>15172.65</v>
      </c>
      <c r="AQ10991">
        <v>11185.53</v>
      </c>
      <c r="AR10991">
        <v>15.7</v>
      </c>
      <c r="AS10991">
        <v>3987.12</v>
      </c>
      <c r="AT10991">
        <v>0</v>
      </c>
      <c r="AU10991">
        <v>0</v>
      </c>
      <c r="AV10991">
        <v>0</v>
      </c>
    </row>
    <row r="10992" spans="1:48" x14ac:dyDescent="0.3">
      <c r="A10992" s="1" t="s">
        <v>28</v>
      </c>
      <c r="B10992" s="1" t="s">
        <v>11253</v>
      </c>
      <c r="C10992" s="1" t="s">
        <v>54</v>
      </c>
      <c r="D10992" s="1" t="s">
        <v>36920</v>
      </c>
      <c r="E10992" s="1" t="s">
        <v>36903</v>
      </c>
      <c r="F10992" s="1" t="s">
        <v>37051</v>
      </c>
      <c r="G10992" s="1" t="s">
        <v>31</v>
      </c>
      <c r="H10992">
        <v>120279</v>
      </c>
      <c r="I10992" s="1" t="s">
        <v>37051</v>
      </c>
      <c r="J10992">
        <v>26739</v>
      </c>
      <c r="K10992" s="1" t="s">
        <v>472</v>
      </c>
      <c r="L10992" s="1" t="s">
        <v>33</v>
      </c>
      <c r="M10992" s="2">
        <v>43797</v>
      </c>
      <c r="N10992" s="1" t="s">
        <v>36914</v>
      </c>
      <c r="O10992" s="2">
        <v>23743</v>
      </c>
      <c r="P10992" s="1" t="s">
        <v>37251</v>
      </c>
      <c r="Q10992" s="2">
        <v>43066</v>
      </c>
      <c r="R10992" s="1" t="s">
        <v>34</v>
      </c>
      <c r="S10992" s="1" t="s">
        <v>83</v>
      </c>
      <c r="T10992" s="1" t="s">
        <v>36</v>
      </c>
      <c r="U10992" s="2">
        <v>43895</v>
      </c>
      <c r="V10992" s="1" t="s">
        <v>38</v>
      </c>
      <c r="W10992" s="1" t="s">
        <v>36848</v>
      </c>
      <c r="X10992" s="1" t="s">
        <v>36851</v>
      </c>
      <c r="Y10992" s="1" t="s">
        <v>39</v>
      </c>
      <c r="Z10992" s="1" t="s">
        <v>40</v>
      </c>
      <c r="AA10992" s="1" t="s">
        <v>41</v>
      </c>
      <c r="AB10992" s="1" t="s">
        <v>235</v>
      </c>
      <c r="AC10992" s="1" t="s">
        <v>52</v>
      </c>
      <c r="AD10992" s="1" t="s">
        <v>28</v>
      </c>
      <c r="AE10992" s="1" t="s">
        <v>44</v>
      </c>
      <c r="AF10992" s="1" t="s">
        <v>36907</v>
      </c>
      <c r="AG10992" s="1" t="s">
        <v>36907</v>
      </c>
      <c r="AH10992">
        <v>52</v>
      </c>
      <c r="AI10992">
        <v>0</v>
      </c>
      <c r="AJ10992">
        <v>8500</v>
      </c>
      <c r="AK10992">
        <v>8500</v>
      </c>
      <c r="AL10992">
        <v>8500</v>
      </c>
      <c r="AM10992" s="1" t="s">
        <v>36832</v>
      </c>
      <c r="AN10992">
        <v>0.12989999999999999</v>
      </c>
      <c r="AO10992">
        <v>11531.58001</v>
      </c>
      <c r="AP10992">
        <v>11531.58</v>
      </c>
      <c r="AQ10992">
        <v>8500</v>
      </c>
      <c r="AR10992">
        <v>15.7</v>
      </c>
      <c r="AS10992">
        <v>3031.58</v>
      </c>
      <c r="AT10992">
        <v>0</v>
      </c>
      <c r="AU10992">
        <v>0</v>
      </c>
      <c r="AV10992">
        <v>0</v>
      </c>
    </row>
    <row r="10993" spans="1:48" x14ac:dyDescent="0.3">
      <c r="A10993" s="1" t="s">
        <v>28</v>
      </c>
      <c r="B10993" s="1" t="s">
        <v>11254</v>
      </c>
      <c r="C10993" s="1" t="s">
        <v>54</v>
      </c>
      <c r="D10993" s="1" t="s">
        <v>37478</v>
      </c>
      <c r="E10993" s="1" t="s">
        <v>36903</v>
      </c>
      <c r="F10993" s="1" t="s">
        <v>37479</v>
      </c>
      <c r="G10993" s="1" t="s">
        <v>31</v>
      </c>
      <c r="H10993">
        <v>190106</v>
      </c>
      <c r="I10993" s="1" t="s">
        <v>37479</v>
      </c>
      <c r="J10993">
        <v>23754</v>
      </c>
      <c r="K10993" s="1" t="s">
        <v>147</v>
      </c>
      <c r="L10993" s="1" t="s">
        <v>33</v>
      </c>
      <c r="M10993" s="2">
        <v>43756</v>
      </c>
      <c r="N10993" s="1" t="s">
        <v>37498</v>
      </c>
      <c r="O10993" s="2">
        <v>25934</v>
      </c>
      <c r="P10993" s="1" t="s">
        <v>37126</v>
      </c>
      <c r="Q10993" s="2">
        <v>43025</v>
      </c>
      <c r="R10993" s="1" t="s">
        <v>34</v>
      </c>
      <c r="S10993" s="1" t="s">
        <v>35</v>
      </c>
      <c r="T10993" s="1" t="s">
        <v>36</v>
      </c>
      <c r="U10993" s="2">
        <v>43896</v>
      </c>
      <c r="V10993" s="1" t="s">
        <v>38</v>
      </c>
      <c r="W10993" s="1" t="s">
        <v>36861</v>
      </c>
      <c r="X10993" s="1" t="s">
        <v>36870</v>
      </c>
      <c r="Y10993" s="1" t="s">
        <v>39</v>
      </c>
      <c r="Z10993" s="1" t="s">
        <v>40</v>
      </c>
      <c r="AA10993" s="1" t="s">
        <v>41</v>
      </c>
      <c r="AB10993" s="1" t="s">
        <v>235</v>
      </c>
      <c r="AC10993" s="1" t="s">
        <v>48</v>
      </c>
      <c r="AD10993" s="1" t="s">
        <v>28</v>
      </c>
      <c r="AE10993" s="1" t="s">
        <v>44</v>
      </c>
      <c r="AF10993" s="1" t="s">
        <v>36907</v>
      </c>
      <c r="AG10993" s="1" t="s">
        <v>36907</v>
      </c>
      <c r="AH10993">
        <v>46</v>
      </c>
      <c r="AI10993">
        <v>0</v>
      </c>
      <c r="AJ10993">
        <v>3400</v>
      </c>
      <c r="AK10993">
        <v>3400</v>
      </c>
      <c r="AL10993">
        <v>3400</v>
      </c>
      <c r="AM10993" s="1" t="s">
        <v>36832</v>
      </c>
      <c r="AN10993">
        <v>0.1749</v>
      </c>
      <c r="AO10993">
        <v>4440.8</v>
      </c>
      <c r="AP10993">
        <v>4440.8</v>
      </c>
      <c r="AQ10993">
        <v>2750.79</v>
      </c>
      <c r="AR10993">
        <v>31.42</v>
      </c>
      <c r="AS10993">
        <v>1672.96</v>
      </c>
      <c r="AT10993">
        <v>0</v>
      </c>
      <c r="AU10993">
        <v>17.05</v>
      </c>
      <c r="AV10993">
        <v>3.069000001</v>
      </c>
    </row>
    <row r="10994" spans="1:48" x14ac:dyDescent="0.3">
      <c r="A10994" s="1" t="s">
        <v>28</v>
      </c>
      <c r="B10994" s="1" t="s">
        <v>11255</v>
      </c>
      <c r="C10994" s="1" t="s">
        <v>54</v>
      </c>
      <c r="D10994" s="1" t="s">
        <v>37478</v>
      </c>
      <c r="E10994" s="1" t="s">
        <v>36903</v>
      </c>
      <c r="F10994" s="1" t="s">
        <v>37479</v>
      </c>
      <c r="G10994" s="1" t="s">
        <v>31</v>
      </c>
      <c r="H10994">
        <v>190101</v>
      </c>
      <c r="I10994" s="1" t="s">
        <v>37479</v>
      </c>
      <c r="J10994">
        <v>32173</v>
      </c>
      <c r="K10994" s="1" t="s">
        <v>136</v>
      </c>
      <c r="L10994" s="1" t="s">
        <v>33</v>
      </c>
      <c r="M10994" s="2">
        <v>43756</v>
      </c>
      <c r="N10994" s="1" t="s">
        <v>37498</v>
      </c>
      <c r="O10994" s="2">
        <v>25934</v>
      </c>
      <c r="P10994" s="1" t="s">
        <v>37126</v>
      </c>
      <c r="Q10994" s="2">
        <v>43024</v>
      </c>
      <c r="R10994" s="1" t="s">
        <v>34</v>
      </c>
      <c r="S10994" s="1" t="s">
        <v>105</v>
      </c>
      <c r="T10994" s="1" t="s">
        <v>36</v>
      </c>
      <c r="U10994" s="2">
        <v>43896</v>
      </c>
      <c r="V10994" s="1" t="s">
        <v>38</v>
      </c>
      <c r="W10994" s="1" t="s">
        <v>36861</v>
      </c>
      <c r="X10994" s="1" t="s">
        <v>36870</v>
      </c>
      <c r="Y10994" s="1" t="s">
        <v>39</v>
      </c>
      <c r="Z10994" s="1" t="s">
        <v>40</v>
      </c>
      <c r="AA10994" s="1" t="s">
        <v>41</v>
      </c>
      <c r="AB10994" s="1" t="s">
        <v>235</v>
      </c>
      <c r="AC10994" s="1" t="s">
        <v>52</v>
      </c>
      <c r="AD10994" s="1" t="s">
        <v>28</v>
      </c>
      <c r="AE10994" s="1" t="s">
        <v>44</v>
      </c>
      <c r="AF10994" s="1" t="s">
        <v>36907</v>
      </c>
      <c r="AG10994" s="1" t="s">
        <v>36907</v>
      </c>
      <c r="AH10994">
        <v>46</v>
      </c>
      <c r="AI10994">
        <v>0</v>
      </c>
      <c r="AJ10994">
        <v>3000</v>
      </c>
      <c r="AK10994">
        <v>3000</v>
      </c>
      <c r="AL10994">
        <v>3000</v>
      </c>
      <c r="AM10994" s="1" t="s">
        <v>36831</v>
      </c>
      <c r="AN10994">
        <v>0.1749</v>
      </c>
      <c r="AO10994">
        <v>3872.1817679999999</v>
      </c>
      <c r="AP10994">
        <v>3872.18</v>
      </c>
      <c r="AQ10994">
        <v>3000</v>
      </c>
      <c r="AR10994">
        <v>25.91</v>
      </c>
      <c r="AS10994">
        <v>872.18</v>
      </c>
      <c r="AT10994">
        <v>0</v>
      </c>
      <c r="AU10994">
        <v>0</v>
      </c>
      <c r="AV10994">
        <v>0</v>
      </c>
    </row>
    <row r="10995" spans="1:48" x14ac:dyDescent="0.3">
      <c r="A10995" s="1" t="s">
        <v>28</v>
      </c>
      <c r="B10995" s="1" t="s">
        <v>11256</v>
      </c>
      <c r="C10995" s="1" t="s">
        <v>54</v>
      </c>
      <c r="D10995" s="1" t="s">
        <v>36911</v>
      </c>
      <c r="E10995" s="1" t="s">
        <v>36903</v>
      </c>
      <c r="F10995" s="1" t="s">
        <v>36912</v>
      </c>
      <c r="G10995" s="1" t="s">
        <v>31</v>
      </c>
      <c r="H10995">
        <v>100068</v>
      </c>
      <c r="I10995" s="1" t="s">
        <v>36912</v>
      </c>
      <c r="J10995">
        <v>38930</v>
      </c>
      <c r="K10995" s="1" t="s">
        <v>530</v>
      </c>
      <c r="L10995" s="1" t="s">
        <v>33</v>
      </c>
      <c r="M10995" s="2">
        <v>43588</v>
      </c>
      <c r="N10995" s="1" t="s">
        <v>37288</v>
      </c>
      <c r="O10995" s="2">
        <v>24838</v>
      </c>
      <c r="P10995" s="1" t="s">
        <v>36913</v>
      </c>
      <c r="Q10995" s="2">
        <v>42854</v>
      </c>
      <c r="R10995" s="1" t="s">
        <v>34</v>
      </c>
      <c r="S10995" s="1" t="s">
        <v>35</v>
      </c>
      <c r="T10995" s="1" t="s">
        <v>36</v>
      </c>
      <c r="U10995" s="2">
        <v>43896</v>
      </c>
      <c r="V10995" s="1" t="s">
        <v>38</v>
      </c>
      <c r="W10995" s="1" t="s">
        <v>36846</v>
      </c>
      <c r="X10995" s="1" t="s">
        <v>36864</v>
      </c>
      <c r="Y10995" s="1" t="s">
        <v>39</v>
      </c>
      <c r="Z10995" s="1" t="s">
        <v>40</v>
      </c>
      <c r="AA10995" s="1" t="s">
        <v>41</v>
      </c>
      <c r="AB10995" s="1" t="s">
        <v>235</v>
      </c>
      <c r="AC10995" s="1" t="s">
        <v>52</v>
      </c>
      <c r="AD10995" s="1" t="s">
        <v>28</v>
      </c>
      <c r="AE10995" s="1" t="s">
        <v>44</v>
      </c>
      <c r="AF10995" s="1" t="s">
        <v>36907</v>
      </c>
      <c r="AG10995" s="1" t="s">
        <v>36907</v>
      </c>
      <c r="AH10995">
        <v>49</v>
      </c>
      <c r="AI10995">
        <v>0</v>
      </c>
      <c r="AJ10995">
        <v>12000</v>
      </c>
      <c r="AK10995">
        <v>12000</v>
      </c>
      <c r="AL10995">
        <v>12000</v>
      </c>
      <c r="AM10995" s="1" t="s">
        <v>36831</v>
      </c>
      <c r="AN10995">
        <v>0.1099</v>
      </c>
      <c r="AO10995">
        <v>14044.231320000001</v>
      </c>
      <c r="AP10995">
        <v>14044.23</v>
      </c>
      <c r="AQ10995">
        <v>12000</v>
      </c>
      <c r="AR10995">
        <v>12.54</v>
      </c>
      <c r="AS10995">
        <v>2044.23</v>
      </c>
      <c r="AT10995">
        <v>0</v>
      </c>
      <c r="AU10995">
        <v>0</v>
      </c>
      <c r="AV10995">
        <v>0</v>
      </c>
    </row>
    <row r="10996" spans="1:48" x14ac:dyDescent="0.3">
      <c r="A10996" s="1" t="s">
        <v>28</v>
      </c>
      <c r="B10996" s="1" t="s">
        <v>11257</v>
      </c>
      <c r="C10996" s="1" t="s">
        <v>54</v>
      </c>
      <c r="D10996" s="1" t="s">
        <v>36920</v>
      </c>
      <c r="E10996" s="1" t="s">
        <v>36903</v>
      </c>
      <c r="F10996" s="1" t="s">
        <v>36921</v>
      </c>
      <c r="G10996" s="1" t="s">
        <v>31</v>
      </c>
      <c r="H10996">
        <v>110266</v>
      </c>
      <c r="I10996" s="1" t="s">
        <v>36921</v>
      </c>
      <c r="J10996">
        <v>32174</v>
      </c>
      <c r="K10996" s="1" t="s">
        <v>288</v>
      </c>
      <c r="L10996" s="1" t="s">
        <v>33</v>
      </c>
      <c r="M10996" s="2">
        <v>43731</v>
      </c>
      <c r="N10996" s="1" t="s">
        <v>37496</v>
      </c>
      <c r="O10996" s="2">
        <v>24108</v>
      </c>
      <c r="P10996" s="1" t="s">
        <v>37500</v>
      </c>
      <c r="Q10996" s="2">
        <v>42996</v>
      </c>
      <c r="R10996" s="1" t="s">
        <v>34</v>
      </c>
      <c r="S10996" s="1" t="s">
        <v>83</v>
      </c>
      <c r="T10996" s="1" t="s">
        <v>36</v>
      </c>
      <c r="U10996" s="2">
        <v>43899</v>
      </c>
      <c r="V10996" s="1" t="s">
        <v>38</v>
      </c>
      <c r="W10996" s="1" t="s">
        <v>36846</v>
      </c>
      <c r="X10996" s="1" t="s">
        <v>36865</v>
      </c>
      <c r="Y10996" s="1" t="s">
        <v>39</v>
      </c>
      <c r="Z10996" s="1" t="s">
        <v>40</v>
      </c>
      <c r="AA10996" s="1" t="s">
        <v>41</v>
      </c>
      <c r="AB10996" s="1" t="s">
        <v>235</v>
      </c>
      <c r="AC10996" s="1" t="s">
        <v>52</v>
      </c>
      <c r="AD10996" s="1" t="s">
        <v>28</v>
      </c>
      <c r="AE10996" s="1" t="s">
        <v>44</v>
      </c>
      <c r="AF10996" s="1" t="s">
        <v>36907</v>
      </c>
      <c r="AG10996" s="1" t="s">
        <v>36907</v>
      </c>
      <c r="AH10996">
        <v>51</v>
      </c>
      <c r="AI10996">
        <v>0</v>
      </c>
      <c r="AJ10996">
        <v>8000</v>
      </c>
      <c r="AK10996">
        <v>8000</v>
      </c>
      <c r="AL10996">
        <v>8000</v>
      </c>
      <c r="AM10996" s="1" t="s">
        <v>36831</v>
      </c>
      <c r="AN10996">
        <v>0.1149</v>
      </c>
      <c r="AO10996">
        <v>9493.1551340000005</v>
      </c>
      <c r="AP10996">
        <v>9493.16</v>
      </c>
      <c r="AQ10996">
        <v>8000</v>
      </c>
      <c r="AR10996">
        <v>138.21</v>
      </c>
      <c r="AS10996">
        <v>1493.16</v>
      </c>
      <c r="AT10996">
        <v>0</v>
      </c>
      <c r="AU10996">
        <v>0</v>
      </c>
      <c r="AV10996">
        <v>0</v>
      </c>
    </row>
    <row r="10997" spans="1:48" x14ac:dyDescent="0.3">
      <c r="A10997" s="1" t="s">
        <v>28</v>
      </c>
      <c r="B10997" s="1" t="s">
        <v>11258</v>
      </c>
      <c r="C10997" s="1" t="s">
        <v>54</v>
      </c>
      <c r="D10997" s="1" t="s">
        <v>37478</v>
      </c>
      <c r="E10997" s="1" t="s">
        <v>36903</v>
      </c>
      <c r="F10997" s="1" t="s">
        <v>37479</v>
      </c>
      <c r="G10997" s="1" t="s">
        <v>31</v>
      </c>
      <c r="H10997">
        <v>190070</v>
      </c>
      <c r="I10997" s="1" t="s">
        <v>37479</v>
      </c>
      <c r="J10997">
        <v>31723</v>
      </c>
      <c r="K10997" s="1" t="s">
        <v>196</v>
      </c>
      <c r="L10997" s="1" t="s">
        <v>33</v>
      </c>
      <c r="M10997" s="2">
        <v>43732</v>
      </c>
      <c r="N10997" s="1" t="s">
        <v>37502</v>
      </c>
      <c r="O10997" s="2">
        <v>25934</v>
      </c>
      <c r="P10997" s="1" t="s">
        <v>37495</v>
      </c>
      <c r="Q10997" s="2">
        <v>43005</v>
      </c>
      <c r="R10997" s="1" t="s">
        <v>34</v>
      </c>
      <c r="S10997" s="1" t="s">
        <v>105</v>
      </c>
      <c r="T10997" s="1" t="s">
        <v>36</v>
      </c>
      <c r="U10997" s="2">
        <v>43900</v>
      </c>
      <c r="V10997" s="1" t="s">
        <v>38</v>
      </c>
      <c r="W10997" s="1" t="s">
        <v>36846</v>
      </c>
      <c r="X10997" s="1" t="s">
        <v>36864</v>
      </c>
      <c r="Y10997" s="1" t="s">
        <v>39</v>
      </c>
      <c r="Z10997" s="1" t="s">
        <v>40</v>
      </c>
      <c r="AA10997" s="1" t="s">
        <v>41</v>
      </c>
      <c r="AB10997" s="1" t="s">
        <v>235</v>
      </c>
      <c r="AC10997" s="1" t="s">
        <v>43</v>
      </c>
      <c r="AD10997" s="1" t="s">
        <v>28</v>
      </c>
      <c r="AE10997" s="1" t="s">
        <v>44</v>
      </c>
      <c r="AF10997" s="1" t="s">
        <v>36907</v>
      </c>
      <c r="AG10997" s="1" t="s">
        <v>36907</v>
      </c>
      <c r="AH10997">
        <v>46</v>
      </c>
      <c r="AI10997">
        <v>0</v>
      </c>
      <c r="AJ10997">
        <v>16800</v>
      </c>
      <c r="AK10997">
        <v>16800</v>
      </c>
      <c r="AL10997">
        <v>16750</v>
      </c>
      <c r="AM10997" s="1" t="s">
        <v>36832</v>
      </c>
      <c r="AN10997">
        <v>0.1099</v>
      </c>
      <c r="AO10997">
        <v>21867.629959999998</v>
      </c>
      <c r="AP10997">
        <v>21802.55</v>
      </c>
      <c r="AQ10997">
        <v>16800</v>
      </c>
      <c r="AR10997">
        <v>13.21</v>
      </c>
      <c r="AS10997">
        <v>5067.63</v>
      </c>
      <c r="AT10997">
        <v>0</v>
      </c>
      <c r="AU10997">
        <v>0</v>
      </c>
      <c r="AV10997">
        <v>0</v>
      </c>
    </row>
    <row r="10998" spans="1:48" x14ac:dyDescent="0.3">
      <c r="A10998" s="1" t="s">
        <v>28</v>
      </c>
      <c r="B10998" s="1" t="s">
        <v>11259</v>
      </c>
      <c r="C10998" s="1" t="s">
        <v>54</v>
      </c>
      <c r="D10998" s="1" t="s">
        <v>37478</v>
      </c>
      <c r="E10998" s="1" t="s">
        <v>36903</v>
      </c>
      <c r="F10998" s="1" t="s">
        <v>37479</v>
      </c>
      <c r="G10998" s="1" t="s">
        <v>31</v>
      </c>
      <c r="H10998">
        <v>190115</v>
      </c>
      <c r="I10998" s="1" t="s">
        <v>37479</v>
      </c>
      <c r="J10998">
        <v>26750</v>
      </c>
      <c r="K10998" s="1" t="s">
        <v>127</v>
      </c>
      <c r="L10998" s="1" t="s">
        <v>33</v>
      </c>
      <c r="M10998" s="2">
        <v>43760</v>
      </c>
      <c r="N10998" s="1" t="s">
        <v>37502</v>
      </c>
      <c r="O10998" s="2">
        <v>25569</v>
      </c>
      <c r="P10998" s="1" t="s">
        <v>37501</v>
      </c>
      <c r="Q10998" s="2">
        <v>43024</v>
      </c>
      <c r="R10998" s="1" t="s">
        <v>34</v>
      </c>
      <c r="S10998" s="1" t="s">
        <v>35</v>
      </c>
      <c r="T10998" s="1" t="s">
        <v>36</v>
      </c>
      <c r="U10998" s="2">
        <v>43900</v>
      </c>
      <c r="V10998" s="1" t="s">
        <v>38</v>
      </c>
      <c r="W10998" s="1" t="s">
        <v>36861</v>
      </c>
      <c r="X10998" s="1" t="s">
        <v>36867</v>
      </c>
      <c r="Y10998" s="1" t="s">
        <v>39</v>
      </c>
      <c r="Z10998" s="1" t="s">
        <v>40</v>
      </c>
      <c r="AA10998" s="1" t="s">
        <v>41</v>
      </c>
      <c r="AB10998" s="1" t="s">
        <v>235</v>
      </c>
      <c r="AC10998" s="1" t="s">
        <v>48</v>
      </c>
      <c r="AD10998" s="1" t="s">
        <v>28</v>
      </c>
      <c r="AE10998" s="1" t="s">
        <v>44</v>
      </c>
      <c r="AF10998" s="1" t="s">
        <v>36907</v>
      </c>
      <c r="AG10998" s="1" t="s">
        <v>36907</v>
      </c>
      <c r="AH10998">
        <v>47</v>
      </c>
      <c r="AI10998">
        <v>0</v>
      </c>
      <c r="AJ10998">
        <v>12000</v>
      </c>
      <c r="AK10998">
        <v>12000</v>
      </c>
      <c r="AL10998">
        <v>12000</v>
      </c>
      <c r="AM10998" s="1" t="s">
        <v>36832</v>
      </c>
      <c r="AN10998">
        <v>0.15989999999999999</v>
      </c>
      <c r="AO10998">
        <v>7876.69</v>
      </c>
      <c r="AP10998">
        <v>7876.69</v>
      </c>
      <c r="AQ10998">
        <v>4236.99</v>
      </c>
      <c r="AR10998">
        <v>19.190000000000001</v>
      </c>
      <c r="AS10998">
        <v>3639.7</v>
      </c>
      <c r="AT10998">
        <v>0</v>
      </c>
      <c r="AU10998">
        <v>0</v>
      </c>
      <c r="AV10998">
        <v>0</v>
      </c>
    </row>
    <row r="10999" spans="1:48" x14ac:dyDescent="0.3">
      <c r="A10999" s="1" t="s">
        <v>28</v>
      </c>
      <c r="B10999" s="1" t="s">
        <v>11260</v>
      </c>
      <c r="C10999" s="1" t="s">
        <v>54</v>
      </c>
      <c r="D10999" s="1" t="s">
        <v>37478</v>
      </c>
      <c r="E10999" s="1" t="s">
        <v>36903</v>
      </c>
      <c r="F10999" s="1" t="s">
        <v>37479</v>
      </c>
      <c r="G10999" s="1" t="s">
        <v>31</v>
      </c>
      <c r="H10999">
        <v>190072</v>
      </c>
      <c r="I10999" s="1" t="s">
        <v>37479</v>
      </c>
      <c r="J10999">
        <v>38804</v>
      </c>
      <c r="K10999" s="1" t="s">
        <v>456</v>
      </c>
      <c r="L10999" s="1" t="s">
        <v>33</v>
      </c>
      <c r="M10999" s="2">
        <v>43732</v>
      </c>
      <c r="N10999" s="1" t="s">
        <v>37126</v>
      </c>
      <c r="O10999" s="2">
        <v>24108</v>
      </c>
      <c r="P10999" s="1" t="s">
        <v>37495</v>
      </c>
      <c r="Q10999" s="2">
        <v>43005</v>
      </c>
      <c r="R10999" s="1" t="s">
        <v>34</v>
      </c>
      <c r="S10999" s="1" t="s">
        <v>105</v>
      </c>
      <c r="T10999" s="1" t="s">
        <v>36</v>
      </c>
      <c r="U10999" s="2">
        <v>43900</v>
      </c>
      <c r="V10999" s="1" t="s">
        <v>38</v>
      </c>
      <c r="W10999" s="1" t="s">
        <v>36853</v>
      </c>
      <c r="X10999" s="1" t="s">
        <v>36871</v>
      </c>
      <c r="Y10999" s="1" t="s">
        <v>39</v>
      </c>
      <c r="Z10999" s="1" t="s">
        <v>40</v>
      </c>
      <c r="AA10999" s="1" t="s">
        <v>41</v>
      </c>
      <c r="AB10999" s="1" t="s">
        <v>235</v>
      </c>
      <c r="AC10999" s="1" t="s">
        <v>48</v>
      </c>
      <c r="AD10999" s="1" t="s">
        <v>28</v>
      </c>
      <c r="AE10999" s="1" t="s">
        <v>44</v>
      </c>
      <c r="AF10999" s="1" t="s">
        <v>36907</v>
      </c>
      <c r="AG10999" s="1" t="s">
        <v>36907</v>
      </c>
      <c r="AH10999">
        <v>51</v>
      </c>
      <c r="AI10999">
        <v>0</v>
      </c>
      <c r="AJ10999">
        <v>6500</v>
      </c>
      <c r="AK10999">
        <v>6500</v>
      </c>
      <c r="AL10999">
        <v>6500</v>
      </c>
      <c r="AM10999" s="1" t="s">
        <v>36831</v>
      </c>
      <c r="AN10999">
        <v>5.9900000000000002E-2</v>
      </c>
      <c r="AO10999">
        <v>7117.65</v>
      </c>
      <c r="AP10999">
        <v>7117.65</v>
      </c>
      <c r="AQ10999">
        <v>6500</v>
      </c>
      <c r="AR10999">
        <v>18.190000000000001</v>
      </c>
      <c r="AS10999">
        <v>617.65</v>
      </c>
      <c r="AT10999">
        <v>0</v>
      </c>
      <c r="AU10999">
        <v>0</v>
      </c>
      <c r="AV10999">
        <v>0</v>
      </c>
    </row>
    <row r="11000" spans="1:48" x14ac:dyDescent="0.3">
      <c r="A11000" s="1" t="s">
        <v>28</v>
      </c>
      <c r="B11000" s="1" t="s">
        <v>11261</v>
      </c>
      <c r="C11000" s="1" t="s">
        <v>54</v>
      </c>
      <c r="D11000" s="1" t="s">
        <v>36920</v>
      </c>
      <c r="E11000" s="1" t="s">
        <v>36903</v>
      </c>
      <c r="F11000" s="1" t="s">
        <v>37051</v>
      </c>
      <c r="G11000" s="1" t="s">
        <v>31</v>
      </c>
      <c r="H11000">
        <v>120081</v>
      </c>
      <c r="I11000" s="1" t="s">
        <v>37051</v>
      </c>
      <c r="J11000">
        <v>26752</v>
      </c>
      <c r="K11000" s="1" t="s">
        <v>56</v>
      </c>
      <c r="L11000" s="1" t="s">
        <v>33</v>
      </c>
      <c r="M11000" s="2">
        <v>43579</v>
      </c>
      <c r="N11000" s="1" t="s">
        <v>37069</v>
      </c>
      <c r="O11000" s="2">
        <v>25569</v>
      </c>
      <c r="P11000" s="1" t="s">
        <v>37251</v>
      </c>
      <c r="Q11000" s="2">
        <v>42845</v>
      </c>
      <c r="R11000" s="1" t="s">
        <v>34</v>
      </c>
      <c r="S11000" s="1" t="s">
        <v>35</v>
      </c>
      <c r="T11000" s="1" t="s">
        <v>36</v>
      </c>
      <c r="U11000" s="2">
        <v>43901</v>
      </c>
      <c r="V11000" s="1" t="s">
        <v>38</v>
      </c>
      <c r="W11000" s="1" t="s">
        <v>36861</v>
      </c>
      <c r="X11000" s="1" t="s">
        <v>36867</v>
      </c>
      <c r="Y11000" s="1" t="s">
        <v>39</v>
      </c>
      <c r="Z11000" s="1" t="s">
        <v>40</v>
      </c>
      <c r="AA11000" s="1" t="s">
        <v>41</v>
      </c>
      <c r="AB11000" s="1" t="s">
        <v>235</v>
      </c>
      <c r="AC11000" s="1" t="s">
        <v>52</v>
      </c>
      <c r="AD11000" s="1" t="s">
        <v>28</v>
      </c>
      <c r="AE11000" s="1" t="s">
        <v>44</v>
      </c>
      <c r="AF11000" s="1" t="s">
        <v>36908</v>
      </c>
      <c r="AG11000" s="1" t="s">
        <v>36907</v>
      </c>
      <c r="AH11000">
        <v>47</v>
      </c>
      <c r="AI11000">
        <v>1</v>
      </c>
      <c r="AJ11000">
        <v>5500</v>
      </c>
      <c r="AK11000">
        <v>5500</v>
      </c>
      <c r="AL11000">
        <v>5500</v>
      </c>
      <c r="AM11000" s="1" t="s">
        <v>36832</v>
      </c>
      <c r="AN11000">
        <v>0.15989999999999999</v>
      </c>
      <c r="AO11000">
        <v>7747.35</v>
      </c>
      <c r="AP11000">
        <v>7747.35</v>
      </c>
      <c r="AQ11000">
        <v>5233.68</v>
      </c>
      <c r="AR11000">
        <v>17.27</v>
      </c>
      <c r="AS11000">
        <v>2513.67</v>
      </c>
      <c r="AT11000">
        <v>0</v>
      </c>
      <c r="AU11000">
        <v>0</v>
      </c>
      <c r="AV11000">
        <v>0</v>
      </c>
    </row>
    <row r="11001" spans="1:48" x14ac:dyDescent="0.3">
      <c r="A11001" s="1" t="s">
        <v>28</v>
      </c>
      <c r="B11001" s="1" t="s">
        <v>11262</v>
      </c>
      <c r="C11001" s="1" t="s">
        <v>54</v>
      </c>
      <c r="D11001" s="1" t="s">
        <v>36920</v>
      </c>
      <c r="E11001" s="1" t="s">
        <v>36903</v>
      </c>
      <c r="F11001" s="1" t="s">
        <v>37051</v>
      </c>
      <c r="G11001" s="1" t="s">
        <v>31</v>
      </c>
      <c r="H11001">
        <v>120257</v>
      </c>
      <c r="I11001" s="1" t="s">
        <v>37051</v>
      </c>
      <c r="J11001">
        <v>23898</v>
      </c>
      <c r="K11001" s="1" t="s">
        <v>97</v>
      </c>
      <c r="L11001" s="1" t="s">
        <v>33</v>
      </c>
      <c r="M11001" s="2">
        <v>43761</v>
      </c>
      <c r="N11001" s="1" t="s">
        <v>37288</v>
      </c>
      <c r="O11001" s="2">
        <v>25569</v>
      </c>
      <c r="P11001" s="1" t="s">
        <v>37358</v>
      </c>
      <c r="Q11001" s="2">
        <v>43024</v>
      </c>
      <c r="R11001" s="1" t="s">
        <v>34</v>
      </c>
      <c r="S11001" s="1" t="s">
        <v>105</v>
      </c>
      <c r="T11001" s="1" t="s">
        <v>36</v>
      </c>
      <c r="U11001" s="2">
        <v>43901</v>
      </c>
      <c r="V11001" s="1" t="s">
        <v>38</v>
      </c>
      <c r="W11001" s="1" t="s">
        <v>36846</v>
      </c>
      <c r="X11001" s="1" t="s">
        <v>36864</v>
      </c>
      <c r="Y11001" s="1" t="s">
        <v>39</v>
      </c>
      <c r="Z11001" s="1" t="s">
        <v>40</v>
      </c>
      <c r="AA11001" s="1" t="s">
        <v>41</v>
      </c>
      <c r="AB11001" s="1" t="s">
        <v>235</v>
      </c>
      <c r="AC11001" s="1" t="s">
        <v>48</v>
      </c>
      <c r="AD11001" s="1" t="s">
        <v>28</v>
      </c>
      <c r="AE11001" s="1" t="s">
        <v>44</v>
      </c>
      <c r="AF11001" s="1" t="s">
        <v>36907</v>
      </c>
      <c r="AG11001" s="1" t="s">
        <v>36907</v>
      </c>
      <c r="AH11001">
        <v>47</v>
      </c>
      <c r="AI11001">
        <v>0</v>
      </c>
      <c r="AJ11001">
        <v>9750</v>
      </c>
      <c r="AK11001">
        <v>9750</v>
      </c>
      <c r="AL11001">
        <v>9500</v>
      </c>
      <c r="AM11001" s="1" t="s">
        <v>36831</v>
      </c>
      <c r="AN11001">
        <v>0.1099</v>
      </c>
      <c r="AO11001">
        <v>10011.6132</v>
      </c>
      <c r="AP11001">
        <v>9754.9</v>
      </c>
      <c r="AQ11001">
        <v>9750</v>
      </c>
      <c r="AR11001">
        <v>28.1</v>
      </c>
      <c r="AS11001">
        <v>261.61</v>
      </c>
      <c r="AT11001">
        <v>0</v>
      </c>
      <c r="AU11001">
        <v>0</v>
      </c>
      <c r="AV11001">
        <v>0</v>
      </c>
    </row>
    <row r="11002" spans="1:48" x14ac:dyDescent="0.3">
      <c r="A11002" s="1" t="s">
        <v>28</v>
      </c>
      <c r="B11002" s="1" t="s">
        <v>11263</v>
      </c>
      <c r="C11002" s="1" t="s">
        <v>54</v>
      </c>
      <c r="D11002" s="1" t="s">
        <v>36920</v>
      </c>
      <c r="E11002" s="1" t="s">
        <v>36903</v>
      </c>
      <c r="F11002" s="1" t="s">
        <v>37051</v>
      </c>
      <c r="G11002" s="1" t="s">
        <v>31</v>
      </c>
      <c r="H11002">
        <v>120740</v>
      </c>
      <c r="I11002" s="1" t="s">
        <v>37051</v>
      </c>
      <c r="J11002">
        <v>38806</v>
      </c>
      <c r="K11002" s="1" t="s">
        <v>328</v>
      </c>
      <c r="L11002" s="1" t="s">
        <v>33</v>
      </c>
      <c r="M11002" s="2">
        <v>43649</v>
      </c>
      <c r="N11002" s="1" t="s">
        <v>37246</v>
      </c>
      <c r="O11002" s="2">
        <v>25204</v>
      </c>
      <c r="P11002" s="1" t="s">
        <v>37251</v>
      </c>
      <c r="Q11002" s="2">
        <v>42900</v>
      </c>
      <c r="R11002" s="1" t="s">
        <v>34</v>
      </c>
      <c r="S11002" s="1" t="s">
        <v>105</v>
      </c>
      <c r="T11002" s="1" t="s">
        <v>36</v>
      </c>
      <c r="U11002" s="2">
        <v>43901</v>
      </c>
      <c r="V11002" s="1" t="s">
        <v>38</v>
      </c>
      <c r="W11002" s="1" t="s">
        <v>36855</v>
      </c>
      <c r="X11002" s="1" t="s">
        <v>36876</v>
      </c>
      <c r="Y11002" s="1" t="s">
        <v>39</v>
      </c>
      <c r="Z11002" s="1" t="s">
        <v>40</v>
      </c>
      <c r="AA11002" s="1" t="s">
        <v>41</v>
      </c>
      <c r="AB11002" s="1" t="s">
        <v>235</v>
      </c>
      <c r="AC11002" s="1" t="s">
        <v>43</v>
      </c>
      <c r="AD11002" s="1" t="s">
        <v>28</v>
      </c>
      <c r="AE11002" s="1" t="s">
        <v>44</v>
      </c>
      <c r="AF11002" s="1" t="s">
        <v>36907</v>
      </c>
      <c r="AG11002" s="1" t="s">
        <v>36907</v>
      </c>
      <c r="AH11002">
        <v>48</v>
      </c>
      <c r="AI11002">
        <v>0</v>
      </c>
      <c r="AJ11002">
        <v>25000</v>
      </c>
      <c r="AK11002">
        <v>20600</v>
      </c>
      <c r="AL11002">
        <v>20550</v>
      </c>
      <c r="AM11002" s="1" t="s">
        <v>36832</v>
      </c>
      <c r="AN11002">
        <v>0.18790000000000001</v>
      </c>
      <c r="AO11002">
        <v>29923.242829999999</v>
      </c>
      <c r="AP11002">
        <v>29850.61</v>
      </c>
      <c r="AQ11002">
        <v>20600</v>
      </c>
      <c r="AR11002">
        <v>47.13</v>
      </c>
      <c r="AS11002">
        <v>9298.23</v>
      </c>
      <c r="AT11002">
        <v>25.00999989</v>
      </c>
      <c r="AU11002">
        <v>0</v>
      </c>
      <c r="AV11002">
        <v>0</v>
      </c>
    </row>
    <row r="11003" spans="1:48" x14ac:dyDescent="0.3">
      <c r="A11003" s="1" t="s">
        <v>28</v>
      </c>
      <c r="B11003" s="1" t="s">
        <v>11264</v>
      </c>
      <c r="C11003" s="1" t="s">
        <v>54</v>
      </c>
      <c r="D11003" s="1" t="s">
        <v>36920</v>
      </c>
      <c r="E11003" s="1" t="s">
        <v>36903</v>
      </c>
      <c r="F11003" s="1" t="s">
        <v>37051</v>
      </c>
      <c r="G11003" s="1" t="s">
        <v>31</v>
      </c>
      <c r="H11003">
        <v>120082</v>
      </c>
      <c r="I11003" s="1" t="s">
        <v>37051</v>
      </c>
      <c r="J11003">
        <v>31731</v>
      </c>
      <c r="K11003" s="1" t="s">
        <v>599</v>
      </c>
      <c r="L11003" s="1" t="s">
        <v>33</v>
      </c>
      <c r="M11003" s="2">
        <v>43579</v>
      </c>
      <c r="N11003" s="1" t="s">
        <v>37355</v>
      </c>
      <c r="O11003" s="2">
        <v>25204</v>
      </c>
      <c r="P11003" s="1" t="s">
        <v>37251</v>
      </c>
      <c r="Q11003" s="2">
        <v>42845</v>
      </c>
      <c r="R11003" s="1" t="s">
        <v>34</v>
      </c>
      <c r="S11003" s="1" t="s">
        <v>35</v>
      </c>
      <c r="T11003" s="1" t="s">
        <v>36</v>
      </c>
      <c r="U11003" s="2">
        <v>43901</v>
      </c>
      <c r="V11003" s="1" t="s">
        <v>38</v>
      </c>
      <c r="W11003" s="1" t="s">
        <v>36846</v>
      </c>
      <c r="X11003" s="1" t="s">
        <v>36852</v>
      </c>
      <c r="Y11003" s="1" t="s">
        <v>39</v>
      </c>
      <c r="Z11003" s="1" t="s">
        <v>40</v>
      </c>
      <c r="AA11003" s="1" t="s">
        <v>41</v>
      </c>
      <c r="AB11003" s="1" t="s">
        <v>235</v>
      </c>
      <c r="AC11003" s="1" t="s">
        <v>48</v>
      </c>
      <c r="AD11003" s="1" t="s">
        <v>28</v>
      </c>
      <c r="AE11003" s="1" t="s">
        <v>44</v>
      </c>
      <c r="AF11003" s="1" t="s">
        <v>36907</v>
      </c>
      <c r="AG11003" s="1" t="s">
        <v>36907</v>
      </c>
      <c r="AH11003">
        <v>48</v>
      </c>
      <c r="AI11003">
        <v>0</v>
      </c>
      <c r="AJ11003">
        <v>4800</v>
      </c>
      <c r="AK11003">
        <v>4800</v>
      </c>
      <c r="AL11003">
        <v>4800</v>
      </c>
      <c r="AM11003" s="1" t="s">
        <v>36831</v>
      </c>
      <c r="AN11003">
        <v>0.11990000000000001</v>
      </c>
      <c r="AO11003">
        <v>5715.2408299999997</v>
      </c>
      <c r="AP11003">
        <v>5715.24</v>
      </c>
      <c r="AQ11003">
        <v>4800</v>
      </c>
      <c r="AR11003">
        <v>7.51</v>
      </c>
      <c r="AS11003">
        <v>915.24</v>
      </c>
      <c r="AT11003">
        <v>0</v>
      </c>
      <c r="AU11003">
        <v>0</v>
      </c>
      <c r="AV11003">
        <v>0</v>
      </c>
    </row>
    <row r="11004" spans="1:48" x14ac:dyDescent="0.3">
      <c r="A11004" s="1" t="s">
        <v>28</v>
      </c>
      <c r="B11004" s="1" t="s">
        <v>11265</v>
      </c>
      <c r="C11004" s="1" t="s">
        <v>54</v>
      </c>
      <c r="D11004" s="1" t="s">
        <v>37478</v>
      </c>
      <c r="E11004" s="1" t="s">
        <v>36903</v>
      </c>
      <c r="F11004" s="1" t="s">
        <v>37479</v>
      </c>
      <c r="G11004" s="1" t="s">
        <v>31</v>
      </c>
      <c r="H11004">
        <v>190116</v>
      </c>
      <c r="I11004" s="1" t="s">
        <v>37479</v>
      </c>
      <c r="J11004">
        <v>31713</v>
      </c>
      <c r="K11004" s="1" t="s">
        <v>453</v>
      </c>
      <c r="L11004" s="1" t="s">
        <v>33</v>
      </c>
      <c r="M11004" s="2">
        <v>43789</v>
      </c>
      <c r="N11004" s="1" t="s">
        <v>37502</v>
      </c>
      <c r="O11004" s="2">
        <v>24473</v>
      </c>
      <c r="P11004" s="1" t="s">
        <v>37499</v>
      </c>
      <c r="Q11004" s="2">
        <v>43060</v>
      </c>
      <c r="R11004" s="1" t="s">
        <v>34</v>
      </c>
      <c r="S11004" s="1" t="s">
        <v>35</v>
      </c>
      <c r="T11004" s="1" t="s">
        <v>36</v>
      </c>
      <c r="U11004" s="2">
        <v>43901</v>
      </c>
      <c r="V11004" s="1" t="s">
        <v>38</v>
      </c>
      <c r="W11004" s="1" t="s">
        <v>36853</v>
      </c>
      <c r="X11004" s="1" t="s">
        <v>36863</v>
      </c>
      <c r="Y11004" s="1" t="s">
        <v>39</v>
      </c>
      <c r="Z11004" s="1" t="s">
        <v>40</v>
      </c>
      <c r="AA11004" s="1" t="s">
        <v>41</v>
      </c>
      <c r="AB11004" s="1" t="s">
        <v>235</v>
      </c>
      <c r="AC11004" s="1" t="s">
        <v>52</v>
      </c>
      <c r="AD11004" s="1" t="s">
        <v>28</v>
      </c>
      <c r="AE11004" s="1" t="s">
        <v>44</v>
      </c>
      <c r="AF11004" s="1" t="s">
        <v>36907</v>
      </c>
      <c r="AG11004" s="1" t="s">
        <v>36907</v>
      </c>
      <c r="AH11004">
        <v>50</v>
      </c>
      <c r="AI11004">
        <v>0</v>
      </c>
      <c r="AJ11004">
        <v>10000</v>
      </c>
      <c r="AK11004">
        <v>10000</v>
      </c>
      <c r="AL11004">
        <v>10000</v>
      </c>
      <c r="AM11004" s="1" t="s">
        <v>36831</v>
      </c>
      <c r="AN11004">
        <v>5.4199999999999998E-2</v>
      </c>
      <c r="AO11004">
        <v>10857.534390000001</v>
      </c>
      <c r="AP11004">
        <v>10857.53</v>
      </c>
      <c r="AQ11004">
        <v>10000</v>
      </c>
      <c r="AR11004">
        <v>1.72</v>
      </c>
      <c r="AS11004">
        <v>857.53</v>
      </c>
      <c r="AT11004">
        <v>0</v>
      </c>
      <c r="AU11004">
        <v>0</v>
      </c>
      <c r="AV11004">
        <v>0</v>
      </c>
    </row>
    <row r="11005" spans="1:48" x14ac:dyDescent="0.3">
      <c r="A11005" s="1" t="s">
        <v>28</v>
      </c>
      <c r="B11005" s="1" t="s">
        <v>11266</v>
      </c>
      <c r="C11005" s="1" t="s">
        <v>54</v>
      </c>
      <c r="D11005" s="1" t="s">
        <v>37478</v>
      </c>
      <c r="E11005" s="1" t="s">
        <v>36903</v>
      </c>
      <c r="F11005" s="1" t="s">
        <v>37479</v>
      </c>
      <c r="G11005" s="1" t="s">
        <v>31</v>
      </c>
      <c r="H11005">
        <v>190018</v>
      </c>
      <c r="I11005" s="1" t="s">
        <v>37479</v>
      </c>
      <c r="J11005">
        <v>31707</v>
      </c>
      <c r="K11005" s="1" t="s">
        <v>258</v>
      </c>
      <c r="L11005" s="1" t="s">
        <v>33</v>
      </c>
      <c r="M11005" s="2">
        <v>43719</v>
      </c>
      <c r="N11005" s="1" t="s">
        <v>37504</v>
      </c>
      <c r="O11005" s="2">
        <v>24108</v>
      </c>
      <c r="P11005" s="1" t="s">
        <v>37126</v>
      </c>
      <c r="Q11005" s="2">
        <v>42986</v>
      </c>
      <c r="R11005" s="1" t="s">
        <v>34</v>
      </c>
      <c r="S11005" s="1" t="s">
        <v>35</v>
      </c>
      <c r="T11005" s="1" t="s">
        <v>36</v>
      </c>
      <c r="U11005" s="2">
        <v>43901</v>
      </c>
      <c r="V11005" s="1" t="s">
        <v>38</v>
      </c>
      <c r="W11005" s="1" t="s">
        <v>36848</v>
      </c>
      <c r="X11005" s="1" t="s">
        <v>36859</v>
      </c>
      <c r="Y11005" s="1" t="s">
        <v>39</v>
      </c>
      <c r="Z11005" s="1" t="s">
        <v>40</v>
      </c>
      <c r="AA11005" s="1" t="s">
        <v>41</v>
      </c>
      <c r="AB11005" s="1" t="s">
        <v>235</v>
      </c>
      <c r="AC11005" s="1" t="s">
        <v>48</v>
      </c>
      <c r="AD11005" s="1" t="s">
        <v>28</v>
      </c>
      <c r="AE11005" s="1" t="s">
        <v>44</v>
      </c>
      <c r="AF11005" s="1" t="s">
        <v>36907</v>
      </c>
      <c r="AG11005" s="1" t="s">
        <v>36907</v>
      </c>
      <c r="AH11005">
        <v>51</v>
      </c>
      <c r="AI11005">
        <v>0</v>
      </c>
      <c r="AJ11005">
        <v>32000</v>
      </c>
      <c r="AK11005">
        <v>26675</v>
      </c>
      <c r="AL11005">
        <v>11675.000239999999</v>
      </c>
      <c r="AM11005" s="1" t="s">
        <v>36832</v>
      </c>
      <c r="AN11005">
        <v>0.1399</v>
      </c>
      <c r="AO11005">
        <v>2411.17</v>
      </c>
      <c r="AP11005">
        <v>1053.3800000000001</v>
      </c>
      <c r="AQ11005">
        <v>622.15</v>
      </c>
      <c r="AR11005">
        <v>85.96</v>
      </c>
      <c r="AS11005">
        <v>617.79</v>
      </c>
      <c r="AT11005">
        <v>0</v>
      </c>
      <c r="AU11005">
        <v>1171.23</v>
      </c>
      <c r="AV11005">
        <v>11.44</v>
      </c>
    </row>
    <row r="11006" spans="1:48" x14ac:dyDescent="0.3">
      <c r="A11006" s="1" t="s">
        <v>28</v>
      </c>
      <c r="B11006" s="1" t="s">
        <v>11267</v>
      </c>
      <c r="C11006" s="1" t="s">
        <v>54</v>
      </c>
      <c r="D11006" s="1" t="s">
        <v>36920</v>
      </c>
      <c r="E11006" s="1" t="s">
        <v>36903</v>
      </c>
      <c r="F11006" s="1" t="s">
        <v>37051</v>
      </c>
      <c r="G11006" s="1" t="s">
        <v>31</v>
      </c>
      <c r="H11006">
        <v>120080</v>
      </c>
      <c r="I11006" s="1" t="s">
        <v>37051</v>
      </c>
      <c r="J11006">
        <v>26744</v>
      </c>
      <c r="K11006" s="1" t="s">
        <v>300</v>
      </c>
      <c r="L11006" s="1" t="s">
        <v>33</v>
      </c>
      <c r="M11006" s="2">
        <v>43579</v>
      </c>
      <c r="N11006" s="1" t="s">
        <v>37066</v>
      </c>
      <c r="O11006" s="2">
        <v>23743</v>
      </c>
      <c r="P11006" s="1" t="s">
        <v>37251</v>
      </c>
      <c r="Q11006" s="2">
        <v>42845</v>
      </c>
      <c r="R11006" s="1" t="s">
        <v>34</v>
      </c>
      <c r="S11006" s="1" t="s">
        <v>105</v>
      </c>
      <c r="T11006" s="1" t="s">
        <v>36</v>
      </c>
      <c r="U11006" s="2">
        <v>43901</v>
      </c>
      <c r="V11006" s="1" t="s">
        <v>38</v>
      </c>
      <c r="W11006" s="1" t="s">
        <v>36846</v>
      </c>
      <c r="X11006" s="1" t="s">
        <v>36864</v>
      </c>
      <c r="Y11006" s="1" t="s">
        <v>39</v>
      </c>
      <c r="Z11006" s="1" t="s">
        <v>40</v>
      </c>
      <c r="AA11006" s="1" t="s">
        <v>41</v>
      </c>
      <c r="AB11006" s="1" t="s">
        <v>235</v>
      </c>
      <c r="AC11006" s="1" t="s">
        <v>52</v>
      </c>
      <c r="AD11006" s="1" t="s">
        <v>28</v>
      </c>
      <c r="AE11006" s="1" t="s">
        <v>44</v>
      </c>
      <c r="AF11006" s="1" t="s">
        <v>36908</v>
      </c>
      <c r="AG11006" s="1" t="s">
        <v>36907</v>
      </c>
      <c r="AH11006">
        <v>52</v>
      </c>
      <c r="AI11006">
        <v>1</v>
      </c>
      <c r="AJ11006">
        <v>1000</v>
      </c>
      <c r="AK11006">
        <v>1000</v>
      </c>
      <c r="AL11006">
        <v>1000</v>
      </c>
      <c r="AM11006" s="1" t="s">
        <v>36831</v>
      </c>
      <c r="AN11006">
        <v>0.1099</v>
      </c>
      <c r="AO11006">
        <v>383.65</v>
      </c>
      <c r="AP11006">
        <v>383.65</v>
      </c>
      <c r="AQ11006">
        <v>269.3</v>
      </c>
      <c r="AR11006">
        <v>10.74</v>
      </c>
      <c r="AS11006">
        <v>89.06</v>
      </c>
      <c r="AT11006">
        <v>0</v>
      </c>
      <c r="AU11006">
        <v>25.29</v>
      </c>
      <c r="AV11006">
        <v>0.34</v>
      </c>
    </row>
    <row r="11007" spans="1:48" x14ac:dyDescent="0.3">
      <c r="A11007" s="1" t="s">
        <v>28</v>
      </c>
      <c r="B11007" s="1" t="s">
        <v>11268</v>
      </c>
      <c r="C11007" s="1" t="s">
        <v>54</v>
      </c>
      <c r="D11007" s="1" t="s">
        <v>37478</v>
      </c>
      <c r="E11007" s="1" t="s">
        <v>36903</v>
      </c>
      <c r="F11007" s="1" t="s">
        <v>37479</v>
      </c>
      <c r="G11007" s="1" t="s">
        <v>31</v>
      </c>
      <c r="H11007">
        <v>190117</v>
      </c>
      <c r="I11007" s="1" t="s">
        <v>37479</v>
      </c>
      <c r="J11007">
        <v>38933</v>
      </c>
      <c r="K11007" s="1" t="s">
        <v>206</v>
      </c>
      <c r="L11007" s="1" t="s">
        <v>33</v>
      </c>
      <c r="M11007" s="2">
        <v>43790</v>
      </c>
      <c r="N11007" s="1" t="s">
        <v>37126</v>
      </c>
      <c r="O11007" s="2">
        <v>25993</v>
      </c>
      <c r="P11007" s="1" t="s">
        <v>37126</v>
      </c>
      <c r="Q11007" s="2">
        <v>43062</v>
      </c>
      <c r="R11007" s="1" t="s">
        <v>34</v>
      </c>
      <c r="S11007" s="1" t="s">
        <v>83</v>
      </c>
      <c r="T11007" s="1" t="s">
        <v>36</v>
      </c>
      <c r="U11007" s="2">
        <v>43902</v>
      </c>
      <c r="V11007" s="1" t="s">
        <v>38</v>
      </c>
      <c r="W11007" s="1" t="s">
        <v>36880</v>
      </c>
      <c r="X11007" s="1" t="s">
        <v>36884</v>
      </c>
      <c r="Y11007" s="1" t="s">
        <v>39</v>
      </c>
      <c r="Z11007" s="1" t="s">
        <v>40</v>
      </c>
      <c r="AA11007" s="1" t="s">
        <v>41</v>
      </c>
      <c r="AB11007" s="1" t="s">
        <v>235</v>
      </c>
      <c r="AC11007" s="1" t="s">
        <v>43</v>
      </c>
      <c r="AD11007" s="1" t="s">
        <v>28</v>
      </c>
      <c r="AE11007" s="1" t="s">
        <v>44</v>
      </c>
      <c r="AF11007" s="1" t="s">
        <v>36907</v>
      </c>
      <c r="AG11007" s="1" t="s">
        <v>36907</v>
      </c>
      <c r="AH11007">
        <v>46</v>
      </c>
      <c r="AI11007">
        <v>0</v>
      </c>
      <c r="AJ11007">
        <v>10800</v>
      </c>
      <c r="AK11007">
        <v>10800</v>
      </c>
      <c r="AL11007">
        <v>10550</v>
      </c>
      <c r="AM11007" s="1" t="s">
        <v>36832</v>
      </c>
      <c r="AN11007">
        <v>0.2248</v>
      </c>
      <c r="AO11007">
        <v>7092.4</v>
      </c>
      <c r="AP11007">
        <v>6927.54</v>
      </c>
      <c r="AQ11007">
        <v>2650.75</v>
      </c>
      <c r="AR11007">
        <v>11.78</v>
      </c>
      <c r="AS11007">
        <v>3974.55</v>
      </c>
      <c r="AT11007">
        <v>0</v>
      </c>
      <c r="AU11007">
        <v>467.1</v>
      </c>
      <c r="AV11007">
        <v>4.47</v>
      </c>
    </row>
    <row r="11008" spans="1:48" x14ac:dyDescent="0.3">
      <c r="A11008" s="1" t="s">
        <v>28</v>
      </c>
      <c r="B11008" s="1" t="s">
        <v>11269</v>
      </c>
      <c r="C11008" s="1" t="s">
        <v>54</v>
      </c>
      <c r="D11008" s="1" t="s">
        <v>37478</v>
      </c>
      <c r="E11008" s="1" t="s">
        <v>36903</v>
      </c>
      <c r="F11008" s="1" t="s">
        <v>37479</v>
      </c>
      <c r="G11008" s="1" t="s">
        <v>31</v>
      </c>
      <c r="H11008">
        <v>190114</v>
      </c>
      <c r="I11008" s="1" t="s">
        <v>37479</v>
      </c>
      <c r="J11008">
        <v>32170</v>
      </c>
      <c r="K11008" s="1" t="s">
        <v>209</v>
      </c>
      <c r="L11008" s="1" t="s">
        <v>33</v>
      </c>
      <c r="M11008" s="2">
        <v>43790</v>
      </c>
      <c r="N11008" s="1" t="s">
        <v>37504</v>
      </c>
      <c r="O11008" s="2">
        <v>24838</v>
      </c>
      <c r="P11008" s="1" t="s">
        <v>37495</v>
      </c>
      <c r="Q11008" s="2">
        <v>43055</v>
      </c>
      <c r="R11008" s="1" t="s">
        <v>34</v>
      </c>
      <c r="S11008" s="1" t="s">
        <v>35</v>
      </c>
      <c r="T11008" s="1" t="s">
        <v>36</v>
      </c>
      <c r="U11008" s="2">
        <v>43902</v>
      </c>
      <c r="V11008" s="1" t="s">
        <v>38</v>
      </c>
      <c r="W11008" s="1" t="s">
        <v>36846</v>
      </c>
      <c r="X11008" s="1" t="s">
        <v>36860</v>
      </c>
      <c r="Y11008" s="1" t="s">
        <v>39</v>
      </c>
      <c r="Z11008" s="1" t="s">
        <v>40</v>
      </c>
      <c r="AA11008" s="1" t="s">
        <v>41</v>
      </c>
      <c r="AB11008" s="1" t="s">
        <v>235</v>
      </c>
      <c r="AC11008" s="1" t="s">
        <v>48</v>
      </c>
      <c r="AD11008" s="1" t="s">
        <v>28</v>
      </c>
      <c r="AE11008" s="1" t="s">
        <v>44</v>
      </c>
      <c r="AF11008" s="1" t="s">
        <v>36907</v>
      </c>
      <c r="AG11008" s="1" t="s">
        <v>36907</v>
      </c>
      <c r="AH11008">
        <v>49</v>
      </c>
      <c r="AI11008">
        <v>0</v>
      </c>
      <c r="AJ11008">
        <v>7500</v>
      </c>
      <c r="AK11008">
        <v>7500</v>
      </c>
      <c r="AL11008">
        <v>7500</v>
      </c>
      <c r="AM11008" s="1" t="s">
        <v>36831</v>
      </c>
      <c r="AN11008">
        <v>9.9900000000000003E-2</v>
      </c>
      <c r="AO11008">
        <v>2035.75</v>
      </c>
      <c r="AP11008">
        <v>2035.75</v>
      </c>
      <c r="AQ11008">
        <v>1284.29</v>
      </c>
      <c r="AR11008">
        <v>11.52</v>
      </c>
      <c r="AS11008">
        <v>403.9</v>
      </c>
      <c r="AT11008">
        <v>0</v>
      </c>
      <c r="AU11008">
        <v>347.56</v>
      </c>
      <c r="AV11008">
        <v>62.5608</v>
      </c>
    </row>
    <row r="11009" spans="1:48" x14ac:dyDescent="0.3">
      <c r="A11009" s="1" t="s">
        <v>28</v>
      </c>
      <c r="B11009" s="1" t="s">
        <v>11270</v>
      </c>
      <c r="C11009" s="1" t="s">
        <v>54</v>
      </c>
      <c r="D11009" s="1" t="s">
        <v>37478</v>
      </c>
      <c r="E11009" s="1" t="s">
        <v>36903</v>
      </c>
      <c r="F11009" s="1" t="s">
        <v>37479</v>
      </c>
      <c r="G11009" s="1" t="s">
        <v>31</v>
      </c>
      <c r="H11009">
        <v>190097</v>
      </c>
      <c r="I11009" s="1" t="s">
        <v>37479</v>
      </c>
      <c r="J11009">
        <v>27187</v>
      </c>
      <c r="K11009" s="1" t="s">
        <v>103</v>
      </c>
      <c r="L11009" s="1" t="s">
        <v>33</v>
      </c>
      <c r="M11009" s="2">
        <v>43790</v>
      </c>
      <c r="N11009" s="1" t="s">
        <v>37126</v>
      </c>
      <c r="O11009" s="2">
        <v>24473</v>
      </c>
      <c r="P11009" s="1" t="s">
        <v>37126</v>
      </c>
      <c r="Q11009" s="2">
        <v>43062</v>
      </c>
      <c r="R11009" s="1" t="s">
        <v>34</v>
      </c>
      <c r="S11009" s="1" t="s">
        <v>105</v>
      </c>
      <c r="T11009" s="1" t="s">
        <v>36</v>
      </c>
      <c r="U11009" s="2">
        <v>43902</v>
      </c>
      <c r="V11009" s="1" t="s">
        <v>38</v>
      </c>
      <c r="W11009" s="1" t="s">
        <v>36846</v>
      </c>
      <c r="X11009" s="1" t="s">
        <v>36864</v>
      </c>
      <c r="Y11009" s="1" t="s">
        <v>39</v>
      </c>
      <c r="Z11009" s="1" t="s">
        <v>40</v>
      </c>
      <c r="AA11009" s="1" t="s">
        <v>41</v>
      </c>
      <c r="AB11009" s="1" t="s">
        <v>235</v>
      </c>
      <c r="AC11009" s="1" t="s">
        <v>43</v>
      </c>
      <c r="AD11009" s="1" t="s">
        <v>28</v>
      </c>
      <c r="AE11009" s="1" t="s">
        <v>44</v>
      </c>
      <c r="AF11009" s="1" t="s">
        <v>36907</v>
      </c>
      <c r="AG11009" s="1" t="s">
        <v>36907</v>
      </c>
      <c r="AH11009">
        <v>50</v>
      </c>
      <c r="AI11009">
        <v>0</v>
      </c>
      <c r="AJ11009">
        <v>21000</v>
      </c>
      <c r="AK11009">
        <v>21000</v>
      </c>
      <c r="AL11009">
        <v>21000</v>
      </c>
      <c r="AM11009" s="1" t="s">
        <v>36832</v>
      </c>
      <c r="AN11009">
        <v>0.1099</v>
      </c>
      <c r="AO11009">
        <v>27348.06004</v>
      </c>
      <c r="AP11009">
        <v>27348.06</v>
      </c>
      <c r="AQ11009">
        <v>21000</v>
      </c>
      <c r="AR11009">
        <v>1.82</v>
      </c>
      <c r="AS11009">
        <v>6348.06</v>
      </c>
      <c r="AT11009">
        <v>0</v>
      </c>
      <c r="AU11009">
        <v>0</v>
      </c>
      <c r="AV11009">
        <v>0</v>
      </c>
    </row>
    <row r="11010" spans="1:48" x14ac:dyDescent="0.3">
      <c r="A11010" s="1" t="s">
        <v>28</v>
      </c>
      <c r="B11010" s="1" t="s">
        <v>11271</v>
      </c>
      <c r="C11010" s="1" t="s">
        <v>54</v>
      </c>
      <c r="D11010" s="1" t="s">
        <v>36911</v>
      </c>
      <c r="E11010" s="1" t="s">
        <v>36903</v>
      </c>
      <c r="F11010" s="1" t="s">
        <v>36912</v>
      </c>
      <c r="G11010" s="1" t="s">
        <v>31</v>
      </c>
      <c r="H11010">
        <v>100106</v>
      </c>
      <c r="I11010" s="1" t="s">
        <v>36912</v>
      </c>
      <c r="J11010">
        <v>38931</v>
      </c>
      <c r="K11010" s="1" t="s">
        <v>107</v>
      </c>
      <c r="L11010" s="1" t="s">
        <v>33</v>
      </c>
      <c r="M11010" s="2">
        <v>43622</v>
      </c>
      <c r="N11010" s="1" t="s">
        <v>37347</v>
      </c>
      <c r="O11010" s="2">
        <v>24108</v>
      </c>
      <c r="P11010" s="1" t="s">
        <v>37288</v>
      </c>
      <c r="Q11010" s="2">
        <v>42885</v>
      </c>
      <c r="R11010" s="1" t="s">
        <v>34</v>
      </c>
      <c r="S11010" s="1" t="s">
        <v>35</v>
      </c>
      <c r="T11010" s="1" t="s">
        <v>36</v>
      </c>
      <c r="U11010" s="2">
        <v>43902</v>
      </c>
      <c r="V11010" s="1" t="s">
        <v>38</v>
      </c>
      <c r="W11010" s="1" t="s">
        <v>36853</v>
      </c>
      <c r="X11010" s="1" t="s">
        <v>36854</v>
      </c>
      <c r="Y11010" s="1" t="s">
        <v>39</v>
      </c>
      <c r="Z11010" s="1" t="s">
        <v>40</v>
      </c>
      <c r="AA11010" s="1" t="s">
        <v>41</v>
      </c>
      <c r="AB11010" s="1" t="s">
        <v>235</v>
      </c>
      <c r="AC11010" s="1" t="s">
        <v>52</v>
      </c>
      <c r="AD11010" s="1" t="s">
        <v>28</v>
      </c>
      <c r="AE11010" s="1" t="s">
        <v>44</v>
      </c>
      <c r="AF11010" s="1" t="s">
        <v>36907</v>
      </c>
      <c r="AG11010" s="1" t="s">
        <v>36907</v>
      </c>
      <c r="AH11010">
        <v>51</v>
      </c>
      <c r="AI11010">
        <v>0</v>
      </c>
      <c r="AJ11010">
        <v>6000</v>
      </c>
      <c r="AK11010">
        <v>6000</v>
      </c>
      <c r="AL11010">
        <v>5975</v>
      </c>
      <c r="AM11010" s="1" t="s">
        <v>36831</v>
      </c>
      <c r="AN11010">
        <v>7.4899999999999994E-2</v>
      </c>
      <c r="AO11010">
        <v>6583.5707199999997</v>
      </c>
      <c r="AP11010">
        <v>6556.14</v>
      </c>
      <c r="AQ11010">
        <v>6000</v>
      </c>
      <c r="AR11010">
        <v>2.83</v>
      </c>
      <c r="AS11010">
        <v>583.57000000000005</v>
      </c>
      <c r="AT11010">
        <v>0</v>
      </c>
      <c r="AU11010">
        <v>0</v>
      </c>
      <c r="AV11010">
        <v>0</v>
      </c>
    </row>
    <row r="11011" spans="1:48" x14ac:dyDescent="0.3">
      <c r="A11011" s="1" t="s">
        <v>28</v>
      </c>
      <c r="B11011" s="1" t="s">
        <v>11272</v>
      </c>
      <c r="C11011" s="1" t="s">
        <v>54</v>
      </c>
      <c r="D11011" s="1" t="s">
        <v>36911</v>
      </c>
      <c r="E11011" s="1" t="s">
        <v>36903</v>
      </c>
      <c r="F11011" s="1" t="s">
        <v>36912</v>
      </c>
      <c r="G11011" s="1" t="s">
        <v>31</v>
      </c>
      <c r="H11011">
        <v>100087</v>
      </c>
      <c r="I11011" s="1" t="s">
        <v>36912</v>
      </c>
      <c r="J11011">
        <v>31750</v>
      </c>
      <c r="K11011" s="1" t="s">
        <v>265</v>
      </c>
      <c r="L11011" s="1" t="s">
        <v>33</v>
      </c>
      <c r="M11011" s="2">
        <v>43609</v>
      </c>
      <c r="N11011" s="1" t="s">
        <v>37187</v>
      </c>
      <c r="O11011" s="2">
        <v>25934</v>
      </c>
      <c r="P11011" s="1" t="s">
        <v>37244</v>
      </c>
      <c r="Q11011" s="2">
        <v>42873</v>
      </c>
      <c r="R11011" s="1" t="s">
        <v>34</v>
      </c>
      <c r="S11011" s="1" t="s">
        <v>83</v>
      </c>
      <c r="T11011" s="1" t="s">
        <v>36</v>
      </c>
      <c r="U11011" s="2">
        <v>43903</v>
      </c>
      <c r="V11011" s="1" t="s">
        <v>38</v>
      </c>
      <c r="W11011" s="1" t="s">
        <v>36853</v>
      </c>
      <c r="X11011" s="1" t="s">
        <v>36869</v>
      </c>
      <c r="Y11011" s="1" t="s">
        <v>39</v>
      </c>
      <c r="Z11011" s="1" t="s">
        <v>40</v>
      </c>
      <c r="AA11011" s="1" t="s">
        <v>41</v>
      </c>
      <c r="AB11011" s="1" t="s">
        <v>235</v>
      </c>
      <c r="AC11011" s="1" t="s">
        <v>48</v>
      </c>
      <c r="AD11011" s="1" t="s">
        <v>28</v>
      </c>
      <c r="AE11011" s="1" t="s">
        <v>44</v>
      </c>
      <c r="AF11011" s="1" t="s">
        <v>36907</v>
      </c>
      <c r="AG11011" s="1" t="s">
        <v>36907</v>
      </c>
      <c r="AH11011">
        <v>46</v>
      </c>
      <c r="AI11011">
        <v>0</v>
      </c>
      <c r="AJ11011">
        <v>9600</v>
      </c>
      <c r="AK11011">
        <v>7225</v>
      </c>
      <c r="AL11011">
        <v>7225</v>
      </c>
      <c r="AM11011" s="1" t="s">
        <v>36831</v>
      </c>
      <c r="AN11011">
        <v>8.4900000000000003E-2</v>
      </c>
      <c r="AO11011">
        <v>7887.582343</v>
      </c>
      <c r="AP11011">
        <v>7887.58</v>
      </c>
      <c r="AQ11011">
        <v>7225</v>
      </c>
      <c r="AR11011">
        <v>92.55</v>
      </c>
      <c r="AS11011">
        <v>662.58</v>
      </c>
      <c r="AT11011">
        <v>0</v>
      </c>
      <c r="AU11011">
        <v>0</v>
      </c>
      <c r="AV11011">
        <v>0</v>
      </c>
    </row>
    <row r="11012" spans="1:48" x14ac:dyDescent="0.3">
      <c r="A11012" s="1" t="s">
        <v>28</v>
      </c>
      <c r="B11012" s="1" t="s">
        <v>11273</v>
      </c>
      <c r="C11012" s="1" t="s">
        <v>54</v>
      </c>
      <c r="D11012" s="1" t="s">
        <v>36911</v>
      </c>
      <c r="E11012" s="1" t="s">
        <v>36903</v>
      </c>
      <c r="F11012" s="1" t="s">
        <v>36912</v>
      </c>
      <c r="G11012" s="1" t="s">
        <v>31</v>
      </c>
      <c r="H11012">
        <v>100119</v>
      </c>
      <c r="I11012" s="1" t="s">
        <v>36912</v>
      </c>
      <c r="J11012">
        <v>23788</v>
      </c>
      <c r="K11012" s="1" t="s">
        <v>168</v>
      </c>
      <c r="L11012" s="1" t="s">
        <v>33</v>
      </c>
      <c r="M11012" s="2">
        <v>43637</v>
      </c>
      <c r="N11012" s="1" t="s">
        <v>37483</v>
      </c>
      <c r="O11012" s="2">
        <v>24838</v>
      </c>
      <c r="P11012" s="1" t="s">
        <v>36913</v>
      </c>
      <c r="Q11012" s="2">
        <v>42903</v>
      </c>
      <c r="R11012" s="1" t="s">
        <v>34</v>
      </c>
      <c r="S11012" s="1" t="s">
        <v>35</v>
      </c>
      <c r="T11012" s="1" t="s">
        <v>36</v>
      </c>
      <c r="U11012" s="2">
        <v>43903</v>
      </c>
      <c r="V11012" s="1" t="s">
        <v>38</v>
      </c>
      <c r="W11012" s="1" t="s">
        <v>36846</v>
      </c>
      <c r="X11012" s="1" t="s">
        <v>36852</v>
      </c>
      <c r="Y11012" s="1" t="s">
        <v>39</v>
      </c>
      <c r="Z11012" s="1" t="s">
        <v>40</v>
      </c>
      <c r="AA11012" s="1" t="s">
        <v>41</v>
      </c>
      <c r="AB11012" s="1" t="s">
        <v>235</v>
      </c>
      <c r="AC11012" s="1" t="s">
        <v>48</v>
      </c>
      <c r="AD11012" s="1" t="s">
        <v>28</v>
      </c>
      <c r="AE11012" s="1" t="s">
        <v>44</v>
      </c>
      <c r="AF11012" s="1" t="s">
        <v>36907</v>
      </c>
      <c r="AG11012" s="1" t="s">
        <v>36907</v>
      </c>
      <c r="AH11012">
        <v>49</v>
      </c>
      <c r="AI11012">
        <v>0</v>
      </c>
      <c r="AJ11012">
        <v>2000</v>
      </c>
      <c r="AK11012">
        <v>2000</v>
      </c>
      <c r="AL11012">
        <v>2000</v>
      </c>
      <c r="AM11012" s="1" t="s">
        <v>36831</v>
      </c>
      <c r="AN11012">
        <v>0.11990000000000001</v>
      </c>
      <c r="AO11012">
        <v>2261.4936469999998</v>
      </c>
      <c r="AP11012">
        <v>2261.4899999999998</v>
      </c>
      <c r="AQ11012">
        <v>2000</v>
      </c>
      <c r="AR11012">
        <v>27.35</v>
      </c>
      <c r="AS11012">
        <v>261.49</v>
      </c>
      <c r="AT11012">
        <v>0</v>
      </c>
      <c r="AU11012">
        <v>0</v>
      </c>
      <c r="AV11012">
        <v>0</v>
      </c>
    </row>
    <row r="11013" spans="1:48" x14ac:dyDescent="0.3">
      <c r="A11013" s="1" t="s">
        <v>28</v>
      </c>
      <c r="B11013" s="1" t="s">
        <v>11274</v>
      </c>
      <c r="C11013" s="1" t="s">
        <v>54</v>
      </c>
      <c r="D11013" s="1" t="s">
        <v>36920</v>
      </c>
      <c r="E11013" s="1" t="s">
        <v>36903</v>
      </c>
      <c r="F11013" s="1" t="s">
        <v>37051</v>
      </c>
      <c r="G11013" s="1" t="s">
        <v>31</v>
      </c>
      <c r="H11013">
        <v>120138</v>
      </c>
      <c r="I11013" s="1" t="s">
        <v>37051</v>
      </c>
      <c r="J11013">
        <v>26766</v>
      </c>
      <c r="K11013" s="1" t="s">
        <v>178</v>
      </c>
      <c r="L11013" s="1" t="s">
        <v>33</v>
      </c>
      <c r="M11013" s="2">
        <v>43637</v>
      </c>
      <c r="N11013" s="1" t="s">
        <v>37288</v>
      </c>
      <c r="O11013" s="2">
        <v>24142</v>
      </c>
      <c r="P11013" s="1" t="s">
        <v>37505</v>
      </c>
      <c r="Q11013" s="2">
        <v>42905</v>
      </c>
      <c r="R11013" s="1" t="s">
        <v>34</v>
      </c>
      <c r="S11013" s="1" t="s">
        <v>105</v>
      </c>
      <c r="T11013" s="1" t="s">
        <v>36</v>
      </c>
      <c r="U11013" s="2">
        <v>43903</v>
      </c>
      <c r="V11013" s="1" t="s">
        <v>38</v>
      </c>
      <c r="W11013" s="1" t="s">
        <v>36853</v>
      </c>
      <c r="X11013" s="1" t="s">
        <v>36869</v>
      </c>
      <c r="Y11013" s="1" t="s">
        <v>39</v>
      </c>
      <c r="Z11013" s="1" t="s">
        <v>40</v>
      </c>
      <c r="AA11013" s="1" t="s">
        <v>41</v>
      </c>
      <c r="AB11013" s="1" t="s">
        <v>235</v>
      </c>
      <c r="AC11013" s="1" t="s">
        <v>43</v>
      </c>
      <c r="AD11013" s="1" t="s">
        <v>28</v>
      </c>
      <c r="AE11013" s="1" t="s">
        <v>44</v>
      </c>
      <c r="AF11013" s="1" t="s">
        <v>36907</v>
      </c>
      <c r="AG11013" s="1" t="s">
        <v>36907</v>
      </c>
      <c r="AH11013">
        <v>51</v>
      </c>
      <c r="AI11013">
        <v>0</v>
      </c>
      <c r="AJ11013">
        <v>2725</v>
      </c>
      <c r="AK11013">
        <v>2725</v>
      </c>
      <c r="AL11013">
        <v>2325</v>
      </c>
      <c r="AM11013" s="1" t="s">
        <v>36831</v>
      </c>
      <c r="AN11013">
        <v>8.4900000000000003E-2</v>
      </c>
      <c r="AO11013">
        <v>3096.3156210000002</v>
      </c>
      <c r="AP11013">
        <v>2641.81</v>
      </c>
      <c r="AQ11013">
        <v>2725</v>
      </c>
      <c r="AR11013">
        <v>30.18</v>
      </c>
      <c r="AS11013">
        <v>371.32</v>
      </c>
      <c r="AT11013">
        <v>0</v>
      </c>
      <c r="AU11013">
        <v>0</v>
      </c>
      <c r="AV11013">
        <v>0</v>
      </c>
    </row>
    <row r="11014" spans="1:48" x14ac:dyDescent="0.3">
      <c r="A11014" s="1" t="s">
        <v>28</v>
      </c>
      <c r="B11014" s="1" t="s">
        <v>11275</v>
      </c>
      <c r="C11014" s="1" t="s">
        <v>54</v>
      </c>
      <c r="D11014" s="1" t="s">
        <v>36920</v>
      </c>
      <c r="E11014" s="1" t="s">
        <v>36903</v>
      </c>
      <c r="F11014" s="1" t="s">
        <v>37051</v>
      </c>
      <c r="G11014" s="1" t="s">
        <v>31</v>
      </c>
      <c r="H11014">
        <v>120244</v>
      </c>
      <c r="I11014" s="1" t="s">
        <v>37051</v>
      </c>
      <c r="J11014">
        <v>38853</v>
      </c>
      <c r="K11014" s="1" t="s">
        <v>354</v>
      </c>
      <c r="L11014" s="1" t="s">
        <v>33</v>
      </c>
      <c r="M11014" s="2">
        <v>43133</v>
      </c>
      <c r="N11014" s="1" t="s">
        <v>37053</v>
      </c>
      <c r="O11014" s="2">
        <v>24473</v>
      </c>
      <c r="P11014" s="1" t="s">
        <v>37358</v>
      </c>
      <c r="Q11014" s="2">
        <v>43020</v>
      </c>
      <c r="R11014" s="1" t="s">
        <v>34</v>
      </c>
      <c r="S11014" s="1" t="s">
        <v>105</v>
      </c>
      <c r="T11014" s="1" t="s">
        <v>70</v>
      </c>
      <c r="U11014" s="2">
        <v>43895</v>
      </c>
      <c r="V11014" s="1" t="s">
        <v>38</v>
      </c>
      <c r="W11014" s="1" t="s">
        <v>36846</v>
      </c>
      <c r="X11014" s="1" t="s">
        <v>36865</v>
      </c>
      <c r="Y11014" s="1" t="s">
        <v>39</v>
      </c>
      <c r="Z11014" s="1" t="s">
        <v>36891</v>
      </c>
      <c r="AA11014" s="1" t="s">
        <v>41</v>
      </c>
      <c r="AB11014" s="1" t="s">
        <v>235</v>
      </c>
      <c r="AC11014" s="1" t="s">
        <v>52</v>
      </c>
      <c r="AD11014" s="1" t="s">
        <v>28</v>
      </c>
      <c r="AE11014" s="1" t="s">
        <v>44</v>
      </c>
      <c r="AF11014" s="1" t="s">
        <v>36907</v>
      </c>
      <c r="AG11014" s="1" t="s">
        <v>36907</v>
      </c>
      <c r="AH11014">
        <v>50</v>
      </c>
      <c r="AI11014">
        <v>0</v>
      </c>
      <c r="AJ11014">
        <v>7500</v>
      </c>
      <c r="AK11014">
        <v>7500</v>
      </c>
      <c r="AL11014">
        <v>7250</v>
      </c>
      <c r="AM11014" s="1" t="s">
        <v>36832</v>
      </c>
      <c r="AN11014">
        <v>0.1149</v>
      </c>
      <c r="AO11014">
        <v>9810.759994</v>
      </c>
      <c r="AP11014">
        <v>9483.73</v>
      </c>
      <c r="AQ11014">
        <v>7500</v>
      </c>
      <c r="AR11014">
        <v>20.329999999999998</v>
      </c>
      <c r="AS11014">
        <v>2310.7600000000002</v>
      </c>
      <c r="AT11014">
        <v>0</v>
      </c>
      <c r="AU11014">
        <v>0</v>
      </c>
      <c r="AV11014">
        <v>0</v>
      </c>
    </row>
    <row r="11015" spans="1:48" x14ac:dyDescent="0.3">
      <c r="A11015" s="1" t="s">
        <v>28</v>
      </c>
      <c r="B11015" s="1" t="s">
        <v>11276</v>
      </c>
      <c r="C11015" s="1" t="s">
        <v>54</v>
      </c>
      <c r="D11015" s="1" t="s">
        <v>36920</v>
      </c>
      <c r="E11015" s="1" t="s">
        <v>36903</v>
      </c>
      <c r="F11015" s="1" t="s">
        <v>36921</v>
      </c>
      <c r="G11015" s="1" t="s">
        <v>31</v>
      </c>
      <c r="H11015">
        <v>110121</v>
      </c>
      <c r="I11015" s="1" t="s">
        <v>36921</v>
      </c>
      <c r="J11015">
        <v>23833</v>
      </c>
      <c r="K11015" s="1" t="s">
        <v>256</v>
      </c>
      <c r="L11015" s="1" t="s">
        <v>33</v>
      </c>
      <c r="M11015" s="2">
        <v>43554</v>
      </c>
      <c r="N11015" s="1" t="s">
        <v>37253</v>
      </c>
      <c r="O11015" s="2">
        <v>25934</v>
      </c>
      <c r="P11015" s="1" t="s">
        <v>36923</v>
      </c>
      <c r="Q11015" s="2">
        <v>42880</v>
      </c>
      <c r="R11015" s="1" t="s">
        <v>34</v>
      </c>
      <c r="S11015" s="1" t="s">
        <v>35</v>
      </c>
      <c r="T11015" s="1" t="s">
        <v>70</v>
      </c>
      <c r="U11015" s="2">
        <v>43892</v>
      </c>
      <c r="V11015" s="1" t="s">
        <v>38</v>
      </c>
      <c r="W11015" s="1" t="s">
        <v>36855</v>
      </c>
      <c r="X11015" s="1" t="s">
        <v>36876</v>
      </c>
      <c r="Y11015" s="1" t="s">
        <v>39</v>
      </c>
      <c r="Z11015" s="1" t="s">
        <v>36889</v>
      </c>
      <c r="AA11015" s="1" t="s">
        <v>41</v>
      </c>
      <c r="AB11015" s="1" t="s">
        <v>235</v>
      </c>
      <c r="AC11015" s="1" t="s">
        <v>48</v>
      </c>
      <c r="AD11015" s="1" t="s">
        <v>28</v>
      </c>
      <c r="AE11015" s="1" t="s">
        <v>44</v>
      </c>
      <c r="AF11015" s="1" t="s">
        <v>36907</v>
      </c>
      <c r="AG11015" s="1" t="s">
        <v>36907</v>
      </c>
      <c r="AH11015">
        <v>46</v>
      </c>
      <c r="AI11015">
        <v>0</v>
      </c>
      <c r="AJ11015">
        <v>14400</v>
      </c>
      <c r="AK11015">
        <v>14400</v>
      </c>
      <c r="AL11015">
        <v>14400</v>
      </c>
      <c r="AM11015" s="1" t="s">
        <v>36831</v>
      </c>
      <c r="AN11015">
        <v>0.18790000000000001</v>
      </c>
      <c r="AO11015">
        <v>18947.472809999999</v>
      </c>
      <c r="AP11015">
        <v>18947.47</v>
      </c>
      <c r="AQ11015">
        <v>14400</v>
      </c>
      <c r="AR11015">
        <v>9.74</v>
      </c>
      <c r="AS11015">
        <v>4547.47</v>
      </c>
      <c r="AT11015">
        <v>0</v>
      </c>
      <c r="AU11015">
        <v>0</v>
      </c>
      <c r="AV11015">
        <v>0</v>
      </c>
    </row>
    <row r="11016" spans="1:48" x14ac:dyDescent="0.3">
      <c r="A11016" s="1" t="s">
        <v>28</v>
      </c>
      <c r="B11016" s="1" t="s">
        <v>11277</v>
      </c>
      <c r="C11016" s="1" t="s">
        <v>54</v>
      </c>
      <c r="D11016" s="1" t="s">
        <v>37478</v>
      </c>
      <c r="E11016" s="1" t="s">
        <v>36903</v>
      </c>
      <c r="F11016" s="1" t="s">
        <v>37479</v>
      </c>
      <c r="G11016" s="1" t="s">
        <v>31</v>
      </c>
      <c r="H11016">
        <v>190080</v>
      </c>
      <c r="I11016" s="1" t="s">
        <v>37479</v>
      </c>
      <c r="J11016">
        <v>38854</v>
      </c>
      <c r="K11016" s="1" t="s">
        <v>265</v>
      </c>
      <c r="L11016" s="1" t="s">
        <v>33</v>
      </c>
      <c r="M11016" s="2">
        <v>43185</v>
      </c>
      <c r="N11016" s="1" t="s">
        <v>37503</v>
      </c>
      <c r="O11016" s="2">
        <v>25204</v>
      </c>
      <c r="P11016" s="1" t="s">
        <v>37495</v>
      </c>
      <c r="Q11016" s="2">
        <v>43012</v>
      </c>
      <c r="R11016" s="1" t="s">
        <v>34</v>
      </c>
      <c r="S11016" s="1" t="s">
        <v>35</v>
      </c>
      <c r="T11016" s="1" t="s">
        <v>70</v>
      </c>
      <c r="U11016" s="2">
        <v>43896</v>
      </c>
      <c r="V11016" s="1" t="s">
        <v>38</v>
      </c>
      <c r="W11016" s="1" t="s">
        <v>36855</v>
      </c>
      <c r="X11016" s="1" t="s">
        <v>36882</v>
      </c>
      <c r="Y11016" s="1" t="s">
        <v>39</v>
      </c>
      <c r="Z11016" s="1" t="s">
        <v>36889</v>
      </c>
      <c r="AA11016" s="1" t="s">
        <v>41</v>
      </c>
      <c r="AB11016" s="1" t="s">
        <v>235</v>
      </c>
      <c r="AC11016" s="1" t="s">
        <v>48</v>
      </c>
      <c r="AD11016" s="1" t="s">
        <v>28</v>
      </c>
      <c r="AE11016" s="1" t="s">
        <v>44</v>
      </c>
      <c r="AF11016" s="1" t="s">
        <v>36908</v>
      </c>
      <c r="AG11016" s="1" t="s">
        <v>36907</v>
      </c>
      <c r="AH11016">
        <v>48</v>
      </c>
      <c r="AI11016">
        <v>1</v>
      </c>
      <c r="AJ11016">
        <v>8000</v>
      </c>
      <c r="AK11016">
        <v>8000</v>
      </c>
      <c r="AL11016">
        <v>8000</v>
      </c>
      <c r="AM11016" s="1" t="s">
        <v>36831</v>
      </c>
      <c r="AN11016">
        <v>0.18390000000000001</v>
      </c>
      <c r="AO11016">
        <v>9705.8738319999993</v>
      </c>
      <c r="AP11016">
        <v>9705.8700000000008</v>
      </c>
      <c r="AQ11016">
        <v>8000</v>
      </c>
      <c r="AR11016">
        <v>66.930000000000007</v>
      </c>
      <c r="AS11016">
        <v>1705.87</v>
      </c>
      <c r="AT11016">
        <v>0</v>
      </c>
      <c r="AU11016">
        <v>0</v>
      </c>
      <c r="AV11016">
        <v>0</v>
      </c>
    </row>
    <row r="11017" spans="1:48" x14ac:dyDescent="0.3">
      <c r="A11017" s="1" t="s">
        <v>28</v>
      </c>
      <c r="B11017" s="1" t="s">
        <v>11278</v>
      </c>
      <c r="C11017" s="1" t="s">
        <v>54</v>
      </c>
      <c r="D11017" s="1" t="s">
        <v>36911</v>
      </c>
      <c r="E11017" s="1" t="s">
        <v>36903</v>
      </c>
      <c r="F11017" s="1" t="s">
        <v>36912</v>
      </c>
      <c r="G11017" s="1" t="s">
        <v>31</v>
      </c>
      <c r="H11017">
        <v>100252</v>
      </c>
      <c r="I11017" s="1" t="s">
        <v>36912</v>
      </c>
      <c r="J11017">
        <v>23899</v>
      </c>
      <c r="K11017" s="1" t="s">
        <v>211</v>
      </c>
      <c r="L11017" s="1" t="s">
        <v>33</v>
      </c>
      <c r="M11017" s="2">
        <v>43748</v>
      </c>
      <c r="N11017" s="1" t="s">
        <v>18682</v>
      </c>
      <c r="O11017" s="2">
        <v>24108</v>
      </c>
      <c r="P11017" s="1" t="s">
        <v>36915</v>
      </c>
      <c r="Q11017" s="2">
        <v>43024</v>
      </c>
      <c r="R11017" s="1" t="s">
        <v>34</v>
      </c>
      <c r="S11017" s="1" t="s">
        <v>105</v>
      </c>
      <c r="T11017" s="1" t="s">
        <v>70</v>
      </c>
      <c r="U11017" s="2">
        <v>43903</v>
      </c>
      <c r="V11017" s="1" t="s">
        <v>38</v>
      </c>
      <c r="W11017" s="1" t="s">
        <v>36853</v>
      </c>
      <c r="X11017" s="1" t="s">
        <v>36869</v>
      </c>
      <c r="Y11017" s="1" t="s">
        <v>39</v>
      </c>
      <c r="Z11017" s="1" t="s">
        <v>36889</v>
      </c>
      <c r="AA11017" s="1" t="s">
        <v>41</v>
      </c>
      <c r="AB11017" s="1" t="s">
        <v>235</v>
      </c>
      <c r="AC11017" s="1" t="s">
        <v>48</v>
      </c>
      <c r="AD11017" s="1" t="s">
        <v>28</v>
      </c>
      <c r="AE11017" s="1" t="s">
        <v>44</v>
      </c>
      <c r="AF11017" s="1" t="s">
        <v>36907</v>
      </c>
      <c r="AG11017" s="1" t="s">
        <v>36907</v>
      </c>
      <c r="AH11017">
        <v>51</v>
      </c>
      <c r="AI11017">
        <v>0</v>
      </c>
      <c r="AJ11017">
        <v>10425</v>
      </c>
      <c r="AK11017">
        <v>10425</v>
      </c>
      <c r="AL11017">
        <v>10175</v>
      </c>
      <c r="AM11017" s="1" t="s">
        <v>36831</v>
      </c>
      <c r="AN11017">
        <v>8.4900000000000003E-2</v>
      </c>
      <c r="AO11017">
        <v>11499.91646</v>
      </c>
      <c r="AP11017">
        <v>11224.14</v>
      </c>
      <c r="AQ11017">
        <v>10425</v>
      </c>
      <c r="AR11017">
        <v>27.46</v>
      </c>
      <c r="AS11017">
        <v>1074.92</v>
      </c>
      <c r="AT11017">
        <v>0</v>
      </c>
      <c r="AU11017">
        <v>0</v>
      </c>
      <c r="AV11017">
        <v>0</v>
      </c>
    </row>
    <row r="11018" spans="1:48" x14ac:dyDescent="0.3">
      <c r="A11018" s="1" t="s">
        <v>28</v>
      </c>
      <c r="B11018" s="1" t="s">
        <v>11279</v>
      </c>
      <c r="C11018" s="1" t="s">
        <v>54</v>
      </c>
      <c r="D11018" s="1" t="s">
        <v>37478</v>
      </c>
      <c r="E11018" s="1" t="s">
        <v>36903</v>
      </c>
      <c r="F11018" s="1" t="s">
        <v>37479</v>
      </c>
      <c r="G11018" s="1" t="s">
        <v>31</v>
      </c>
      <c r="H11018">
        <v>190115</v>
      </c>
      <c r="I11018" s="1" t="s">
        <v>37479</v>
      </c>
      <c r="J11018">
        <v>23835</v>
      </c>
      <c r="K11018" s="1" t="s">
        <v>354</v>
      </c>
      <c r="L11018" s="1" t="s">
        <v>33</v>
      </c>
      <c r="M11018" s="2">
        <v>43314</v>
      </c>
      <c r="N11018" s="1" t="s">
        <v>37503</v>
      </c>
      <c r="O11018" s="2">
        <v>25569</v>
      </c>
      <c r="P11018" s="1" t="s">
        <v>37501</v>
      </c>
      <c r="Q11018" s="2">
        <v>43057</v>
      </c>
      <c r="R11018" s="1" t="s">
        <v>34</v>
      </c>
      <c r="S11018" s="1" t="s">
        <v>105</v>
      </c>
      <c r="T11018" s="1" t="s">
        <v>70</v>
      </c>
      <c r="U11018" s="2">
        <v>43900</v>
      </c>
      <c r="V11018" s="1" t="s">
        <v>38</v>
      </c>
      <c r="W11018" s="1" t="s">
        <v>36848</v>
      </c>
      <c r="X11018" s="1" t="s">
        <v>36851</v>
      </c>
      <c r="Y11018" s="1" t="s">
        <v>39</v>
      </c>
      <c r="Z11018" s="1" t="s">
        <v>71</v>
      </c>
      <c r="AA11018" s="1" t="s">
        <v>41</v>
      </c>
      <c r="AB11018" s="1" t="s">
        <v>235</v>
      </c>
      <c r="AC11018" s="1" t="s">
        <v>48</v>
      </c>
      <c r="AD11018" s="1" t="s">
        <v>28</v>
      </c>
      <c r="AE11018" s="1" t="s">
        <v>44</v>
      </c>
      <c r="AF11018" s="1" t="s">
        <v>36907</v>
      </c>
      <c r="AG11018" s="1" t="s">
        <v>36907</v>
      </c>
      <c r="AH11018">
        <v>47</v>
      </c>
      <c r="AI11018">
        <v>0</v>
      </c>
      <c r="AJ11018">
        <v>20000</v>
      </c>
      <c r="AK11018">
        <v>20000</v>
      </c>
      <c r="AL11018">
        <v>18458.978749999998</v>
      </c>
      <c r="AM11018" s="1" t="s">
        <v>36832</v>
      </c>
      <c r="AN11018">
        <v>0.12989999999999999</v>
      </c>
      <c r="AO11018">
        <v>23493.213660000001</v>
      </c>
      <c r="AP11018">
        <v>20754.39</v>
      </c>
      <c r="AQ11018">
        <v>20000</v>
      </c>
      <c r="AR11018">
        <v>5.95</v>
      </c>
      <c r="AS11018">
        <v>3493.21</v>
      </c>
      <c r="AT11018">
        <v>0</v>
      </c>
      <c r="AU11018">
        <v>0</v>
      </c>
      <c r="AV11018">
        <v>0</v>
      </c>
    </row>
    <row r="11019" spans="1:48" x14ac:dyDescent="0.3">
      <c r="A11019" s="1" t="s">
        <v>28</v>
      </c>
      <c r="B11019" s="1" t="s">
        <v>11280</v>
      </c>
      <c r="C11019" s="1" t="s">
        <v>54</v>
      </c>
      <c r="D11019" s="1" t="s">
        <v>36916</v>
      </c>
      <c r="E11019" s="1" t="s">
        <v>36903</v>
      </c>
      <c r="F11019" s="1" t="s">
        <v>36917</v>
      </c>
      <c r="G11019" s="1" t="s">
        <v>31</v>
      </c>
      <c r="H11019">
        <v>160036</v>
      </c>
      <c r="I11019" s="1" t="s">
        <v>36917</v>
      </c>
      <c r="J11019">
        <v>26783</v>
      </c>
      <c r="K11019" s="1" t="s">
        <v>296</v>
      </c>
      <c r="L11019" s="1" t="s">
        <v>33</v>
      </c>
      <c r="M11019" s="2">
        <v>43293</v>
      </c>
      <c r="N11019" s="1" t="s">
        <v>37585</v>
      </c>
      <c r="O11019" s="2">
        <v>23743</v>
      </c>
      <c r="P11019" s="1" t="s">
        <v>37243</v>
      </c>
      <c r="Q11019" s="2">
        <v>42997</v>
      </c>
      <c r="R11019" s="1" t="s">
        <v>34</v>
      </c>
      <c r="S11019" s="1" t="s">
        <v>105</v>
      </c>
      <c r="T11019" s="1" t="s">
        <v>70</v>
      </c>
      <c r="U11019" s="2">
        <v>43896</v>
      </c>
      <c r="V11019" s="1" t="s">
        <v>38</v>
      </c>
      <c r="W11019" s="1" t="s">
        <v>36853</v>
      </c>
      <c r="X11019" s="1" t="s">
        <v>36854</v>
      </c>
      <c r="Y11019" s="1" t="s">
        <v>39</v>
      </c>
      <c r="Z11019" s="1" t="s">
        <v>110</v>
      </c>
      <c r="AA11019" s="1" t="s">
        <v>41</v>
      </c>
      <c r="AB11019" s="1" t="s">
        <v>235</v>
      </c>
      <c r="AC11019" s="1" t="s">
        <v>48</v>
      </c>
      <c r="AD11019" s="1" t="s">
        <v>28</v>
      </c>
      <c r="AE11019" s="1" t="s">
        <v>44</v>
      </c>
      <c r="AF11019" s="1" t="s">
        <v>36907</v>
      </c>
      <c r="AG11019" s="1" t="s">
        <v>36907</v>
      </c>
      <c r="AH11019">
        <v>52</v>
      </c>
      <c r="AI11019">
        <v>0</v>
      </c>
      <c r="AJ11019">
        <v>5375</v>
      </c>
      <c r="AK11019">
        <v>5375</v>
      </c>
      <c r="AL11019">
        <v>5375</v>
      </c>
      <c r="AM11019" s="1" t="s">
        <v>36831</v>
      </c>
      <c r="AN11019">
        <v>7.4899999999999994E-2</v>
      </c>
      <c r="AO11019">
        <v>6018.127547</v>
      </c>
      <c r="AP11019">
        <v>6018.13</v>
      </c>
      <c r="AQ11019">
        <v>5375</v>
      </c>
      <c r="AR11019">
        <v>30.58</v>
      </c>
      <c r="AS11019">
        <v>643.13</v>
      </c>
      <c r="AT11019">
        <v>0</v>
      </c>
      <c r="AU11019">
        <v>0</v>
      </c>
      <c r="AV11019">
        <v>0</v>
      </c>
    </row>
    <row r="11020" spans="1:48" x14ac:dyDescent="0.3">
      <c r="A11020" s="1" t="s">
        <v>28</v>
      </c>
      <c r="B11020" s="1" t="s">
        <v>11281</v>
      </c>
      <c r="C11020" s="1" t="s">
        <v>54</v>
      </c>
      <c r="D11020" s="1" t="s">
        <v>37478</v>
      </c>
      <c r="E11020" s="1" t="s">
        <v>36903</v>
      </c>
      <c r="F11020" s="1" t="s">
        <v>37479</v>
      </c>
      <c r="G11020" s="1" t="s">
        <v>31</v>
      </c>
      <c r="H11020">
        <v>190115</v>
      </c>
      <c r="I11020" s="1" t="s">
        <v>37479</v>
      </c>
      <c r="J11020">
        <v>38863</v>
      </c>
      <c r="K11020" s="1" t="s">
        <v>109</v>
      </c>
      <c r="L11020" s="1" t="s">
        <v>33</v>
      </c>
      <c r="M11020" s="2">
        <v>43319</v>
      </c>
      <c r="N11020" s="1" t="s">
        <v>37503</v>
      </c>
      <c r="O11020" s="2">
        <v>24473</v>
      </c>
      <c r="P11020" s="1" t="s">
        <v>37501</v>
      </c>
      <c r="Q11020" s="2">
        <v>43057</v>
      </c>
      <c r="R11020" s="1" t="s">
        <v>34</v>
      </c>
      <c r="S11020" s="1" t="s">
        <v>105</v>
      </c>
      <c r="T11020" s="1" t="s">
        <v>70</v>
      </c>
      <c r="U11020" s="2">
        <v>43900</v>
      </c>
      <c r="V11020" s="1" t="s">
        <v>38</v>
      </c>
      <c r="W11020" s="1" t="s">
        <v>36853</v>
      </c>
      <c r="X11020" s="1" t="s">
        <v>36869</v>
      </c>
      <c r="Y11020" s="1" t="s">
        <v>39</v>
      </c>
      <c r="Z11020" s="1" t="s">
        <v>40</v>
      </c>
      <c r="AA11020" s="1" t="s">
        <v>41</v>
      </c>
      <c r="AB11020" s="1" t="s">
        <v>235</v>
      </c>
      <c r="AC11020" s="1" t="s">
        <v>52</v>
      </c>
      <c r="AD11020" s="1" t="s">
        <v>28</v>
      </c>
      <c r="AE11020" s="1" t="s">
        <v>44</v>
      </c>
      <c r="AF11020" s="1" t="s">
        <v>36907</v>
      </c>
      <c r="AG11020" s="1" t="s">
        <v>36907</v>
      </c>
      <c r="AH11020">
        <v>50</v>
      </c>
      <c r="AI11020">
        <v>0</v>
      </c>
      <c r="AJ11020">
        <v>3500</v>
      </c>
      <c r="AK11020">
        <v>3500</v>
      </c>
      <c r="AL11020">
        <v>3500</v>
      </c>
      <c r="AM11020" s="1" t="s">
        <v>36831</v>
      </c>
      <c r="AN11020">
        <v>8.4900000000000003E-2</v>
      </c>
      <c r="AO11020">
        <v>3976.8783239999998</v>
      </c>
      <c r="AP11020">
        <v>3976.88</v>
      </c>
      <c r="AQ11020">
        <v>3500</v>
      </c>
      <c r="AR11020">
        <v>21.48</v>
      </c>
      <c r="AS11020">
        <v>476.88</v>
      </c>
      <c r="AT11020">
        <v>0</v>
      </c>
      <c r="AU11020">
        <v>0</v>
      </c>
      <c r="AV11020">
        <v>0</v>
      </c>
    </row>
    <row r="11021" spans="1:48" x14ac:dyDescent="0.3">
      <c r="A11021" s="1" t="s">
        <v>87</v>
      </c>
      <c r="B11021" s="1" t="s">
        <v>11282</v>
      </c>
      <c r="C11021" s="1" t="s">
        <v>54</v>
      </c>
      <c r="D11021" s="1" t="s">
        <v>37000</v>
      </c>
      <c r="E11021" s="1" t="s">
        <v>36896</v>
      </c>
      <c r="F11021" s="1" t="s">
        <v>37001</v>
      </c>
      <c r="G11021" s="1" t="s">
        <v>31</v>
      </c>
      <c r="H11021">
        <v>70155</v>
      </c>
      <c r="I11021" s="1" t="s">
        <v>37001</v>
      </c>
      <c r="J11021">
        <v>23900</v>
      </c>
      <c r="K11021" s="1" t="s">
        <v>103</v>
      </c>
      <c r="L11021" s="1" t="s">
        <v>33</v>
      </c>
      <c r="M11021" s="2">
        <v>43691</v>
      </c>
      <c r="N11021" s="1" t="s">
        <v>36961</v>
      </c>
      <c r="O11021" s="2">
        <v>24838</v>
      </c>
      <c r="P11021" s="1" t="s">
        <v>37314</v>
      </c>
      <c r="Q11021" s="2">
        <v>43004</v>
      </c>
      <c r="R11021" s="1" t="s">
        <v>34</v>
      </c>
      <c r="S11021" s="1" t="s">
        <v>35</v>
      </c>
      <c r="T11021" s="1" t="s">
        <v>57</v>
      </c>
      <c r="U11021" s="2">
        <v>43899</v>
      </c>
      <c r="V11021" s="1" t="s">
        <v>38</v>
      </c>
      <c r="W11021" s="1" t="s">
        <v>36853</v>
      </c>
      <c r="X11021" s="1" t="s">
        <v>36854</v>
      </c>
      <c r="Y11021" s="1" t="s">
        <v>39</v>
      </c>
      <c r="Z11021" s="1" t="s">
        <v>36889</v>
      </c>
      <c r="AA11021" s="1" t="s">
        <v>90</v>
      </c>
      <c r="AB11021" s="1" t="s">
        <v>235</v>
      </c>
      <c r="AC11021" s="1" t="s">
        <v>52</v>
      </c>
      <c r="AD11021" s="1" t="s">
        <v>87</v>
      </c>
      <c r="AE11021" s="1" t="s">
        <v>91</v>
      </c>
      <c r="AF11021" s="1" t="s">
        <v>36907</v>
      </c>
      <c r="AG11021" s="1" t="s">
        <v>36907</v>
      </c>
      <c r="AH11021">
        <v>49</v>
      </c>
      <c r="AI11021">
        <v>0</v>
      </c>
      <c r="AJ11021">
        <v>6400</v>
      </c>
      <c r="AK11021">
        <v>6400</v>
      </c>
      <c r="AL11021">
        <v>6400</v>
      </c>
      <c r="AM11021" s="1" t="s">
        <v>36831</v>
      </c>
      <c r="AN11021">
        <v>7.4899999999999994E-2</v>
      </c>
      <c r="AO11021">
        <v>6866.598054</v>
      </c>
      <c r="AP11021">
        <v>6866.6</v>
      </c>
      <c r="AQ11021">
        <v>6400</v>
      </c>
      <c r="AR11021">
        <v>14.01</v>
      </c>
      <c r="AS11021">
        <v>466.6</v>
      </c>
      <c r="AT11021">
        <v>0</v>
      </c>
      <c r="AU11021">
        <v>0</v>
      </c>
      <c r="AV11021">
        <v>0</v>
      </c>
    </row>
    <row r="11022" spans="1:48" x14ac:dyDescent="0.3">
      <c r="A11022" s="1" t="s">
        <v>87</v>
      </c>
      <c r="B11022" s="1" t="s">
        <v>11283</v>
      </c>
      <c r="C11022" s="1" t="s">
        <v>54</v>
      </c>
      <c r="D11022" s="1" t="s">
        <v>37007</v>
      </c>
      <c r="E11022" s="1" t="s">
        <v>36896</v>
      </c>
      <c r="F11022" s="1" t="s">
        <v>37008</v>
      </c>
      <c r="G11022" s="1" t="s">
        <v>31</v>
      </c>
      <c r="H11022">
        <v>50276</v>
      </c>
      <c r="I11022" s="1" t="s">
        <v>37008</v>
      </c>
      <c r="J11022">
        <v>38868</v>
      </c>
      <c r="K11022" s="1" t="s">
        <v>168</v>
      </c>
      <c r="L11022" s="1" t="s">
        <v>33</v>
      </c>
      <c r="M11022" s="2">
        <v>43734</v>
      </c>
      <c r="N11022" s="1" t="s">
        <v>37193</v>
      </c>
      <c r="O11022" s="2">
        <v>25686</v>
      </c>
      <c r="P11022" s="1" t="s">
        <v>37425</v>
      </c>
      <c r="Q11022" s="2">
        <v>43017</v>
      </c>
      <c r="R11022" s="1" t="s">
        <v>34</v>
      </c>
      <c r="S11022" s="1" t="s">
        <v>105</v>
      </c>
      <c r="T11022" s="1" t="s">
        <v>57</v>
      </c>
      <c r="U11022" s="2">
        <v>43903</v>
      </c>
      <c r="V11022" s="1" t="s">
        <v>38</v>
      </c>
      <c r="W11022" s="1" t="s">
        <v>36846</v>
      </c>
      <c r="X11022" s="1" t="s">
        <v>36865</v>
      </c>
      <c r="Y11022" s="1" t="s">
        <v>39</v>
      </c>
      <c r="Z11022" s="1" t="s">
        <v>40</v>
      </c>
      <c r="AA11022" s="1" t="s">
        <v>90</v>
      </c>
      <c r="AB11022" s="1" t="s">
        <v>235</v>
      </c>
      <c r="AC11022" s="1" t="s">
        <v>48</v>
      </c>
      <c r="AD11022" s="1" t="s">
        <v>87</v>
      </c>
      <c r="AE11022" s="1" t="s">
        <v>91</v>
      </c>
      <c r="AF11022" s="1" t="s">
        <v>36907</v>
      </c>
      <c r="AG11022" s="1" t="s">
        <v>36907</v>
      </c>
      <c r="AH11022">
        <v>47</v>
      </c>
      <c r="AI11022">
        <v>0</v>
      </c>
      <c r="AJ11022">
        <v>25000</v>
      </c>
      <c r="AK11022">
        <v>25000</v>
      </c>
      <c r="AL11022">
        <v>21184.711019999999</v>
      </c>
      <c r="AM11022" s="1" t="s">
        <v>36832</v>
      </c>
      <c r="AN11022">
        <v>0.1149</v>
      </c>
      <c r="AO11022">
        <v>31408.865040000001</v>
      </c>
      <c r="AP11022">
        <v>25183.32</v>
      </c>
      <c r="AQ11022">
        <v>25000</v>
      </c>
      <c r="AR11022">
        <v>80.84</v>
      </c>
      <c r="AS11022">
        <v>6408.87</v>
      </c>
      <c r="AT11022">
        <v>0</v>
      </c>
      <c r="AU11022">
        <v>0</v>
      </c>
      <c r="AV11022">
        <v>0</v>
      </c>
    </row>
    <row r="11023" spans="1:48" x14ac:dyDescent="0.3">
      <c r="A11023" s="1" t="s">
        <v>28</v>
      </c>
      <c r="B11023" s="1" t="s">
        <v>11284</v>
      </c>
      <c r="C11023" s="1" t="s">
        <v>54</v>
      </c>
      <c r="D11023" s="1" t="s">
        <v>37478</v>
      </c>
      <c r="E11023" s="1" t="s">
        <v>36903</v>
      </c>
      <c r="F11023" s="1" t="s">
        <v>37479</v>
      </c>
      <c r="G11023" s="1" t="s">
        <v>31</v>
      </c>
      <c r="H11023">
        <v>190063</v>
      </c>
      <c r="I11023" s="1" t="s">
        <v>37479</v>
      </c>
      <c r="J11023">
        <v>31500</v>
      </c>
      <c r="K11023" s="1" t="s">
        <v>255</v>
      </c>
      <c r="L11023" s="1" t="s">
        <v>33</v>
      </c>
      <c r="M11023" s="2">
        <v>43071</v>
      </c>
      <c r="N11023" s="1" t="s">
        <v>37499</v>
      </c>
      <c r="O11023" s="2">
        <v>24673</v>
      </c>
      <c r="P11023" s="1" t="s">
        <v>37499</v>
      </c>
      <c r="Q11023" s="2">
        <v>43000</v>
      </c>
      <c r="R11023" s="1" t="s">
        <v>34</v>
      </c>
      <c r="S11023" s="1" t="s">
        <v>35</v>
      </c>
      <c r="T11023" s="1" t="s">
        <v>57</v>
      </c>
      <c r="U11023" s="2">
        <v>43893</v>
      </c>
      <c r="V11023" s="1" t="s">
        <v>38</v>
      </c>
      <c r="W11023" s="1" t="s">
        <v>36857</v>
      </c>
      <c r="X11023" s="1" t="s">
        <v>36858</v>
      </c>
      <c r="Y11023" s="1" t="s">
        <v>39</v>
      </c>
      <c r="Z11023" s="1" t="s">
        <v>36889</v>
      </c>
      <c r="AA11023" s="1" t="s">
        <v>41</v>
      </c>
      <c r="AB11023" s="1" t="s">
        <v>235</v>
      </c>
      <c r="AC11023" s="1" t="s">
        <v>43</v>
      </c>
      <c r="AD11023" s="1" t="s">
        <v>28</v>
      </c>
      <c r="AE11023" s="1" t="s">
        <v>44</v>
      </c>
      <c r="AF11023" s="1" t="s">
        <v>36907</v>
      </c>
      <c r="AG11023" s="1" t="s">
        <v>36907</v>
      </c>
      <c r="AH11023">
        <v>50</v>
      </c>
      <c r="AI11023">
        <v>0</v>
      </c>
      <c r="AJ11023">
        <v>16400</v>
      </c>
      <c r="AK11023">
        <v>16400</v>
      </c>
      <c r="AL11023">
        <v>16375</v>
      </c>
      <c r="AM11023" s="1" t="s">
        <v>36832</v>
      </c>
      <c r="AN11023">
        <v>0.20619999999999999</v>
      </c>
      <c r="AO11023">
        <v>25688.089899999999</v>
      </c>
      <c r="AP11023">
        <v>25648.93</v>
      </c>
      <c r="AQ11023">
        <v>16400</v>
      </c>
      <c r="AR11023">
        <v>7.57</v>
      </c>
      <c r="AS11023">
        <v>9288.09</v>
      </c>
      <c r="AT11023">
        <v>0</v>
      </c>
      <c r="AU11023">
        <v>0</v>
      </c>
      <c r="AV11023">
        <v>0</v>
      </c>
    </row>
    <row r="11024" spans="1:48" x14ac:dyDescent="0.3">
      <c r="A11024" s="1" t="s">
        <v>28</v>
      </c>
      <c r="B11024" s="1" t="s">
        <v>11285</v>
      </c>
      <c r="C11024" s="1" t="s">
        <v>54</v>
      </c>
      <c r="D11024" s="1" t="s">
        <v>36920</v>
      </c>
      <c r="E11024" s="1" t="s">
        <v>36903</v>
      </c>
      <c r="F11024" s="1" t="s">
        <v>37051</v>
      </c>
      <c r="G11024" s="1" t="s">
        <v>31</v>
      </c>
      <c r="H11024">
        <v>120199</v>
      </c>
      <c r="I11024" s="1" t="s">
        <v>37051</v>
      </c>
      <c r="J11024">
        <v>32175</v>
      </c>
      <c r="K11024" s="1" t="s">
        <v>173</v>
      </c>
      <c r="L11024" s="1" t="s">
        <v>33</v>
      </c>
      <c r="M11024" s="2">
        <v>43144</v>
      </c>
      <c r="N11024" s="1" t="s">
        <v>37356</v>
      </c>
      <c r="O11024" s="2">
        <v>24108</v>
      </c>
      <c r="P11024" s="1" t="s">
        <v>37251</v>
      </c>
      <c r="Q11024" s="2">
        <v>42989</v>
      </c>
      <c r="R11024" s="1" t="s">
        <v>34</v>
      </c>
      <c r="S11024" s="1" t="s">
        <v>105</v>
      </c>
      <c r="T11024" s="1" t="s">
        <v>57</v>
      </c>
      <c r="U11024" s="2">
        <v>43893</v>
      </c>
      <c r="V11024" s="1" t="s">
        <v>38</v>
      </c>
      <c r="W11024" s="1" t="s">
        <v>36855</v>
      </c>
      <c r="X11024" s="1" t="s">
        <v>36856</v>
      </c>
      <c r="Y11024" s="1" t="s">
        <v>39</v>
      </c>
      <c r="Z11024" s="1" t="s">
        <v>36889</v>
      </c>
      <c r="AA11024" s="1" t="s">
        <v>41</v>
      </c>
      <c r="AB11024" s="1" t="s">
        <v>235</v>
      </c>
      <c r="AC11024" s="1" t="s">
        <v>52</v>
      </c>
      <c r="AD11024" s="1" t="s">
        <v>28</v>
      </c>
      <c r="AE11024" s="1" t="s">
        <v>44</v>
      </c>
      <c r="AF11024" s="1" t="s">
        <v>36907</v>
      </c>
      <c r="AG11024" s="1" t="s">
        <v>36907</v>
      </c>
      <c r="AH11024">
        <v>51</v>
      </c>
      <c r="AI11024">
        <v>0</v>
      </c>
      <c r="AJ11024">
        <v>2400</v>
      </c>
      <c r="AK11024">
        <v>2400</v>
      </c>
      <c r="AL11024">
        <v>2400</v>
      </c>
      <c r="AM11024" s="1" t="s">
        <v>36832</v>
      </c>
      <c r="AN11024">
        <v>0.1799</v>
      </c>
      <c r="AO11024">
        <v>3395.094427</v>
      </c>
      <c r="AP11024">
        <v>3395.09</v>
      </c>
      <c r="AQ11024">
        <v>2400</v>
      </c>
      <c r="AR11024">
        <v>51.06</v>
      </c>
      <c r="AS11024">
        <v>995.09</v>
      </c>
      <c r="AT11024">
        <v>0</v>
      </c>
      <c r="AU11024">
        <v>0</v>
      </c>
      <c r="AV11024">
        <v>0</v>
      </c>
    </row>
    <row r="11025" spans="1:48" x14ac:dyDescent="0.3">
      <c r="A11025" s="1" t="s">
        <v>28</v>
      </c>
      <c r="B11025" s="1" t="s">
        <v>11286</v>
      </c>
      <c r="C11025" s="1" t="s">
        <v>54</v>
      </c>
      <c r="D11025" s="1" t="s">
        <v>36920</v>
      </c>
      <c r="E11025" s="1" t="s">
        <v>36903</v>
      </c>
      <c r="F11025" s="1" t="s">
        <v>36921</v>
      </c>
      <c r="G11025" s="1" t="s">
        <v>31</v>
      </c>
      <c r="H11025">
        <v>110108</v>
      </c>
      <c r="I11025" s="1" t="s">
        <v>36921</v>
      </c>
      <c r="J11025">
        <v>23848</v>
      </c>
      <c r="K11025" s="1" t="s">
        <v>456</v>
      </c>
      <c r="L11025" s="1" t="s">
        <v>33</v>
      </c>
      <c r="M11025" s="2">
        <v>43518</v>
      </c>
      <c r="N11025" s="1" t="s">
        <v>37242</v>
      </c>
      <c r="O11025" s="2">
        <v>23743</v>
      </c>
      <c r="P11025" s="1" t="s">
        <v>36923</v>
      </c>
      <c r="Q11025" s="2">
        <v>42870</v>
      </c>
      <c r="R11025" s="1" t="s">
        <v>34</v>
      </c>
      <c r="S11025" s="1" t="s">
        <v>35</v>
      </c>
      <c r="T11025" s="1" t="s">
        <v>57</v>
      </c>
      <c r="U11025" s="2">
        <v>43893</v>
      </c>
      <c r="V11025" s="1" t="s">
        <v>38</v>
      </c>
      <c r="W11025" s="1" t="s">
        <v>36846</v>
      </c>
      <c r="X11025" s="1" t="s">
        <v>36864</v>
      </c>
      <c r="Y11025" s="1" t="s">
        <v>39</v>
      </c>
      <c r="Z11025" s="1" t="s">
        <v>36889</v>
      </c>
      <c r="AA11025" s="1" t="s">
        <v>41</v>
      </c>
      <c r="AB11025" s="1" t="s">
        <v>235</v>
      </c>
      <c r="AC11025" s="1" t="s">
        <v>43</v>
      </c>
      <c r="AD11025" s="1" t="s">
        <v>28</v>
      </c>
      <c r="AE11025" s="1" t="s">
        <v>44</v>
      </c>
      <c r="AF11025" s="1" t="s">
        <v>36907</v>
      </c>
      <c r="AG11025" s="1" t="s">
        <v>36907</v>
      </c>
      <c r="AH11025">
        <v>52</v>
      </c>
      <c r="AI11025">
        <v>0</v>
      </c>
      <c r="AJ11025">
        <v>16000</v>
      </c>
      <c r="AK11025">
        <v>16000</v>
      </c>
      <c r="AL11025">
        <v>16000</v>
      </c>
      <c r="AM11025" s="1" t="s">
        <v>36832</v>
      </c>
      <c r="AN11025">
        <v>0.1099</v>
      </c>
      <c r="AO11025">
        <v>20124.93</v>
      </c>
      <c r="AP11025">
        <v>20124.93</v>
      </c>
      <c r="AQ11025">
        <v>15282.91</v>
      </c>
      <c r="AR11025">
        <v>7.43</v>
      </c>
      <c r="AS11025">
        <v>4842.0200000000004</v>
      </c>
      <c r="AT11025">
        <v>0</v>
      </c>
      <c r="AU11025">
        <v>0</v>
      </c>
      <c r="AV11025">
        <v>0</v>
      </c>
    </row>
    <row r="11026" spans="1:48" x14ac:dyDescent="0.3">
      <c r="A11026" s="1" t="s">
        <v>28</v>
      </c>
      <c r="B11026" s="1" t="s">
        <v>11287</v>
      </c>
      <c r="C11026" s="1" t="s">
        <v>54</v>
      </c>
      <c r="D11026" s="1" t="s">
        <v>37478</v>
      </c>
      <c r="E11026" s="1" t="s">
        <v>36903</v>
      </c>
      <c r="F11026" s="1" t="s">
        <v>37479</v>
      </c>
      <c r="G11026" s="1" t="s">
        <v>31</v>
      </c>
      <c r="H11026">
        <v>190109</v>
      </c>
      <c r="I11026" s="1" t="s">
        <v>37479</v>
      </c>
      <c r="J11026">
        <v>38878</v>
      </c>
      <c r="K11026" s="1" t="s">
        <v>147</v>
      </c>
      <c r="L11026" s="1" t="s">
        <v>33</v>
      </c>
      <c r="M11026" s="2">
        <v>43558</v>
      </c>
      <c r="N11026" s="1" t="s">
        <v>37555</v>
      </c>
      <c r="O11026" s="2">
        <v>23377</v>
      </c>
      <c r="P11026" s="1" t="s">
        <v>37499</v>
      </c>
      <c r="Q11026" s="2">
        <v>43048</v>
      </c>
      <c r="R11026" s="1" t="s">
        <v>34</v>
      </c>
      <c r="S11026" s="1" t="s">
        <v>105</v>
      </c>
      <c r="T11026" s="1" t="s">
        <v>57</v>
      </c>
      <c r="U11026" s="2">
        <v>43893</v>
      </c>
      <c r="V11026" s="1" t="s">
        <v>38</v>
      </c>
      <c r="W11026" s="1" t="s">
        <v>36846</v>
      </c>
      <c r="X11026" s="1" t="s">
        <v>36852</v>
      </c>
      <c r="Y11026" s="1" t="s">
        <v>408</v>
      </c>
      <c r="Z11026" s="1" t="s">
        <v>36889</v>
      </c>
      <c r="AA11026" s="1" t="s">
        <v>41</v>
      </c>
      <c r="AB11026" s="1" t="s">
        <v>235</v>
      </c>
      <c r="AC11026" s="1" t="s">
        <v>43</v>
      </c>
      <c r="AD11026" s="1" t="s">
        <v>28</v>
      </c>
      <c r="AE11026" s="1" t="s">
        <v>44</v>
      </c>
      <c r="AF11026" s="1" t="s">
        <v>36907</v>
      </c>
      <c r="AG11026" s="1" t="s">
        <v>36907</v>
      </c>
      <c r="AH11026">
        <v>53</v>
      </c>
      <c r="AI11026">
        <v>0</v>
      </c>
      <c r="AJ11026">
        <v>15000</v>
      </c>
      <c r="AK11026">
        <v>15000</v>
      </c>
      <c r="AL11026">
        <v>14871.608850000001</v>
      </c>
      <c r="AM11026" s="1" t="s">
        <v>36832</v>
      </c>
      <c r="AN11026">
        <v>0.11990000000000001</v>
      </c>
      <c r="AO11026">
        <v>19868.560030000001</v>
      </c>
      <c r="AP11026">
        <v>19648.650000000001</v>
      </c>
      <c r="AQ11026">
        <v>15000</v>
      </c>
      <c r="AR11026">
        <v>10.95</v>
      </c>
      <c r="AS11026">
        <v>4868.5600000000004</v>
      </c>
      <c r="AT11026">
        <v>0</v>
      </c>
      <c r="AU11026">
        <v>0</v>
      </c>
      <c r="AV11026">
        <v>0</v>
      </c>
    </row>
    <row r="11027" spans="1:48" x14ac:dyDescent="0.3">
      <c r="A11027" s="1" t="s">
        <v>28</v>
      </c>
      <c r="B11027" s="1" t="s">
        <v>11288</v>
      </c>
      <c r="C11027" s="1" t="s">
        <v>54</v>
      </c>
      <c r="D11027" s="1" t="s">
        <v>36920</v>
      </c>
      <c r="E11027" s="1" t="s">
        <v>36903</v>
      </c>
      <c r="F11027" s="1" t="s">
        <v>37051</v>
      </c>
      <c r="G11027" s="1" t="s">
        <v>31</v>
      </c>
      <c r="H11027">
        <v>120098</v>
      </c>
      <c r="I11027" s="1" t="s">
        <v>37051</v>
      </c>
      <c r="J11027">
        <v>23843</v>
      </c>
      <c r="K11027" s="1" t="s">
        <v>285</v>
      </c>
      <c r="L11027" s="1" t="s">
        <v>33</v>
      </c>
      <c r="M11027" s="2">
        <v>43572</v>
      </c>
      <c r="N11027" s="1" t="s">
        <v>37355</v>
      </c>
      <c r="O11027" s="2">
        <v>25204</v>
      </c>
      <c r="P11027" s="1" t="s">
        <v>37251</v>
      </c>
      <c r="Q11027" s="2">
        <v>42872</v>
      </c>
      <c r="R11027" s="1" t="s">
        <v>34</v>
      </c>
      <c r="S11027" s="1" t="s">
        <v>35</v>
      </c>
      <c r="T11027" s="1" t="s">
        <v>57</v>
      </c>
      <c r="U11027" s="2">
        <v>43894</v>
      </c>
      <c r="V11027" s="1" t="s">
        <v>38</v>
      </c>
      <c r="W11027" s="1" t="s">
        <v>36846</v>
      </c>
      <c r="X11027" s="1" t="s">
        <v>36864</v>
      </c>
      <c r="Y11027" s="1" t="s">
        <v>39</v>
      </c>
      <c r="Z11027" s="1" t="s">
        <v>36889</v>
      </c>
      <c r="AA11027" s="1" t="s">
        <v>41</v>
      </c>
      <c r="AB11027" s="1" t="s">
        <v>235</v>
      </c>
      <c r="AC11027" s="1" t="s">
        <v>48</v>
      </c>
      <c r="AD11027" s="1" t="s">
        <v>28</v>
      </c>
      <c r="AE11027" s="1" t="s">
        <v>44</v>
      </c>
      <c r="AF11027" s="1" t="s">
        <v>36907</v>
      </c>
      <c r="AG11027" s="1" t="s">
        <v>36907</v>
      </c>
      <c r="AH11027">
        <v>48</v>
      </c>
      <c r="AI11027">
        <v>0</v>
      </c>
      <c r="AJ11027">
        <v>8000</v>
      </c>
      <c r="AK11027">
        <v>8000</v>
      </c>
      <c r="AL11027">
        <v>7975</v>
      </c>
      <c r="AM11027" s="1" t="s">
        <v>36831</v>
      </c>
      <c r="AN11027">
        <v>0.1099</v>
      </c>
      <c r="AO11027">
        <v>9427.3344519999991</v>
      </c>
      <c r="AP11027">
        <v>9397.8700000000008</v>
      </c>
      <c r="AQ11027">
        <v>8000</v>
      </c>
      <c r="AR11027">
        <v>12.04</v>
      </c>
      <c r="AS11027">
        <v>1427.33</v>
      </c>
      <c r="AT11027">
        <v>0</v>
      </c>
      <c r="AU11027">
        <v>0</v>
      </c>
      <c r="AV11027">
        <v>0</v>
      </c>
    </row>
    <row r="11028" spans="1:48" x14ac:dyDescent="0.3">
      <c r="A11028" s="1" t="s">
        <v>28</v>
      </c>
      <c r="B11028" s="1" t="s">
        <v>11289</v>
      </c>
      <c r="C11028" s="1" t="s">
        <v>54</v>
      </c>
      <c r="D11028" s="1" t="s">
        <v>37056</v>
      </c>
      <c r="E11028" s="1" t="s">
        <v>36903</v>
      </c>
      <c r="F11028" s="1" t="s">
        <v>37057</v>
      </c>
      <c r="G11028" s="1" t="s">
        <v>31</v>
      </c>
      <c r="H11028">
        <v>130146</v>
      </c>
      <c r="I11028" s="1" t="s">
        <v>37057</v>
      </c>
      <c r="J11028">
        <v>23854</v>
      </c>
      <c r="K11028" s="1" t="s">
        <v>359</v>
      </c>
      <c r="L11028" s="1" t="s">
        <v>33</v>
      </c>
      <c r="M11028" s="2">
        <v>43055</v>
      </c>
      <c r="N11028" s="1" t="s">
        <v>37494</v>
      </c>
      <c r="O11028" s="2">
        <v>24838</v>
      </c>
      <c r="P11028" s="1" t="s">
        <v>37494</v>
      </c>
      <c r="Q11028" s="2">
        <v>42937</v>
      </c>
      <c r="R11028" s="1" t="s">
        <v>34</v>
      </c>
      <c r="S11028" s="1" t="s">
        <v>105</v>
      </c>
      <c r="T11028" s="1" t="s">
        <v>57</v>
      </c>
      <c r="U11028" s="2">
        <v>43895</v>
      </c>
      <c r="V11028" s="1" t="s">
        <v>38</v>
      </c>
      <c r="W11028" s="1" t="s">
        <v>36853</v>
      </c>
      <c r="X11028" s="1" t="s">
        <v>36854</v>
      </c>
      <c r="Y11028" s="1" t="s">
        <v>39</v>
      </c>
      <c r="Z11028" s="1" t="s">
        <v>36889</v>
      </c>
      <c r="AA11028" s="1" t="s">
        <v>41</v>
      </c>
      <c r="AB11028" s="1" t="s">
        <v>235</v>
      </c>
      <c r="AC11028" s="1" t="s">
        <v>43</v>
      </c>
      <c r="AD11028" s="1" t="s">
        <v>28</v>
      </c>
      <c r="AE11028" s="1" t="s">
        <v>44</v>
      </c>
      <c r="AF11028" s="1" t="s">
        <v>36907</v>
      </c>
      <c r="AG11028" s="1" t="s">
        <v>36907</v>
      </c>
      <c r="AH11028">
        <v>49</v>
      </c>
      <c r="AI11028">
        <v>0</v>
      </c>
      <c r="AJ11028">
        <v>20000</v>
      </c>
      <c r="AK11028">
        <v>14725</v>
      </c>
      <c r="AL11028">
        <v>14425</v>
      </c>
      <c r="AM11028" s="1" t="s">
        <v>36831</v>
      </c>
      <c r="AN11028">
        <v>7.4899999999999994E-2</v>
      </c>
      <c r="AO11028">
        <v>15857.14611</v>
      </c>
      <c r="AP11028">
        <v>15534.08</v>
      </c>
      <c r="AQ11028">
        <v>14725</v>
      </c>
      <c r="AR11028">
        <v>15.18</v>
      </c>
      <c r="AS11028">
        <v>1132.1500000000001</v>
      </c>
      <c r="AT11028">
        <v>0</v>
      </c>
      <c r="AU11028">
        <v>0</v>
      </c>
      <c r="AV11028">
        <v>0</v>
      </c>
    </row>
    <row r="11029" spans="1:48" x14ac:dyDescent="0.3">
      <c r="A11029" s="1" t="s">
        <v>28</v>
      </c>
      <c r="B11029" s="1" t="s">
        <v>11290</v>
      </c>
      <c r="C11029" s="1" t="s">
        <v>54</v>
      </c>
      <c r="D11029" s="1" t="s">
        <v>37056</v>
      </c>
      <c r="E11029" s="1" t="s">
        <v>36903</v>
      </c>
      <c r="F11029" s="1" t="s">
        <v>37057</v>
      </c>
      <c r="G11029" s="1" t="s">
        <v>31</v>
      </c>
      <c r="H11029">
        <v>130047</v>
      </c>
      <c r="I11029" s="1" t="s">
        <v>37057</v>
      </c>
      <c r="J11029">
        <v>31771</v>
      </c>
      <c r="K11029" s="1" t="s">
        <v>62</v>
      </c>
      <c r="L11029" s="1" t="s">
        <v>33</v>
      </c>
      <c r="M11029" s="2">
        <v>43447</v>
      </c>
      <c r="N11029" s="1" t="s">
        <v>37359</v>
      </c>
      <c r="O11029" s="2">
        <v>24838</v>
      </c>
      <c r="P11029" s="1" t="s">
        <v>37287</v>
      </c>
      <c r="Q11029" s="2">
        <v>42836</v>
      </c>
      <c r="R11029" s="1" t="s">
        <v>34</v>
      </c>
      <c r="S11029" s="1" t="s">
        <v>105</v>
      </c>
      <c r="T11029" s="1" t="s">
        <v>57</v>
      </c>
      <c r="U11029" s="2">
        <v>43892</v>
      </c>
      <c r="V11029" s="1" t="s">
        <v>38</v>
      </c>
      <c r="W11029" s="1" t="s">
        <v>36853</v>
      </c>
      <c r="X11029" s="1" t="s">
        <v>36871</v>
      </c>
      <c r="Y11029" s="1" t="s">
        <v>39</v>
      </c>
      <c r="Z11029" s="1" t="s">
        <v>71</v>
      </c>
      <c r="AA11029" s="1" t="s">
        <v>41</v>
      </c>
      <c r="AB11029" s="1" t="s">
        <v>235</v>
      </c>
      <c r="AC11029" s="1" t="s">
        <v>43</v>
      </c>
      <c r="AD11029" s="1" t="s">
        <v>28</v>
      </c>
      <c r="AE11029" s="1" t="s">
        <v>44</v>
      </c>
      <c r="AF11029" s="1" t="s">
        <v>36907</v>
      </c>
      <c r="AG11029" s="1" t="s">
        <v>36907</v>
      </c>
      <c r="AH11029">
        <v>49</v>
      </c>
      <c r="AI11029">
        <v>0</v>
      </c>
      <c r="AJ11029">
        <v>3000</v>
      </c>
      <c r="AK11029">
        <v>3000</v>
      </c>
      <c r="AL11029">
        <v>3000</v>
      </c>
      <c r="AM11029" s="1" t="s">
        <v>36831</v>
      </c>
      <c r="AN11029">
        <v>5.9900000000000002E-2</v>
      </c>
      <c r="AO11029">
        <v>3255.7694120000001</v>
      </c>
      <c r="AP11029">
        <v>3255.77</v>
      </c>
      <c r="AQ11029">
        <v>3000</v>
      </c>
      <c r="AR11029">
        <v>24.29</v>
      </c>
      <c r="AS11029">
        <v>255.77</v>
      </c>
      <c r="AT11029">
        <v>0</v>
      </c>
      <c r="AU11029">
        <v>0</v>
      </c>
      <c r="AV11029">
        <v>0</v>
      </c>
    </row>
    <row r="11030" spans="1:48" x14ac:dyDescent="0.3">
      <c r="A11030" s="1" t="s">
        <v>28</v>
      </c>
      <c r="B11030" s="1" t="s">
        <v>11291</v>
      </c>
      <c r="C11030" s="1" t="s">
        <v>54</v>
      </c>
      <c r="D11030" s="1" t="s">
        <v>36911</v>
      </c>
      <c r="E11030" s="1" t="s">
        <v>36903</v>
      </c>
      <c r="F11030" s="1" t="s">
        <v>36912</v>
      </c>
      <c r="G11030" s="1" t="s">
        <v>31</v>
      </c>
      <c r="H11030">
        <v>100239</v>
      </c>
      <c r="I11030" s="1" t="s">
        <v>36912</v>
      </c>
      <c r="J11030">
        <v>38881</v>
      </c>
      <c r="K11030" s="1" t="s">
        <v>185</v>
      </c>
      <c r="L11030" s="1" t="s">
        <v>33</v>
      </c>
      <c r="M11030" s="2">
        <v>43536</v>
      </c>
      <c r="N11030" s="1" t="s">
        <v>36913</v>
      </c>
      <c r="O11030" s="2">
        <v>25204</v>
      </c>
      <c r="P11030" s="1" t="s">
        <v>37247</v>
      </c>
      <c r="Q11030" s="2">
        <v>43014</v>
      </c>
      <c r="R11030" s="1" t="s">
        <v>34</v>
      </c>
      <c r="S11030" s="1" t="s">
        <v>83</v>
      </c>
      <c r="T11030" s="1" t="s">
        <v>57</v>
      </c>
      <c r="U11030" s="2">
        <v>43900</v>
      </c>
      <c r="V11030" s="1" t="s">
        <v>38</v>
      </c>
      <c r="W11030" s="1" t="s">
        <v>36846</v>
      </c>
      <c r="X11030" s="1" t="s">
        <v>36852</v>
      </c>
      <c r="Y11030" s="1" t="s">
        <v>39</v>
      </c>
      <c r="Z11030" s="1" t="s">
        <v>110</v>
      </c>
      <c r="AA11030" s="1" t="s">
        <v>41</v>
      </c>
      <c r="AB11030" s="1" t="s">
        <v>235</v>
      </c>
      <c r="AC11030" s="1" t="s">
        <v>43</v>
      </c>
      <c r="AD11030" s="1" t="s">
        <v>28</v>
      </c>
      <c r="AE11030" s="1" t="s">
        <v>44</v>
      </c>
      <c r="AF11030" s="1" t="s">
        <v>36907</v>
      </c>
      <c r="AG11030" s="1" t="s">
        <v>36907</v>
      </c>
      <c r="AH11030">
        <v>48</v>
      </c>
      <c r="AI11030">
        <v>0</v>
      </c>
      <c r="AJ11030">
        <v>11500</v>
      </c>
      <c r="AK11030">
        <v>11500</v>
      </c>
      <c r="AL11030">
        <v>11372.45664</v>
      </c>
      <c r="AM11030" s="1" t="s">
        <v>36832</v>
      </c>
      <c r="AN11030">
        <v>0.11990000000000001</v>
      </c>
      <c r="AO11030">
        <v>14795.51</v>
      </c>
      <c r="AP11030">
        <v>14590.99</v>
      </c>
      <c r="AQ11030">
        <v>10972.39</v>
      </c>
      <c r="AR11030">
        <v>43.03</v>
      </c>
      <c r="AS11030">
        <v>3823.12</v>
      </c>
      <c r="AT11030">
        <v>0</v>
      </c>
      <c r="AU11030">
        <v>0</v>
      </c>
      <c r="AV11030">
        <v>0</v>
      </c>
    </row>
    <row r="11031" spans="1:48" x14ac:dyDescent="0.3">
      <c r="A11031" s="1" t="s">
        <v>28</v>
      </c>
      <c r="B11031" s="1" t="s">
        <v>11292</v>
      </c>
      <c r="C11031" s="1" t="s">
        <v>54</v>
      </c>
      <c r="D11031" s="1" t="s">
        <v>36916</v>
      </c>
      <c r="E11031" s="1" t="s">
        <v>36903</v>
      </c>
      <c r="F11031" s="1" t="s">
        <v>36917</v>
      </c>
      <c r="G11031" s="1" t="s">
        <v>31</v>
      </c>
      <c r="H11031">
        <v>160013</v>
      </c>
      <c r="I11031" s="1" t="s">
        <v>36917</v>
      </c>
      <c r="J11031">
        <v>38935</v>
      </c>
      <c r="K11031" s="1" t="s">
        <v>219</v>
      </c>
      <c r="L11031" s="1" t="s">
        <v>33</v>
      </c>
      <c r="M11031" s="2">
        <v>43395</v>
      </c>
      <c r="N11031" s="1" t="s">
        <v>37288</v>
      </c>
      <c r="O11031" s="2">
        <v>24108</v>
      </c>
      <c r="P11031" s="1" t="s">
        <v>37252</v>
      </c>
      <c r="Q11031" s="2">
        <v>43056</v>
      </c>
      <c r="R11031" s="1" t="s">
        <v>34</v>
      </c>
      <c r="S11031" s="1" t="s">
        <v>35</v>
      </c>
      <c r="T11031" s="1" t="s">
        <v>57</v>
      </c>
      <c r="U11031" s="2">
        <v>43900</v>
      </c>
      <c r="V11031" s="1" t="s">
        <v>38</v>
      </c>
      <c r="W11031" s="1" t="s">
        <v>36861</v>
      </c>
      <c r="X11031" s="1" t="s">
        <v>36862</v>
      </c>
      <c r="Y11031" s="1" t="s">
        <v>39</v>
      </c>
      <c r="Z11031" s="1" t="s">
        <v>110</v>
      </c>
      <c r="AA11031" s="1" t="s">
        <v>41</v>
      </c>
      <c r="AB11031" s="1" t="s">
        <v>235</v>
      </c>
      <c r="AC11031" s="1" t="s">
        <v>43</v>
      </c>
      <c r="AD11031" s="1" t="s">
        <v>28</v>
      </c>
      <c r="AE11031" s="1" t="s">
        <v>44</v>
      </c>
      <c r="AF11031" s="1" t="s">
        <v>36908</v>
      </c>
      <c r="AG11031" s="1" t="s">
        <v>36907</v>
      </c>
      <c r="AH11031">
        <v>51</v>
      </c>
      <c r="AI11031">
        <v>3</v>
      </c>
      <c r="AJ11031">
        <v>9600</v>
      </c>
      <c r="AK11031">
        <v>9600</v>
      </c>
      <c r="AL11031">
        <v>9600</v>
      </c>
      <c r="AM11031" s="1" t="s">
        <v>36831</v>
      </c>
      <c r="AN11031">
        <v>0.15620000000000001</v>
      </c>
      <c r="AO11031">
        <v>12085.416520000001</v>
      </c>
      <c r="AP11031">
        <v>12085.42</v>
      </c>
      <c r="AQ11031">
        <v>9600</v>
      </c>
      <c r="AR11031">
        <v>9.7200000000000006</v>
      </c>
      <c r="AS11031">
        <v>2485.42</v>
      </c>
      <c r="AT11031">
        <v>0</v>
      </c>
      <c r="AU11031">
        <v>0</v>
      </c>
      <c r="AV11031">
        <v>0</v>
      </c>
    </row>
    <row r="11032" spans="1:48" x14ac:dyDescent="0.3">
      <c r="A11032" s="1" t="s">
        <v>28</v>
      </c>
      <c r="B11032" s="1" t="s">
        <v>11293</v>
      </c>
      <c r="C11032" s="1" t="s">
        <v>54</v>
      </c>
      <c r="D11032" s="1" t="s">
        <v>37478</v>
      </c>
      <c r="E11032" s="1" t="s">
        <v>36903</v>
      </c>
      <c r="F11032" s="1" t="s">
        <v>37479</v>
      </c>
      <c r="G11032" s="1" t="s">
        <v>31</v>
      </c>
      <c r="H11032">
        <v>190109</v>
      </c>
      <c r="I11032" s="1" t="s">
        <v>37479</v>
      </c>
      <c r="J11032">
        <v>38936</v>
      </c>
      <c r="K11032" s="1" t="s">
        <v>193</v>
      </c>
      <c r="L11032" s="1" t="s">
        <v>33</v>
      </c>
      <c r="M11032" s="2">
        <v>43558</v>
      </c>
      <c r="N11032" s="1" t="s">
        <v>37555</v>
      </c>
      <c r="O11032" s="2">
        <v>25204</v>
      </c>
      <c r="P11032" s="1" t="s">
        <v>37499</v>
      </c>
      <c r="Q11032" s="2">
        <v>43048</v>
      </c>
      <c r="R11032" s="1" t="s">
        <v>34</v>
      </c>
      <c r="S11032" s="1" t="s">
        <v>35</v>
      </c>
      <c r="T11032" s="1" t="s">
        <v>57</v>
      </c>
      <c r="U11032" s="2">
        <v>43893</v>
      </c>
      <c r="V11032" s="1" t="s">
        <v>38</v>
      </c>
      <c r="W11032" s="1" t="s">
        <v>36853</v>
      </c>
      <c r="X11032" s="1" t="s">
        <v>36868</v>
      </c>
      <c r="Y11032" s="1" t="s">
        <v>39</v>
      </c>
      <c r="Z11032" s="1" t="s">
        <v>40</v>
      </c>
      <c r="AA11032" s="1" t="s">
        <v>41</v>
      </c>
      <c r="AB11032" s="1" t="s">
        <v>235</v>
      </c>
      <c r="AC11032" s="1" t="s">
        <v>48</v>
      </c>
      <c r="AD11032" s="1" t="s">
        <v>28</v>
      </c>
      <c r="AE11032" s="1" t="s">
        <v>44</v>
      </c>
      <c r="AF11032" s="1" t="s">
        <v>36907</v>
      </c>
      <c r="AG11032" s="1" t="s">
        <v>36907</v>
      </c>
      <c r="AH11032">
        <v>48</v>
      </c>
      <c r="AI11032">
        <v>0</v>
      </c>
      <c r="AJ11032">
        <v>6575</v>
      </c>
      <c r="AK11032">
        <v>6575</v>
      </c>
      <c r="AL11032">
        <v>6575</v>
      </c>
      <c r="AM11032" s="1" t="s">
        <v>36831</v>
      </c>
      <c r="AN11032">
        <v>6.9900000000000004E-2</v>
      </c>
      <c r="AO11032">
        <v>7307.5142930000002</v>
      </c>
      <c r="AP11032">
        <v>7307.51</v>
      </c>
      <c r="AQ11032">
        <v>6575</v>
      </c>
      <c r="AR11032">
        <v>23.04</v>
      </c>
      <c r="AS11032">
        <v>732.51</v>
      </c>
      <c r="AT11032">
        <v>0</v>
      </c>
      <c r="AU11032">
        <v>0</v>
      </c>
      <c r="AV11032">
        <v>0</v>
      </c>
    </row>
    <row r="11033" spans="1:48" x14ac:dyDescent="0.3">
      <c r="A11033" s="1" t="s">
        <v>28</v>
      </c>
      <c r="B11033" s="1" t="s">
        <v>11294</v>
      </c>
      <c r="C11033" s="1" t="s">
        <v>54</v>
      </c>
      <c r="D11033" s="1" t="s">
        <v>37478</v>
      </c>
      <c r="E11033" s="1" t="s">
        <v>36903</v>
      </c>
      <c r="F11033" s="1" t="s">
        <v>37479</v>
      </c>
      <c r="G11033" s="1" t="s">
        <v>31</v>
      </c>
      <c r="H11033">
        <v>190046</v>
      </c>
      <c r="I11033" s="1" t="s">
        <v>37479</v>
      </c>
      <c r="J11033">
        <v>26806</v>
      </c>
      <c r="K11033" s="1" t="s">
        <v>579</v>
      </c>
      <c r="L11033" s="1" t="s">
        <v>33</v>
      </c>
      <c r="M11033" s="2">
        <v>43556</v>
      </c>
      <c r="N11033" s="1" t="s">
        <v>18682</v>
      </c>
      <c r="O11033" s="2">
        <v>24473</v>
      </c>
      <c r="P11033" s="1" t="s">
        <v>37499</v>
      </c>
      <c r="Q11033" s="2">
        <v>42992</v>
      </c>
      <c r="R11033" s="1" t="s">
        <v>34</v>
      </c>
      <c r="S11033" s="1" t="s">
        <v>105</v>
      </c>
      <c r="T11033" s="1" t="s">
        <v>57</v>
      </c>
      <c r="U11033" s="2">
        <v>43895</v>
      </c>
      <c r="V11033" s="1" t="s">
        <v>38</v>
      </c>
      <c r="W11033" s="1" t="s">
        <v>36861</v>
      </c>
      <c r="X11033" s="1" t="s">
        <v>36862</v>
      </c>
      <c r="Y11033" s="1" t="s">
        <v>39</v>
      </c>
      <c r="Z11033" s="1" t="s">
        <v>40</v>
      </c>
      <c r="AA11033" s="1" t="s">
        <v>41</v>
      </c>
      <c r="AB11033" s="1" t="s">
        <v>235</v>
      </c>
      <c r="AC11033" s="1" t="s">
        <v>52</v>
      </c>
      <c r="AD11033" s="1" t="s">
        <v>28</v>
      </c>
      <c r="AE11033" s="1" t="s">
        <v>44</v>
      </c>
      <c r="AF11033" s="1" t="s">
        <v>36907</v>
      </c>
      <c r="AG11033" s="1" t="s">
        <v>36907</v>
      </c>
      <c r="AH11033">
        <v>50</v>
      </c>
      <c r="AI11033">
        <v>0</v>
      </c>
      <c r="AJ11033">
        <v>10400</v>
      </c>
      <c r="AK11033">
        <v>10400</v>
      </c>
      <c r="AL11033">
        <v>10400</v>
      </c>
      <c r="AM11033" s="1" t="s">
        <v>36831</v>
      </c>
      <c r="AN11033">
        <v>0.15620000000000001</v>
      </c>
      <c r="AO11033">
        <v>12010.185589999999</v>
      </c>
      <c r="AP11033">
        <v>12010.19</v>
      </c>
      <c r="AQ11033">
        <v>10400</v>
      </c>
      <c r="AR11033">
        <v>27.61</v>
      </c>
      <c r="AS11033">
        <v>1610.19</v>
      </c>
      <c r="AT11033">
        <v>0</v>
      </c>
      <c r="AU11033">
        <v>0</v>
      </c>
      <c r="AV11033">
        <v>0</v>
      </c>
    </row>
    <row r="11034" spans="1:48" x14ac:dyDescent="0.3">
      <c r="A11034" s="1" t="s">
        <v>28</v>
      </c>
      <c r="B11034" s="1" t="s">
        <v>11295</v>
      </c>
      <c r="C11034" s="1" t="s">
        <v>54</v>
      </c>
      <c r="D11034" s="1" t="s">
        <v>37478</v>
      </c>
      <c r="E11034" s="1" t="s">
        <v>36903</v>
      </c>
      <c r="F11034" s="1" t="s">
        <v>37479</v>
      </c>
      <c r="G11034" s="1" t="s">
        <v>31</v>
      </c>
      <c r="H11034">
        <v>190040</v>
      </c>
      <c r="I11034" s="1" t="s">
        <v>37479</v>
      </c>
      <c r="J11034">
        <v>23537</v>
      </c>
      <c r="K11034" s="1" t="s">
        <v>109</v>
      </c>
      <c r="L11034" s="1" t="s">
        <v>33</v>
      </c>
      <c r="M11034" s="2">
        <v>43098</v>
      </c>
      <c r="N11034" s="1" t="s">
        <v>37495</v>
      </c>
      <c r="O11034" s="2">
        <v>23012</v>
      </c>
      <c r="P11034" s="1" t="s">
        <v>37495</v>
      </c>
      <c r="Q11034" s="2">
        <v>42986</v>
      </c>
      <c r="R11034" s="1" t="s">
        <v>34</v>
      </c>
      <c r="S11034" s="1" t="s">
        <v>105</v>
      </c>
      <c r="T11034" s="1" t="s">
        <v>57</v>
      </c>
      <c r="U11034" s="2">
        <v>43896</v>
      </c>
      <c r="V11034" s="1" t="s">
        <v>38</v>
      </c>
      <c r="W11034" s="1" t="s">
        <v>36846</v>
      </c>
      <c r="X11034" s="1" t="s">
        <v>36860</v>
      </c>
      <c r="Y11034" s="1" t="s">
        <v>39</v>
      </c>
      <c r="Z11034" s="1" t="s">
        <v>40</v>
      </c>
      <c r="AA11034" s="1" t="s">
        <v>41</v>
      </c>
      <c r="AB11034" s="1" t="s">
        <v>235</v>
      </c>
      <c r="AC11034" s="1" t="s">
        <v>52</v>
      </c>
      <c r="AD11034" s="1" t="s">
        <v>28</v>
      </c>
      <c r="AE11034" s="1" t="s">
        <v>44</v>
      </c>
      <c r="AF11034" s="1" t="s">
        <v>36907</v>
      </c>
      <c r="AG11034" s="1" t="s">
        <v>36907</v>
      </c>
      <c r="AH11034">
        <v>54</v>
      </c>
      <c r="AI11034">
        <v>0</v>
      </c>
      <c r="AJ11034">
        <v>6000</v>
      </c>
      <c r="AK11034">
        <v>6000</v>
      </c>
      <c r="AL11034">
        <v>6000</v>
      </c>
      <c r="AM11034" s="1" t="s">
        <v>36831</v>
      </c>
      <c r="AN11034">
        <v>9.9900000000000003E-2</v>
      </c>
      <c r="AO11034">
        <v>6866.3104679999997</v>
      </c>
      <c r="AP11034">
        <v>6866.31</v>
      </c>
      <c r="AQ11034">
        <v>6000</v>
      </c>
      <c r="AR11034">
        <v>29.26</v>
      </c>
      <c r="AS11034">
        <v>866.31</v>
      </c>
      <c r="AT11034">
        <v>0</v>
      </c>
      <c r="AU11034">
        <v>0</v>
      </c>
      <c r="AV11034">
        <v>0</v>
      </c>
    </row>
    <row r="11035" spans="1:48" x14ac:dyDescent="0.3">
      <c r="A11035" s="1" t="s">
        <v>28</v>
      </c>
      <c r="B11035" s="1" t="s">
        <v>11296</v>
      </c>
      <c r="C11035" s="1" t="s">
        <v>54</v>
      </c>
      <c r="D11035" s="1" t="s">
        <v>37478</v>
      </c>
      <c r="E11035" s="1" t="s">
        <v>36903</v>
      </c>
      <c r="F11035" s="1" t="s">
        <v>37479</v>
      </c>
      <c r="G11035" s="1" t="s">
        <v>31</v>
      </c>
      <c r="H11035">
        <v>190097</v>
      </c>
      <c r="I11035" s="1" t="s">
        <v>37479</v>
      </c>
      <c r="J11035">
        <v>27190</v>
      </c>
      <c r="K11035" s="1" t="s">
        <v>93</v>
      </c>
      <c r="L11035" s="1" t="s">
        <v>33</v>
      </c>
      <c r="M11035" s="2">
        <v>43566</v>
      </c>
      <c r="N11035" s="1" t="s">
        <v>18682</v>
      </c>
      <c r="O11035" s="2">
        <v>23743</v>
      </c>
      <c r="P11035" s="1" t="s">
        <v>37126</v>
      </c>
      <c r="Q11035" s="2">
        <v>43024</v>
      </c>
      <c r="R11035" s="1" t="s">
        <v>34</v>
      </c>
      <c r="S11035" s="1" t="s">
        <v>35</v>
      </c>
      <c r="T11035" s="1" t="s">
        <v>57</v>
      </c>
      <c r="U11035" s="2">
        <v>43902</v>
      </c>
      <c r="V11035" s="1" t="s">
        <v>38</v>
      </c>
      <c r="W11035" s="1" t="s">
        <v>36848</v>
      </c>
      <c r="X11035" s="1" t="s">
        <v>36850</v>
      </c>
      <c r="Y11035" s="1" t="s">
        <v>39</v>
      </c>
      <c r="Z11035" s="1" t="s">
        <v>40</v>
      </c>
      <c r="AA11035" s="1" t="s">
        <v>41</v>
      </c>
      <c r="AB11035" s="1" t="s">
        <v>235</v>
      </c>
      <c r="AC11035" s="1" t="s">
        <v>48</v>
      </c>
      <c r="AD11035" s="1" t="s">
        <v>28</v>
      </c>
      <c r="AE11035" s="1" t="s">
        <v>44</v>
      </c>
      <c r="AF11035" s="1" t="s">
        <v>36908</v>
      </c>
      <c r="AG11035" s="1" t="s">
        <v>36907</v>
      </c>
      <c r="AH11035">
        <v>52</v>
      </c>
      <c r="AI11035">
        <v>3</v>
      </c>
      <c r="AJ11035">
        <v>2075</v>
      </c>
      <c r="AK11035">
        <v>2075</v>
      </c>
      <c r="AL11035">
        <v>2075</v>
      </c>
      <c r="AM11035" s="1" t="s">
        <v>36831</v>
      </c>
      <c r="AN11035">
        <v>0.15229999999999999</v>
      </c>
      <c r="AO11035">
        <v>2596.9606239999998</v>
      </c>
      <c r="AP11035">
        <v>2596.96</v>
      </c>
      <c r="AQ11035">
        <v>2075</v>
      </c>
      <c r="AR11035">
        <v>43.47</v>
      </c>
      <c r="AS11035">
        <v>521.96</v>
      </c>
      <c r="AT11035">
        <v>0</v>
      </c>
      <c r="AU11035">
        <v>0</v>
      </c>
      <c r="AV11035">
        <v>0</v>
      </c>
    </row>
    <row r="11036" spans="1:48" x14ac:dyDescent="0.3">
      <c r="A11036" s="1" t="s">
        <v>28</v>
      </c>
      <c r="B11036" s="1" t="s">
        <v>11297</v>
      </c>
      <c r="C11036" s="1" t="s">
        <v>54</v>
      </c>
      <c r="D11036" s="1" t="s">
        <v>36920</v>
      </c>
      <c r="E11036" s="1" t="s">
        <v>36903</v>
      </c>
      <c r="F11036" s="1" t="s">
        <v>36921</v>
      </c>
      <c r="G11036" s="1" t="s">
        <v>31</v>
      </c>
      <c r="H11036">
        <v>1030290</v>
      </c>
      <c r="I11036" s="1" t="s">
        <v>36921</v>
      </c>
      <c r="J11036">
        <v>26811</v>
      </c>
      <c r="K11036" s="1" t="s">
        <v>93</v>
      </c>
      <c r="L11036" s="1" t="s">
        <v>33</v>
      </c>
      <c r="M11036" s="2">
        <v>43696</v>
      </c>
      <c r="N11036" s="1" t="s">
        <v>37365</v>
      </c>
      <c r="O11036" s="2">
        <v>23012</v>
      </c>
      <c r="P11036" s="1" t="s">
        <v>37500</v>
      </c>
      <c r="Q11036" s="2">
        <v>43005</v>
      </c>
      <c r="R11036" s="1" t="s">
        <v>34</v>
      </c>
      <c r="S11036" s="1" t="s">
        <v>105</v>
      </c>
      <c r="T11036" s="1" t="s">
        <v>405</v>
      </c>
      <c r="U11036" s="2">
        <v>43902</v>
      </c>
      <c r="V11036" s="1" t="s">
        <v>38</v>
      </c>
      <c r="W11036" s="1" t="s">
        <v>36846</v>
      </c>
      <c r="X11036" s="1" t="s">
        <v>36864</v>
      </c>
      <c r="Y11036" s="1" t="s">
        <v>39</v>
      </c>
      <c r="Z11036" s="1" t="s">
        <v>77</v>
      </c>
      <c r="AA11036" s="1" t="s">
        <v>41</v>
      </c>
      <c r="AB11036" s="1" t="s">
        <v>235</v>
      </c>
      <c r="AC11036" s="1" t="s">
        <v>52</v>
      </c>
      <c r="AD11036" s="1" t="s">
        <v>28</v>
      </c>
      <c r="AE11036" s="1" t="s">
        <v>44</v>
      </c>
      <c r="AF11036" s="1" t="s">
        <v>36907</v>
      </c>
      <c r="AG11036" s="1" t="s">
        <v>36907</v>
      </c>
      <c r="AH11036">
        <v>54</v>
      </c>
      <c r="AI11036">
        <v>0</v>
      </c>
      <c r="AJ11036">
        <v>13175</v>
      </c>
      <c r="AK11036">
        <v>13175</v>
      </c>
      <c r="AL11036">
        <v>13175</v>
      </c>
      <c r="AM11036" s="1" t="s">
        <v>36831</v>
      </c>
      <c r="AN11036">
        <v>0.1099</v>
      </c>
      <c r="AO11036">
        <v>15131.441989999999</v>
      </c>
      <c r="AP11036">
        <v>15131.44</v>
      </c>
      <c r="AQ11036">
        <v>13175</v>
      </c>
      <c r="AR11036">
        <v>10.99</v>
      </c>
      <c r="AS11036">
        <v>1956.44</v>
      </c>
      <c r="AT11036">
        <v>0</v>
      </c>
      <c r="AU11036">
        <v>0</v>
      </c>
      <c r="AV11036">
        <v>0</v>
      </c>
    </row>
    <row r="11037" spans="1:48" x14ac:dyDescent="0.3">
      <c r="A11037" s="1" t="s">
        <v>28</v>
      </c>
      <c r="B11037" s="1" t="s">
        <v>11298</v>
      </c>
      <c r="C11037" s="1" t="s">
        <v>54</v>
      </c>
      <c r="D11037" s="1" t="s">
        <v>36920</v>
      </c>
      <c r="E11037" s="1" t="s">
        <v>36903</v>
      </c>
      <c r="F11037" s="1" t="s">
        <v>36921</v>
      </c>
      <c r="G11037" s="1" t="s">
        <v>31</v>
      </c>
      <c r="H11037">
        <v>1030137</v>
      </c>
      <c r="I11037" s="1" t="s">
        <v>36921</v>
      </c>
      <c r="J11037">
        <v>32178</v>
      </c>
      <c r="K11037" s="1" t="s">
        <v>332</v>
      </c>
      <c r="L11037" s="1" t="s">
        <v>33</v>
      </c>
      <c r="M11037" s="2">
        <v>43672</v>
      </c>
      <c r="N11037" s="1" t="s">
        <v>36923</v>
      </c>
      <c r="O11037" s="2">
        <v>22647</v>
      </c>
      <c r="P11037" s="1" t="s">
        <v>37560</v>
      </c>
      <c r="Q11037" s="2">
        <v>43069</v>
      </c>
      <c r="R11037" s="1" t="s">
        <v>34</v>
      </c>
      <c r="S11037" s="1" t="s">
        <v>105</v>
      </c>
      <c r="T11037" s="1" t="s">
        <v>405</v>
      </c>
      <c r="U11037" s="2">
        <v>43892</v>
      </c>
      <c r="V11037" s="1" t="s">
        <v>38</v>
      </c>
      <c r="W11037" s="1" t="s">
        <v>36848</v>
      </c>
      <c r="X11037" s="1" t="s">
        <v>36859</v>
      </c>
      <c r="Y11037" s="1" t="s">
        <v>39</v>
      </c>
      <c r="Z11037" s="1" t="s">
        <v>36889</v>
      </c>
      <c r="AA11037" s="1" t="s">
        <v>41</v>
      </c>
      <c r="AB11037" s="1" t="s">
        <v>235</v>
      </c>
      <c r="AC11037" s="1" t="s">
        <v>52</v>
      </c>
      <c r="AD11037" s="1" t="s">
        <v>28</v>
      </c>
      <c r="AE11037" s="1" t="s">
        <v>44</v>
      </c>
      <c r="AF11037" s="1" t="s">
        <v>36908</v>
      </c>
      <c r="AG11037" s="1" t="s">
        <v>36907</v>
      </c>
      <c r="AH11037">
        <v>55</v>
      </c>
      <c r="AI11037">
        <v>1</v>
      </c>
      <c r="AJ11037">
        <v>13575</v>
      </c>
      <c r="AK11037">
        <v>13575</v>
      </c>
      <c r="AL11037">
        <v>13575</v>
      </c>
      <c r="AM11037" s="1" t="s">
        <v>36832</v>
      </c>
      <c r="AN11037">
        <v>0.1399</v>
      </c>
      <c r="AO11037">
        <v>18713.779989999999</v>
      </c>
      <c r="AP11037">
        <v>18713.78</v>
      </c>
      <c r="AQ11037">
        <v>13575</v>
      </c>
      <c r="AR11037">
        <v>14.12</v>
      </c>
      <c r="AS11037">
        <v>5138.78</v>
      </c>
      <c r="AT11037">
        <v>0</v>
      </c>
      <c r="AU11037">
        <v>0</v>
      </c>
      <c r="AV11037">
        <v>0</v>
      </c>
    </row>
    <row r="11038" spans="1:48" x14ac:dyDescent="0.3">
      <c r="A11038" s="1" t="s">
        <v>28</v>
      </c>
      <c r="B11038" s="1" t="s">
        <v>11299</v>
      </c>
      <c r="C11038" s="1" t="s">
        <v>54</v>
      </c>
      <c r="D11038" s="1" t="s">
        <v>36920</v>
      </c>
      <c r="E11038" s="1" t="s">
        <v>36903</v>
      </c>
      <c r="F11038" s="1" t="s">
        <v>36921</v>
      </c>
      <c r="G11038" s="1" t="s">
        <v>31</v>
      </c>
      <c r="H11038">
        <v>1030283</v>
      </c>
      <c r="I11038" s="1" t="s">
        <v>36921</v>
      </c>
      <c r="J11038">
        <v>38887</v>
      </c>
      <c r="K11038" s="1" t="s">
        <v>107</v>
      </c>
      <c r="L11038" s="1" t="s">
        <v>33</v>
      </c>
      <c r="M11038" s="2">
        <v>43696</v>
      </c>
      <c r="N11038" s="1" t="s">
        <v>37062</v>
      </c>
      <c r="O11038" s="2">
        <v>25204</v>
      </c>
      <c r="P11038" s="1" t="s">
        <v>37055</v>
      </c>
      <c r="Q11038" s="2">
        <v>43054</v>
      </c>
      <c r="R11038" s="1" t="s">
        <v>34</v>
      </c>
      <c r="S11038" s="1" t="s">
        <v>105</v>
      </c>
      <c r="T11038" s="1" t="s">
        <v>405</v>
      </c>
      <c r="U11038" s="2">
        <v>43895</v>
      </c>
      <c r="V11038" s="1" t="s">
        <v>38</v>
      </c>
      <c r="W11038" s="1" t="s">
        <v>36848</v>
      </c>
      <c r="X11038" s="1" t="s">
        <v>36866</v>
      </c>
      <c r="Y11038" s="1" t="s">
        <v>39</v>
      </c>
      <c r="Z11038" s="1" t="s">
        <v>36889</v>
      </c>
      <c r="AA11038" s="1" t="s">
        <v>41</v>
      </c>
      <c r="AB11038" s="1" t="s">
        <v>235</v>
      </c>
      <c r="AC11038" s="1" t="s">
        <v>52</v>
      </c>
      <c r="AD11038" s="1" t="s">
        <v>28</v>
      </c>
      <c r="AE11038" s="1" t="s">
        <v>44</v>
      </c>
      <c r="AF11038" s="1" t="s">
        <v>36907</v>
      </c>
      <c r="AG11038" s="1" t="s">
        <v>36907</v>
      </c>
      <c r="AH11038">
        <v>48</v>
      </c>
      <c r="AI11038">
        <v>0</v>
      </c>
      <c r="AJ11038">
        <v>12500</v>
      </c>
      <c r="AK11038">
        <v>12500</v>
      </c>
      <c r="AL11038">
        <v>12500</v>
      </c>
      <c r="AM11038" s="1" t="s">
        <v>36832</v>
      </c>
      <c r="AN11038">
        <v>0.13489999999999999</v>
      </c>
      <c r="AO11038">
        <v>15279.542090000001</v>
      </c>
      <c r="AP11038">
        <v>15279.54</v>
      </c>
      <c r="AQ11038">
        <v>12500</v>
      </c>
      <c r="AR11038">
        <v>37</v>
      </c>
      <c r="AS11038">
        <v>2779.54</v>
      </c>
      <c r="AT11038">
        <v>0</v>
      </c>
      <c r="AU11038">
        <v>0</v>
      </c>
      <c r="AV11038">
        <v>0</v>
      </c>
    </row>
    <row r="11039" spans="1:48" x14ac:dyDescent="0.3">
      <c r="A11039" s="1" t="s">
        <v>28</v>
      </c>
      <c r="B11039" s="1" t="s">
        <v>11300</v>
      </c>
      <c r="C11039" s="1" t="s">
        <v>54</v>
      </c>
      <c r="D11039" s="1" t="s">
        <v>36920</v>
      </c>
      <c r="E11039" s="1" t="s">
        <v>36903</v>
      </c>
      <c r="F11039" s="1" t="s">
        <v>36921</v>
      </c>
      <c r="G11039" s="1" t="s">
        <v>31</v>
      </c>
      <c r="H11039">
        <v>1030207</v>
      </c>
      <c r="I11039" s="1" t="s">
        <v>36921</v>
      </c>
      <c r="J11039">
        <v>38886</v>
      </c>
      <c r="K11039" s="1" t="s">
        <v>178</v>
      </c>
      <c r="L11039" s="1" t="s">
        <v>33</v>
      </c>
      <c r="M11039" s="2">
        <v>43672</v>
      </c>
      <c r="N11039" s="1" t="s">
        <v>36922</v>
      </c>
      <c r="O11039" s="2">
        <v>25569</v>
      </c>
      <c r="P11039" s="1" t="s">
        <v>37260</v>
      </c>
      <c r="Q11039" s="2">
        <v>43024</v>
      </c>
      <c r="R11039" s="1" t="s">
        <v>34</v>
      </c>
      <c r="S11039" s="1" t="s">
        <v>105</v>
      </c>
      <c r="T11039" s="1" t="s">
        <v>405</v>
      </c>
      <c r="U11039" s="2">
        <v>43902</v>
      </c>
      <c r="V11039" s="1" t="s">
        <v>38</v>
      </c>
      <c r="W11039" s="1" t="s">
        <v>36855</v>
      </c>
      <c r="X11039" s="1" t="s">
        <v>36882</v>
      </c>
      <c r="Y11039" s="1" t="s">
        <v>39</v>
      </c>
      <c r="Z11039" s="1" t="s">
        <v>36889</v>
      </c>
      <c r="AA11039" s="1" t="s">
        <v>41</v>
      </c>
      <c r="AB11039" s="1" t="s">
        <v>235</v>
      </c>
      <c r="AC11039" s="1" t="s">
        <v>48</v>
      </c>
      <c r="AD11039" s="1" t="s">
        <v>28</v>
      </c>
      <c r="AE11039" s="1" t="s">
        <v>44</v>
      </c>
      <c r="AF11039" s="1" t="s">
        <v>36907</v>
      </c>
      <c r="AG11039" s="1" t="s">
        <v>36907</v>
      </c>
      <c r="AH11039">
        <v>47</v>
      </c>
      <c r="AI11039">
        <v>0</v>
      </c>
      <c r="AJ11039">
        <v>14400</v>
      </c>
      <c r="AK11039">
        <v>14400</v>
      </c>
      <c r="AL11039">
        <v>14150</v>
      </c>
      <c r="AM11039" s="1" t="s">
        <v>36832</v>
      </c>
      <c r="AN11039">
        <v>0.18390000000000001</v>
      </c>
      <c r="AO11039">
        <v>21772.079969999999</v>
      </c>
      <c r="AP11039">
        <v>21394.09</v>
      </c>
      <c r="AQ11039">
        <v>14400</v>
      </c>
      <c r="AR11039">
        <v>51.6</v>
      </c>
      <c r="AS11039">
        <v>7372.08</v>
      </c>
      <c r="AT11039">
        <v>0</v>
      </c>
      <c r="AU11039">
        <v>0</v>
      </c>
      <c r="AV11039">
        <v>0</v>
      </c>
    </row>
    <row r="11040" spans="1:48" x14ac:dyDescent="0.3">
      <c r="A11040" s="1" t="s">
        <v>28</v>
      </c>
      <c r="B11040" s="1" t="s">
        <v>11301</v>
      </c>
      <c r="C11040" s="1" t="s">
        <v>54</v>
      </c>
      <c r="D11040" s="1" t="s">
        <v>36920</v>
      </c>
      <c r="E11040" s="1" t="s">
        <v>36903</v>
      </c>
      <c r="F11040" s="1" t="s">
        <v>36921</v>
      </c>
      <c r="G11040" s="1" t="s">
        <v>31</v>
      </c>
      <c r="H11040">
        <v>1030207</v>
      </c>
      <c r="I11040" s="1" t="s">
        <v>36921</v>
      </c>
      <c r="J11040">
        <v>31783</v>
      </c>
      <c r="K11040" s="1" t="s">
        <v>56</v>
      </c>
      <c r="L11040" s="1" t="s">
        <v>33</v>
      </c>
      <c r="M11040" s="2">
        <v>43672</v>
      </c>
      <c r="N11040" s="1" t="s">
        <v>36922</v>
      </c>
      <c r="O11040" s="2">
        <v>22647</v>
      </c>
      <c r="P11040" s="1" t="s">
        <v>37260</v>
      </c>
      <c r="Q11040" s="2">
        <v>43024</v>
      </c>
      <c r="R11040" s="1" t="s">
        <v>34</v>
      </c>
      <c r="S11040" s="1" t="s">
        <v>105</v>
      </c>
      <c r="T11040" s="1" t="s">
        <v>405</v>
      </c>
      <c r="U11040" s="2">
        <v>43902</v>
      </c>
      <c r="V11040" s="1" t="s">
        <v>38</v>
      </c>
      <c r="W11040" s="1" t="s">
        <v>36853</v>
      </c>
      <c r="X11040" s="1" t="s">
        <v>36869</v>
      </c>
      <c r="Y11040" s="1" t="s">
        <v>39</v>
      </c>
      <c r="Z11040" s="1" t="s">
        <v>36889</v>
      </c>
      <c r="AA11040" s="1" t="s">
        <v>41</v>
      </c>
      <c r="AB11040" s="1" t="s">
        <v>235</v>
      </c>
      <c r="AC11040" s="1" t="s">
        <v>52</v>
      </c>
      <c r="AD11040" s="1" t="s">
        <v>28</v>
      </c>
      <c r="AE11040" s="1" t="s">
        <v>44</v>
      </c>
      <c r="AF11040" s="1" t="s">
        <v>36907</v>
      </c>
      <c r="AG11040" s="1" t="s">
        <v>36907</v>
      </c>
      <c r="AH11040">
        <v>55</v>
      </c>
      <c r="AI11040">
        <v>0</v>
      </c>
      <c r="AJ11040">
        <v>15000</v>
      </c>
      <c r="AK11040">
        <v>10100</v>
      </c>
      <c r="AL11040">
        <v>10075</v>
      </c>
      <c r="AM11040" s="1" t="s">
        <v>36831</v>
      </c>
      <c r="AN11040">
        <v>8.4900000000000003E-2</v>
      </c>
      <c r="AO11040">
        <v>10502.26619</v>
      </c>
      <c r="AP11040">
        <v>10476.27</v>
      </c>
      <c r="AQ11040">
        <v>10100</v>
      </c>
      <c r="AR11040">
        <v>7.15</v>
      </c>
      <c r="AS11040">
        <v>402.27</v>
      </c>
      <c r="AT11040">
        <v>0</v>
      </c>
      <c r="AU11040">
        <v>0</v>
      </c>
      <c r="AV11040">
        <v>0</v>
      </c>
    </row>
    <row r="11041" spans="1:48" x14ac:dyDescent="0.3">
      <c r="A11041" s="1" t="s">
        <v>28</v>
      </c>
      <c r="B11041" s="1" t="s">
        <v>11302</v>
      </c>
      <c r="C11041" s="1" t="s">
        <v>54</v>
      </c>
      <c r="D11041" s="1" t="s">
        <v>36920</v>
      </c>
      <c r="E11041" s="1" t="s">
        <v>36903</v>
      </c>
      <c r="F11041" s="1" t="s">
        <v>36921</v>
      </c>
      <c r="G11041" s="1" t="s">
        <v>31</v>
      </c>
      <c r="H11041">
        <v>1030283</v>
      </c>
      <c r="I11041" s="1" t="s">
        <v>36921</v>
      </c>
      <c r="J11041">
        <v>26818</v>
      </c>
      <c r="K11041" s="1" t="s">
        <v>129</v>
      </c>
      <c r="L11041" s="1" t="s">
        <v>33</v>
      </c>
      <c r="M11041" s="2">
        <v>43696</v>
      </c>
      <c r="N11041" s="1" t="s">
        <v>37062</v>
      </c>
      <c r="O11041" s="2">
        <v>24473</v>
      </c>
      <c r="P11041" s="1" t="s">
        <v>37055</v>
      </c>
      <c r="Q11041" s="2">
        <v>43054</v>
      </c>
      <c r="R11041" s="1" t="s">
        <v>34</v>
      </c>
      <c r="S11041" s="1" t="s">
        <v>105</v>
      </c>
      <c r="T11041" s="1" t="s">
        <v>405</v>
      </c>
      <c r="U11041" s="2">
        <v>43895</v>
      </c>
      <c r="V11041" s="1" t="s">
        <v>38</v>
      </c>
      <c r="W11041" s="1" t="s">
        <v>36848</v>
      </c>
      <c r="X11041" s="1" t="s">
        <v>36866</v>
      </c>
      <c r="Y11041" s="1" t="s">
        <v>39</v>
      </c>
      <c r="Z11041" s="1" t="s">
        <v>40</v>
      </c>
      <c r="AA11041" s="1" t="s">
        <v>41</v>
      </c>
      <c r="AB11041" s="1" t="s">
        <v>235</v>
      </c>
      <c r="AC11041" s="1" t="s">
        <v>43</v>
      </c>
      <c r="AD11041" s="1" t="s">
        <v>28</v>
      </c>
      <c r="AE11041" s="1" t="s">
        <v>44</v>
      </c>
      <c r="AF11041" s="1" t="s">
        <v>36908</v>
      </c>
      <c r="AG11041" s="1" t="s">
        <v>36907</v>
      </c>
      <c r="AH11041">
        <v>50</v>
      </c>
      <c r="AI11041">
        <v>1</v>
      </c>
      <c r="AJ11041">
        <v>12000</v>
      </c>
      <c r="AK11041">
        <v>12000</v>
      </c>
      <c r="AL11041">
        <v>12000</v>
      </c>
      <c r="AM11041" s="1" t="s">
        <v>36832</v>
      </c>
      <c r="AN11041">
        <v>0.13489999999999999</v>
      </c>
      <c r="AO11041">
        <v>15986.99</v>
      </c>
      <c r="AP11041">
        <v>15986.99</v>
      </c>
      <c r="AQ11041">
        <v>11442.47</v>
      </c>
      <c r="AR11041">
        <v>19.149999999999999</v>
      </c>
      <c r="AS11041">
        <v>4544.5200000000004</v>
      </c>
      <c r="AT11041">
        <v>0</v>
      </c>
      <c r="AU11041">
        <v>0</v>
      </c>
      <c r="AV11041">
        <v>0</v>
      </c>
    </row>
    <row r="11042" spans="1:48" x14ac:dyDescent="0.3">
      <c r="A11042" s="1" t="s">
        <v>87</v>
      </c>
      <c r="B11042" s="1" t="s">
        <v>11303</v>
      </c>
      <c r="C11042" s="1" t="s">
        <v>54</v>
      </c>
      <c r="D11042" s="1" t="s">
        <v>37000</v>
      </c>
      <c r="E11042" s="1" t="s">
        <v>36896</v>
      </c>
      <c r="F11042" s="1" t="s">
        <v>37001</v>
      </c>
      <c r="G11042" s="1" t="s">
        <v>50</v>
      </c>
      <c r="H11042">
        <v>70189</v>
      </c>
      <c r="I11042" s="1" t="s">
        <v>37001</v>
      </c>
      <c r="J11042">
        <v>27191</v>
      </c>
      <c r="K11042" s="1" t="s">
        <v>97</v>
      </c>
      <c r="L11042" s="1" t="s">
        <v>33</v>
      </c>
      <c r="M11042" s="2">
        <v>43787</v>
      </c>
      <c r="N11042" s="1" t="s">
        <v>36961</v>
      </c>
      <c r="O11042" s="2">
        <v>25769</v>
      </c>
      <c r="P11042" s="1" t="s">
        <v>37323</v>
      </c>
      <c r="Q11042" s="2">
        <v>43056</v>
      </c>
      <c r="R11042" s="1" t="s">
        <v>34</v>
      </c>
      <c r="S11042" s="1" t="s">
        <v>105</v>
      </c>
      <c r="T11042" s="1" t="s">
        <v>36</v>
      </c>
      <c r="U11042" s="2">
        <v>43899</v>
      </c>
      <c r="V11042" s="1" t="s">
        <v>38</v>
      </c>
      <c r="W11042" s="1" t="s">
        <v>36853</v>
      </c>
      <c r="X11042" s="1" t="s">
        <v>36854</v>
      </c>
      <c r="Y11042" s="1" t="s">
        <v>39</v>
      </c>
      <c r="Z11042" s="1" t="s">
        <v>36889</v>
      </c>
      <c r="AA11042" s="1" t="s">
        <v>90</v>
      </c>
      <c r="AB11042" s="1" t="s">
        <v>235</v>
      </c>
      <c r="AC11042" s="1" t="s">
        <v>48</v>
      </c>
      <c r="AD11042" s="1" t="s">
        <v>87</v>
      </c>
      <c r="AE11042" s="1" t="s">
        <v>91</v>
      </c>
      <c r="AF11042" s="1" t="s">
        <v>36907</v>
      </c>
      <c r="AG11042" s="1" t="s">
        <v>36907</v>
      </c>
      <c r="AH11042">
        <v>47</v>
      </c>
      <c r="AI11042">
        <v>0</v>
      </c>
      <c r="AJ11042">
        <v>5600</v>
      </c>
      <c r="AK11042">
        <v>5600</v>
      </c>
      <c r="AL11042">
        <v>5600</v>
      </c>
      <c r="AM11042" s="1" t="s">
        <v>36831</v>
      </c>
      <c r="AN11042">
        <v>7.4899999999999994E-2</v>
      </c>
      <c r="AO11042">
        <v>6270.0839480000004</v>
      </c>
      <c r="AP11042">
        <v>6270.08</v>
      </c>
      <c r="AQ11042">
        <v>5600</v>
      </c>
      <c r="AR11042">
        <v>3.32</v>
      </c>
      <c r="AS11042">
        <v>670.08</v>
      </c>
      <c r="AT11042">
        <v>0</v>
      </c>
      <c r="AU11042">
        <v>0</v>
      </c>
      <c r="AV11042">
        <v>0</v>
      </c>
    </row>
    <row r="11043" spans="1:48" x14ac:dyDescent="0.3">
      <c r="A11043" s="1" t="s">
        <v>87</v>
      </c>
      <c r="B11043" s="1" t="s">
        <v>11304</v>
      </c>
      <c r="C11043" s="1" t="s">
        <v>54</v>
      </c>
      <c r="D11043" s="1" t="s">
        <v>37000</v>
      </c>
      <c r="E11043" s="1" t="s">
        <v>36896</v>
      </c>
      <c r="F11043" s="1" t="s">
        <v>37001</v>
      </c>
      <c r="G11043" s="1" t="s">
        <v>50</v>
      </c>
      <c r="H11043">
        <v>70189</v>
      </c>
      <c r="I11043" s="1" t="s">
        <v>37001</v>
      </c>
      <c r="J11043">
        <v>48283</v>
      </c>
      <c r="K11043" s="1" t="s">
        <v>120</v>
      </c>
      <c r="L11043" s="1" t="s">
        <v>33</v>
      </c>
      <c r="M11043" s="2">
        <v>43787</v>
      </c>
      <c r="N11043" s="1" t="s">
        <v>36961</v>
      </c>
      <c r="O11043" s="2">
        <v>24838</v>
      </c>
      <c r="P11043" s="1" t="s">
        <v>37323</v>
      </c>
      <c r="Q11043" s="2">
        <v>43056</v>
      </c>
      <c r="R11043" s="1" t="s">
        <v>34</v>
      </c>
      <c r="S11043" s="1" t="s">
        <v>35</v>
      </c>
      <c r="T11043" s="1" t="s">
        <v>36</v>
      </c>
      <c r="U11043" s="2">
        <v>43899</v>
      </c>
      <c r="V11043" s="1" t="s">
        <v>38</v>
      </c>
      <c r="W11043" s="1" t="s">
        <v>36846</v>
      </c>
      <c r="X11043" s="1" t="s">
        <v>36865</v>
      </c>
      <c r="Y11043" s="1" t="s">
        <v>39</v>
      </c>
      <c r="Z11043" s="1" t="s">
        <v>36889</v>
      </c>
      <c r="AA11043" s="1" t="s">
        <v>90</v>
      </c>
      <c r="AB11043" s="1" t="s">
        <v>235</v>
      </c>
      <c r="AC11043" s="1" t="s">
        <v>43</v>
      </c>
      <c r="AD11043" s="1" t="s">
        <v>87</v>
      </c>
      <c r="AE11043" s="1" t="s">
        <v>91</v>
      </c>
      <c r="AF11043" s="1" t="s">
        <v>36907</v>
      </c>
      <c r="AG11043" s="1" t="s">
        <v>36907</v>
      </c>
      <c r="AH11043">
        <v>49</v>
      </c>
      <c r="AI11043">
        <v>0</v>
      </c>
      <c r="AJ11043">
        <v>4750</v>
      </c>
      <c r="AK11043">
        <v>4750</v>
      </c>
      <c r="AL11043">
        <v>4750</v>
      </c>
      <c r="AM11043" s="1" t="s">
        <v>36831</v>
      </c>
      <c r="AN11043">
        <v>0.1149</v>
      </c>
      <c r="AO11043">
        <v>5636.4189189999997</v>
      </c>
      <c r="AP11043">
        <v>5636.42</v>
      </c>
      <c r="AQ11043">
        <v>4750</v>
      </c>
      <c r="AR11043">
        <v>6.32</v>
      </c>
      <c r="AS11043">
        <v>886.42</v>
      </c>
      <c r="AT11043">
        <v>0</v>
      </c>
      <c r="AU11043">
        <v>0</v>
      </c>
      <c r="AV11043">
        <v>0</v>
      </c>
    </row>
    <row r="11044" spans="1:48" x14ac:dyDescent="0.3">
      <c r="A11044" s="1" t="s">
        <v>87</v>
      </c>
      <c r="B11044" s="1" t="s">
        <v>11305</v>
      </c>
      <c r="C11044" s="1" t="s">
        <v>54</v>
      </c>
      <c r="D11044" s="1" t="s">
        <v>37000</v>
      </c>
      <c r="E11044" s="1" t="s">
        <v>36896</v>
      </c>
      <c r="F11044" s="1" t="s">
        <v>37001</v>
      </c>
      <c r="G11044" s="1" t="s">
        <v>50</v>
      </c>
      <c r="H11044">
        <v>70189</v>
      </c>
      <c r="I11044" s="1" t="s">
        <v>37001</v>
      </c>
      <c r="J11044">
        <v>23903</v>
      </c>
      <c r="K11044" s="1" t="s">
        <v>332</v>
      </c>
      <c r="L11044" s="1" t="s">
        <v>33</v>
      </c>
      <c r="M11044" s="2">
        <v>43787</v>
      </c>
      <c r="N11044" s="1" t="s">
        <v>36961</v>
      </c>
      <c r="O11044" s="2">
        <v>24108</v>
      </c>
      <c r="P11044" s="1" t="s">
        <v>37323</v>
      </c>
      <c r="Q11044" s="2">
        <v>43056</v>
      </c>
      <c r="R11044" s="1" t="s">
        <v>34</v>
      </c>
      <c r="S11044" s="1" t="s">
        <v>105</v>
      </c>
      <c r="T11044" s="1" t="s">
        <v>36</v>
      </c>
      <c r="U11044" s="2">
        <v>43899</v>
      </c>
      <c r="V11044" s="1" t="s">
        <v>38</v>
      </c>
      <c r="W11044" s="1" t="s">
        <v>36853</v>
      </c>
      <c r="X11044" s="1" t="s">
        <v>36863</v>
      </c>
      <c r="Y11044" s="1" t="s">
        <v>39</v>
      </c>
      <c r="Z11044" s="1" t="s">
        <v>36889</v>
      </c>
      <c r="AA11044" s="1" t="s">
        <v>90</v>
      </c>
      <c r="AB11044" s="1" t="s">
        <v>235</v>
      </c>
      <c r="AC11044" s="1" t="s">
        <v>48</v>
      </c>
      <c r="AD11044" s="1" t="s">
        <v>87</v>
      </c>
      <c r="AE11044" s="1" t="s">
        <v>91</v>
      </c>
      <c r="AF11044" s="1" t="s">
        <v>36907</v>
      </c>
      <c r="AG11044" s="1" t="s">
        <v>36907</v>
      </c>
      <c r="AH11044">
        <v>51</v>
      </c>
      <c r="AI11044">
        <v>0</v>
      </c>
      <c r="AJ11044">
        <v>12000</v>
      </c>
      <c r="AK11044">
        <v>12000</v>
      </c>
      <c r="AL11044">
        <v>12000</v>
      </c>
      <c r="AM11044" s="1" t="s">
        <v>36831</v>
      </c>
      <c r="AN11044">
        <v>5.4199999999999998E-2</v>
      </c>
      <c r="AO11044">
        <v>12786.114729999999</v>
      </c>
      <c r="AP11044">
        <v>12786.11</v>
      </c>
      <c r="AQ11044">
        <v>12000</v>
      </c>
      <c r="AR11044">
        <v>15.34</v>
      </c>
      <c r="AS11044">
        <v>786.11</v>
      </c>
      <c r="AT11044">
        <v>0</v>
      </c>
      <c r="AU11044">
        <v>0</v>
      </c>
      <c r="AV11044">
        <v>0</v>
      </c>
    </row>
    <row r="11045" spans="1:48" x14ac:dyDescent="0.3">
      <c r="A11045" s="1" t="s">
        <v>87</v>
      </c>
      <c r="B11045" s="1" t="s">
        <v>11306</v>
      </c>
      <c r="C11045" s="1" t="s">
        <v>54</v>
      </c>
      <c r="D11045" s="1" t="s">
        <v>37000</v>
      </c>
      <c r="E11045" s="1" t="s">
        <v>36896</v>
      </c>
      <c r="F11045" s="1" t="s">
        <v>37001</v>
      </c>
      <c r="G11045" s="1" t="s">
        <v>50</v>
      </c>
      <c r="H11045">
        <v>70189</v>
      </c>
      <c r="I11045" s="1" t="s">
        <v>37001</v>
      </c>
      <c r="J11045">
        <v>32180</v>
      </c>
      <c r="K11045" s="1" t="s">
        <v>123</v>
      </c>
      <c r="L11045" s="1" t="s">
        <v>33</v>
      </c>
      <c r="M11045" s="2">
        <v>43787</v>
      </c>
      <c r="N11045" s="1" t="s">
        <v>36961</v>
      </c>
      <c r="O11045" s="2">
        <v>23775</v>
      </c>
      <c r="P11045" s="1" t="s">
        <v>37323</v>
      </c>
      <c r="Q11045" s="2">
        <v>43056</v>
      </c>
      <c r="R11045" s="1" t="s">
        <v>34</v>
      </c>
      <c r="S11045" s="1" t="s">
        <v>105</v>
      </c>
      <c r="T11045" s="1" t="s">
        <v>36</v>
      </c>
      <c r="U11045" s="2">
        <v>43899</v>
      </c>
      <c r="V11045" s="1" t="s">
        <v>38</v>
      </c>
      <c r="W11045" s="1" t="s">
        <v>36853</v>
      </c>
      <c r="X11045" s="1" t="s">
        <v>36871</v>
      </c>
      <c r="Y11045" s="1" t="s">
        <v>39</v>
      </c>
      <c r="Z11045" s="1" t="s">
        <v>36889</v>
      </c>
      <c r="AA11045" s="1" t="s">
        <v>90</v>
      </c>
      <c r="AB11045" s="1" t="s">
        <v>235</v>
      </c>
      <c r="AC11045" s="1" t="s">
        <v>43</v>
      </c>
      <c r="AD11045" s="1" t="s">
        <v>87</v>
      </c>
      <c r="AE11045" s="1" t="s">
        <v>91</v>
      </c>
      <c r="AF11045" s="1" t="s">
        <v>36907</v>
      </c>
      <c r="AG11045" s="1" t="s">
        <v>36907</v>
      </c>
      <c r="AH11045">
        <v>52</v>
      </c>
      <c r="AI11045">
        <v>0</v>
      </c>
      <c r="AJ11045">
        <v>10000</v>
      </c>
      <c r="AK11045">
        <v>10000</v>
      </c>
      <c r="AL11045">
        <v>9500</v>
      </c>
      <c r="AM11045" s="1" t="s">
        <v>36831</v>
      </c>
      <c r="AN11045">
        <v>5.9900000000000002E-2</v>
      </c>
      <c r="AO11045">
        <v>10815.852720000001</v>
      </c>
      <c r="AP11045">
        <v>10275.06</v>
      </c>
      <c r="AQ11045">
        <v>10000</v>
      </c>
      <c r="AR11045">
        <v>9.91</v>
      </c>
      <c r="AS11045">
        <v>815.85</v>
      </c>
      <c r="AT11045">
        <v>0</v>
      </c>
      <c r="AU11045">
        <v>0</v>
      </c>
      <c r="AV11045">
        <v>0</v>
      </c>
    </row>
    <row r="11046" spans="1:48" x14ac:dyDescent="0.3">
      <c r="A11046" s="1" t="s">
        <v>87</v>
      </c>
      <c r="B11046" s="1" t="s">
        <v>11307</v>
      </c>
      <c r="C11046" s="1" t="s">
        <v>54</v>
      </c>
      <c r="D11046" s="1" t="s">
        <v>37000</v>
      </c>
      <c r="E11046" s="1" t="s">
        <v>36896</v>
      </c>
      <c r="F11046" s="1" t="s">
        <v>37001</v>
      </c>
      <c r="G11046" s="1" t="s">
        <v>50</v>
      </c>
      <c r="H11046">
        <v>70189</v>
      </c>
      <c r="I11046" s="1" t="s">
        <v>37001</v>
      </c>
      <c r="J11046">
        <v>48284</v>
      </c>
      <c r="K11046" s="1" t="s">
        <v>120</v>
      </c>
      <c r="L11046" s="1" t="s">
        <v>33</v>
      </c>
      <c r="M11046" s="2">
        <v>43787</v>
      </c>
      <c r="N11046" s="1" t="s">
        <v>36961</v>
      </c>
      <c r="O11046" s="2">
        <v>23012</v>
      </c>
      <c r="P11046" s="1" t="s">
        <v>37323</v>
      </c>
      <c r="Q11046" s="2">
        <v>43056</v>
      </c>
      <c r="R11046" s="1" t="s">
        <v>34</v>
      </c>
      <c r="S11046" s="1" t="s">
        <v>35</v>
      </c>
      <c r="T11046" s="1" t="s">
        <v>36</v>
      </c>
      <c r="U11046" s="2">
        <v>43899</v>
      </c>
      <c r="V11046" s="1" t="s">
        <v>38</v>
      </c>
      <c r="W11046" s="1" t="s">
        <v>36880</v>
      </c>
      <c r="X11046" s="1" t="s">
        <v>36881</v>
      </c>
      <c r="Y11046" s="1" t="s">
        <v>39</v>
      </c>
      <c r="Z11046" s="1" t="s">
        <v>36889</v>
      </c>
      <c r="AA11046" s="1" t="s">
        <v>90</v>
      </c>
      <c r="AB11046" s="1" t="s">
        <v>235</v>
      </c>
      <c r="AC11046" s="1" t="s">
        <v>48</v>
      </c>
      <c r="AD11046" s="1" t="s">
        <v>87</v>
      </c>
      <c r="AE11046" s="1" t="s">
        <v>91</v>
      </c>
      <c r="AF11046" s="1" t="s">
        <v>36907</v>
      </c>
      <c r="AG11046" s="1" t="s">
        <v>36907</v>
      </c>
      <c r="AH11046">
        <v>54</v>
      </c>
      <c r="AI11046">
        <v>0</v>
      </c>
      <c r="AJ11046">
        <v>9550</v>
      </c>
      <c r="AK11046">
        <v>9550</v>
      </c>
      <c r="AL11046">
        <v>9550</v>
      </c>
      <c r="AM11046" s="1" t="s">
        <v>36832</v>
      </c>
      <c r="AN11046">
        <v>0.23219999999999999</v>
      </c>
      <c r="AO11046">
        <v>14888.05824</v>
      </c>
      <c r="AP11046">
        <v>14888.06</v>
      </c>
      <c r="AQ11046">
        <v>9550</v>
      </c>
      <c r="AR11046">
        <v>13.11</v>
      </c>
      <c r="AS11046">
        <v>5338.06</v>
      </c>
      <c r="AT11046">
        <v>0</v>
      </c>
      <c r="AU11046">
        <v>0</v>
      </c>
      <c r="AV11046">
        <v>0</v>
      </c>
    </row>
    <row r="11047" spans="1:48" x14ac:dyDescent="0.3">
      <c r="A11047" s="1" t="s">
        <v>28</v>
      </c>
      <c r="B11047" s="1" t="s">
        <v>11308</v>
      </c>
      <c r="C11047" s="1" t="s">
        <v>54</v>
      </c>
      <c r="D11047" s="1" t="s">
        <v>36920</v>
      </c>
      <c r="E11047" s="1" t="s">
        <v>36903</v>
      </c>
      <c r="F11047" s="1" t="s">
        <v>36921</v>
      </c>
      <c r="G11047" s="1" t="s">
        <v>50</v>
      </c>
      <c r="H11047">
        <v>110273</v>
      </c>
      <c r="I11047" s="1" t="s">
        <v>36921</v>
      </c>
      <c r="J11047">
        <v>26825</v>
      </c>
      <c r="K11047" s="1" t="s">
        <v>107</v>
      </c>
      <c r="L11047" s="1" t="s">
        <v>33</v>
      </c>
      <c r="M11047" s="2">
        <v>43738</v>
      </c>
      <c r="N11047" s="1" t="s">
        <v>37054</v>
      </c>
      <c r="O11047" s="2">
        <v>25204</v>
      </c>
      <c r="P11047" s="1" t="s">
        <v>37294</v>
      </c>
      <c r="Q11047" s="2">
        <v>43000</v>
      </c>
      <c r="R11047" s="1" t="s">
        <v>34</v>
      </c>
      <c r="S11047" s="1" t="s">
        <v>35</v>
      </c>
      <c r="T11047" s="1" t="s">
        <v>36</v>
      </c>
      <c r="U11047" s="2">
        <v>43892</v>
      </c>
      <c r="V11047" s="1" t="s">
        <v>38</v>
      </c>
      <c r="W11047" s="1" t="s">
        <v>36846</v>
      </c>
      <c r="X11047" s="1" t="s">
        <v>36860</v>
      </c>
      <c r="Y11047" s="1" t="s">
        <v>39</v>
      </c>
      <c r="Z11047" s="1" t="s">
        <v>36891</v>
      </c>
      <c r="AA11047" s="1" t="s">
        <v>41</v>
      </c>
      <c r="AB11047" s="1" t="s">
        <v>235</v>
      </c>
      <c r="AC11047" s="1" t="s">
        <v>52</v>
      </c>
      <c r="AD11047" s="1" t="s">
        <v>28</v>
      </c>
      <c r="AE11047" s="1" t="s">
        <v>44</v>
      </c>
      <c r="AF11047" s="1" t="s">
        <v>36907</v>
      </c>
      <c r="AG11047" s="1" t="s">
        <v>36907</v>
      </c>
      <c r="AH11047">
        <v>48</v>
      </c>
      <c r="AI11047">
        <v>0</v>
      </c>
      <c r="AJ11047">
        <v>6000</v>
      </c>
      <c r="AK11047">
        <v>6000</v>
      </c>
      <c r="AL11047">
        <v>6000</v>
      </c>
      <c r="AM11047" s="1" t="s">
        <v>36831</v>
      </c>
      <c r="AN11047">
        <v>9.9900000000000003E-2</v>
      </c>
      <c r="AO11047">
        <v>6968.6692350000003</v>
      </c>
      <c r="AP11047">
        <v>6968.67</v>
      </c>
      <c r="AQ11047">
        <v>6000</v>
      </c>
      <c r="AR11047">
        <v>66.930000000000007</v>
      </c>
      <c r="AS11047">
        <v>968.67</v>
      </c>
      <c r="AT11047">
        <v>0</v>
      </c>
      <c r="AU11047">
        <v>0</v>
      </c>
      <c r="AV11047">
        <v>0</v>
      </c>
    </row>
    <row r="11048" spans="1:48" x14ac:dyDescent="0.3">
      <c r="A11048" s="1" t="s">
        <v>28</v>
      </c>
      <c r="B11048" s="1" t="s">
        <v>11309</v>
      </c>
      <c r="C11048" s="1" t="s">
        <v>54</v>
      </c>
      <c r="D11048" s="1" t="s">
        <v>36920</v>
      </c>
      <c r="E11048" s="1" t="s">
        <v>36903</v>
      </c>
      <c r="F11048" s="1" t="s">
        <v>36921</v>
      </c>
      <c r="G11048" s="1" t="s">
        <v>50</v>
      </c>
      <c r="H11048">
        <v>110263</v>
      </c>
      <c r="I11048" s="1" t="s">
        <v>36921</v>
      </c>
      <c r="J11048">
        <v>27195</v>
      </c>
      <c r="K11048" s="1" t="s">
        <v>229</v>
      </c>
      <c r="L11048" s="1" t="s">
        <v>33</v>
      </c>
      <c r="M11048" s="2">
        <v>43725</v>
      </c>
      <c r="N11048" s="1" t="s">
        <v>37055</v>
      </c>
      <c r="O11048" s="2">
        <v>25569</v>
      </c>
      <c r="P11048" s="1" t="s">
        <v>37497</v>
      </c>
      <c r="Q11048" s="2">
        <v>42996</v>
      </c>
      <c r="R11048" s="1" t="s">
        <v>34</v>
      </c>
      <c r="S11048" s="1" t="s">
        <v>35</v>
      </c>
      <c r="T11048" s="1" t="s">
        <v>36</v>
      </c>
      <c r="U11048" s="2">
        <v>43893</v>
      </c>
      <c r="V11048" s="1" t="s">
        <v>38</v>
      </c>
      <c r="W11048" s="1" t="s">
        <v>36861</v>
      </c>
      <c r="X11048" s="1" t="s">
        <v>36867</v>
      </c>
      <c r="Y11048" s="1" t="s">
        <v>39</v>
      </c>
      <c r="Z11048" s="1" t="s">
        <v>36891</v>
      </c>
      <c r="AA11048" s="1" t="s">
        <v>41</v>
      </c>
      <c r="AB11048" s="1" t="s">
        <v>235</v>
      </c>
      <c r="AC11048" s="1" t="s">
        <v>48</v>
      </c>
      <c r="AD11048" s="1" t="s">
        <v>28</v>
      </c>
      <c r="AE11048" s="1" t="s">
        <v>44</v>
      </c>
      <c r="AF11048" s="1" t="s">
        <v>36907</v>
      </c>
      <c r="AG11048" s="1" t="s">
        <v>36907</v>
      </c>
      <c r="AH11048">
        <v>47</v>
      </c>
      <c r="AI11048">
        <v>0</v>
      </c>
      <c r="AJ11048">
        <v>15000</v>
      </c>
      <c r="AK11048">
        <v>15000</v>
      </c>
      <c r="AL11048">
        <v>15000</v>
      </c>
      <c r="AM11048" s="1" t="s">
        <v>36832</v>
      </c>
      <c r="AN11048">
        <v>0.15989999999999999</v>
      </c>
      <c r="AO11048">
        <v>21284.030019999998</v>
      </c>
      <c r="AP11048">
        <v>21284.03</v>
      </c>
      <c r="AQ11048">
        <v>15000</v>
      </c>
      <c r="AR11048">
        <v>27.46</v>
      </c>
      <c r="AS11048">
        <v>6284.03</v>
      </c>
      <c r="AT11048">
        <v>0</v>
      </c>
      <c r="AU11048">
        <v>0</v>
      </c>
      <c r="AV11048">
        <v>0</v>
      </c>
    </row>
    <row r="11049" spans="1:48" x14ac:dyDescent="0.3">
      <c r="A11049" s="1" t="s">
        <v>28</v>
      </c>
      <c r="B11049" s="1" t="s">
        <v>11310</v>
      </c>
      <c r="C11049" s="1" t="s">
        <v>54</v>
      </c>
      <c r="D11049" s="1" t="s">
        <v>37056</v>
      </c>
      <c r="E11049" s="1" t="s">
        <v>36903</v>
      </c>
      <c r="F11049" s="1" t="s">
        <v>37057</v>
      </c>
      <c r="G11049" s="1" t="s">
        <v>50</v>
      </c>
      <c r="H11049">
        <v>130057</v>
      </c>
      <c r="I11049" s="1" t="s">
        <v>37057</v>
      </c>
      <c r="J11049">
        <v>23918</v>
      </c>
      <c r="K11049" s="1" t="s">
        <v>101</v>
      </c>
      <c r="L11049" s="1" t="s">
        <v>33</v>
      </c>
      <c r="M11049" s="2">
        <v>43571</v>
      </c>
      <c r="N11049" s="1" t="s">
        <v>37334</v>
      </c>
      <c r="O11049" s="2">
        <v>24838</v>
      </c>
      <c r="P11049" s="1" t="s">
        <v>37287</v>
      </c>
      <c r="Q11049" s="2">
        <v>42845</v>
      </c>
      <c r="R11049" s="1" t="s">
        <v>34</v>
      </c>
      <c r="S11049" s="1" t="s">
        <v>83</v>
      </c>
      <c r="T11049" s="1" t="s">
        <v>36</v>
      </c>
      <c r="U11049" s="2">
        <v>43893</v>
      </c>
      <c r="V11049" s="1" t="s">
        <v>38</v>
      </c>
      <c r="W11049" s="1" t="s">
        <v>36846</v>
      </c>
      <c r="X11049" s="1" t="s">
        <v>36865</v>
      </c>
      <c r="Y11049" s="1" t="s">
        <v>39</v>
      </c>
      <c r="Z11049" s="1" t="s">
        <v>36891</v>
      </c>
      <c r="AA11049" s="1" t="s">
        <v>41</v>
      </c>
      <c r="AB11049" s="1" t="s">
        <v>235</v>
      </c>
      <c r="AC11049" s="1" t="s">
        <v>43</v>
      </c>
      <c r="AD11049" s="1" t="s">
        <v>28</v>
      </c>
      <c r="AE11049" s="1" t="s">
        <v>44</v>
      </c>
      <c r="AF11049" s="1" t="s">
        <v>36907</v>
      </c>
      <c r="AG11049" s="1" t="s">
        <v>36907</v>
      </c>
      <c r="AH11049">
        <v>49</v>
      </c>
      <c r="AI11049">
        <v>0</v>
      </c>
      <c r="AJ11049">
        <v>20000</v>
      </c>
      <c r="AK11049">
        <v>15025</v>
      </c>
      <c r="AL11049">
        <v>15025</v>
      </c>
      <c r="AM11049" s="1" t="s">
        <v>36832</v>
      </c>
      <c r="AN11049">
        <v>0.1149</v>
      </c>
      <c r="AO11049">
        <v>15169.12</v>
      </c>
      <c r="AP11049">
        <v>15169.12</v>
      </c>
      <c r="AQ11049">
        <v>15025</v>
      </c>
      <c r="AR11049">
        <v>5.95</v>
      </c>
      <c r="AS11049">
        <v>144.12</v>
      </c>
      <c r="AT11049">
        <v>0</v>
      </c>
      <c r="AU11049">
        <v>0</v>
      </c>
      <c r="AV11049">
        <v>0</v>
      </c>
    </row>
    <row r="11050" spans="1:48" x14ac:dyDescent="0.3">
      <c r="A11050" s="1" t="s">
        <v>28</v>
      </c>
      <c r="B11050" s="1" t="s">
        <v>11311</v>
      </c>
      <c r="C11050" s="1" t="s">
        <v>54</v>
      </c>
      <c r="D11050" s="1" t="s">
        <v>37056</v>
      </c>
      <c r="E11050" s="1" t="s">
        <v>36903</v>
      </c>
      <c r="F11050" s="1" t="s">
        <v>37057</v>
      </c>
      <c r="G11050" s="1" t="s">
        <v>50</v>
      </c>
      <c r="H11050">
        <v>130215</v>
      </c>
      <c r="I11050" s="1" t="s">
        <v>37057</v>
      </c>
      <c r="J11050">
        <v>23923</v>
      </c>
      <c r="K11050" s="1" t="s">
        <v>136</v>
      </c>
      <c r="L11050" s="1" t="s">
        <v>33</v>
      </c>
      <c r="M11050" s="2">
        <v>43740</v>
      </c>
      <c r="N11050" s="1" t="s">
        <v>37494</v>
      </c>
      <c r="O11050" s="2">
        <v>25934</v>
      </c>
      <c r="P11050" s="1" t="s">
        <v>37250</v>
      </c>
      <c r="Q11050" s="2">
        <v>43007</v>
      </c>
      <c r="R11050" s="1" t="s">
        <v>34</v>
      </c>
      <c r="S11050" s="1" t="s">
        <v>35</v>
      </c>
      <c r="T11050" s="1" t="s">
        <v>36</v>
      </c>
      <c r="U11050" s="2">
        <v>43894</v>
      </c>
      <c r="V11050" s="1" t="s">
        <v>38</v>
      </c>
      <c r="W11050" s="1" t="s">
        <v>36848</v>
      </c>
      <c r="X11050" s="1" t="s">
        <v>36866</v>
      </c>
      <c r="Y11050" s="1" t="s">
        <v>39</v>
      </c>
      <c r="Z11050" s="1" t="s">
        <v>36891</v>
      </c>
      <c r="AA11050" s="1" t="s">
        <v>41</v>
      </c>
      <c r="AB11050" s="1" t="s">
        <v>235</v>
      </c>
      <c r="AC11050" s="1" t="s">
        <v>52</v>
      </c>
      <c r="AD11050" s="1" t="s">
        <v>28</v>
      </c>
      <c r="AE11050" s="1" t="s">
        <v>44</v>
      </c>
      <c r="AF11050" s="1" t="s">
        <v>36907</v>
      </c>
      <c r="AG11050" s="1" t="s">
        <v>36907</v>
      </c>
      <c r="AH11050">
        <v>46</v>
      </c>
      <c r="AI11050">
        <v>0</v>
      </c>
      <c r="AJ11050">
        <v>17000</v>
      </c>
      <c r="AK11050">
        <v>17000</v>
      </c>
      <c r="AL11050">
        <v>15573.002979999999</v>
      </c>
      <c r="AM11050" s="1" t="s">
        <v>36832</v>
      </c>
      <c r="AN11050">
        <v>0.13489999999999999</v>
      </c>
      <c r="AO11050">
        <v>22660.94</v>
      </c>
      <c r="AP11050">
        <v>20068.419999999998</v>
      </c>
      <c r="AQ11050">
        <v>16217.66</v>
      </c>
      <c r="AR11050">
        <v>30.58</v>
      </c>
      <c r="AS11050">
        <v>6443.28</v>
      </c>
      <c r="AT11050">
        <v>0</v>
      </c>
      <c r="AU11050">
        <v>0</v>
      </c>
      <c r="AV11050">
        <v>0</v>
      </c>
    </row>
    <row r="11051" spans="1:48" x14ac:dyDescent="0.3">
      <c r="A11051" s="1" t="s">
        <v>28</v>
      </c>
      <c r="B11051" s="1" t="s">
        <v>11312</v>
      </c>
      <c r="C11051" s="1" t="s">
        <v>54</v>
      </c>
      <c r="D11051" s="1" t="s">
        <v>37056</v>
      </c>
      <c r="E11051" s="1" t="s">
        <v>36903</v>
      </c>
      <c r="F11051" s="1" t="s">
        <v>37057</v>
      </c>
      <c r="G11051" s="1" t="s">
        <v>50</v>
      </c>
      <c r="H11051">
        <v>130205</v>
      </c>
      <c r="I11051" s="1" t="s">
        <v>37057</v>
      </c>
      <c r="J11051">
        <v>31797</v>
      </c>
      <c r="K11051" s="1" t="s">
        <v>187</v>
      </c>
      <c r="L11051" s="1" t="s">
        <v>33</v>
      </c>
      <c r="M11051" s="2">
        <v>43740</v>
      </c>
      <c r="N11051" s="1" t="s">
        <v>37334</v>
      </c>
      <c r="O11051" s="2">
        <v>25569</v>
      </c>
      <c r="P11051" s="1" t="s">
        <v>37509</v>
      </c>
      <c r="Q11051" s="2">
        <v>42999</v>
      </c>
      <c r="R11051" s="1" t="s">
        <v>34</v>
      </c>
      <c r="S11051" s="1" t="s">
        <v>83</v>
      </c>
      <c r="T11051" s="1" t="s">
        <v>36</v>
      </c>
      <c r="U11051" s="2">
        <v>43894</v>
      </c>
      <c r="V11051" s="1" t="s">
        <v>38</v>
      </c>
      <c r="W11051" s="1" t="s">
        <v>36861</v>
      </c>
      <c r="X11051" s="1" t="s">
        <v>36862</v>
      </c>
      <c r="Y11051" s="1" t="s">
        <v>39</v>
      </c>
      <c r="Z11051" s="1" t="s">
        <v>36891</v>
      </c>
      <c r="AA11051" s="1" t="s">
        <v>41</v>
      </c>
      <c r="AB11051" s="1" t="s">
        <v>235</v>
      </c>
      <c r="AC11051" s="1" t="s">
        <v>43</v>
      </c>
      <c r="AD11051" s="1" t="s">
        <v>28</v>
      </c>
      <c r="AE11051" s="1" t="s">
        <v>44</v>
      </c>
      <c r="AF11051" s="1" t="s">
        <v>36908</v>
      </c>
      <c r="AG11051" s="1" t="s">
        <v>36907</v>
      </c>
      <c r="AH11051">
        <v>47</v>
      </c>
      <c r="AI11051">
        <v>1</v>
      </c>
      <c r="AJ11051">
        <v>5000</v>
      </c>
      <c r="AK11051">
        <v>5000</v>
      </c>
      <c r="AL11051">
        <v>4975</v>
      </c>
      <c r="AM11051" s="1" t="s">
        <v>36831</v>
      </c>
      <c r="AN11051">
        <v>0.15620000000000001</v>
      </c>
      <c r="AO11051">
        <v>6294.5349580000002</v>
      </c>
      <c r="AP11051">
        <v>6263.06</v>
      </c>
      <c r="AQ11051">
        <v>5000</v>
      </c>
      <c r="AR11051">
        <v>21.48</v>
      </c>
      <c r="AS11051">
        <v>1294.53</v>
      </c>
      <c r="AT11051">
        <v>0</v>
      </c>
      <c r="AU11051">
        <v>0</v>
      </c>
      <c r="AV11051">
        <v>0</v>
      </c>
    </row>
    <row r="11052" spans="1:48" x14ac:dyDescent="0.3">
      <c r="A11052" s="1" t="s">
        <v>28</v>
      </c>
      <c r="B11052" s="1" t="s">
        <v>11313</v>
      </c>
      <c r="C11052" s="1" t="s">
        <v>54</v>
      </c>
      <c r="D11052" s="1" t="s">
        <v>37056</v>
      </c>
      <c r="E11052" s="1" t="s">
        <v>36903</v>
      </c>
      <c r="F11052" s="1" t="s">
        <v>37057</v>
      </c>
      <c r="G11052" s="1" t="s">
        <v>50</v>
      </c>
      <c r="H11052">
        <v>130215</v>
      </c>
      <c r="I11052" s="1" t="s">
        <v>37057</v>
      </c>
      <c r="J11052">
        <v>38949</v>
      </c>
      <c r="K11052" s="1" t="s">
        <v>239</v>
      </c>
      <c r="L11052" s="1" t="s">
        <v>33</v>
      </c>
      <c r="M11052" s="2">
        <v>43740</v>
      </c>
      <c r="N11052" s="1" t="s">
        <v>37494</v>
      </c>
      <c r="O11052" s="2">
        <v>24473</v>
      </c>
      <c r="P11052" s="1" t="s">
        <v>37250</v>
      </c>
      <c r="Q11052" s="2">
        <v>43007</v>
      </c>
      <c r="R11052" s="1" t="s">
        <v>34</v>
      </c>
      <c r="S11052" s="1" t="s">
        <v>105</v>
      </c>
      <c r="T11052" s="1" t="s">
        <v>36</v>
      </c>
      <c r="U11052" s="2">
        <v>43894</v>
      </c>
      <c r="V11052" s="1" t="s">
        <v>38</v>
      </c>
      <c r="W11052" s="1" t="s">
        <v>36846</v>
      </c>
      <c r="X11052" s="1" t="s">
        <v>36852</v>
      </c>
      <c r="Y11052" s="1" t="s">
        <v>39</v>
      </c>
      <c r="Z11052" s="1" t="s">
        <v>36891</v>
      </c>
      <c r="AA11052" s="1" t="s">
        <v>41</v>
      </c>
      <c r="AB11052" s="1" t="s">
        <v>235</v>
      </c>
      <c r="AC11052" s="1" t="s">
        <v>43</v>
      </c>
      <c r="AD11052" s="1" t="s">
        <v>28</v>
      </c>
      <c r="AE11052" s="1" t="s">
        <v>44</v>
      </c>
      <c r="AF11052" s="1" t="s">
        <v>36907</v>
      </c>
      <c r="AG11052" s="1" t="s">
        <v>36907</v>
      </c>
      <c r="AH11052">
        <v>50</v>
      </c>
      <c r="AI11052">
        <v>0</v>
      </c>
      <c r="AJ11052">
        <v>3450</v>
      </c>
      <c r="AK11052">
        <v>3450</v>
      </c>
      <c r="AL11052">
        <v>3450</v>
      </c>
      <c r="AM11052" s="1" t="s">
        <v>36831</v>
      </c>
      <c r="AN11052">
        <v>0.11990000000000001</v>
      </c>
      <c r="AO11052">
        <v>4124.5738419999998</v>
      </c>
      <c r="AP11052">
        <v>4124.57</v>
      </c>
      <c r="AQ11052">
        <v>3450</v>
      </c>
      <c r="AR11052">
        <v>14.01</v>
      </c>
      <c r="AS11052">
        <v>674.57</v>
      </c>
      <c r="AT11052">
        <v>0</v>
      </c>
      <c r="AU11052">
        <v>0</v>
      </c>
      <c r="AV11052">
        <v>0</v>
      </c>
    </row>
    <row r="11053" spans="1:48" x14ac:dyDescent="0.3">
      <c r="A11053" s="1" t="s">
        <v>28</v>
      </c>
      <c r="B11053" s="1" t="s">
        <v>11314</v>
      </c>
      <c r="C11053" s="1" t="s">
        <v>54</v>
      </c>
      <c r="D11053" s="1" t="s">
        <v>36911</v>
      </c>
      <c r="E11053" s="1" t="s">
        <v>36903</v>
      </c>
      <c r="F11053" s="1" t="s">
        <v>36912</v>
      </c>
      <c r="G11053" s="1" t="s">
        <v>50</v>
      </c>
      <c r="H11053">
        <v>100259</v>
      </c>
      <c r="I11053" s="1" t="s">
        <v>36912</v>
      </c>
      <c r="J11053">
        <v>23917</v>
      </c>
      <c r="K11053" s="1" t="s">
        <v>424</v>
      </c>
      <c r="L11053" s="1" t="s">
        <v>33</v>
      </c>
      <c r="M11053" s="2">
        <v>43756</v>
      </c>
      <c r="N11053" s="1" t="s">
        <v>37245</v>
      </c>
      <c r="O11053" s="2">
        <v>25569</v>
      </c>
      <c r="P11053" s="1" t="s">
        <v>37466</v>
      </c>
      <c r="Q11053" s="2">
        <v>43024</v>
      </c>
      <c r="R11053" s="1" t="s">
        <v>34</v>
      </c>
      <c r="S11053" s="1" t="s">
        <v>35</v>
      </c>
      <c r="T11053" s="1" t="s">
        <v>36</v>
      </c>
      <c r="U11053" s="2">
        <v>43896</v>
      </c>
      <c r="V11053" s="1" t="s">
        <v>38</v>
      </c>
      <c r="W11053" s="1" t="s">
        <v>36853</v>
      </c>
      <c r="X11053" s="1" t="s">
        <v>36868</v>
      </c>
      <c r="Y11053" s="1" t="s">
        <v>39</v>
      </c>
      <c r="Z11053" s="1" t="s">
        <v>36891</v>
      </c>
      <c r="AA11053" s="1" t="s">
        <v>41</v>
      </c>
      <c r="AB11053" s="1" t="s">
        <v>235</v>
      </c>
      <c r="AC11053" s="1" t="s">
        <v>52</v>
      </c>
      <c r="AD11053" s="1" t="s">
        <v>28</v>
      </c>
      <c r="AE11053" s="1" t="s">
        <v>44</v>
      </c>
      <c r="AF11053" s="1" t="s">
        <v>36907</v>
      </c>
      <c r="AG11053" s="1" t="s">
        <v>36907</v>
      </c>
      <c r="AH11053">
        <v>47</v>
      </c>
      <c r="AI11053">
        <v>0</v>
      </c>
      <c r="AJ11053">
        <v>3200</v>
      </c>
      <c r="AK11053">
        <v>3200</v>
      </c>
      <c r="AL11053">
        <v>3200</v>
      </c>
      <c r="AM11053" s="1" t="s">
        <v>36831</v>
      </c>
      <c r="AN11053">
        <v>6.9900000000000004E-2</v>
      </c>
      <c r="AO11053">
        <v>3271.7553809999999</v>
      </c>
      <c r="AP11053">
        <v>3271.76</v>
      </c>
      <c r="AQ11053">
        <v>3200</v>
      </c>
      <c r="AR11053">
        <v>80.84</v>
      </c>
      <c r="AS11053">
        <v>71.760000000000005</v>
      </c>
      <c r="AT11053">
        <v>0</v>
      </c>
      <c r="AU11053">
        <v>0</v>
      </c>
      <c r="AV11053">
        <v>0</v>
      </c>
    </row>
    <row r="11054" spans="1:48" x14ac:dyDescent="0.3">
      <c r="A11054" s="1" t="s">
        <v>28</v>
      </c>
      <c r="B11054" s="1" t="s">
        <v>11315</v>
      </c>
      <c r="C11054" s="1" t="s">
        <v>54</v>
      </c>
      <c r="D11054" s="1" t="s">
        <v>37056</v>
      </c>
      <c r="E11054" s="1" t="s">
        <v>36903</v>
      </c>
      <c r="F11054" s="1" t="s">
        <v>37057</v>
      </c>
      <c r="G11054" s="1" t="s">
        <v>50</v>
      </c>
      <c r="H11054">
        <v>130219</v>
      </c>
      <c r="I11054" s="1" t="s">
        <v>37057</v>
      </c>
      <c r="J11054">
        <v>26834</v>
      </c>
      <c r="K11054" s="1" t="s">
        <v>332</v>
      </c>
      <c r="L11054" s="1" t="s">
        <v>33</v>
      </c>
      <c r="M11054" s="2">
        <v>43745</v>
      </c>
      <c r="N11054" s="1" t="s">
        <v>37493</v>
      </c>
      <c r="O11054" s="2">
        <v>25934</v>
      </c>
      <c r="P11054" s="1" t="s">
        <v>37509</v>
      </c>
      <c r="Q11054" s="2">
        <v>43014</v>
      </c>
      <c r="R11054" s="1" t="s">
        <v>34</v>
      </c>
      <c r="S11054" s="1" t="s">
        <v>105</v>
      </c>
      <c r="T11054" s="1" t="s">
        <v>36</v>
      </c>
      <c r="U11054" s="2">
        <v>43899</v>
      </c>
      <c r="V11054" s="1" t="s">
        <v>38</v>
      </c>
      <c r="W11054" s="1" t="s">
        <v>36846</v>
      </c>
      <c r="X11054" s="1" t="s">
        <v>36860</v>
      </c>
      <c r="Y11054" s="1" t="s">
        <v>39</v>
      </c>
      <c r="Z11054" s="1" t="s">
        <v>36891</v>
      </c>
      <c r="AA11054" s="1" t="s">
        <v>41</v>
      </c>
      <c r="AB11054" s="1" t="s">
        <v>235</v>
      </c>
      <c r="AC11054" s="1" t="s">
        <v>43</v>
      </c>
      <c r="AD11054" s="1" t="s">
        <v>28</v>
      </c>
      <c r="AE11054" s="1" t="s">
        <v>44</v>
      </c>
      <c r="AF11054" s="1" t="s">
        <v>36907</v>
      </c>
      <c r="AG11054" s="1" t="s">
        <v>36907</v>
      </c>
      <c r="AH11054">
        <v>46</v>
      </c>
      <c r="AI11054">
        <v>0</v>
      </c>
      <c r="AJ11054">
        <v>9000</v>
      </c>
      <c r="AK11054">
        <v>9000</v>
      </c>
      <c r="AL11054">
        <v>8800</v>
      </c>
      <c r="AM11054" s="1" t="s">
        <v>36831</v>
      </c>
      <c r="AN11054">
        <v>9.9900000000000003E-2</v>
      </c>
      <c r="AO11054">
        <v>6145.95</v>
      </c>
      <c r="AP11054">
        <v>6009.05</v>
      </c>
      <c r="AQ11054">
        <v>2931.96</v>
      </c>
      <c r="AR11054">
        <v>7.57</v>
      </c>
      <c r="AS11054">
        <v>826.08</v>
      </c>
      <c r="AT11054">
        <v>0</v>
      </c>
      <c r="AU11054">
        <v>2387.91</v>
      </c>
      <c r="AV11054">
        <v>0</v>
      </c>
    </row>
    <row r="11055" spans="1:48" x14ac:dyDescent="0.3">
      <c r="A11055" s="1" t="s">
        <v>28</v>
      </c>
      <c r="B11055" s="1" t="s">
        <v>11316</v>
      </c>
      <c r="C11055" s="1" t="s">
        <v>54</v>
      </c>
      <c r="D11055" s="1" t="s">
        <v>36920</v>
      </c>
      <c r="E11055" s="1" t="s">
        <v>36903</v>
      </c>
      <c r="F11055" s="1" t="s">
        <v>36921</v>
      </c>
      <c r="G11055" s="1" t="s">
        <v>50</v>
      </c>
      <c r="H11055">
        <v>1030049</v>
      </c>
      <c r="I11055" s="1" t="s">
        <v>36921</v>
      </c>
      <c r="J11055">
        <v>38952</v>
      </c>
      <c r="K11055" s="1" t="s">
        <v>243</v>
      </c>
      <c r="L11055" s="1" t="s">
        <v>33</v>
      </c>
      <c r="M11055" s="2">
        <v>43633</v>
      </c>
      <c r="N11055" s="1" t="s">
        <v>37253</v>
      </c>
      <c r="O11055" s="2">
        <v>25569</v>
      </c>
      <c r="P11055" s="1" t="s">
        <v>37242</v>
      </c>
      <c r="Q11055" s="2">
        <v>42850</v>
      </c>
      <c r="R11055" s="1" t="s">
        <v>34</v>
      </c>
      <c r="S11055" s="1" t="s">
        <v>105</v>
      </c>
      <c r="T11055" s="1" t="s">
        <v>36</v>
      </c>
      <c r="U11055" s="2">
        <v>43900</v>
      </c>
      <c r="V11055" s="1" t="s">
        <v>38</v>
      </c>
      <c r="W11055" s="1" t="s">
        <v>36846</v>
      </c>
      <c r="X11055" s="1" t="s">
        <v>36852</v>
      </c>
      <c r="Y11055" s="1" t="s">
        <v>39</v>
      </c>
      <c r="Z11055" s="1" t="s">
        <v>36891</v>
      </c>
      <c r="AA11055" s="1" t="s">
        <v>41</v>
      </c>
      <c r="AB11055" s="1" t="s">
        <v>235</v>
      </c>
      <c r="AC11055" s="1" t="s">
        <v>48</v>
      </c>
      <c r="AD11055" s="1" t="s">
        <v>28</v>
      </c>
      <c r="AE11055" s="1" t="s">
        <v>44</v>
      </c>
      <c r="AF11055" s="1" t="s">
        <v>36907</v>
      </c>
      <c r="AG11055" s="1" t="s">
        <v>36907</v>
      </c>
      <c r="AH11055">
        <v>47</v>
      </c>
      <c r="AI11055">
        <v>0</v>
      </c>
      <c r="AJ11055">
        <v>6000</v>
      </c>
      <c r="AK11055">
        <v>6000</v>
      </c>
      <c r="AL11055">
        <v>6000</v>
      </c>
      <c r="AM11055" s="1" t="s">
        <v>36831</v>
      </c>
      <c r="AN11055">
        <v>0.11990000000000001</v>
      </c>
      <c r="AO11055">
        <v>7173.2395319999996</v>
      </c>
      <c r="AP11055">
        <v>7173.24</v>
      </c>
      <c r="AQ11055">
        <v>6000</v>
      </c>
      <c r="AR11055">
        <v>51.06</v>
      </c>
      <c r="AS11055">
        <v>1173.24</v>
      </c>
      <c r="AT11055">
        <v>0</v>
      </c>
      <c r="AU11055">
        <v>0</v>
      </c>
      <c r="AV11055">
        <v>0</v>
      </c>
    </row>
    <row r="11056" spans="1:48" x14ac:dyDescent="0.3">
      <c r="A11056" s="1" t="s">
        <v>28</v>
      </c>
      <c r="B11056" s="1" t="s">
        <v>11317</v>
      </c>
      <c r="C11056" s="1" t="s">
        <v>54</v>
      </c>
      <c r="D11056" s="1" t="s">
        <v>36920</v>
      </c>
      <c r="E11056" s="1" t="s">
        <v>36903</v>
      </c>
      <c r="F11056" s="1" t="s">
        <v>37051</v>
      </c>
      <c r="G11056" s="1" t="s">
        <v>50</v>
      </c>
      <c r="H11056">
        <v>120181</v>
      </c>
      <c r="I11056" s="1" t="s">
        <v>37051</v>
      </c>
      <c r="J11056">
        <v>32181</v>
      </c>
      <c r="K11056" s="1" t="s">
        <v>164</v>
      </c>
      <c r="L11056" s="1" t="s">
        <v>33</v>
      </c>
      <c r="M11056" s="2">
        <v>43718</v>
      </c>
      <c r="N11056" s="1" t="s">
        <v>37288</v>
      </c>
      <c r="O11056" s="2">
        <v>24108</v>
      </c>
      <c r="P11056" s="1" t="s">
        <v>37331</v>
      </c>
      <c r="Q11056" s="2">
        <v>42982</v>
      </c>
      <c r="R11056" s="1" t="s">
        <v>34</v>
      </c>
      <c r="S11056" s="1" t="s">
        <v>35</v>
      </c>
      <c r="T11056" s="1" t="s">
        <v>36</v>
      </c>
      <c r="U11056" s="2">
        <v>43900</v>
      </c>
      <c r="V11056" s="1" t="s">
        <v>38</v>
      </c>
      <c r="W11056" s="1" t="s">
        <v>36857</v>
      </c>
      <c r="X11056" s="1" t="s">
        <v>36877</v>
      </c>
      <c r="Y11056" s="1" t="s">
        <v>39</v>
      </c>
      <c r="Z11056" s="1" t="s">
        <v>36891</v>
      </c>
      <c r="AA11056" s="1" t="s">
        <v>41</v>
      </c>
      <c r="AB11056" s="1" t="s">
        <v>235</v>
      </c>
      <c r="AC11056" s="1" t="s">
        <v>48</v>
      </c>
      <c r="AD11056" s="1" t="s">
        <v>28</v>
      </c>
      <c r="AE11056" s="1" t="s">
        <v>44</v>
      </c>
      <c r="AF11056" s="1" t="s">
        <v>36907</v>
      </c>
      <c r="AG11056" s="1" t="s">
        <v>36907</v>
      </c>
      <c r="AH11056">
        <v>51</v>
      </c>
      <c r="AI11056">
        <v>0</v>
      </c>
      <c r="AJ11056">
        <v>14400</v>
      </c>
      <c r="AK11056">
        <v>14400</v>
      </c>
      <c r="AL11056">
        <v>14400</v>
      </c>
      <c r="AM11056" s="1" t="s">
        <v>36832</v>
      </c>
      <c r="AN11056">
        <v>0.21360000000000001</v>
      </c>
      <c r="AO11056">
        <v>19112.903129999999</v>
      </c>
      <c r="AP11056">
        <v>19112.900000000001</v>
      </c>
      <c r="AQ11056">
        <v>14400</v>
      </c>
      <c r="AR11056">
        <v>7.43</v>
      </c>
      <c r="AS11056">
        <v>4712.8999999999996</v>
      </c>
      <c r="AT11056">
        <v>0</v>
      </c>
      <c r="AU11056">
        <v>0</v>
      </c>
      <c r="AV11056">
        <v>0</v>
      </c>
    </row>
    <row r="11057" spans="1:48" x14ac:dyDescent="0.3">
      <c r="A11057" s="1" t="s">
        <v>28</v>
      </c>
      <c r="B11057" s="1" t="s">
        <v>11318</v>
      </c>
      <c r="C11057" s="1" t="s">
        <v>54</v>
      </c>
      <c r="D11057" s="1" t="s">
        <v>37056</v>
      </c>
      <c r="E11057" s="1" t="s">
        <v>36903</v>
      </c>
      <c r="F11057" s="1" t="s">
        <v>37057</v>
      </c>
      <c r="G11057" s="1" t="s">
        <v>50</v>
      </c>
      <c r="H11057">
        <v>130255</v>
      </c>
      <c r="I11057" s="1" t="s">
        <v>37057</v>
      </c>
      <c r="J11057">
        <v>38948</v>
      </c>
      <c r="K11057" s="1" t="s">
        <v>256</v>
      </c>
      <c r="L11057" s="1" t="s">
        <v>33</v>
      </c>
      <c r="M11057" s="2">
        <v>43790</v>
      </c>
      <c r="N11057" s="1" t="s">
        <v>37361</v>
      </c>
      <c r="O11057" s="2">
        <v>25204</v>
      </c>
      <c r="P11057" s="1" t="s">
        <v>37359</v>
      </c>
      <c r="Q11057" s="2">
        <v>43060</v>
      </c>
      <c r="R11057" s="1" t="s">
        <v>34</v>
      </c>
      <c r="S11057" s="1" t="s">
        <v>105</v>
      </c>
      <c r="T11057" s="1" t="s">
        <v>36</v>
      </c>
      <c r="U11057" s="2">
        <v>43902</v>
      </c>
      <c r="V11057" s="1" t="s">
        <v>38</v>
      </c>
      <c r="W11057" s="1" t="s">
        <v>36855</v>
      </c>
      <c r="X11057" s="1" t="s">
        <v>36879</v>
      </c>
      <c r="Y11057" s="1" t="s">
        <v>39</v>
      </c>
      <c r="Z11057" s="1" t="s">
        <v>36891</v>
      </c>
      <c r="AA11057" s="1" t="s">
        <v>41</v>
      </c>
      <c r="AB11057" s="1" t="s">
        <v>235</v>
      </c>
      <c r="AC11057" s="1" t="s">
        <v>43</v>
      </c>
      <c r="AD11057" s="1" t="s">
        <v>28</v>
      </c>
      <c r="AE11057" s="1" t="s">
        <v>44</v>
      </c>
      <c r="AF11057" s="1" t="s">
        <v>36907</v>
      </c>
      <c r="AG11057" s="1" t="s">
        <v>36907</v>
      </c>
      <c r="AH11057">
        <v>48</v>
      </c>
      <c r="AI11057">
        <v>0</v>
      </c>
      <c r="AJ11057">
        <v>20000</v>
      </c>
      <c r="AK11057">
        <v>20000</v>
      </c>
      <c r="AL11057">
        <v>20000</v>
      </c>
      <c r="AM11057" s="1" t="s">
        <v>36831</v>
      </c>
      <c r="AN11057">
        <v>0.19689999999999999</v>
      </c>
      <c r="AO11057">
        <v>25144.46775</v>
      </c>
      <c r="AP11057">
        <v>25144.47</v>
      </c>
      <c r="AQ11057">
        <v>20000</v>
      </c>
      <c r="AR11057">
        <v>10.95</v>
      </c>
      <c r="AS11057">
        <v>5144.47</v>
      </c>
      <c r="AT11057">
        <v>0</v>
      </c>
      <c r="AU11057">
        <v>0</v>
      </c>
      <c r="AV11057">
        <v>0</v>
      </c>
    </row>
    <row r="11058" spans="1:48" x14ac:dyDescent="0.3">
      <c r="A11058" s="1" t="s">
        <v>28</v>
      </c>
      <c r="B11058" s="1" t="s">
        <v>11319</v>
      </c>
      <c r="C11058" s="1" t="s">
        <v>54</v>
      </c>
      <c r="D11058" s="1" t="s">
        <v>37056</v>
      </c>
      <c r="E11058" s="1" t="s">
        <v>36903</v>
      </c>
      <c r="F11058" s="1" t="s">
        <v>37057</v>
      </c>
      <c r="G11058" s="1" t="s">
        <v>50</v>
      </c>
      <c r="H11058">
        <v>130184</v>
      </c>
      <c r="I11058" s="1" t="s">
        <v>37057</v>
      </c>
      <c r="J11058">
        <v>27196</v>
      </c>
      <c r="K11058" s="1" t="s">
        <v>93</v>
      </c>
      <c r="L11058" s="1" t="s">
        <v>33</v>
      </c>
      <c r="M11058" s="2">
        <v>43721</v>
      </c>
      <c r="N11058" s="1" t="s">
        <v>37287</v>
      </c>
      <c r="O11058" s="2">
        <v>25934</v>
      </c>
      <c r="P11058" s="1" t="s">
        <v>37509</v>
      </c>
      <c r="Q11058" s="2">
        <v>42989</v>
      </c>
      <c r="R11058" s="1" t="s">
        <v>34</v>
      </c>
      <c r="S11058" s="1" t="s">
        <v>35</v>
      </c>
      <c r="T11058" s="1" t="s">
        <v>36</v>
      </c>
      <c r="U11058" s="2">
        <v>43903</v>
      </c>
      <c r="V11058" s="1" t="s">
        <v>38</v>
      </c>
      <c r="W11058" s="1" t="s">
        <v>36853</v>
      </c>
      <c r="X11058" s="1" t="s">
        <v>36868</v>
      </c>
      <c r="Y11058" s="1" t="s">
        <v>39</v>
      </c>
      <c r="Z11058" s="1" t="s">
        <v>36891</v>
      </c>
      <c r="AA11058" s="1" t="s">
        <v>41</v>
      </c>
      <c r="AB11058" s="1" t="s">
        <v>235</v>
      </c>
      <c r="AC11058" s="1" t="s">
        <v>48</v>
      </c>
      <c r="AD11058" s="1" t="s">
        <v>28</v>
      </c>
      <c r="AE11058" s="1" t="s">
        <v>44</v>
      </c>
      <c r="AF11058" s="1" t="s">
        <v>36907</v>
      </c>
      <c r="AG11058" s="1" t="s">
        <v>36907</v>
      </c>
      <c r="AH11058">
        <v>46</v>
      </c>
      <c r="AI11058">
        <v>0</v>
      </c>
      <c r="AJ11058">
        <v>5000</v>
      </c>
      <c r="AK11058">
        <v>5000</v>
      </c>
      <c r="AL11058">
        <v>5000</v>
      </c>
      <c r="AM11058" s="1" t="s">
        <v>36831</v>
      </c>
      <c r="AN11058">
        <v>6.9900000000000004E-2</v>
      </c>
      <c r="AO11058">
        <v>5557.0255429999997</v>
      </c>
      <c r="AP11058">
        <v>5557.03</v>
      </c>
      <c r="AQ11058">
        <v>5000</v>
      </c>
      <c r="AR11058">
        <v>12.04</v>
      </c>
      <c r="AS11058">
        <v>557.03</v>
      </c>
      <c r="AT11058">
        <v>0</v>
      </c>
      <c r="AU11058">
        <v>0</v>
      </c>
      <c r="AV11058">
        <v>0</v>
      </c>
    </row>
    <row r="11059" spans="1:48" x14ac:dyDescent="0.3">
      <c r="A11059" s="1" t="s">
        <v>28</v>
      </c>
      <c r="B11059" s="1" t="s">
        <v>11320</v>
      </c>
      <c r="C11059" s="1" t="s">
        <v>54</v>
      </c>
      <c r="D11059" s="1" t="s">
        <v>36920</v>
      </c>
      <c r="E11059" s="1" t="s">
        <v>36903</v>
      </c>
      <c r="F11059" s="1" t="s">
        <v>37051</v>
      </c>
      <c r="G11059" s="1" t="s">
        <v>50</v>
      </c>
      <c r="H11059">
        <v>120193</v>
      </c>
      <c r="I11059" s="1" t="s">
        <v>37051</v>
      </c>
      <c r="J11059">
        <v>48285</v>
      </c>
      <c r="K11059" s="1" t="s">
        <v>354</v>
      </c>
      <c r="L11059" s="1" t="s">
        <v>33</v>
      </c>
      <c r="M11059" s="2">
        <v>43721</v>
      </c>
      <c r="N11059" s="1" t="s">
        <v>37231</v>
      </c>
      <c r="O11059" s="2">
        <v>25204</v>
      </c>
      <c r="P11059" s="1" t="s">
        <v>37069</v>
      </c>
      <c r="Q11059" s="2">
        <v>42989</v>
      </c>
      <c r="R11059" s="1" t="s">
        <v>34</v>
      </c>
      <c r="S11059" s="1" t="s">
        <v>105</v>
      </c>
      <c r="T11059" s="1" t="s">
        <v>36</v>
      </c>
      <c r="U11059" s="2">
        <v>43903</v>
      </c>
      <c r="V11059" s="1" t="s">
        <v>38</v>
      </c>
      <c r="W11059" s="1" t="s">
        <v>36848</v>
      </c>
      <c r="X11059" s="1" t="s">
        <v>36866</v>
      </c>
      <c r="Y11059" s="1" t="s">
        <v>39</v>
      </c>
      <c r="Z11059" s="1" t="s">
        <v>36891</v>
      </c>
      <c r="AA11059" s="1" t="s">
        <v>41</v>
      </c>
      <c r="AB11059" s="1" t="s">
        <v>235</v>
      </c>
      <c r="AC11059" s="1" t="s">
        <v>52</v>
      </c>
      <c r="AD11059" s="1" t="s">
        <v>28</v>
      </c>
      <c r="AE11059" s="1" t="s">
        <v>44</v>
      </c>
      <c r="AF11059" s="1" t="s">
        <v>36907</v>
      </c>
      <c r="AG11059" s="1" t="s">
        <v>36907</v>
      </c>
      <c r="AH11059">
        <v>48</v>
      </c>
      <c r="AI11059">
        <v>0</v>
      </c>
      <c r="AJ11059">
        <v>12675</v>
      </c>
      <c r="AK11059">
        <v>12675</v>
      </c>
      <c r="AL11059">
        <v>12650</v>
      </c>
      <c r="AM11059" s="1" t="s">
        <v>36832</v>
      </c>
      <c r="AN11059">
        <v>0.13489999999999999</v>
      </c>
      <c r="AO11059">
        <v>16766.984550000001</v>
      </c>
      <c r="AP11059">
        <v>16733.91</v>
      </c>
      <c r="AQ11059">
        <v>12675</v>
      </c>
      <c r="AR11059">
        <v>15.18</v>
      </c>
      <c r="AS11059">
        <v>4076.98</v>
      </c>
      <c r="AT11059">
        <v>15.00000004</v>
      </c>
      <c r="AU11059">
        <v>0</v>
      </c>
      <c r="AV11059">
        <v>0</v>
      </c>
    </row>
    <row r="11060" spans="1:48" x14ac:dyDescent="0.3">
      <c r="A11060" s="1" t="s">
        <v>28</v>
      </c>
      <c r="B11060" s="1" t="s">
        <v>11321</v>
      </c>
      <c r="C11060" s="1" t="s">
        <v>54</v>
      </c>
      <c r="D11060" s="1" t="s">
        <v>36920</v>
      </c>
      <c r="E11060" s="1" t="s">
        <v>36903</v>
      </c>
      <c r="F11060" s="1" t="s">
        <v>37051</v>
      </c>
      <c r="G11060" s="1" t="s">
        <v>50</v>
      </c>
      <c r="H11060">
        <v>120193</v>
      </c>
      <c r="I11060" s="1" t="s">
        <v>37051</v>
      </c>
      <c r="J11060">
        <v>27193</v>
      </c>
      <c r="K11060" s="1" t="s">
        <v>113</v>
      </c>
      <c r="L11060" s="1" t="s">
        <v>33</v>
      </c>
      <c r="M11060" s="2">
        <v>43721</v>
      </c>
      <c r="N11060" s="1" t="s">
        <v>37231</v>
      </c>
      <c r="O11060" s="2">
        <v>23012</v>
      </c>
      <c r="P11060" s="1" t="s">
        <v>37069</v>
      </c>
      <c r="Q11060" s="2">
        <v>42989</v>
      </c>
      <c r="R11060" s="1" t="s">
        <v>34</v>
      </c>
      <c r="S11060" s="1" t="s">
        <v>83</v>
      </c>
      <c r="T11060" s="1" t="s">
        <v>36</v>
      </c>
      <c r="U11060" s="2">
        <v>43903</v>
      </c>
      <c r="V11060" s="1" t="s">
        <v>38</v>
      </c>
      <c r="W11060" s="1" t="s">
        <v>36853</v>
      </c>
      <c r="X11060" s="1" t="s">
        <v>36871</v>
      </c>
      <c r="Y11060" s="1" t="s">
        <v>39</v>
      </c>
      <c r="Z11060" s="1" t="s">
        <v>36891</v>
      </c>
      <c r="AA11060" s="1" t="s">
        <v>41</v>
      </c>
      <c r="AB11060" s="1" t="s">
        <v>235</v>
      </c>
      <c r="AC11060" s="1" t="s">
        <v>52</v>
      </c>
      <c r="AD11060" s="1" t="s">
        <v>28</v>
      </c>
      <c r="AE11060" s="1" t="s">
        <v>44</v>
      </c>
      <c r="AF11060" s="1" t="s">
        <v>36907</v>
      </c>
      <c r="AG11060" s="1" t="s">
        <v>36907</v>
      </c>
      <c r="AH11060">
        <v>54</v>
      </c>
      <c r="AI11060">
        <v>0</v>
      </c>
      <c r="AJ11060">
        <v>4000</v>
      </c>
      <c r="AK11060">
        <v>4000</v>
      </c>
      <c r="AL11060">
        <v>4000</v>
      </c>
      <c r="AM11060" s="1" t="s">
        <v>36831</v>
      </c>
      <c r="AN11060">
        <v>5.9900000000000002E-2</v>
      </c>
      <c r="AO11060">
        <v>4380.105313</v>
      </c>
      <c r="AP11060">
        <v>4380.1099999999997</v>
      </c>
      <c r="AQ11060">
        <v>4000</v>
      </c>
      <c r="AR11060">
        <v>24.29</v>
      </c>
      <c r="AS11060">
        <v>380.11</v>
      </c>
      <c r="AT11060">
        <v>0</v>
      </c>
      <c r="AU11060">
        <v>0</v>
      </c>
      <c r="AV11060">
        <v>0</v>
      </c>
    </row>
    <row r="11061" spans="1:48" x14ac:dyDescent="0.3">
      <c r="A11061" s="1" t="s">
        <v>28</v>
      </c>
      <c r="B11061" s="1" t="s">
        <v>11322</v>
      </c>
      <c r="C11061" s="1" t="s">
        <v>54</v>
      </c>
      <c r="D11061" s="1" t="s">
        <v>36920</v>
      </c>
      <c r="E11061" s="1" t="s">
        <v>36903</v>
      </c>
      <c r="F11061" s="1" t="s">
        <v>37051</v>
      </c>
      <c r="G11061" s="1" t="s">
        <v>50</v>
      </c>
      <c r="H11061">
        <v>120226</v>
      </c>
      <c r="I11061" s="1" t="s">
        <v>37051</v>
      </c>
      <c r="J11061">
        <v>31813</v>
      </c>
      <c r="K11061" s="1" t="s">
        <v>579</v>
      </c>
      <c r="L11061" s="1" t="s">
        <v>33</v>
      </c>
      <c r="M11061" s="2">
        <v>43803</v>
      </c>
      <c r="N11061" s="1" t="s">
        <v>37246</v>
      </c>
      <c r="O11061" s="2">
        <v>24473</v>
      </c>
      <c r="P11061" s="1" t="s">
        <v>37053</v>
      </c>
      <c r="Q11061" s="2">
        <v>43068</v>
      </c>
      <c r="R11061" s="1" t="s">
        <v>34</v>
      </c>
      <c r="S11061" s="1" t="s">
        <v>35</v>
      </c>
      <c r="T11061" s="1" t="s">
        <v>36</v>
      </c>
      <c r="U11061" s="2">
        <v>43901</v>
      </c>
      <c r="V11061" s="1" t="s">
        <v>38</v>
      </c>
      <c r="W11061" s="1" t="s">
        <v>36848</v>
      </c>
      <c r="X11061" s="1" t="s">
        <v>36849</v>
      </c>
      <c r="Y11061" s="1" t="s">
        <v>39</v>
      </c>
      <c r="Z11061" s="1" t="s">
        <v>77</v>
      </c>
      <c r="AA11061" s="1" t="s">
        <v>41</v>
      </c>
      <c r="AB11061" s="1" t="s">
        <v>235</v>
      </c>
      <c r="AC11061" s="1" t="s">
        <v>48</v>
      </c>
      <c r="AD11061" s="1" t="s">
        <v>28</v>
      </c>
      <c r="AE11061" s="1" t="s">
        <v>44</v>
      </c>
      <c r="AF11061" s="1" t="s">
        <v>36907</v>
      </c>
      <c r="AG11061" s="1" t="s">
        <v>36907</v>
      </c>
      <c r="AH11061">
        <v>50</v>
      </c>
      <c r="AI11061">
        <v>0</v>
      </c>
      <c r="AJ11061">
        <v>1000</v>
      </c>
      <c r="AK11061">
        <v>1000</v>
      </c>
      <c r="AL11061">
        <v>1000</v>
      </c>
      <c r="AM11061" s="1" t="s">
        <v>36831</v>
      </c>
      <c r="AN11061">
        <v>0.1479</v>
      </c>
      <c r="AO11061">
        <v>1012.37</v>
      </c>
      <c r="AP11061">
        <v>1012.37</v>
      </c>
      <c r="AQ11061">
        <v>1000</v>
      </c>
      <c r="AR11061">
        <v>43.03</v>
      </c>
      <c r="AS11061">
        <v>12.37</v>
      </c>
      <c r="AT11061">
        <v>0</v>
      </c>
      <c r="AU11061">
        <v>0</v>
      </c>
      <c r="AV11061">
        <v>0</v>
      </c>
    </row>
    <row r="11062" spans="1:48" x14ac:dyDescent="0.3">
      <c r="A11062" s="1" t="s">
        <v>28</v>
      </c>
      <c r="B11062" s="1" t="s">
        <v>11323</v>
      </c>
      <c r="C11062" s="1" t="s">
        <v>54</v>
      </c>
      <c r="D11062" s="1" t="s">
        <v>36911</v>
      </c>
      <c r="E11062" s="1" t="s">
        <v>36903</v>
      </c>
      <c r="F11062" s="1" t="s">
        <v>36912</v>
      </c>
      <c r="G11062" s="1" t="s">
        <v>50</v>
      </c>
      <c r="H11062">
        <v>100088</v>
      </c>
      <c r="I11062" s="1" t="s">
        <v>36912</v>
      </c>
      <c r="J11062">
        <v>38964</v>
      </c>
      <c r="K11062" s="1" t="s">
        <v>258</v>
      </c>
      <c r="L11062" s="1" t="s">
        <v>33</v>
      </c>
      <c r="M11062" s="2">
        <v>43607</v>
      </c>
      <c r="N11062" s="1" t="s">
        <v>37288</v>
      </c>
      <c r="O11062" s="2">
        <v>23012</v>
      </c>
      <c r="P11062" s="1" t="s">
        <v>37288</v>
      </c>
      <c r="Q11062" s="2">
        <v>42873</v>
      </c>
      <c r="R11062" s="1" t="s">
        <v>34</v>
      </c>
      <c r="S11062" s="1" t="s">
        <v>105</v>
      </c>
      <c r="T11062" s="1" t="s">
        <v>36</v>
      </c>
      <c r="U11062" s="2">
        <v>43901</v>
      </c>
      <c r="V11062" s="1" t="s">
        <v>38</v>
      </c>
      <c r="W11062" s="1" t="s">
        <v>36848</v>
      </c>
      <c r="X11062" s="1" t="s">
        <v>36849</v>
      </c>
      <c r="Y11062" s="1" t="s">
        <v>39</v>
      </c>
      <c r="Z11062" s="1" t="s">
        <v>77</v>
      </c>
      <c r="AA11062" s="1" t="s">
        <v>41</v>
      </c>
      <c r="AB11062" s="1" t="s">
        <v>235</v>
      </c>
      <c r="AC11062" s="1" t="s">
        <v>48</v>
      </c>
      <c r="AD11062" s="1" t="s">
        <v>28</v>
      </c>
      <c r="AE11062" s="1" t="s">
        <v>44</v>
      </c>
      <c r="AF11062" s="1" t="s">
        <v>36907</v>
      </c>
      <c r="AG11062" s="1" t="s">
        <v>36907</v>
      </c>
      <c r="AH11062">
        <v>54</v>
      </c>
      <c r="AI11062">
        <v>0</v>
      </c>
      <c r="AJ11062">
        <v>7700</v>
      </c>
      <c r="AK11062">
        <v>7700</v>
      </c>
      <c r="AL11062">
        <v>7700</v>
      </c>
      <c r="AM11062" s="1" t="s">
        <v>36831</v>
      </c>
      <c r="AN11062">
        <v>0.1479</v>
      </c>
      <c r="AO11062">
        <v>5283.52</v>
      </c>
      <c r="AP11062">
        <v>5283.52</v>
      </c>
      <c r="AQ11062">
        <v>3636.53</v>
      </c>
      <c r="AR11062">
        <v>9.7200000000000006</v>
      </c>
      <c r="AS11062">
        <v>1414.05</v>
      </c>
      <c r="AT11062">
        <v>0</v>
      </c>
      <c r="AU11062">
        <v>232.94</v>
      </c>
      <c r="AV11062">
        <v>2.4900000000000002</v>
      </c>
    </row>
    <row r="11063" spans="1:48" x14ac:dyDescent="0.3">
      <c r="A11063" s="1" t="s">
        <v>28</v>
      </c>
      <c r="B11063" s="1" t="s">
        <v>11324</v>
      </c>
      <c r="C11063" s="1" t="s">
        <v>54</v>
      </c>
      <c r="D11063" s="1" t="s">
        <v>36920</v>
      </c>
      <c r="E11063" s="1" t="s">
        <v>36903</v>
      </c>
      <c r="F11063" s="1" t="s">
        <v>37051</v>
      </c>
      <c r="G11063" s="1" t="s">
        <v>50</v>
      </c>
      <c r="H11063">
        <v>120218</v>
      </c>
      <c r="I11063" s="1" t="s">
        <v>37051</v>
      </c>
      <c r="J11063">
        <v>31850</v>
      </c>
      <c r="K11063" s="1" t="s">
        <v>187</v>
      </c>
      <c r="L11063" s="1" t="s">
        <v>33</v>
      </c>
      <c r="M11063" s="2">
        <v>43738</v>
      </c>
      <c r="N11063" s="1" t="s">
        <v>37053</v>
      </c>
      <c r="O11063" s="2">
        <v>25934</v>
      </c>
      <c r="P11063" s="1" t="s">
        <v>37288</v>
      </c>
      <c r="Q11063" s="2">
        <v>43003</v>
      </c>
      <c r="R11063" s="1" t="s">
        <v>34</v>
      </c>
      <c r="S11063" s="1" t="s">
        <v>105</v>
      </c>
      <c r="T11063" s="1" t="s">
        <v>36</v>
      </c>
      <c r="U11063" s="2">
        <v>43892</v>
      </c>
      <c r="V11063" s="1" t="s">
        <v>38</v>
      </c>
      <c r="W11063" s="1" t="s">
        <v>36853</v>
      </c>
      <c r="X11063" s="1" t="s">
        <v>36871</v>
      </c>
      <c r="Y11063" s="1" t="s">
        <v>39</v>
      </c>
      <c r="Z11063" s="1" t="s">
        <v>36889</v>
      </c>
      <c r="AA11063" s="1" t="s">
        <v>41</v>
      </c>
      <c r="AB11063" s="1" t="s">
        <v>235</v>
      </c>
      <c r="AC11063" s="1" t="s">
        <v>52</v>
      </c>
      <c r="AD11063" s="1" t="s">
        <v>28</v>
      </c>
      <c r="AE11063" s="1" t="s">
        <v>44</v>
      </c>
      <c r="AF11063" s="1" t="s">
        <v>36907</v>
      </c>
      <c r="AG11063" s="1" t="s">
        <v>36907</v>
      </c>
      <c r="AH11063">
        <v>46</v>
      </c>
      <c r="AI11063">
        <v>0</v>
      </c>
      <c r="AJ11063">
        <v>10000</v>
      </c>
      <c r="AK11063">
        <v>10000</v>
      </c>
      <c r="AL11063">
        <v>10000</v>
      </c>
      <c r="AM11063" s="1" t="s">
        <v>36831</v>
      </c>
      <c r="AN11063">
        <v>5.9900000000000002E-2</v>
      </c>
      <c r="AO11063">
        <v>10815.92994</v>
      </c>
      <c r="AP11063">
        <v>10815.93</v>
      </c>
      <c r="AQ11063">
        <v>10000</v>
      </c>
      <c r="AR11063">
        <v>23.04</v>
      </c>
      <c r="AS11063">
        <v>815.93</v>
      </c>
      <c r="AT11063">
        <v>0</v>
      </c>
      <c r="AU11063">
        <v>0</v>
      </c>
      <c r="AV11063">
        <v>0</v>
      </c>
    </row>
    <row r="11064" spans="1:48" x14ac:dyDescent="0.3">
      <c r="A11064" s="1" t="s">
        <v>28</v>
      </c>
      <c r="B11064" s="1" t="s">
        <v>11325</v>
      </c>
      <c r="C11064" s="1" t="s">
        <v>54</v>
      </c>
      <c r="D11064" s="1" t="s">
        <v>36911</v>
      </c>
      <c r="E11064" s="1" t="s">
        <v>36903</v>
      </c>
      <c r="F11064" s="1" t="s">
        <v>36912</v>
      </c>
      <c r="G11064" s="1" t="s">
        <v>50</v>
      </c>
      <c r="H11064">
        <v>100133</v>
      </c>
      <c r="I11064" s="1" t="s">
        <v>36912</v>
      </c>
      <c r="J11064">
        <v>39010</v>
      </c>
      <c r="K11064" s="1" t="s">
        <v>76</v>
      </c>
      <c r="L11064" s="1" t="s">
        <v>33</v>
      </c>
      <c r="M11064" s="2">
        <v>43653</v>
      </c>
      <c r="N11064" s="1" t="s">
        <v>37245</v>
      </c>
      <c r="O11064" s="2">
        <v>25934</v>
      </c>
      <c r="P11064" s="1" t="s">
        <v>37288</v>
      </c>
      <c r="Q11064" s="2">
        <v>42916</v>
      </c>
      <c r="R11064" s="1" t="s">
        <v>34</v>
      </c>
      <c r="S11064" s="1" t="s">
        <v>35</v>
      </c>
      <c r="T11064" s="1" t="s">
        <v>36</v>
      </c>
      <c r="U11064" s="2">
        <v>43892</v>
      </c>
      <c r="V11064" s="1" t="s">
        <v>38</v>
      </c>
      <c r="W11064" s="1" t="s">
        <v>36861</v>
      </c>
      <c r="X11064" s="1" t="s">
        <v>36874</v>
      </c>
      <c r="Y11064" s="1" t="s">
        <v>39</v>
      </c>
      <c r="Z11064" s="1" t="s">
        <v>36889</v>
      </c>
      <c r="AA11064" s="1" t="s">
        <v>41</v>
      </c>
      <c r="AB11064" s="1" t="s">
        <v>235</v>
      </c>
      <c r="AC11064" s="1" t="s">
        <v>48</v>
      </c>
      <c r="AD11064" s="1" t="s">
        <v>28</v>
      </c>
      <c r="AE11064" s="1" t="s">
        <v>44</v>
      </c>
      <c r="AF11064" s="1" t="s">
        <v>36908</v>
      </c>
      <c r="AG11064" s="1" t="s">
        <v>36907</v>
      </c>
      <c r="AH11064">
        <v>46</v>
      </c>
      <c r="AI11064">
        <v>1</v>
      </c>
      <c r="AJ11064">
        <v>6600</v>
      </c>
      <c r="AK11064">
        <v>6600</v>
      </c>
      <c r="AL11064">
        <v>6600</v>
      </c>
      <c r="AM11064" s="1" t="s">
        <v>36831</v>
      </c>
      <c r="AN11064">
        <v>0.16889999999999999</v>
      </c>
      <c r="AO11064">
        <v>7507.0999389999997</v>
      </c>
      <c r="AP11064">
        <v>7507.1</v>
      </c>
      <c r="AQ11064">
        <v>6600</v>
      </c>
      <c r="AR11064">
        <v>27.61</v>
      </c>
      <c r="AS11064">
        <v>907.1</v>
      </c>
      <c r="AT11064">
        <v>0</v>
      </c>
      <c r="AU11064">
        <v>0</v>
      </c>
      <c r="AV11064">
        <v>0</v>
      </c>
    </row>
    <row r="11065" spans="1:48" x14ac:dyDescent="0.3">
      <c r="A11065" s="1" t="s">
        <v>28</v>
      </c>
      <c r="B11065" s="1" t="s">
        <v>11326</v>
      </c>
      <c r="C11065" s="1" t="s">
        <v>54</v>
      </c>
      <c r="D11065" s="1" t="s">
        <v>36911</v>
      </c>
      <c r="E11065" s="1" t="s">
        <v>36903</v>
      </c>
      <c r="F11065" s="1" t="s">
        <v>36912</v>
      </c>
      <c r="G11065" s="1" t="s">
        <v>50</v>
      </c>
      <c r="H11065">
        <v>100229</v>
      </c>
      <c r="I11065" s="1" t="s">
        <v>36912</v>
      </c>
      <c r="J11065">
        <v>31862</v>
      </c>
      <c r="K11065" s="1" t="s">
        <v>202</v>
      </c>
      <c r="L11065" s="1" t="s">
        <v>33</v>
      </c>
      <c r="M11065" s="2">
        <v>43738</v>
      </c>
      <c r="N11065" s="1" t="s">
        <v>37288</v>
      </c>
      <c r="O11065" s="2">
        <v>25934</v>
      </c>
      <c r="P11065" s="1" t="s">
        <v>37288</v>
      </c>
      <c r="Q11065" s="2">
        <v>43004</v>
      </c>
      <c r="R11065" s="1" t="s">
        <v>34</v>
      </c>
      <c r="S11065" s="1" t="s">
        <v>105</v>
      </c>
      <c r="T11065" s="1" t="s">
        <v>36</v>
      </c>
      <c r="U11065" s="2">
        <v>43892</v>
      </c>
      <c r="V11065" s="1" t="s">
        <v>38</v>
      </c>
      <c r="W11065" s="1" t="s">
        <v>36853</v>
      </c>
      <c r="X11065" s="1" t="s">
        <v>36869</v>
      </c>
      <c r="Y11065" s="1" t="s">
        <v>39</v>
      </c>
      <c r="Z11065" s="1" t="s">
        <v>36889</v>
      </c>
      <c r="AA11065" s="1" t="s">
        <v>41</v>
      </c>
      <c r="AB11065" s="1" t="s">
        <v>235</v>
      </c>
      <c r="AC11065" s="1" t="s">
        <v>48</v>
      </c>
      <c r="AD11065" s="1" t="s">
        <v>28</v>
      </c>
      <c r="AE11065" s="1" t="s">
        <v>44</v>
      </c>
      <c r="AF11065" s="1" t="s">
        <v>36907</v>
      </c>
      <c r="AG11065" s="1" t="s">
        <v>36907</v>
      </c>
      <c r="AH11065">
        <v>46</v>
      </c>
      <c r="AI11065">
        <v>0</v>
      </c>
      <c r="AJ11065">
        <v>6000</v>
      </c>
      <c r="AK11065">
        <v>6000</v>
      </c>
      <c r="AL11065">
        <v>6000</v>
      </c>
      <c r="AM11065" s="1" t="s">
        <v>36831</v>
      </c>
      <c r="AN11065">
        <v>8.4900000000000003E-2</v>
      </c>
      <c r="AO11065">
        <v>6643.1797530000003</v>
      </c>
      <c r="AP11065">
        <v>6643.18</v>
      </c>
      <c r="AQ11065">
        <v>6000</v>
      </c>
      <c r="AR11065">
        <v>29.26</v>
      </c>
      <c r="AS11065">
        <v>643.17999999999995</v>
      </c>
      <c r="AT11065">
        <v>0</v>
      </c>
      <c r="AU11065">
        <v>0</v>
      </c>
      <c r="AV11065">
        <v>0</v>
      </c>
    </row>
    <row r="11066" spans="1:48" x14ac:dyDescent="0.3">
      <c r="A11066" s="1" t="s">
        <v>28</v>
      </c>
      <c r="B11066" s="1" t="s">
        <v>11327</v>
      </c>
      <c r="C11066" s="1" t="s">
        <v>54</v>
      </c>
      <c r="D11066" s="1" t="s">
        <v>36911</v>
      </c>
      <c r="E11066" s="1" t="s">
        <v>36903</v>
      </c>
      <c r="F11066" s="1" t="s">
        <v>36912</v>
      </c>
      <c r="G11066" s="1" t="s">
        <v>50</v>
      </c>
      <c r="H11066">
        <v>100226</v>
      </c>
      <c r="I11066" s="1" t="s">
        <v>36912</v>
      </c>
      <c r="J11066">
        <v>39302</v>
      </c>
      <c r="K11066" s="1" t="s">
        <v>243</v>
      </c>
      <c r="L11066" s="1" t="s">
        <v>33</v>
      </c>
      <c r="M11066" s="2">
        <v>43738</v>
      </c>
      <c r="N11066" s="1" t="s">
        <v>37469</v>
      </c>
      <c r="O11066" s="2">
        <v>25934</v>
      </c>
      <c r="P11066" s="1" t="s">
        <v>37466</v>
      </c>
      <c r="Q11066" s="2">
        <v>43004</v>
      </c>
      <c r="R11066" s="1" t="s">
        <v>34</v>
      </c>
      <c r="S11066" s="1" t="s">
        <v>35</v>
      </c>
      <c r="T11066" s="1" t="s">
        <v>36</v>
      </c>
      <c r="U11066" s="2">
        <v>43892</v>
      </c>
      <c r="V11066" s="1" t="s">
        <v>38</v>
      </c>
      <c r="W11066" s="1" t="s">
        <v>36848</v>
      </c>
      <c r="X11066" s="1" t="s">
        <v>36851</v>
      </c>
      <c r="Y11066" s="1" t="s">
        <v>39</v>
      </c>
      <c r="Z11066" s="1" t="s">
        <v>36889</v>
      </c>
      <c r="AA11066" s="1" t="s">
        <v>41</v>
      </c>
      <c r="AB11066" s="1" t="s">
        <v>235</v>
      </c>
      <c r="AC11066" s="1" t="s">
        <v>48</v>
      </c>
      <c r="AD11066" s="1" t="s">
        <v>28</v>
      </c>
      <c r="AE11066" s="1" t="s">
        <v>44</v>
      </c>
      <c r="AF11066" s="1" t="s">
        <v>36907</v>
      </c>
      <c r="AG11066" s="1" t="s">
        <v>36907</v>
      </c>
      <c r="AH11066">
        <v>46</v>
      </c>
      <c r="AI11066">
        <v>0</v>
      </c>
      <c r="AJ11066">
        <v>5750</v>
      </c>
      <c r="AK11066">
        <v>5750</v>
      </c>
      <c r="AL11066">
        <v>5750</v>
      </c>
      <c r="AM11066" s="1" t="s">
        <v>36831</v>
      </c>
      <c r="AN11066">
        <v>0.12989999999999999</v>
      </c>
      <c r="AO11066">
        <v>6916.8975600000003</v>
      </c>
      <c r="AP11066">
        <v>6916.9</v>
      </c>
      <c r="AQ11066">
        <v>5750</v>
      </c>
      <c r="AR11066">
        <v>43.47</v>
      </c>
      <c r="AS11066">
        <v>1166.9000000000001</v>
      </c>
      <c r="AT11066">
        <v>0</v>
      </c>
      <c r="AU11066">
        <v>0</v>
      </c>
      <c r="AV11066">
        <v>0</v>
      </c>
    </row>
    <row r="11067" spans="1:48" x14ac:dyDescent="0.3">
      <c r="A11067" s="1" t="s">
        <v>28</v>
      </c>
      <c r="B11067" s="1" t="s">
        <v>11328</v>
      </c>
      <c r="C11067" s="1" t="s">
        <v>54</v>
      </c>
      <c r="D11067" s="1" t="s">
        <v>37056</v>
      </c>
      <c r="E11067" s="1" t="s">
        <v>36903</v>
      </c>
      <c r="F11067" s="1" t="s">
        <v>37057</v>
      </c>
      <c r="G11067" s="1" t="s">
        <v>50</v>
      </c>
      <c r="H11067">
        <v>130246</v>
      </c>
      <c r="I11067" s="1" t="s">
        <v>37057</v>
      </c>
      <c r="J11067">
        <v>32195</v>
      </c>
      <c r="K11067" s="1" t="s">
        <v>127</v>
      </c>
      <c r="L11067" s="1" t="s">
        <v>33</v>
      </c>
      <c r="M11067" s="2">
        <v>43752</v>
      </c>
      <c r="N11067" s="1" t="s">
        <v>37511</v>
      </c>
      <c r="O11067" s="2">
        <v>25934</v>
      </c>
      <c r="P11067" s="1" t="s">
        <v>37250</v>
      </c>
      <c r="Q11067" s="2">
        <v>43024</v>
      </c>
      <c r="R11067" s="1" t="s">
        <v>34</v>
      </c>
      <c r="S11067" s="1" t="s">
        <v>105</v>
      </c>
      <c r="T11067" s="1" t="s">
        <v>36</v>
      </c>
      <c r="U11067" s="2">
        <v>43892</v>
      </c>
      <c r="V11067" s="1" t="s">
        <v>38</v>
      </c>
      <c r="W11067" s="1" t="s">
        <v>36848</v>
      </c>
      <c r="X11067" s="1" t="s">
        <v>36859</v>
      </c>
      <c r="Y11067" s="1" t="s">
        <v>39</v>
      </c>
      <c r="Z11067" s="1" t="s">
        <v>36889</v>
      </c>
      <c r="AA11067" s="1" t="s">
        <v>41</v>
      </c>
      <c r="AB11067" s="1" t="s">
        <v>235</v>
      </c>
      <c r="AC11067" s="1" t="s">
        <v>43</v>
      </c>
      <c r="AD11067" s="1" t="s">
        <v>28</v>
      </c>
      <c r="AE11067" s="1" t="s">
        <v>44</v>
      </c>
      <c r="AF11067" s="1" t="s">
        <v>36908</v>
      </c>
      <c r="AG11067" s="1" t="s">
        <v>36907</v>
      </c>
      <c r="AH11067">
        <v>46</v>
      </c>
      <c r="AI11067">
        <v>1</v>
      </c>
      <c r="AJ11067">
        <v>21000</v>
      </c>
      <c r="AK11067">
        <v>21000</v>
      </c>
      <c r="AL11067">
        <v>21000</v>
      </c>
      <c r="AM11067" s="1" t="s">
        <v>36832</v>
      </c>
      <c r="AN11067">
        <v>0.1399</v>
      </c>
      <c r="AO11067">
        <v>28968.380010000001</v>
      </c>
      <c r="AP11067">
        <v>28968.38</v>
      </c>
      <c r="AQ11067">
        <v>21000</v>
      </c>
      <c r="AR11067">
        <v>10.99</v>
      </c>
      <c r="AS11067">
        <v>7968.38</v>
      </c>
      <c r="AT11067">
        <v>0</v>
      </c>
      <c r="AU11067">
        <v>0</v>
      </c>
      <c r="AV11067">
        <v>0</v>
      </c>
    </row>
    <row r="11068" spans="1:48" x14ac:dyDescent="0.3">
      <c r="A11068" s="1" t="s">
        <v>28</v>
      </c>
      <c r="B11068" s="1" t="s">
        <v>11329</v>
      </c>
      <c r="C11068" s="1" t="s">
        <v>54</v>
      </c>
      <c r="D11068" s="1" t="s">
        <v>37056</v>
      </c>
      <c r="E11068" s="1" t="s">
        <v>36903</v>
      </c>
      <c r="F11068" s="1" t="s">
        <v>37057</v>
      </c>
      <c r="G11068" s="1" t="s">
        <v>50</v>
      </c>
      <c r="H11068">
        <v>130172</v>
      </c>
      <c r="I11068" s="1" t="s">
        <v>37057</v>
      </c>
      <c r="J11068">
        <v>39058</v>
      </c>
      <c r="K11068" s="1" t="s">
        <v>86</v>
      </c>
      <c r="L11068" s="1" t="s">
        <v>33</v>
      </c>
      <c r="M11068" s="2">
        <v>43794</v>
      </c>
      <c r="N11068" s="1" t="s">
        <v>37287</v>
      </c>
      <c r="O11068" s="2">
        <v>25934</v>
      </c>
      <c r="P11068" s="1" t="s">
        <v>37250</v>
      </c>
      <c r="Q11068" s="2">
        <v>43066</v>
      </c>
      <c r="R11068" s="1" t="s">
        <v>34</v>
      </c>
      <c r="S11068" s="1" t="s">
        <v>105</v>
      </c>
      <c r="T11068" s="1" t="s">
        <v>36</v>
      </c>
      <c r="U11068" s="2">
        <v>43892</v>
      </c>
      <c r="V11068" s="1" t="s">
        <v>38</v>
      </c>
      <c r="W11068" s="1" t="s">
        <v>36848</v>
      </c>
      <c r="X11068" s="1" t="s">
        <v>36851</v>
      </c>
      <c r="Y11068" s="1" t="s">
        <v>39</v>
      </c>
      <c r="Z11068" s="1" t="s">
        <v>36889</v>
      </c>
      <c r="AA11068" s="1" t="s">
        <v>41</v>
      </c>
      <c r="AB11068" s="1" t="s">
        <v>235</v>
      </c>
      <c r="AC11068" s="1" t="s">
        <v>43</v>
      </c>
      <c r="AD11068" s="1" t="s">
        <v>28</v>
      </c>
      <c r="AE11068" s="1" t="s">
        <v>44</v>
      </c>
      <c r="AF11068" s="1" t="s">
        <v>36908</v>
      </c>
      <c r="AG11068" s="1" t="s">
        <v>36907</v>
      </c>
      <c r="AH11068">
        <v>46</v>
      </c>
      <c r="AI11068">
        <v>1</v>
      </c>
      <c r="AJ11068">
        <v>35000</v>
      </c>
      <c r="AK11068">
        <v>35000</v>
      </c>
      <c r="AL11068">
        <v>35000</v>
      </c>
      <c r="AM11068" s="1" t="s">
        <v>36831</v>
      </c>
      <c r="AN11068">
        <v>0.12989999999999999</v>
      </c>
      <c r="AO11068">
        <v>42448.308830000002</v>
      </c>
      <c r="AP11068">
        <v>42448.31</v>
      </c>
      <c r="AQ11068">
        <v>35000</v>
      </c>
      <c r="AR11068">
        <v>14.12</v>
      </c>
      <c r="AS11068">
        <v>7448.31</v>
      </c>
      <c r="AT11068">
        <v>0</v>
      </c>
      <c r="AU11068">
        <v>0</v>
      </c>
      <c r="AV11068">
        <v>0</v>
      </c>
    </row>
    <row r="11069" spans="1:48" x14ac:dyDescent="0.3">
      <c r="A11069" s="1" t="s">
        <v>28</v>
      </c>
      <c r="B11069" s="1" t="s">
        <v>11330</v>
      </c>
      <c r="C11069" s="1" t="s">
        <v>54</v>
      </c>
      <c r="D11069" s="1" t="s">
        <v>36911</v>
      </c>
      <c r="E11069" s="1" t="s">
        <v>36903</v>
      </c>
      <c r="F11069" s="1" t="s">
        <v>36912</v>
      </c>
      <c r="G11069" s="1" t="s">
        <v>50</v>
      </c>
      <c r="H11069">
        <v>100220</v>
      </c>
      <c r="I11069" s="1" t="s">
        <v>36912</v>
      </c>
      <c r="J11069">
        <v>48305</v>
      </c>
      <c r="K11069" s="1" t="s">
        <v>168</v>
      </c>
      <c r="L11069" s="1" t="s">
        <v>33</v>
      </c>
      <c r="M11069" s="2">
        <v>43738</v>
      </c>
      <c r="N11069" s="1" t="s">
        <v>37187</v>
      </c>
      <c r="O11069" s="2">
        <v>25934</v>
      </c>
      <c r="P11069" s="1" t="s">
        <v>37288</v>
      </c>
      <c r="Q11069" s="2">
        <v>43000</v>
      </c>
      <c r="R11069" s="1" t="s">
        <v>34</v>
      </c>
      <c r="S11069" s="1" t="s">
        <v>105</v>
      </c>
      <c r="T11069" s="1" t="s">
        <v>36</v>
      </c>
      <c r="U11069" s="2">
        <v>43892</v>
      </c>
      <c r="V11069" s="1" t="s">
        <v>38</v>
      </c>
      <c r="W11069" s="1" t="s">
        <v>36846</v>
      </c>
      <c r="X11069" s="1" t="s">
        <v>36864</v>
      </c>
      <c r="Y11069" s="1" t="s">
        <v>39</v>
      </c>
      <c r="Z11069" s="1" t="s">
        <v>36889</v>
      </c>
      <c r="AA11069" s="1" t="s">
        <v>41</v>
      </c>
      <c r="AB11069" s="1" t="s">
        <v>235</v>
      </c>
      <c r="AC11069" s="1" t="s">
        <v>43</v>
      </c>
      <c r="AD11069" s="1" t="s">
        <v>28</v>
      </c>
      <c r="AE11069" s="1" t="s">
        <v>44</v>
      </c>
      <c r="AF11069" s="1" t="s">
        <v>36907</v>
      </c>
      <c r="AG11069" s="1" t="s">
        <v>36907</v>
      </c>
      <c r="AH11069">
        <v>46</v>
      </c>
      <c r="AI11069">
        <v>0</v>
      </c>
      <c r="AJ11069">
        <v>27400</v>
      </c>
      <c r="AK11069">
        <v>27400</v>
      </c>
      <c r="AL11069">
        <v>27300</v>
      </c>
      <c r="AM11069" s="1" t="s">
        <v>36831</v>
      </c>
      <c r="AN11069">
        <v>0.1099</v>
      </c>
      <c r="AO11069">
        <v>31574.689709999999</v>
      </c>
      <c r="AP11069">
        <v>31459.45</v>
      </c>
      <c r="AQ11069">
        <v>27400</v>
      </c>
      <c r="AR11069">
        <v>37</v>
      </c>
      <c r="AS11069">
        <v>4174.6899999999996</v>
      </c>
      <c r="AT11069">
        <v>0</v>
      </c>
      <c r="AU11069">
        <v>0</v>
      </c>
      <c r="AV11069">
        <v>0</v>
      </c>
    </row>
    <row r="11070" spans="1:48" x14ac:dyDescent="0.3">
      <c r="A11070" s="1" t="s">
        <v>28</v>
      </c>
      <c r="B11070" s="1" t="s">
        <v>11331</v>
      </c>
      <c r="C11070" s="1" t="s">
        <v>54</v>
      </c>
      <c r="D11070" s="1" t="s">
        <v>36920</v>
      </c>
      <c r="E11070" s="1" t="s">
        <v>36903</v>
      </c>
      <c r="F11070" s="1" t="s">
        <v>37051</v>
      </c>
      <c r="G11070" s="1" t="s">
        <v>50</v>
      </c>
      <c r="H11070">
        <v>120749</v>
      </c>
      <c r="I11070" s="1" t="s">
        <v>37051</v>
      </c>
      <c r="J11070">
        <v>23935</v>
      </c>
      <c r="K11070" s="1" t="s">
        <v>178</v>
      </c>
      <c r="L11070" s="1" t="s">
        <v>33</v>
      </c>
      <c r="M11070" s="2">
        <v>43822</v>
      </c>
      <c r="N11070" s="1" t="s">
        <v>37246</v>
      </c>
      <c r="O11070" s="2">
        <v>25569</v>
      </c>
      <c r="P11070" s="1" t="s">
        <v>37069</v>
      </c>
      <c r="Q11070" s="2">
        <v>43024</v>
      </c>
      <c r="R11070" s="1" t="s">
        <v>34</v>
      </c>
      <c r="S11070" s="1" t="s">
        <v>35</v>
      </c>
      <c r="T11070" s="1" t="s">
        <v>36</v>
      </c>
      <c r="U11070" s="2">
        <v>43892</v>
      </c>
      <c r="V11070" s="1" t="s">
        <v>38</v>
      </c>
      <c r="W11070" s="1" t="s">
        <v>36846</v>
      </c>
      <c r="X11070" s="1" t="s">
        <v>36847</v>
      </c>
      <c r="Y11070" s="1" t="s">
        <v>39</v>
      </c>
      <c r="Z11070" s="1" t="s">
        <v>36889</v>
      </c>
      <c r="AA11070" s="1" t="s">
        <v>41</v>
      </c>
      <c r="AB11070" s="1" t="s">
        <v>235</v>
      </c>
      <c r="AC11070" s="1" t="s">
        <v>52</v>
      </c>
      <c r="AD11070" s="1" t="s">
        <v>28</v>
      </c>
      <c r="AE11070" s="1" t="s">
        <v>44</v>
      </c>
      <c r="AF11070" s="1" t="s">
        <v>36908</v>
      </c>
      <c r="AG11070" s="1" t="s">
        <v>36907</v>
      </c>
      <c r="AH11070">
        <v>47</v>
      </c>
      <c r="AI11070">
        <v>1</v>
      </c>
      <c r="AJ11070">
        <v>4200</v>
      </c>
      <c r="AK11070">
        <v>4200</v>
      </c>
      <c r="AL11070">
        <v>4200</v>
      </c>
      <c r="AM11070" s="1" t="s">
        <v>36831</v>
      </c>
      <c r="AN11070">
        <v>0.10589999999999999</v>
      </c>
      <c r="AO11070">
        <v>4913.1602149999999</v>
      </c>
      <c r="AP11070">
        <v>4913.16</v>
      </c>
      <c r="AQ11070">
        <v>4200</v>
      </c>
      <c r="AR11070">
        <v>51.6</v>
      </c>
      <c r="AS11070">
        <v>713.16</v>
      </c>
      <c r="AT11070">
        <v>0</v>
      </c>
      <c r="AU11070">
        <v>0</v>
      </c>
      <c r="AV11070">
        <v>0</v>
      </c>
    </row>
    <row r="11071" spans="1:48" x14ac:dyDescent="0.3">
      <c r="A11071" s="1" t="s">
        <v>28</v>
      </c>
      <c r="B11071" s="1" t="s">
        <v>11332</v>
      </c>
      <c r="C11071" s="1" t="s">
        <v>54</v>
      </c>
      <c r="D11071" s="1" t="s">
        <v>37056</v>
      </c>
      <c r="E11071" s="1" t="s">
        <v>36903</v>
      </c>
      <c r="F11071" s="1" t="s">
        <v>37057</v>
      </c>
      <c r="G11071" s="1" t="s">
        <v>50</v>
      </c>
      <c r="H11071">
        <v>130172</v>
      </c>
      <c r="I11071" s="1" t="s">
        <v>37057</v>
      </c>
      <c r="J11071">
        <v>32198</v>
      </c>
      <c r="K11071" s="1" t="s">
        <v>178</v>
      </c>
      <c r="L11071" s="1" t="s">
        <v>33</v>
      </c>
      <c r="M11071" s="2">
        <v>43794</v>
      </c>
      <c r="N11071" s="1" t="s">
        <v>37287</v>
      </c>
      <c r="O11071" s="2">
        <v>25569</v>
      </c>
      <c r="P11071" s="1" t="s">
        <v>37250</v>
      </c>
      <c r="Q11071" s="2">
        <v>43066</v>
      </c>
      <c r="R11071" s="1" t="s">
        <v>34</v>
      </c>
      <c r="S11071" s="1" t="s">
        <v>105</v>
      </c>
      <c r="T11071" s="1" t="s">
        <v>36</v>
      </c>
      <c r="U11071" s="2">
        <v>43892</v>
      </c>
      <c r="V11071" s="1" t="s">
        <v>38</v>
      </c>
      <c r="W11071" s="1" t="s">
        <v>36855</v>
      </c>
      <c r="X11071" s="1" t="s">
        <v>36872</v>
      </c>
      <c r="Y11071" s="1" t="s">
        <v>39</v>
      </c>
      <c r="Z11071" s="1" t="s">
        <v>36889</v>
      </c>
      <c r="AA11071" s="1" t="s">
        <v>41</v>
      </c>
      <c r="AB11071" s="1" t="s">
        <v>235</v>
      </c>
      <c r="AC11071" s="1" t="s">
        <v>43</v>
      </c>
      <c r="AD11071" s="1" t="s">
        <v>28</v>
      </c>
      <c r="AE11071" s="1" t="s">
        <v>44</v>
      </c>
      <c r="AF11071" s="1" t="s">
        <v>36908</v>
      </c>
      <c r="AG11071" s="1" t="s">
        <v>36907</v>
      </c>
      <c r="AH11071">
        <v>47</v>
      </c>
      <c r="AI11071">
        <v>1</v>
      </c>
      <c r="AJ11071">
        <v>31825</v>
      </c>
      <c r="AK11071">
        <v>31825</v>
      </c>
      <c r="AL11071">
        <v>13075.0057</v>
      </c>
      <c r="AM11071" s="1" t="s">
        <v>36832</v>
      </c>
      <c r="AN11071">
        <v>0.19289999999999999</v>
      </c>
      <c r="AO11071">
        <v>7895.01</v>
      </c>
      <c r="AP11071">
        <v>3238.22</v>
      </c>
      <c r="AQ11071">
        <v>2445.29</v>
      </c>
      <c r="AR11071">
        <v>7.15</v>
      </c>
      <c r="AS11071">
        <v>4423</v>
      </c>
      <c r="AT11071">
        <v>0</v>
      </c>
      <c r="AU11071">
        <v>1026.72</v>
      </c>
      <c r="AV11071">
        <v>10.62</v>
      </c>
    </row>
    <row r="11072" spans="1:48" x14ac:dyDescent="0.3">
      <c r="A11072" s="1" t="s">
        <v>28</v>
      </c>
      <c r="B11072" s="1" t="s">
        <v>11333</v>
      </c>
      <c r="C11072" s="1" t="s">
        <v>54</v>
      </c>
      <c r="D11072" s="1" t="s">
        <v>36911</v>
      </c>
      <c r="E11072" s="1" t="s">
        <v>36903</v>
      </c>
      <c r="F11072" s="1" t="s">
        <v>36912</v>
      </c>
      <c r="G11072" s="1" t="s">
        <v>50</v>
      </c>
      <c r="H11072">
        <v>100257</v>
      </c>
      <c r="I11072" s="1" t="s">
        <v>36912</v>
      </c>
      <c r="J11072">
        <v>39103</v>
      </c>
      <c r="K11072" s="1" t="s">
        <v>206</v>
      </c>
      <c r="L11072" s="1" t="s">
        <v>33</v>
      </c>
      <c r="M11072" s="2">
        <v>43752</v>
      </c>
      <c r="N11072" s="1" t="s">
        <v>37187</v>
      </c>
      <c r="O11072" s="2">
        <v>25204</v>
      </c>
      <c r="P11072" s="1" t="s">
        <v>37288</v>
      </c>
      <c r="Q11072" s="2">
        <v>43024</v>
      </c>
      <c r="R11072" s="1" t="s">
        <v>34</v>
      </c>
      <c r="S11072" s="1" t="s">
        <v>35</v>
      </c>
      <c r="T11072" s="1" t="s">
        <v>36</v>
      </c>
      <c r="U11072" s="2">
        <v>43892</v>
      </c>
      <c r="V11072" s="1" t="s">
        <v>38</v>
      </c>
      <c r="W11072" s="1" t="s">
        <v>36846</v>
      </c>
      <c r="X11072" s="1" t="s">
        <v>36864</v>
      </c>
      <c r="Y11072" s="1" t="s">
        <v>39</v>
      </c>
      <c r="Z11072" s="1" t="s">
        <v>36889</v>
      </c>
      <c r="AA11072" s="1" t="s">
        <v>41</v>
      </c>
      <c r="AB11072" s="1" t="s">
        <v>235</v>
      </c>
      <c r="AC11072" s="1" t="s">
        <v>52</v>
      </c>
      <c r="AD11072" s="1" t="s">
        <v>28</v>
      </c>
      <c r="AE11072" s="1" t="s">
        <v>44</v>
      </c>
      <c r="AF11072" s="1" t="s">
        <v>36908</v>
      </c>
      <c r="AG11072" s="1" t="s">
        <v>36907</v>
      </c>
      <c r="AH11072">
        <v>48</v>
      </c>
      <c r="AI11072">
        <v>1</v>
      </c>
      <c r="AJ11072">
        <v>6000</v>
      </c>
      <c r="AK11072">
        <v>6000</v>
      </c>
      <c r="AL11072">
        <v>6000</v>
      </c>
      <c r="AM11072" s="1" t="s">
        <v>36831</v>
      </c>
      <c r="AN11072">
        <v>0.1099</v>
      </c>
      <c r="AO11072">
        <v>6865.6878960000004</v>
      </c>
      <c r="AP11072">
        <v>6865.69</v>
      </c>
      <c r="AQ11072">
        <v>6000</v>
      </c>
      <c r="AR11072">
        <v>19.149999999999999</v>
      </c>
      <c r="AS11072">
        <v>865.69</v>
      </c>
      <c r="AT11072">
        <v>0</v>
      </c>
      <c r="AU11072">
        <v>0</v>
      </c>
      <c r="AV11072">
        <v>0</v>
      </c>
    </row>
    <row r="11073" spans="1:48" x14ac:dyDescent="0.3">
      <c r="A11073" s="1" t="s">
        <v>28</v>
      </c>
      <c r="B11073" s="1" t="s">
        <v>11334</v>
      </c>
      <c r="C11073" s="1" t="s">
        <v>54</v>
      </c>
      <c r="D11073" s="1" t="s">
        <v>36920</v>
      </c>
      <c r="E11073" s="1" t="s">
        <v>36903</v>
      </c>
      <c r="F11073" s="1" t="s">
        <v>36921</v>
      </c>
      <c r="G11073" s="1" t="s">
        <v>50</v>
      </c>
      <c r="H11073">
        <v>110219</v>
      </c>
      <c r="I11073" s="1" t="s">
        <v>36921</v>
      </c>
      <c r="J11073">
        <v>24054</v>
      </c>
      <c r="K11073" s="1" t="s">
        <v>76</v>
      </c>
      <c r="L11073" s="1" t="s">
        <v>33</v>
      </c>
      <c r="M11073" s="2">
        <v>43711</v>
      </c>
      <c r="N11073" s="1" t="s">
        <v>37496</v>
      </c>
      <c r="O11073" s="2">
        <v>24838</v>
      </c>
      <c r="P11073" s="1" t="s">
        <v>37260</v>
      </c>
      <c r="Q11073" s="2">
        <v>42978</v>
      </c>
      <c r="R11073" s="1" t="s">
        <v>34</v>
      </c>
      <c r="S11073" s="1" t="s">
        <v>105</v>
      </c>
      <c r="T11073" s="1" t="s">
        <v>36</v>
      </c>
      <c r="U11073" s="2">
        <v>43892</v>
      </c>
      <c r="V11073" s="1" t="s">
        <v>38</v>
      </c>
      <c r="W11073" s="1" t="s">
        <v>36853</v>
      </c>
      <c r="X11073" s="1" t="s">
        <v>36869</v>
      </c>
      <c r="Y11073" s="1" t="s">
        <v>39</v>
      </c>
      <c r="Z11073" s="1" t="s">
        <v>36889</v>
      </c>
      <c r="AA11073" s="1" t="s">
        <v>41</v>
      </c>
      <c r="AB11073" s="1" t="s">
        <v>235</v>
      </c>
      <c r="AC11073" s="1" t="s">
        <v>48</v>
      </c>
      <c r="AD11073" s="1" t="s">
        <v>28</v>
      </c>
      <c r="AE11073" s="1" t="s">
        <v>44</v>
      </c>
      <c r="AF11073" s="1" t="s">
        <v>36907</v>
      </c>
      <c r="AG11073" s="1" t="s">
        <v>36907</v>
      </c>
      <c r="AH11073">
        <v>49</v>
      </c>
      <c r="AI11073">
        <v>0</v>
      </c>
      <c r="AJ11073">
        <v>2500</v>
      </c>
      <c r="AK11073">
        <v>2500</v>
      </c>
      <c r="AL11073">
        <v>2500</v>
      </c>
      <c r="AM11073" s="1" t="s">
        <v>36831</v>
      </c>
      <c r="AN11073">
        <v>8.4900000000000003E-2</v>
      </c>
      <c r="AO11073">
        <v>1265.78</v>
      </c>
      <c r="AP11073">
        <v>1265.78</v>
      </c>
      <c r="AQ11073">
        <v>960.35</v>
      </c>
      <c r="AR11073">
        <v>3.32</v>
      </c>
      <c r="AS11073">
        <v>217.3</v>
      </c>
      <c r="AT11073">
        <v>0</v>
      </c>
      <c r="AU11073">
        <v>88.13</v>
      </c>
      <c r="AV11073">
        <v>0.94</v>
      </c>
    </row>
    <row r="11074" spans="1:48" x14ac:dyDescent="0.3">
      <c r="A11074" s="1" t="s">
        <v>28</v>
      </c>
      <c r="B11074" s="1" t="s">
        <v>11335</v>
      </c>
      <c r="C11074" s="1" t="s">
        <v>54</v>
      </c>
      <c r="D11074" s="1" t="s">
        <v>36920</v>
      </c>
      <c r="E11074" s="1" t="s">
        <v>36903</v>
      </c>
      <c r="F11074" s="1" t="s">
        <v>36921</v>
      </c>
      <c r="G11074" s="1" t="s">
        <v>50</v>
      </c>
      <c r="H11074">
        <v>110343</v>
      </c>
      <c r="I11074" s="1" t="s">
        <v>36921</v>
      </c>
      <c r="J11074">
        <v>48311</v>
      </c>
      <c r="K11074" s="1" t="s">
        <v>168</v>
      </c>
      <c r="L11074" s="1" t="s">
        <v>33</v>
      </c>
      <c r="M11074" s="2">
        <v>43808</v>
      </c>
      <c r="N11074" s="1" t="s">
        <v>36922</v>
      </c>
      <c r="O11074" s="2">
        <v>24473</v>
      </c>
      <c r="P11074" s="1" t="s">
        <v>37294</v>
      </c>
      <c r="Q11074" s="2">
        <v>43062</v>
      </c>
      <c r="R11074" s="1" t="s">
        <v>34</v>
      </c>
      <c r="S11074" s="1" t="s">
        <v>105</v>
      </c>
      <c r="T11074" s="1" t="s">
        <v>36</v>
      </c>
      <c r="U11074" s="2">
        <v>43892</v>
      </c>
      <c r="V11074" s="1" t="s">
        <v>38</v>
      </c>
      <c r="W11074" s="1" t="s">
        <v>36848</v>
      </c>
      <c r="X11074" s="1" t="s">
        <v>36859</v>
      </c>
      <c r="Y11074" s="1" t="s">
        <v>39</v>
      </c>
      <c r="Z11074" s="1" t="s">
        <v>36889</v>
      </c>
      <c r="AA11074" s="1" t="s">
        <v>41</v>
      </c>
      <c r="AB11074" s="1" t="s">
        <v>235</v>
      </c>
      <c r="AC11074" s="1" t="s">
        <v>43</v>
      </c>
      <c r="AD11074" s="1" t="s">
        <v>28</v>
      </c>
      <c r="AE11074" s="1" t="s">
        <v>44</v>
      </c>
      <c r="AF11074" s="1" t="s">
        <v>36907</v>
      </c>
      <c r="AG11074" s="1" t="s">
        <v>36907</v>
      </c>
      <c r="AH11074">
        <v>50</v>
      </c>
      <c r="AI11074">
        <v>0</v>
      </c>
      <c r="AJ11074">
        <v>20000</v>
      </c>
      <c r="AK11074">
        <v>20000</v>
      </c>
      <c r="AL11074">
        <v>19273.520769999999</v>
      </c>
      <c r="AM11074" s="1" t="s">
        <v>36832</v>
      </c>
      <c r="AN11074">
        <v>0.1399</v>
      </c>
      <c r="AO11074">
        <v>25679.37485</v>
      </c>
      <c r="AP11074">
        <v>24344.58</v>
      </c>
      <c r="AQ11074">
        <v>20000</v>
      </c>
      <c r="AR11074">
        <v>6.32</v>
      </c>
      <c r="AS11074">
        <v>5679.37</v>
      </c>
      <c r="AT11074">
        <v>0</v>
      </c>
      <c r="AU11074">
        <v>0</v>
      </c>
      <c r="AV11074">
        <v>0</v>
      </c>
    </row>
    <row r="11075" spans="1:48" x14ac:dyDescent="0.3">
      <c r="A11075" s="1" t="s">
        <v>28</v>
      </c>
      <c r="B11075" s="1" t="s">
        <v>11336</v>
      </c>
      <c r="C11075" s="1" t="s">
        <v>54</v>
      </c>
      <c r="D11075" s="1" t="s">
        <v>36920</v>
      </c>
      <c r="E11075" s="1" t="s">
        <v>36903</v>
      </c>
      <c r="F11075" s="1" t="s">
        <v>37051</v>
      </c>
      <c r="G11075" s="1" t="s">
        <v>50</v>
      </c>
      <c r="H11075">
        <v>120204</v>
      </c>
      <c r="I11075" s="1" t="s">
        <v>37051</v>
      </c>
      <c r="J11075">
        <v>23940</v>
      </c>
      <c r="K11075" s="1" t="s">
        <v>288</v>
      </c>
      <c r="L11075" s="1" t="s">
        <v>33</v>
      </c>
      <c r="M11075" s="2">
        <v>43724</v>
      </c>
      <c r="N11075" s="1" t="s">
        <v>37419</v>
      </c>
      <c r="O11075" s="2">
        <v>24108</v>
      </c>
      <c r="P11075" s="1" t="s">
        <v>37066</v>
      </c>
      <c r="Q11075" s="2">
        <v>42992</v>
      </c>
      <c r="R11075" s="1" t="s">
        <v>34</v>
      </c>
      <c r="S11075" s="1" t="s">
        <v>105</v>
      </c>
      <c r="T11075" s="1" t="s">
        <v>36</v>
      </c>
      <c r="U11075" s="2">
        <v>43892</v>
      </c>
      <c r="V11075" s="1" t="s">
        <v>38</v>
      </c>
      <c r="W11075" s="1" t="s">
        <v>36846</v>
      </c>
      <c r="X11075" s="1" t="s">
        <v>36847</v>
      </c>
      <c r="Y11075" s="1" t="s">
        <v>39</v>
      </c>
      <c r="Z11075" s="1" t="s">
        <v>36889</v>
      </c>
      <c r="AA11075" s="1" t="s">
        <v>41</v>
      </c>
      <c r="AB11075" s="1" t="s">
        <v>235</v>
      </c>
      <c r="AC11075" s="1" t="s">
        <v>52</v>
      </c>
      <c r="AD11075" s="1" t="s">
        <v>28</v>
      </c>
      <c r="AE11075" s="1" t="s">
        <v>44</v>
      </c>
      <c r="AF11075" s="1" t="s">
        <v>36908</v>
      </c>
      <c r="AG11075" s="1" t="s">
        <v>36907</v>
      </c>
      <c r="AH11075">
        <v>51</v>
      </c>
      <c r="AI11075">
        <v>2</v>
      </c>
      <c r="AJ11075">
        <v>7925</v>
      </c>
      <c r="AK11075">
        <v>7925</v>
      </c>
      <c r="AL11075">
        <v>7925</v>
      </c>
      <c r="AM11075" s="1" t="s">
        <v>36831</v>
      </c>
      <c r="AN11075">
        <v>0.10589999999999999</v>
      </c>
      <c r="AO11075">
        <v>4429.67</v>
      </c>
      <c r="AP11075">
        <v>4429.67</v>
      </c>
      <c r="AQ11075">
        <v>2364.79</v>
      </c>
      <c r="AR11075">
        <v>15.34</v>
      </c>
      <c r="AS11075">
        <v>725.33</v>
      </c>
      <c r="AT11075">
        <v>0</v>
      </c>
      <c r="AU11075">
        <v>1339.55</v>
      </c>
      <c r="AV11075">
        <v>241.119</v>
      </c>
    </row>
    <row r="11076" spans="1:48" x14ac:dyDescent="0.3">
      <c r="A11076" s="1" t="s">
        <v>28</v>
      </c>
      <c r="B11076" s="1" t="s">
        <v>11337</v>
      </c>
      <c r="C11076" s="1" t="s">
        <v>54</v>
      </c>
      <c r="D11076" s="1" t="s">
        <v>36920</v>
      </c>
      <c r="E11076" s="1" t="s">
        <v>36903</v>
      </c>
      <c r="F11076" s="1" t="s">
        <v>36921</v>
      </c>
      <c r="G11076" s="1" t="s">
        <v>50</v>
      </c>
      <c r="H11076">
        <v>110318</v>
      </c>
      <c r="I11076" s="1" t="s">
        <v>36921</v>
      </c>
      <c r="J11076">
        <v>48288</v>
      </c>
      <c r="K11076" s="1" t="s">
        <v>62</v>
      </c>
      <c r="L11076" s="1" t="s">
        <v>33</v>
      </c>
      <c r="M11076" s="2">
        <v>43752</v>
      </c>
      <c r="N11076" s="1" t="s">
        <v>36922</v>
      </c>
      <c r="O11076" s="2">
        <v>24108</v>
      </c>
      <c r="P11076" s="1" t="s">
        <v>37497</v>
      </c>
      <c r="Q11076" s="2">
        <v>43024</v>
      </c>
      <c r="R11076" s="1" t="s">
        <v>34</v>
      </c>
      <c r="S11076" s="1" t="s">
        <v>83</v>
      </c>
      <c r="T11076" s="1" t="s">
        <v>36</v>
      </c>
      <c r="U11076" s="2">
        <v>43892</v>
      </c>
      <c r="V11076" s="1" t="s">
        <v>38</v>
      </c>
      <c r="W11076" s="1" t="s">
        <v>36853</v>
      </c>
      <c r="X11076" s="1" t="s">
        <v>36868</v>
      </c>
      <c r="Y11076" s="1" t="s">
        <v>39</v>
      </c>
      <c r="Z11076" s="1" t="s">
        <v>36889</v>
      </c>
      <c r="AA11076" s="1" t="s">
        <v>41</v>
      </c>
      <c r="AB11076" s="1" t="s">
        <v>235</v>
      </c>
      <c r="AC11076" s="1" t="s">
        <v>48</v>
      </c>
      <c r="AD11076" s="1" t="s">
        <v>28</v>
      </c>
      <c r="AE11076" s="1" t="s">
        <v>44</v>
      </c>
      <c r="AF11076" s="1" t="s">
        <v>36907</v>
      </c>
      <c r="AG11076" s="1" t="s">
        <v>36907</v>
      </c>
      <c r="AH11076">
        <v>51</v>
      </c>
      <c r="AI11076">
        <v>0</v>
      </c>
      <c r="AJ11076">
        <v>9750</v>
      </c>
      <c r="AK11076">
        <v>7425</v>
      </c>
      <c r="AL11076">
        <v>7400</v>
      </c>
      <c r="AM11076" s="1" t="s">
        <v>36831</v>
      </c>
      <c r="AN11076">
        <v>6.9900000000000004E-2</v>
      </c>
      <c r="AO11076">
        <v>8239.0227329999998</v>
      </c>
      <c r="AP11076">
        <v>8211.2800000000007</v>
      </c>
      <c r="AQ11076">
        <v>7425</v>
      </c>
      <c r="AR11076">
        <v>9.91</v>
      </c>
      <c r="AS11076">
        <v>814.02</v>
      </c>
      <c r="AT11076">
        <v>0</v>
      </c>
      <c r="AU11076">
        <v>0</v>
      </c>
      <c r="AV11076">
        <v>0</v>
      </c>
    </row>
    <row r="11077" spans="1:48" x14ac:dyDescent="0.3">
      <c r="A11077" s="1" t="s">
        <v>28</v>
      </c>
      <c r="B11077" s="1" t="s">
        <v>11338</v>
      </c>
      <c r="C11077" s="1" t="s">
        <v>54</v>
      </c>
      <c r="D11077" s="1" t="s">
        <v>36920</v>
      </c>
      <c r="E11077" s="1" t="s">
        <v>36903</v>
      </c>
      <c r="F11077" s="1" t="s">
        <v>37051</v>
      </c>
      <c r="G11077" s="1" t="s">
        <v>50</v>
      </c>
      <c r="H11077">
        <v>120236</v>
      </c>
      <c r="I11077" s="1" t="s">
        <v>37051</v>
      </c>
      <c r="J11077">
        <v>31889</v>
      </c>
      <c r="K11077" s="1" t="s">
        <v>229</v>
      </c>
      <c r="L11077" s="1" t="s">
        <v>33</v>
      </c>
      <c r="M11077" s="2">
        <v>43752</v>
      </c>
      <c r="N11077" s="1" t="s">
        <v>37053</v>
      </c>
      <c r="O11077" s="2">
        <v>24108</v>
      </c>
      <c r="P11077" s="1" t="s">
        <v>37069</v>
      </c>
      <c r="Q11077" s="2">
        <v>43017</v>
      </c>
      <c r="R11077" s="1" t="s">
        <v>34</v>
      </c>
      <c r="S11077" s="1" t="s">
        <v>105</v>
      </c>
      <c r="T11077" s="1" t="s">
        <v>36</v>
      </c>
      <c r="U11077" s="2">
        <v>43892</v>
      </c>
      <c r="V11077" s="1" t="s">
        <v>38</v>
      </c>
      <c r="W11077" s="1" t="s">
        <v>36861</v>
      </c>
      <c r="X11077" s="1" t="s">
        <v>36874</v>
      </c>
      <c r="Y11077" s="1" t="s">
        <v>39</v>
      </c>
      <c r="Z11077" s="1" t="s">
        <v>36889</v>
      </c>
      <c r="AA11077" s="1" t="s">
        <v>41</v>
      </c>
      <c r="AB11077" s="1" t="s">
        <v>235</v>
      </c>
      <c r="AC11077" s="1" t="s">
        <v>43</v>
      </c>
      <c r="AD11077" s="1" t="s">
        <v>28</v>
      </c>
      <c r="AE11077" s="1" t="s">
        <v>44</v>
      </c>
      <c r="AF11077" s="1" t="s">
        <v>36907</v>
      </c>
      <c r="AG11077" s="1" t="s">
        <v>36907</v>
      </c>
      <c r="AH11077">
        <v>51</v>
      </c>
      <c r="AI11077">
        <v>0</v>
      </c>
      <c r="AJ11077">
        <v>20000</v>
      </c>
      <c r="AK11077">
        <v>20000</v>
      </c>
      <c r="AL11077">
        <v>20000</v>
      </c>
      <c r="AM11077" s="1" t="s">
        <v>36832</v>
      </c>
      <c r="AN11077">
        <v>0.16889999999999999</v>
      </c>
      <c r="AO11077">
        <v>28695.31</v>
      </c>
      <c r="AP11077">
        <v>28695.31</v>
      </c>
      <c r="AQ11077">
        <v>18943.16</v>
      </c>
      <c r="AR11077">
        <v>13.11</v>
      </c>
      <c r="AS11077">
        <v>9737.15</v>
      </c>
      <c r="AT11077">
        <v>15</v>
      </c>
      <c r="AU11077">
        <v>0</v>
      </c>
      <c r="AV11077">
        <v>0</v>
      </c>
    </row>
    <row r="11078" spans="1:48" x14ac:dyDescent="0.3">
      <c r="A11078" s="1" t="s">
        <v>28</v>
      </c>
      <c r="B11078" s="1" t="s">
        <v>11339</v>
      </c>
      <c r="C11078" s="1" t="s">
        <v>54</v>
      </c>
      <c r="D11078" s="1" t="s">
        <v>36920</v>
      </c>
      <c r="E11078" s="1" t="s">
        <v>36903</v>
      </c>
      <c r="F11078" s="1" t="s">
        <v>36921</v>
      </c>
      <c r="G11078" s="1" t="s">
        <v>50</v>
      </c>
      <c r="H11078">
        <v>110219</v>
      </c>
      <c r="I11078" s="1" t="s">
        <v>36921</v>
      </c>
      <c r="J11078">
        <v>24052</v>
      </c>
      <c r="K11078" s="1" t="s">
        <v>168</v>
      </c>
      <c r="L11078" s="1" t="s">
        <v>33</v>
      </c>
      <c r="M11078" s="2">
        <v>43724</v>
      </c>
      <c r="N11078" s="1" t="s">
        <v>37496</v>
      </c>
      <c r="O11078" s="2">
        <v>24108</v>
      </c>
      <c r="P11078" s="1" t="s">
        <v>37260</v>
      </c>
      <c r="Q11078" s="2">
        <v>42993</v>
      </c>
      <c r="R11078" s="1" t="s">
        <v>34</v>
      </c>
      <c r="S11078" s="1" t="s">
        <v>105</v>
      </c>
      <c r="T11078" s="1" t="s">
        <v>36</v>
      </c>
      <c r="U11078" s="2">
        <v>43892</v>
      </c>
      <c r="V11078" s="1" t="s">
        <v>38</v>
      </c>
      <c r="W11078" s="1" t="s">
        <v>36855</v>
      </c>
      <c r="X11078" s="1" t="s">
        <v>36872</v>
      </c>
      <c r="Y11078" s="1" t="s">
        <v>39</v>
      </c>
      <c r="Z11078" s="1" t="s">
        <v>36889</v>
      </c>
      <c r="AA11078" s="1" t="s">
        <v>41</v>
      </c>
      <c r="AB11078" s="1" t="s">
        <v>235</v>
      </c>
      <c r="AC11078" s="1" t="s">
        <v>48</v>
      </c>
      <c r="AD11078" s="1" t="s">
        <v>28</v>
      </c>
      <c r="AE11078" s="1" t="s">
        <v>44</v>
      </c>
      <c r="AF11078" s="1" t="s">
        <v>36908</v>
      </c>
      <c r="AG11078" s="1" t="s">
        <v>36907</v>
      </c>
      <c r="AH11078">
        <v>51</v>
      </c>
      <c r="AI11078">
        <v>1</v>
      </c>
      <c r="AJ11078">
        <v>35000</v>
      </c>
      <c r="AK11078">
        <v>22400</v>
      </c>
      <c r="AL11078">
        <v>19878.91833</v>
      </c>
      <c r="AM11078" s="1" t="s">
        <v>36832</v>
      </c>
      <c r="AN11078">
        <v>0.19289999999999999</v>
      </c>
      <c r="AO11078">
        <v>30944.472470000001</v>
      </c>
      <c r="AP11078">
        <v>25063.54</v>
      </c>
      <c r="AQ11078">
        <v>22400</v>
      </c>
      <c r="AR11078">
        <v>6.52</v>
      </c>
      <c r="AS11078">
        <v>8515.24</v>
      </c>
      <c r="AT11078">
        <v>29.229999920000001</v>
      </c>
      <c r="AU11078">
        <v>0</v>
      </c>
      <c r="AV11078">
        <v>0</v>
      </c>
    </row>
    <row r="11079" spans="1:48" x14ac:dyDescent="0.3">
      <c r="A11079" s="1" t="s">
        <v>28</v>
      </c>
      <c r="B11079" s="1" t="s">
        <v>11340</v>
      </c>
      <c r="C11079" s="1" t="s">
        <v>54</v>
      </c>
      <c r="D11079" s="1" t="s">
        <v>36920</v>
      </c>
      <c r="E11079" s="1" t="s">
        <v>36903</v>
      </c>
      <c r="F11079" s="1" t="s">
        <v>36921</v>
      </c>
      <c r="G11079" s="1" t="s">
        <v>50</v>
      </c>
      <c r="H11079">
        <v>110265</v>
      </c>
      <c r="I11079" s="1" t="s">
        <v>36921</v>
      </c>
      <c r="J11079">
        <v>39314</v>
      </c>
      <c r="K11079" s="1" t="s">
        <v>243</v>
      </c>
      <c r="L11079" s="1" t="s">
        <v>33</v>
      </c>
      <c r="M11079" s="2">
        <v>43738</v>
      </c>
      <c r="N11079" s="1" t="s">
        <v>37054</v>
      </c>
      <c r="O11079" s="2">
        <v>24108</v>
      </c>
      <c r="P11079" s="1" t="s">
        <v>37294</v>
      </c>
      <c r="Q11079" s="2">
        <v>42996</v>
      </c>
      <c r="R11079" s="1" t="s">
        <v>34</v>
      </c>
      <c r="S11079" s="1" t="s">
        <v>35</v>
      </c>
      <c r="T11079" s="1" t="s">
        <v>36</v>
      </c>
      <c r="U11079" s="2">
        <v>43892</v>
      </c>
      <c r="V11079" s="1" t="s">
        <v>38</v>
      </c>
      <c r="W11079" s="1" t="s">
        <v>36848</v>
      </c>
      <c r="X11079" s="1" t="s">
        <v>36849</v>
      </c>
      <c r="Y11079" s="1" t="s">
        <v>39</v>
      </c>
      <c r="Z11079" s="1" t="s">
        <v>36889</v>
      </c>
      <c r="AA11079" s="1" t="s">
        <v>41</v>
      </c>
      <c r="AB11079" s="1" t="s">
        <v>235</v>
      </c>
      <c r="AC11079" s="1" t="s">
        <v>52</v>
      </c>
      <c r="AD11079" s="1" t="s">
        <v>28</v>
      </c>
      <c r="AE11079" s="1" t="s">
        <v>44</v>
      </c>
      <c r="AF11079" s="1" t="s">
        <v>36907</v>
      </c>
      <c r="AG11079" s="1" t="s">
        <v>36907</v>
      </c>
      <c r="AH11079">
        <v>51</v>
      </c>
      <c r="AI11079">
        <v>0</v>
      </c>
      <c r="AJ11079">
        <v>16000</v>
      </c>
      <c r="AK11079">
        <v>16000</v>
      </c>
      <c r="AL11079">
        <v>16000</v>
      </c>
      <c r="AM11079" s="1" t="s">
        <v>36832</v>
      </c>
      <c r="AN11079">
        <v>0.1479</v>
      </c>
      <c r="AO11079">
        <v>22449.74</v>
      </c>
      <c r="AP11079">
        <v>22449.74</v>
      </c>
      <c r="AQ11079">
        <v>16000</v>
      </c>
      <c r="AR11079">
        <v>9.7200000000000006</v>
      </c>
      <c r="AS11079">
        <v>6449.74</v>
      </c>
      <c r="AT11079">
        <v>0</v>
      </c>
      <c r="AU11079">
        <v>0</v>
      </c>
      <c r="AV11079">
        <v>0</v>
      </c>
    </row>
    <row r="11080" spans="1:48" x14ac:dyDescent="0.3">
      <c r="A11080" s="1" t="s">
        <v>28</v>
      </c>
      <c r="B11080" s="1" t="s">
        <v>11341</v>
      </c>
      <c r="C11080" s="1" t="s">
        <v>54</v>
      </c>
      <c r="D11080" s="1" t="s">
        <v>36911</v>
      </c>
      <c r="E11080" s="1" t="s">
        <v>36903</v>
      </c>
      <c r="F11080" s="1" t="s">
        <v>36912</v>
      </c>
      <c r="G11080" s="1" t="s">
        <v>50</v>
      </c>
      <c r="H11080">
        <v>100199</v>
      </c>
      <c r="I11080" s="1" t="s">
        <v>36912</v>
      </c>
      <c r="J11080">
        <v>31824</v>
      </c>
      <c r="K11080" s="1" t="s">
        <v>164</v>
      </c>
      <c r="L11080" s="1" t="s">
        <v>33</v>
      </c>
      <c r="M11080" s="2">
        <v>43724</v>
      </c>
      <c r="N11080" s="1" t="s">
        <v>36914</v>
      </c>
      <c r="O11080" s="2">
        <v>23743</v>
      </c>
      <c r="P11080" s="1" t="s">
        <v>37466</v>
      </c>
      <c r="Q11080" s="2">
        <v>42990</v>
      </c>
      <c r="R11080" s="1" t="s">
        <v>34</v>
      </c>
      <c r="S11080" s="1" t="s">
        <v>35</v>
      </c>
      <c r="T11080" s="1" t="s">
        <v>36</v>
      </c>
      <c r="U11080" s="2">
        <v>43892</v>
      </c>
      <c r="V11080" s="1" t="s">
        <v>38</v>
      </c>
      <c r="W11080" s="1" t="s">
        <v>36861</v>
      </c>
      <c r="X11080" s="1" t="s">
        <v>36874</v>
      </c>
      <c r="Y11080" s="1" t="s">
        <v>39</v>
      </c>
      <c r="Z11080" s="1" t="s">
        <v>36889</v>
      </c>
      <c r="AA11080" s="1" t="s">
        <v>41</v>
      </c>
      <c r="AB11080" s="1" t="s">
        <v>235</v>
      </c>
      <c r="AC11080" s="1" t="s">
        <v>43</v>
      </c>
      <c r="AD11080" s="1" t="s">
        <v>28</v>
      </c>
      <c r="AE11080" s="1" t="s">
        <v>44</v>
      </c>
      <c r="AF11080" s="1" t="s">
        <v>36907</v>
      </c>
      <c r="AG11080" s="1" t="s">
        <v>36907</v>
      </c>
      <c r="AH11080">
        <v>52</v>
      </c>
      <c r="AI11080">
        <v>0</v>
      </c>
      <c r="AJ11080">
        <v>35000</v>
      </c>
      <c r="AK11080">
        <v>35000</v>
      </c>
      <c r="AL11080">
        <v>32117.00374</v>
      </c>
      <c r="AM11080" s="1" t="s">
        <v>36832</v>
      </c>
      <c r="AN11080">
        <v>0.16889999999999999</v>
      </c>
      <c r="AO11080">
        <v>51263.34</v>
      </c>
      <c r="AP11080">
        <v>45139.43</v>
      </c>
      <c r="AQ11080">
        <v>34279.22</v>
      </c>
      <c r="AR11080">
        <v>7.68</v>
      </c>
      <c r="AS11080">
        <v>16984.12</v>
      </c>
      <c r="AT11080">
        <v>0</v>
      </c>
      <c r="AU11080">
        <v>0</v>
      </c>
      <c r="AV11080">
        <v>0</v>
      </c>
    </row>
    <row r="11081" spans="1:48" x14ac:dyDescent="0.3">
      <c r="A11081" s="1" t="s">
        <v>28</v>
      </c>
      <c r="B11081" s="1" t="s">
        <v>11342</v>
      </c>
      <c r="C11081" s="1" t="s">
        <v>54</v>
      </c>
      <c r="D11081" s="1" t="s">
        <v>36911</v>
      </c>
      <c r="E11081" s="1" t="s">
        <v>36903</v>
      </c>
      <c r="F11081" s="1" t="s">
        <v>36912</v>
      </c>
      <c r="G11081" s="1" t="s">
        <v>50</v>
      </c>
      <c r="H11081">
        <v>100232</v>
      </c>
      <c r="I11081" s="1" t="s">
        <v>36912</v>
      </c>
      <c r="J11081">
        <v>23961</v>
      </c>
      <c r="K11081" s="1" t="s">
        <v>125</v>
      </c>
      <c r="L11081" s="1" t="s">
        <v>33</v>
      </c>
      <c r="M11081" s="2">
        <v>43738</v>
      </c>
      <c r="N11081" s="1" t="s">
        <v>36914</v>
      </c>
      <c r="O11081" s="2">
        <v>23743</v>
      </c>
      <c r="P11081" s="1" t="s">
        <v>37466</v>
      </c>
      <c r="Q11081" s="2">
        <v>43004</v>
      </c>
      <c r="R11081" s="1" t="s">
        <v>34</v>
      </c>
      <c r="S11081" s="1" t="s">
        <v>35</v>
      </c>
      <c r="T11081" s="1" t="s">
        <v>36</v>
      </c>
      <c r="U11081" s="2">
        <v>43892</v>
      </c>
      <c r="V11081" s="1" t="s">
        <v>38</v>
      </c>
      <c r="W11081" s="1" t="s">
        <v>36861</v>
      </c>
      <c r="X11081" s="1" t="s">
        <v>36874</v>
      </c>
      <c r="Y11081" s="1" t="s">
        <v>39</v>
      </c>
      <c r="Z11081" s="1" t="s">
        <v>36889</v>
      </c>
      <c r="AA11081" s="1" t="s">
        <v>41</v>
      </c>
      <c r="AB11081" s="1" t="s">
        <v>235</v>
      </c>
      <c r="AC11081" s="1" t="s">
        <v>43</v>
      </c>
      <c r="AD11081" s="1" t="s">
        <v>28</v>
      </c>
      <c r="AE11081" s="1" t="s">
        <v>44</v>
      </c>
      <c r="AF11081" s="1" t="s">
        <v>36907</v>
      </c>
      <c r="AG11081" s="1" t="s">
        <v>36907</v>
      </c>
      <c r="AH11081">
        <v>52</v>
      </c>
      <c r="AI11081">
        <v>0</v>
      </c>
      <c r="AJ11081">
        <v>14400</v>
      </c>
      <c r="AK11081">
        <v>14400</v>
      </c>
      <c r="AL11081">
        <v>14375</v>
      </c>
      <c r="AM11081" s="1" t="s">
        <v>36832</v>
      </c>
      <c r="AN11081">
        <v>0.16889999999999999</v>
      </c>
      <c r="AO11081">
        <v>15628.5098</v>
      </c>
      <c r="AP11081">
        <v>15601.38</v>
      </c>
      <c r="AQ11081">
        <v>14400</v>
      </c>
      <c r="AR11081">
        <v>13.29</v>
      </c>
      <c r="AS11081">
        <v>1228.51</v>
      </c>
      <c r="AT11081">
        <v>0</v>
      </c>
      <c r="AU11081">
        <v>0</v>
      </c>
      <c r="AV11081">
        <v>0</v>
      </c>
    </row>
    <row r="11082" spans="1:48" x14ac:dyDescent="0.3">
      <c r="A11082" s="1" t="s">
        <v>28</v>
      </c>
      <c r="B11082" s="1" t="s">
        <v>11343</v>
      </c>
      <c r="C11082" s="1" t="s">
        <v>54</v>
      </c>
      <c r="D11082" s="1" t="s">
        <v>36920</v>
      </c>
      <c r="E11082" s="1" t="s">
        <v>36903</v>
      </c>
      <c r="F11082" s="1" t="s">
        <v>36921</v>
      </c>
      <c r="G11082" s="1" t="s">
        <v>50</v>
      </c>
      <c r="H11082">
        <v>110931</v>
      </c>
      <c r="I11082" s="1" t="s">
        <v>36921</v>
      </c>
      <c r="J11082">
        <v>39296</v>
      </c>
      <c r="K11082" s="1" t="s">
        <v>81</v>
      </c>
      <c r="L11082" s="1" t="s">
        <v>33</v>
      </c>
      <c r="M11082" s="2">
        <v>43654</v>
      </c>
      <c r="N11082" s="1" t="s">
        <v>37346</v>
      </c>
      <c r="O11082" s="2">
        <v>23743</v>
      </c>
      <c r="P11082" s="1" t="s">
        <v>37242</v>
      </c>
      <c r="Q11082" s="2">
        <v>42884</v>
      </c>
      <c r="R11082" s="1" t="s">
        <v>34</v>
      </c>
      <c r="S11082" s="1" t="s">
        <v>35</v>
      </c>
      <c r="T11082" s="1" t="s">
        <v>36</v>
      </c>
      <c r="U11082" s="2">
        <v>43892</v>
      </c>
      <c r="V11082" s="1" t="s">
        <v>38</v>
      </c>
      <c r="W11082" s="1" t="s">
        <v>36846</v>
      </c>
      <c r="X11082" s="1" t="s">
        <v>36847</v>
      </c>
      <c r="Y11082" s="1" t="s">
        <v>39</v>
      </c>
      <c r="Z11082" s="1" t="s">
        <v>36889</v>
      </c>
      <c r="AA11082" s="1" t="s">
        <v>41</v>
      </c>
      <c r="AB11082" s="1" t="s">
        <v>235</v>
      </c>
      <c r="AC11082" s="1" t="s">
        <v>52</v>
      </c>
      <c r="AD11082" s="1" t="s">
        <v>28</v>
      </c>
      <c r="AE11082" s="1" t="s">
        <v>44</v>
      </c>
      <c r="AF11082" s="1" t="s">
        <v>36907</v>
      </c>
      <c r="AG11082" s="1" t="s">
        <v>36907</v>
      </c>
      <c r="AH11082">
        <v>52</v>
      </c>
      <c r="AI11082">
        <v>0</v>
      </c>
      <c r="AJ11082">
        <v>1000</v>
      </c>
      <c r="AK11082">
        <v>1000</v>
      </c>
      <c r="AL11082">
        <v>1000</v>
      </c>
      <c r="AM11082" s="1" t="s">
        <v>36831</v>
      </c>
      <c r="AN11082">
        <v>0.10589999999999999</v>
      </c>
      <c r="AO11082">
        <v>713.46</v>
      </c>
      <c r="AP11082">
        <v>713.46</v>
      </c>
      <c r="AQ11082">
        <v>571.16999999999996</v>
      </c>
      <c r="AR11082">
        <v>3.77</v>
      </c>
      <c r="AS11082">
        <v>142.29</v>
      </c>
      <c r="AT11082">
        <v>0</v>
      </c>
      <c r="AU11082">
        <v>0</v>
      </c>
      <c r="AV11082">
        <v>0</v>
      </c>
    </row>
    <row r="11083" spans="1:48" x14ac:dyDescent="0.3">
      <c r="A11083" s="1" t="s">
        <v>28</v>
      </c>
      <c r="B11083" s="1" t="s">
        <v>11344</v>
      </c>
      <c r="C11083" s="1" t="s">
        <v>54</v>
      </c>
      <c r="D11083" s="1" t="s">
        <v>36911</v>
      </c>
      <c r="E11083" s="1" t="s">
        <v>36903</v>
      </c>
      <c r="F11083" s="1" t="s">
        <v>36912</v>
      </c>
      <c r="G11083" s="1" t="s">
        <v>50</v>
      </c>
      <c r="H11083">
        <v>100226</v>
      </c>
      <c r="I11083" s="1" t="s">
        <v>36912</v>
      </c>
      <c r="J11083">
        <v>39041</v>
      </c>
      <c r="K11083" s="1" t="s">
        <v>260</v>
      </c>
      <c r="L11083" s="1" t="s">
        <v>33</v>
      </c>
      <c r="M11083" s="2">
        <v>43738</v>
      </c>
      <c r="N11083" s="1" t="s">
        <v>37469</v>
      </c>
      <c r="O11083" s="2">
        <v>23377</v>
      </c>
      <c r="P11083" s="1" t="s">
        <v>37466</v>
      </c>
      <c r="Q11083" s="2">
        <v>43004</v>
      </c>
      <c r="R11083" s="1" t="s">
        <v>34</v>
      </c>
      <c r="S11083" s="1" t="s">
        <v>35</v>
      </c>
      <c r="T11083" s="1" t="s">
        <v>36</v>
      </c>
      <c r="U11083" s="2">
        <v>43892</v>
      </c>
      <c r="V11083" s="1" t="s">
        <v>38</v>
      </c>
      <c r="W11083" s="1" t="s">
        <v>36853</v>
      </c>
      <c r="X11083" s="1" t="s">
        <v>36869</v>
      </c>
      <c r="Y11083" s="1" t="s">
        <v>39</v>
      </c>
      <c r="Z11083" s="1" t="s">
        <v>36889</v>
      </c>
      <c r="AA11083" s="1" t="s">
        <v>41</v>
      </c>
      <c r="AB11083" s="1" t="s">
        <v>235</v>
      </c>
      <c r="AC11083" s="1" t="s">
        <v>52</v>
      </c>
      <c r="AD11083" s="1" t="s">
        <v>28</v>
      </c>
      <c r="AE11083" s="1" t="s">
        <v>44</v>
      </c>
      <c r="AF11083" s="1" t="s">
        <v>36907</v>
      </c>
      <c r="AG11083" s="1" t="s">
        <v>36907</v>
      </c>
      <c r="AH11083">
        <v>53</v>
      </c>
      <c r="AI11083">
        <v>0</v>
      </c>
      <c r="AJ11083">
        <v>5000</v>
      </c>
      <c r="AK11083">
        <v>5000</v>
      </c>
      <c r="AL11083">
        <v>5000</v>
      </c>
      <c r="AM11083" s="1" t="s">
        <v>36831</v>
      </c>
      <c r="AN11083">
        <v>8.4900000000000003E-2</v>
      </c>
      <c r="AO11083">
        <v>1799.42</v>
      </c>
      <c r="AP11083">
        <v>1799.42</v>
      </c>
      <c r="AQ11083">
        <v>1257.6099999999999</v>
      </c>
      <c r="AR11083">
        <v>43.99</v>
      </c>
      <c r="AS11083">
        <v>312.5</v>
      </c>
      <c r="AT11083">
        <v>14.91826131</v>
      </c>
      <c r="AU11083">
        <v>214.39</v>
      </c>
      <c r="AV11083">
        <v>2.06</v>
      </c>
    </row>
    <row r="11084" spans="1:48" x14ac:dyDescent="0.3">
      <c r="A11084" s="1" t="s">
        <v>28</v>
      </c>
      <c r="B11084" s="1" t="s">
        <v>11345</v>
      </c>
      <c r="C11084" s="1" t="s">
        <v>54</v>
      </c>
      <c r="D11084" s="1" t="s">
        <v>36911</v>
      </c>
      <c r="E11084" s="1" t="s">
        <v>36903</v>
      </c>
      <c r="F11084" s="1" t="s">
        <v>36912</v>
      </c>
      <c r="G11084" s="1" t="s">
        <v>50</v>
      </c>
      <c r="H11084">
        <v>100133</v>
      </c>
      <c r="I11084" s="1" t="s">
        <v>36912</v>
      </c>
      <c r="J11084">
        <v>27205</v>
      </c>
      <c r="K11084" s="1" t="s">
        <v>118</v>
      </c>
      <c r="L11084" s="1" t="s">
        <v>33</v>
      </c>
      <c r="M11084" s="2">
        <v>43653</v>
      </c>
      <c r="N11084" s="1" t="s">
        <v>37245</v>
      </c>
      <c r="O11084" s="2">
        <v>23012</v>
      </c>
      <c r="P11084" s="1" t="s">
        <v>37288</v>
      </c>
      <c r="Q11084" s="2">
        <v>42916</v>
      </c>
      <c r="R11084" s="1" t="s">
        <v>34</v>
      </c>
      <c r="S11084" s="1" t="s">
        <v>105</v>
      </c>
      <c r="T11084" s="1" t="s">
        <v>36</v>
      </c>
      <c r="U11084" s="2">
        <v>43892</v>
      </c>
      <c r="V11084" s="1" t="s">
        <v>38</v>
      </c>
      <c r="W11084" s="1" t="s">
        <v>36846</v>
      </c>
      <c r="X11084" s="1" t="s">
        <v>36847</v>
      </c>
      <c r="Y11084" s="1" t="s">
        <v>39</v>
      </c>
      <c r="Z11084" s="1" t="s">
        <v>36889</v>
      </c>
      <c r="AA11084" s="1" t="s">
        <v>41</v>
      </c>
      <c r="AB11084" s="1" t="s">
        <v>235</v>
      </c>
      <c r="AC11084" s="1" t="s">
        <v>48</v>
      </c>
      <c r="AD11084" s="1" t="s">
        <v>28</v>
      </c>
      <c r="AE11084" s="1" t="s">
        <v>44</v>
      </c>
      <c r="AF11084" s="1" t="s">
        <v>36908</v>
      </c>
      <c r="AG11084" s="1" t="s">
        <v>36907</v>
      </c>
      <c r="AH11084">
        <v>54</v>
      </c>
      <c r="AI11084">
        <v>1</v>
      </c>
      <c r="AJ11084">
        <v>3000</v>
      </c>
      <c r="AK11084">
        <v>3000</v>
      </c>
      <c r="AL11084">
        <v>3000</v>
      </c>
      <c r="AM11084" s="1" t="s">
        <v>36831</v>
      </c>
      <c r="AN11084">
        <v>0.10589999999999999</v>
      </c>
      <c r="AO11084">
        <v>3418.9833619999999</v>
      </c>
      <c r="AP11084">
        <v>3418.98</v>
      </c>
      <c r="AQ11084">
        <v>3000</v>
      </c>
      <c r="AR11084">
        <v>18.77</v>
      </c>
      <c r="AS11084">
        <v>418.98</v>
      </c>
      <c r="AT11084">
        <v>0</v>
      </c>
      <c r="AU11084">
        <v>0</v>
      </c>
      <c r="AV11084">
        <v>0</v>
      </c>
    </row>
    <row r="11085" spans="1:48" x14ac:dyDescent="0.3">
      <c r="A11085" s="1" t="s">
        <v>28</v>
      </c>
      <c r="B11085" s="1" t="s">
        <v>11346</v>
      </c>
      <c r="C11085" s="1" t="s">
        <v>54</v>
      </c>
      <c r="D11085" s="1" t="s">
        <v>36911</v>
      </c>
      <c r="E11085" s="1" t="s">
        <v>36903</v>
      </c>
      <c r="F11085" s="1" t="s">
        <v>36912</v>
      </c>
      <c r="G11085" s="1" t="s">
        <v>50</v>
      </c>
      <c r="H11085">
        <v>100225</v>
      </c>
      <c r="I11085" s="1" t="s">
        <v>36912</v>
      </c>
      <c r="J11085">
        <v>32191</v>
      </c>
      <c r="K11085" s="1" t="s">
        <v>125</v>
      </c>
      <c r="L11085" s="1" t="s">
        <v>33</v>
      </c>
      <c r="M11085" s="2">
        <v>43738</v>
      </c>
      <c r="N11085" s="1" t="s">
        <v>36914</v>
      </c>
      <c r="O11085" s="2">
        <v>23259</v>
      </c>
      <c r="P11085" s="1" t="s">
        <v>37466</v>
      </c>
      <c r="Q11085" s="2">
        <v>43004</v>
      </c>
      <c r="R11085" s="1" t="s">
        <v>34</v>
      </c>
      <c r="S11085" s="1" t="s">
        <v>105</v>
      </c>
      <c r="T11085" s="1" t="s">
        <v>36</v>
      </c>
      <c r="U11085" s="2">
        <v>43892</v>
      </c>
      <c r="V11085" s="1" t="s">
        <v>38</v>
      </c>
      <c r="W11085" s="1" t="s">
        <v>36846</v>
      </c>
      <c r="X11085" s="1" t="s">
        <v>36864</v>
      </c>
      <c r="Y11085" s="1" t="s">
        <v>39</v>
      </c>
      <c r="Z11085" s="1" t="s">
        <v>36889</v>
      </c>
      <c r="AA11085" s="1" t="s">
        <v>41</v>
      </c>
      <c r="AB11085" s="1" t="s">
        <v>235</v>
      </c>
      <c r="AC11085" s="1" t="s">
        <v>43</v>
      </c>
      <c r="AD11085" s="1" t="s">
        <v>28</v>
      </c>
      <c r="AE11085" s="1" t="s">
        <v>44</v>
      </c>
      <c r="AF11085" s="1" t="s">
        <v>36907</v>
      </c>
      <c r="AG11085" s="1" t="s">
        <v>36907</v>
      </c>
      <c r="AH11085">
        <v>54</v>
      </c>
      <c r="AI11085">
        <v>0</v>
      </c>
      <c r="AJ11085">
        <v>13000</v>
      </c>
      <c r="AK11085">
        <v>13000</v>
      </c>
      <c r="AL11085">
        <v>12600</v>
      </c>
      <c r="AM11085" s="1" t="s">
        <v>36831</v>
      </c>
      <c r="AN11085">
        <v>0.1099</v>
      </c>
      <c r="AO11085">
        <v>14819.70643</v>
      </c>
      <c r="AP11085">
        <v>14363.72</v>
      </c>
      <c r="AQ11085">
        <v>13000</v>
      </c>
      <c r="AR11085">
        <v>5.55</v>
      </c>
      <c r="AS11085">
        <v>1819.71</v>
      </c>
      <c r="AT11085">
        <v>0</v>
      </c>
      <c r="AU11085">
        <v>0</v>
      </c>
      <c r="AV11085">
        <v>0</v>
      </c>
    </row>
    <row r="11086" spans="1:48" x14ac:dyDescent="0.3">
      <c r="A11086" s="1" t="s">
        <v>28</v>
      </c>
      <c r="B11086" s="1" t="s">
        <v>11347</v>
      </c>
      <c r="C11086" s="1" t="s">
        <v>54</v>
      </c>
      <c r="D11086" s="1" t="s">
        <v>37056</v>
      </c>
      <c r="E11086" s="1" t="s">
        <v>36903</v>
      </c>
      <c r="F11086" s="1" t="s">
        <v>37057</v>
      </c>
      <c r="G11086" s="1" t="s">
        <v>50</v>
      </c>
      <c r="H11086">
        <v>130172</v>
      </c>
      <c r="I11086" s="1" t="s">
        <v>37057</v>
      </c>
      <c r="J11086">
        <v>23997</v>
      </c>
      <c r="K11086" s="1" t="s">
        <v>472</v>
      </c>
      <c r="L11086" s="1" t="s">
        <v>33</v>
      </c>
      <c r="M11086" s="2">
        <v>43794</v>
      </c>
      <c r="N11086" s="1" t="s">
        <v>37287</v>
      </c>
      <c r="O11086" s="2">
        <v>23012</v>
      </c>
      <c r="P11086" s="1" t="s">
        <v>37250</v>
      </c>
      <c r="Q11086" s="2">
        <v>43066</v>
      </c>
      <c r="R11086" s="1" t="s">
        <v>34</v>
      </c>
      <c r="S11086" s="1" t="s">
        <v>35</v>
      </c>
      <c r="T11086" s="1" t="s">
        <v>36</v>
      </c>
      <c r="U11086" s="2">
        <v>43892</v>
      </c>
      <c r="V11086" s="1" t="s">
        <v>38</v>
      </c>
      <c r="W11086" s="1" t="s">
        <v>36855</v>
      </c>
      <c r="X11086" s="1" t="s">
        <v>36856</v>
      </c>
      <c r="Y11086" s="1" t="s">
        <v>39</v>
      </c>
      <c r="Z11086" s="1" t="s">
        <v>36889</v>
      </c>
      <c r="AA11086" s="1" t="s">
        <v>41</v>
      </c>
      <c r="AB11086" s="1" t="s">
        <v>235</v>
      </c>
      <c r="AC11086" s="1" t="s">
        <v>43</v>
      </c>
      <c r="AD11086" s="1" t="s">
        <v>28</v>
      </c>
      <c r="AE11086" s="1" t="s">
        <v>44</v>
      </c>
      <c r="AF11086" s="1" t="s">
        <v>36907</v>
      </c>
      <c r="AG11086" s="1" t="s">
        <v>36907</v>
      </c>
      <c r="AH11086">
        <v>54</v>
      </c>
      <c r="AI11086">
        <v>0</v>
      </c>
      <c r="AJ11086">
        <v>35000</v>
      </c>
      <c r="AK11086">
        <v>35000</v>
      </c>
      <c r="AL11086">
        <v>21575</v>
      </c>
      <c r="AM11086" s="1" t="s">
        <v>36832</v>
      </c>
      <c r="AN11086">
        <v>0.1799</v>
      </c>
      <c r="AO11086">
        <v>38139.362330000004</v>
      </c>
      <c r="AP11086">
        <v>23510.19</v>
      </c>
      <c r="AQ11086">
        <v>35000</v>
      </c>
      <c r="AR11086">
        <v>25.91</v>
      </c>
      <c r="AS11086">
        <v>3094.93</v>
      </c>
      <c r="AT11086">
        <v>44.429999760000001</v>
      </c>
      <c r="AU11086">
        <v>0</v>
      </c>
      <c r="AV11086">
        <v>0</v>
      </c>
    </row>
    <row r="11087" spans="1:48" x14ac:dyDescent="0.3">
      <c r="A11087" s="1" t="s">
        <v>28</v>
      </c>
      <c r="B11087" s="1" t="s">
        <v>11348</v>
      </c>
      <c r="C11087" s="1" t="s">
        <v>54</v>
      </c>
      <c r="D11087" s="1" t="s">
        <v>36911</v>
      </c>
      <c r="E11087" s="1" t="s">
        <v>36903</v>
      </c>
      <c r="F11087" s="1" t="s">
        <v>36912</v>
      </c>
      <c r="G11087" s="1" t="s">
        <v>50</v>
      </c>
      <c r="H11087">
        <v>100231</v>
      </c>
      <c r="I11087" s="1" t="s">
        <v>36912</v>
      </c>
      <c r="J11087">
        <v>27212</v>
      </c>
      <c r="K11087" s="1" t="s">
        <v>579</v>
      </c>
      <c r="L11087" s="1" t="s">
        <v>33</v>
      </c>
      <c r="M11087" s="2">
        <v>43738</v>
      </c>
      <c r="N11087" s="1" t="s">
        <v>36914</v>
      </c>
      <c r="O11087" s="2">
        <v>23012</v>
      </c>
      <c r="P11087" s="1" t="s">
        <v>37466</v>
      </c>
      <c r="Q11087" s="2">
        <v>43003</v>
      </c>
      <c r="R11087" s="1" t="s">
        <v>34</v>
      </c>
      <c r="S11087" s="1" t="s">
        <v>83</v>
      </c>
      <c r="T11087" s="1" t="s">
        <v>36</v>
      </c>
      <c r="U11087" s="2">
        <v>43892</v>
      </c>
      <c r="V11087" s="1" t="s">
        <v>38</v>
      </c>
      <c r="W11087" s="1" t="s">
        <v>36853</v>
      </c>
      <c r="X11087" s="1" t="s">
        <v>36869</v>
      </c>
      <c r="Y11087" s="1" t="s">
        <v>39</v>
      </c>
      <c r="Z11087" s="1" t="s">
        <v>36889</v>
      </c>
      <c r="AA11087" s="1" t="s">
        <v>41</v>
      </c>
      <c r="AB11087" s="1" t="s">
        <v>235</v>
      </c>
      <c r="AC11087" s="1" t="s">
        <v>52</v>
      </c>
      <c r="AD11087" s="1" t="s">
        <v>28</v>
      </c>
      <c r="AE11087" s="1" t="s">
        <v>44</v>
      </c>
      <c r="AF11087" s="1" t="s">
        <v>36907</v>
      </c>
      <c r="AG11087" s="1" t="s">
        <v>36907</v>
      </c>
      <c r="AH11087">
        <v>54</v>
      </c>
      <c r="AI11087">
        <v>0</v>
      </c>
      <c r="AJ11087">
        <v>10000</v>
      </c>
      <c r="AK11087">
        <v>9175</v>
      </c>
      <c r="AL11087">
        <v>9150</v>
      </c>
      <c r="AM11087" s="1" t="s">
        <v>36831</v>
      </c>
      <c r="AN11087">
        <v>8.4900000000000003E-2</v>
      </c>
      <c r="AO11087">
        <v>10336.36124</v>
      </c>
      <c r="AP11087">
        <v>10308.200000000001</v>
      </c>
      <c r="AQ11087">
        <v>9175</v>
      </c>
      <c r="AR11087">
        <v>12.54</v>
      </c>
      <c r="AS11087">
        <v>1161.3599999999999</v>
      </c>
      <c r="AT11087">
        <v>0</v>
      </c>
      <c r="AU11087">
        <v>0</v>
      </c>
      <c r="AV11087">
        <v>0</v>
      </c>
    </row>
    <row r="11088" spans="1:48" x14ac:dyDescent="0.3">
      <c r="A11088" s="1" t="s">
        <v>28</v>
      </c>
      <c r="B11088" s="1" t="s">
        <v>11349</v>
      </c>
      <c r="C11088" s="1" t="s">
        <v>54</v>
      </c>
      <c r="D11088" s="1" t="s">
        <v>37056</v>
      </c>
      <c r="E11088" s="1" t="s">
        <v>36903</v>
      </c>
      <c r="F11088" s="1" t="s">
        <v>37057</v>
      </c>
      <c r="G11088" s="1" t="s">
        <v>50</v>
      </c>
      <c r="H11088">
        <v>130245</v>
      </c>
      <c r="I11088" s="1" t="s">
        <v>37057</v>
      </c>
      <c r="J11088">
        <v>26863</v>
      </c>
      <c r="K11088" s="1" t="s">
        <v>222</v>
      </c>
      <c r="L11088" s="1" t="s">
        <v>33</v>
      </c>
      <c r="M11088" s="2">
        <v>43753</v>
      </c>
      <c r="N11088" s="1" t="s">
        <v>37361</v>
      </c>
      <c r="O11088" s="2">
        <v>25934</v>
      </c>
      <c r="P11088" s="1" t="s">
        <v>37359</v>
      </c>
      <c r="Q11088" s="2">
        <v>43024</v>
      </c>
      <c r="R11088" s="1" t="s">
        <v>34</v>
      </c>
      <c r="S11088" s="1" t="s">
        <v>35</v>
      </c>
      <c r="T11088" s="1" t="s">
        <v>36</v>
      </c>
      <c r="U11088" s="2">
        <v>43893</v>
      </c>
      <c r="V11088" s="1" t="s">
        <v>38</v>
      </c>
      <c r="W11088" s="1" t="s">
        <v>36853</v>
      </c>
      <c r="X11088" s="1" t="s">
        <v>36854</v>
      </c>
      <c r="Y11088" s="1" t="s">
        <v>39</v>
      </c>
      <c r="Z11088" s="1" t="s">
        <v>36889</v>
      </c>
      <c r="AA11088" s="1" t="s">
        <v>41</v>
      </c>
      <c r="AB11088" s="1" t="s">
        <v>235</v>
      </c>
      <c r="AC11088" s="1" t="s">
        <v>52</v>
      </c>
      <c r="AD11088" s="1" t="s">
        <v>28</v>
      </c>
      <c r="AE11088" s="1" t="s">
        <v>44</v>
      </c>
      <c r="AF11088" s="1" t="s">
        <v>36907</v>
      </c>
      <c r="AG11088" s="1" t="s">
        <v>36907</v>
      </c>
      <c r="AH11088">
        <v>46</v>
      </c>
      <c r="AI11088">
        <v>0</v>
      </c>
      <c r="AJ11088">
        <v>3000</v>
      </c>
      <c r="AK11088">
        <v>3000</v>
      </c>
      <c r="AL11088">
        <v>3000</v>
      </c>
      <c r="AM11088" s="1" t="s">
        <v>36831</v>
      </c>
      <c r="AN11088">
        <v>7.4899999999999994E-2</v>
      </c>
      <c r="AO11088">
        <v>3278.3905399999999</v>
      </c>
      <c r="AP11088">
        <v>3278.39</v>
      </c>
      <c r="AQ11088">
        <v>3000</v>
      </c>
      <c r="AR11088">
        <v>138.21</v>
      </c>
      <c r="AS11088">
        <v>278.39</v>
      </c>
      <c r="AT11088">
        <v>0</v>
      </c>
      <c r="AU11088">
        <v>0</v>
      </c>
      <c r="AV11088">
        <v>0</v>
      </c>
    </row>
    <row r="11089" spans="1:48" x14ac:dyDescent="0.3">
      <c r="A11089" s="1" t="s">
        <v>28</v>
      </c>
      <c r="B11089" s="1" t="s">
        <v>11350</v>
      </c>
      <c r="C11089" s="1" t="s">
        <v>54</v>
      </c>
      <c r="D11089" s="1" t="s">
        <v>37056</v>
      </c>
      <c r="E11089" s="1" t="s">
        <v>36903</v>
      </c>
      <c r="F11089" s="1" t="s">
        <v>37057</v>
      </c>
      <c r="G11089" s="1" t="s">
        <v>50</v>
      </c>
      <c r="H11089">
        <v>130182</v>
      </c>
      <c r="I11089" s="1" t="s">
        <v>37057</v>
      </c>
      <c r="J11089">
        <v>38966</v>
      </c>
      <c r="K11089" s="1" t="s">
        <v>202</v>
      </c>
      <c r="L11089" s="1" t="s">
        <v>33</v>
      </c>
      <c r="M11089" s="2">
        <v>43725</v>
      </c>
      <c r="N11089" s="1" t="s">
        <v>37059</v>
      </c>
      <c r="O11089" s="2">
        <v>25569</v>
      </c>
      <c r="P11089" s="1" t="s">
        <v>37494</v>
      </c>
      <c r="Q11089" s="2">
        <v>42989</v>
      </c>
      <c r="R11089" s="1" t="s">
        <v>34</v>
      </c>
      <c r="S11089" s="1" t="s">
        <v>35</v>
      </c>
      <c r="T11089" s="1" t="s">
        <v>36</v>
      </c>
      <c r="U11089" s="2">
        <v>43893</v>
      </c>
      <c r="V11089" s="1" t="s">
        <v>38</v>
      </c>
      <c r="W11089" s="1" t="s">
        <v>36846</v>
      </c>
      <c r="X11089" s="1" t="s">
        <v>36852</v>
      </c>
      <c r="Y11089" s="1" t="s">
        <v>39</v>
      </c>
      <c r="Z11089" s="1" t="s">
        <v>36889</v>
      </c>
      <c r="AA11089" s="1" t="s">
        <v>41</v>
      </c>
      <c r="AB11089" s="1" t="s">
        <v>235</v>
      </c>
      <c r="AC11089" s="1" t="s">
        <v>52</v>
      </c>
      <c r="AD11089" s="1" t="s">
        <v>28</v>
      </c>
      <c r="AE11089" s="1" t="s">
        <v>44</v>
      </c>
      <c r="AF11089" s="1" t="s">
        <v>36907</v>
      </c>
      <c r="AG11089" s="1" t="s">
        <v>36907</v>
      </c>
      <c r="AH11089">
        <v>47</v>
      </c>
      <c r="AI11089">
        <v>0</v>
      </c>
      <c r="AJ11089">
        <v>5000</v>
      </c>
      <c r="AK11089">
        <v>5000</v>
      </c>
      <c r="AL11089">
        <v>5000</v>
      </c>
      <c r="AM11089" s="1" t="s">
        <v>36831</v>
      </c>
      <c r="AN11089">
        <v>0.11990000000000001</v>
      </c>
      <c r="AO11089">
        <v>5168.7344069999999</v>
      </c>
      <c r="AP11089">
        <v>5168.7299999999996</v>
      </c>
      <c r="AQ11089">
        <v>5000</v>
      </c>
      <c r="AR11089">
        <v>13.21</v>
      </c>
      <c r="AS11089">
        <v>168.73</v>
      </c>
      <c r="AT11089">
        <v>0</v>
      </c>
      <c r="AU11089">
        <v>0</v>
      </c>
      <c r="AV11089">
        <v>0</v>
      </c>
    </row>
    <row r="11090" spans="1:48" x14ac:dyDescent="0.3">
      <c r="A11090" s="1" t="s">
        <v>28</v>
      </c>
      <c r="B11090" s="1" t="s">
        <v>11351</v>
      </c>
      <c r="C11090" s="1" t="s">
        <v>54</v>
      </c>
      <c r="D11090" s="1" t="s">
        <v>36911</v>
      </c>
      <c r="E11090" s="1" t="s">
        <v>36903</v>
      </c>
      <c r="F11090" s="1" t="s">
        <v>36912</v>
      </c>
      <c r="G11090" s="1" t="s">
        <v>50</v>
      </c>
      <c r="H11090">
        <v>100104</v>
      </c>
      <c r="I11090" s="1" t="s">
        <v>36912</v>
      </c>
      <c r="J11090">
        <v>23952</v>
      </c>
      <c r="K11090" s="1" t="s">
        <v>142</v>
      </c>
      <c r="L11090" s="1" t="s">
        <v>33</v>
      </c>
      <c r="M11090" s="2">
        <v>43613</v>
      </c>
      <c r="N11090" s="1" t="s">
        <v>36913</v>
      </c>
      <c r="O11090" s="2">
        <v>25792</v>
      </c>
      <c r="P11090" s="1" t="s">
        <v>36913</v>
      </c>
      <c r="Q11090" s="2">
        <v>42884</v>
      </c>
      <c r="R11090" s="1" t="s">
        <v>34</v>
      </c>
      <c r="S11090" s="1" t="s">
        <v>105</v>
      </c>
      <c r="T11090" s="1" t="s">
        <v>36</v>
      </c>
      <c r="U11090" s="2">
        <v>43893</v>
      </c>
      <c r="V11090" s="1" t="s">
        <v>38</v>
      </c>
      <c r="W11090" s="1" t="s">
        <v>36848</v>
      </c>
      <c r="X11090" s="1" t="s">
        <v>36850</v>
      </c>
      <c r="Y11090" s="1" t="s">
        <v>39</v>
      </c>
      <c r="Z11090" s="1" t="s">
        <v>36889</v>
      </c>
      <c r="AA11090" s="1" t="s">
        <v>41</v>
      </c>
      <c r="AB11090" s="1" t="s">
        <v>235</v>
      </c>
      <c r="AC11090" s="1" t="s">
        <v>43</v>
      </c>
      <c r="AD11090" s="1" t="s">
        <v>28</v>
      </c>
      <c r="AE11090" s="1" t="s">
        <v>44</v>
      </c>
      <c r="AF11090" s="1" t="s">
        <v>36907</v>
      </c>
      <c r="AG11090" s="1" t="s">
        <v>36907</v>
      </c>
      <c r="AH11090">
        <v>47</v>
      </c>
      <c r="AI11090">
        <v>0</v>
      </c>
      <c r="AJ11090">
        <v>25500</v>
      </c>
      <c r="AK11090">
        <v>25500</v>
      </c>
      <c r="AL11090">
        <v>18899.99783</v>
      </c>
      <c r="AM11090" s="1" t="s">
        <v>36832</v>
      </c>
      <c r="AN11090">
        <v>0.15229999999999999</v>
      </c>
      <c r="AO11090">
        <v>11014.78</v>
      </c>
      <c r="AP11090">
        <v>8160.1</v>
      </c>
      <c r="AQ11090">
        <v>2073.9499999999998</v>
      </c>
      <c r="AR11090">
        <v>19.190000000000001</v>
      </c>
      <c r="AS11090">
        <v>2180.65</v>
      </c>
      <c r="AT11090">
        <v>0</v>
      </c>
      <c r="AU11090">
        <v>6760.18</v>
      </c>
      <c r="AV11090">
        <v>1009.8918</v>
      </c>
    </row>
    <row r="11091" spans="1:48" x14ac:dyDescent="0.3">
      <c r="A11091" s="1" t="s">
        <v>28</v>
      </c>
      <c r="B11091" s="1" t="s">
        <v>11352</v>
      </c>
      <c r="C11091" s="1" t="s">
        <v>54</v>
      </c>
      <c r="D11091" s="1" t="s">
        <v>37056</v>
      </c>
      <c r="E11091" s="1" t="s">
        <v>36903</v>
      </c>
      <c r="F11091" s="1" t="s">
        <v>37057</v>
      </c>
      <c r="G11091" s="1" t="s">
        <v>50</v>
      </c>
      <c r="H11091">
        <v>130193</v>
      </c>
      <c r="I11091" s="1" t="s">
        <v>37057</v>
      </c>
      <c r="J11091">
        <v>39091</v>
      </c>
      <c r="K11091" s="1" t="s">
        <v>46</v>
      </c>
      <c r="L11091" s="1" t="s">
        <v>33</v>
      </c>
      <c r="M11091" s="2">
        <v>43753</v>
      </c>
      <c r="N11091" s="1" t="s">
        <v>37059</v>
      </c>
      <c r="O11091" s="2">
        <v>25569</v>
      </c>
      <c r="P11091" s="1" t="s">
        <v>37250</v>
      </c>
      <c r="Q11091" s="2">
        <v>43025</v>
      </c>
      <c r="R11091" s="1" t="s">
        <v>34</v>
      </c>
      <c r="S11091" s="1" t="s">
        <v>35</v>
      </c>
      <c r="T11091" s="1" t="s">
        <v>36</v>
      </c>
      <c r="U11091" s="2">
        <v>43893</v>
      </c>
      <c r="V11091" s="1" t="s">
        <v>38</v>
      </c>
      <c r="W11091" s="1" t="s">
        <v>36848</v>
      </c>
      <c r="X11091" s="1" t="s">
        <v>36866</v>
      </c>
      <c r="Y11091" s="1" t="s">
        <v>39</v>
      </c>
      <c r="Z11091" s="1" t="s">
        <v>36889</v>
      </c>
      <c r="AA11091" s="1" t="s">
        <v>41</v>
      </c>
      <c r="AB11091" s="1" t="s">
        <v>235</v>
      </c>
      <c r="AC11091" s="1" t="s">
        <v>52</v>
      </c>
      <c r="AD11091" s="1" t="s">
        <v>28</v>
      </c>
      <c r="AE11091" s="1" t="s">
        <v>44</v>
      </c>
      <c r="AF11091" s="1" t="s">
        <v>36907</v>
      </c>
      <c r="AG11091" s="1" t="s">
        <v>36907</v>
      </c>
      <c r="AH11091">
        <v>47</v>
      </c>
      <c r="AI11091">
        <v>0</v>
      </c>
      <c r="AJ11091">
        <v>4200</v>
      </c>
      <c r="AK11091">
        <v>4200</v>
      </c>
      <c r="AL11091">
        <v>4200</v>
      </c>
      <c r="AM11091" s="1" t="s">
        <v>36831</v>
      </c>
      <c r="AN11091">
        <v>0.13489999999999999</v>
      </c>
      <c r="AO11091">
        <v>4822.2533519999997</v>
      </c>
      <c r="AP11091">
        <v>4822.25</v>
      </c>
      <c r="AQ11091">
        <v>4200</v>
      </c>
      <c r="AR11091">
        <v>18.190000000000001</v>
      </c>
      <c r="AS11091">
        <v>622.25</v>
      </c>
      <c r="AT11091">
        <v>0</v>
      </c>
      <c r="AU11091">
        <v>0</v>
      </c>
      <c r="AV11091">
        <v>0</v>
      </c>
    </row>
    <row r="11092" spans="1:48" x14ac:dyDescent="0.3">
      <c r="A11092" s="1" t="s">
        <v>28</v>
      </c>
      <c r="B11092" s="1" t="s">
        <v>11353</v>
      </c>
      <c r="C11092" s="1" t="s">
        <v>54</v>
      </c>
      <c r="D11092" s="1" t="s">
        <v>36911</v>
      </c>
      <c r="E11092" s="1" t="s">
        <v>36903</v>
      </c>
      <c r="F11092" s="1" t="s">
        <v>36912</v>
      </c>
      <c r="G11092" s="1" t="s">
        <v>50</v>
      </c>
      <c r="H11092">
        <v>100235</v>
      </c>
      <c r="I11092" s="1" t="s">
        <v>36912</v>
      </c>
      <c r="J11092">
        <v>48304</v>
      </c>
      <c r="K11092" s="1" t="s">
        <v>222</v>
      </c>
      <c r="L11092" s="1" t="s">
        <v>33</v>
      </c>
      <c r="M11092" s="2">
        <v>43739</v>
      </c>
      <c r="N11092" s="1" t="s">
        <v>37245</v>
      </c>
      <c r="O11092" s="2">
        <v>25315</v>
      </c>
      <c r="P11092" s="1" t="s">
        <v>37247</v>
      </c>
      <c r="Q11092" s="2">
        <v>43007</v>
      </c>
      <c r="R11092" s="1" t="s">
        <v>34</v>
      </c>
      <c r="S11092" s="1" t="s">
        <v>105</v>
      </c>
      <c r="T11092" s="1" t="s">
        <v>36</v>
      </c>
      <c r="U11092" s="2">
        <v>43893</v>
      </c>
      <c r="V11092" s="1" t="s">
        <v>38</v>
      </c>
      <c r="W11092" s="1" t="s">
        <v>36846</v>
      </c>
      <c r="X11092" s="1" t="s">
        <v>36864</v>
      </c>
      <c r="Y11092" s="1" t="s">
        <v>39</v>
      </c>
      <c r="Z11092" s="1" t="s">
        <v>36889</v>
      </c>
      <c r="AA11092" s="1" t="s">
        <v>41</v>
      </c>
      <c r="AB11092" s="1" t="s">
        <v>235</v>
      </c>
      <c r="AC11092" s="1" t="s">
        <v>52</v>
      </c>
      <c r="AD11092" s="1" t="s">
        <v>28</v>
      </c>
      <c r="AE11092" s="1" t="s">
        <v>44</v>
      </c>
      <c r="AF11092" s="1" t="s">
        <v>36908</v>
      </c>
      <c r="AG11092" s="1" t="s">
        <v>36907</v>
      </c>
      <c r="AH11092">
        <v>48</v>
      </c>
      <c r="AI11092">
        <v>1</v>
      </c>
      <c r="AJ11092">
        <v>7000</v>
      </c>
      <c r="AK11092">
        <v>7000</v>
      </c>
      <c r="AL11092">
        <v>7000</v>
      </c>
      <c r="AM11092" s="1" t="s">
        <v>36831</v>
      </c>
      <c r="AN11092">
        <v>0.1099</v>
      </c>
      <c r="AO11092">
        <v>8176.3072810000003</v>
      </c>
      <c r="AP11092">
        <v>8176.31</v>
      </c>
      <c r="AQ11092">
        <v>7000</v>
      </c>
      <c r="AR11092">
        <v>17.27</v>
      </c>
      <c r="AS11092">
        <v>1176.31</v>
      </c>
      <c r="AT11092">
        <v>0</v>
      </c>
      <c r="AU11092">
        <v>0</v>
      </c>
      <c r="AV11092">
        <v>0</v>
      </c>
    </row>
    <row r="11093" spans="1:48" x14ac:dyDescent="0.3">
      <c r="A11093" s="1" t="s">
        <v>28</v>
      </c>
      <c r="B11093" s="1" t="s">
        <v>11354</v>
      </c>
      <c r="C11093" s="1" t="s">
        <v>54</v>
      </c>
      <c r="D11093" s="1" t="s">
        <v>36920</v>
      </c>
      <c r="E11093" s="1" t="s">
        <v>36903</v>
      </c>
      <c r="F11093" s="1" t="s">
        <v>37051</v>
      </c>
      <c r="G11093" s="1" t="s">
        <v>50</v>
      </c>
      <c r="H11093">
        <v>120247</v>
      </c>
      <c r="I11093" s="1" t="s">
        <v>37051</v>
      </c>
      <c r="J11093">
        <v>32209</v>
      </c>
      <c r="K11093" s="1" t="s">
        <v>168</v>
      </c>
      <c r="L11093" s="1" t="s">
        <v>33</v>
      </c>
      <c r="M11093" s="2">
        <v>43753</v>
      </c>
      <c r="N11093" s="1" t="s">
        <v>37288</v>
      </c>
      <c r="O11093" s="2">
        <v>24838</v>
      </c>
      <c r="P11093" s="1" t="s">
        <v>37251</v>
      </c>
      <c r="Q11093" s="2">
        <v>43021</v>
      </c>
      <c r="R11093" s="1" t="s">
        <v>34</v>
      </c>
      <c r="S11093" s="1" t="s">
        <v>35</v>
      </c>
      <c r="T11093" s="1" t="s">
        <v>36</v>
      </c>
      <c r="U11093" s="2">
        <v>43893</v>
      </c>
      <c r="V11093" s="1" t="s">
        <v>38</v>
      </c>
      <c r="W11093" s="1" t="s">
        <v>36846</v>
      </c>
      <c r="X11093" s="1" t="s">
        <v>36860</v>
      </c>
      <c r="Y11093" s="1" t="s">
        <v>39</v>
      </c>
      <c r="Z11093" s="1" t="s">
        <v>36889</v>
      </c>
      <c r="AA11093" s="1" t="s">
        <v>41</v>
      </c>
      <c r="AB11093" s="1" t="s">
        <v>235</v>
      </c>
      <c r="AC11093" s="1" t="s">
        <v>43</v>
      </c>
      <c r="AD11093" s="1" t="s">
        <v>28</v>
      </c>
      <c r="AE11093" s="1" t="s">
        <v>44</v>
      </c>
      <c r="AF11093" s="1" t="s">
        <v>36908</v>
      </c>
      <c r="AG11093" s="1" t="s">
        <v>36907</v>
      </c>
      <c r="AH11093">
        <v>49</v>
      </c>
      <c r="AI11093">
        <v>1</v>
      </c>
      <c r="AJ11093">
        <v>7550</v>
      </c>
      <c r="AK11093">
        <v>7550</v>
      </c>
      <c r="AL11093">
        <v>7375</v>
      </c>
      <c r="AM11093" s="1" t="s">
        <v>36831</v>
      </c>
      <c r="AN11093">
        <v>9.9900000000000003E-2</v>
      </c>
      <c r="AO11093">
        <v>1456.56</v>
      </c>
      <c r="AP11093">
        <v>1422.72</v>
      </c>
      <c r="AQ11093">
        <v>1103.47</v>
      </c>
      <c r="AR11093">
        <v>28.1</v>
      </c>
      <c r="AS11093">
        <v>353.09</v>
      </c>
      <c r="AT11093">
        <v>0</v>
      </c>
      <c r="AU11093">
        <v>0</v>
      </c>
      <c r="AV11093">
        <v>0</v>
      </c>
    </row>
    <row r="11094" spans="1:48" x14ac:dyDescent="0.3">
      <c r="A11094" s="1" t="s">
        <v>28</v>
      </c>
      <c r="B11094" s="1" t="s">
        <v>11355</v>
      </c>
      <c r="C11094" s="1" t="s">
        <v>54</v>
      </c>
      <c r="D11094" s="1" t="s">
        <v>37056</v>
      </c>
      <c r="E11094" s="1" t="s">
        <v>36903</v>
      </c>
      <c r="F11094" s="1" t="s">
        <v>37057</v>
      </c>
      <c r="G11094" s="1" t="s">
        <v>50</v>
      </c>
      <c r="H11094">
        <v>130258</v>
      </c>
      <c r="I11094" s="1" t="s">
        <v>37057</v>
      </c>
      <c r="J11094">
        <v>39104</v>
      </c>
      <c r="K11094" s="1" t="s">
        <v>138</v>
      </c>
      <c r="L11094" s="1" t="s">
        <v>33</v>
      </c>
      <c r="M11094" s="2">
        <v>43795</v>
      </c>
      <c r="N11094" s="1" t="s">
        <v>37290</v>
      </c>
      <c r="O11094" s="2">
        <v>24838</v>
      </c>
      <c r="P11094" s="1" t="s">
        <v>37509</v>
      </c>
      <c r="Q11094" s="2">
        <v>43061</v>
      </c>
      <c r="R11094" s="1" t="s">
        <v>34</v>
      </c>
      <c r="S11094" s="1" t="s">
        <v>105</v>
      </c>
      <c r="T11094" s="1" t="s">
        <v>36</v>
      </c>
      <c r="U11094" s="2">
        <v>43893</v>
      </c>
      <c r="V11094" s="1" t="s">
        <v>38</v>
      </c>
      <c r="W11094" s="1" t="s">
        <v>36848</v>
      </c>
      <c r="X11094" s="1" t="s">
        <v>36866</v>
      </c>
      <c r="Y11094" s="1" t="s">
        <v>39</v>
      </c>
      <c r="Z11094" s="1" t="s">
        <v>36889</v>
      </c>
      <c r="AA11094" s="1" t="s">
        <v>41</v>
      </c>
      <c r="AB11094" s="1" t="s">
        <v>235</v>
      </c>
      <c r="AC11094" s="1" t="s">
        <v>48</v>
      </c>
      <c r="AD11094" s="1" t="s">
        <v>28</v>
      </c>
      <c r="AE11094" s="1" t="s">
        <v>44</v>
      </c>
      <c r="AF11094" s="1" t="s">
        <v>36907</v>
      </c>
      <c r="AG11094" s="1" t="s">
        <v>36907</v>
      </c>
      <c r="AH11094">
        <v>49</v>
      </c>
      <c r="AI11094">
        <v>0</v>
      </c>
      <c r="AJ11094">
        <v>10500</v>
      </c>
      <c r="AK11094">
        <v>10500</v>
      </c>
      <c r="AL11094">
        <v>10500</v>
      </c>
      <c r="AM11094" s="1" t="s">
        <v>36831</v>
      </c>
      <c r="AN11094">
        <v>0.13489999999999999</v>
      </c>
      <c r="AO11094">
        <v>12825.70823</v>
      </c>
      <c r="AP11094">
        <v>12825.71</v>
      </c>
      <c r="AQ11094">
        <v>10500</v>
      </c>
      <c r="AR11094">
        <v>47.13</v>
      </c>
      <c r="AS11094">
        <v>2325.71</v>
      </c>
      <c r="AT11094">
        <v>0</v>
      </c>
      <c r="AU11094">
        <v>0</v>
      </c>
      <c r="AV11094">
        <v>0</v>
      </c>
    </row>
    <row r="11095" spans="1:48" x14ac:dyDescent="0.3">
      <c r="A11095" s="1" t="s">
        <v>28</v>
      </c>
      <c r="B11095" s="1" t="s">
        <v>11356</v>
      </c>
      <c r="C11095" s="1" t="s">
        <v>54</v>
      </c>
      <c r="D11095" s="1" t="s">
        <v>37056</v>
      </c>
      <c r="E11095" s="1" t="s">
        <v>36903</v>
      </c>
      <c r="F11095" s="1" t="s">
        <v>37057</v>
      </c>
      <c r="G11095" s="1" t="s">
        <v>50</v>
      </c>
      <c r="H11095">
        <v>130217</v>
      </c>
      <c r="I11095" s="1" t="s">
        <v>37057</v>
      </c>
      <c r="J11095">
        <v>31917</v>
      </c>
      <c r="K11095" s="1" t="s">
        <v>118</v>
      </c>
      <c r="L11095" s="1" t="s">
        <v>33</v>
      </c>
      <c r="M11095" s="2">
        <v>43739</v>
      </c>
      <c r="N11095" s="1" t="s">
        <v>37511</v>
      </c>
      <c r="O11095" s="2">
        <v>24838</v>
      </c>
      <c r="P11095" s="1" t="s">
        <v>37509</v>
      </c>
      <c r="Q11095" s="2">
        <v>43007</v>
      </c>
      <c r="R11095" s="1" t="s">
        <v>34</v>
      </c>
      <c r="S11095" s="1" t="s">
        <v>35</v>
      </c>
      <c r="T11095" s="1" t="s">
        <v>36</v>
      </c>
      <c r="U11095" s="2">
        <v>43893</v>
      </c>
      <c r="V11095" s="1" t="s">
        <v>38</v>
      </c>
      <c r="W11095" s="1" t="s">
        <v>36848</v>
      </c>
      <c r="X11095" s="1" t="s">
        <v>36851</v>
      </c>
      <c r="Y11095" s="1" t="s">
        <v>39</v>
      </c>
      <c r="Z11095" s="1" t="s">
        <v>36889</v>
      </c>
      <c r="AA11095" s="1" t="s">
        <v>41</v>
      </c>
      <c r="AB11095" s="1" t="s">
        <v>235</v>
      </c>
      <c r="AC11095" s="1" t="s">
        <v>48</v>
      </c>
      <c r="AD11095" s="1" t="s">
        <v>28</v>
      </c>
      <c r="AE11095" s="1" t="s">
        <v>44</v>
      </c>
      <c r="AF11095" s="1" t="s">
        <v>36907</v>
      </c>
      <c r="AG11095" s="1" t="s">
        <v>36907</v>
      </c>
      <c r="AH11095">
        <v>49</v>
      </c>
      <c r="AI11095">
        <v>0</v>
      </c>
      <c r="AJ11095">
        <v>12000</v>
      </c>
      <c r="AK11095">
        <v>12000</v>
      </c>
      <c r="AL11095">
        <v>12000</v>
      </c>
      <c r="AM11095" s="1" t="s">
        <v>36831</v>
      </c>
      <c r="AN11095">
        <v>0.12989999999999999</v>
      </c>
      <c r="AO11095">
        <v>14553.703680000001</v>
      </c>
      <c r="AP11095">
        <v>14553.7</v>
      </c>
      <c r="AQ11095">
        <v>12000</v>
      </c>
      <c r="AR11095">
        <v>7.51</v>
      </c>
      <c r="AS11095">
        <v>2553.6999999999998</v>
      </c>
      <c r="AT11095">
        <v>0</v>
      </c>
      <c r="AU11095">
        <v>0</v>
      </c>
      <c r="AV11095">
        <v>0</v>
      </c>
    </row>
    <row r="11096" spans="1:48" x14ac:dyDescent="0.3">
      <c r="A11096" s="1" t="s">
        <v>28</v>
      </c>
      <c r="B11096" s="1" t="s">
        <v>11357</v>
      </c>
      <c r="C11096" s="1" t="s">
        <v>54</v>
      </c>
      <c r="D11096" s="1" t="s">
        <v>37056</v>
      </c>
      <c r="E11096" s="1" t="s">
        <v>36903</v>
      </c>
      <c r="F11096" s="1" t="s">
        <v>37057</v>
      </c>
      <c r="G11096" s="1" t="s">
        <v>50</v>
      </c>
      <c r="H11096">
        <v>130217</v>
      </c>
      <c r="I11096" s="1" t="s">
        <v>37057</v>
      </c>
      <c r="J11096">
        <v>48314</v>
      </c>
      <c r="K11096" s="1" t="s">
        <v>97</v>
      </c>
      <c r="L11096" s="1" t="s">
        <v>33</v>
      </c>
      <c r="M11096" s="2">
        <v>43739</v>
      </c>
      <c r="N11096" s="1" t="s">
        <v>37511</v>
      </c>
      <c r="O11096" s="2">
        <v>24838</v>
      </c>
      <c r="P11096" s="1" t="s">
        <v>37509</v>
      </c>
      <c r="Q11096" s="2">
        <v>43007</v>
      </c>
      <c r="R11096" s="1" t="s">
        <v>34</v>
      </c>
      <c r="S11096" s="1" t="s">
        <v>105</v>
      </c>
      <c r="T11096" s="1" t="s">
        <v>36</v>
      </c>
      <c r="U11096" s="2">
        <v>43893</v>
      </c>
      <c r="V11096" s="1" t="s">
        <v>38</v>
      </c>
      <c r="W11096" s="1" t="s">
        <v>36853</v>
      </c>
      <c r="X11096" s="1" t="s">
        <v>36869</v>
      </c>
      <c r="Y11096" s="1" t="s">
        <v>39</v>
      </c>
      <c r="Z11096" s="1" t="s">
        <v>36889</v>
      </c>
      <c r="AA11096" s="1" t="s">
        <v>41</v>
      </c>
      <c r="AB11096" s="1" t="s">
        <v>235</v>
      </c>
      <c r="AC11096" s="1" t="s">
        <v>52</v>
      </c>
      <c r="AD11096" s="1" t="s">
        <v>28</v>
      </c>
      <c r="AE11096" s="1" t="s">
        <v>44</v>
      </c>
      <c r="AF11096" s="1" t="s">
        <v>36907</v>
      </c>
      <c r="AG11096" s="1" t="s">
        <v>36907</v>
      </c>
      <c r="AH11096">
        <v>49</v>
      </c>
      <c r="AI11096">
        <v>0</v>
      </c>
      <c r="AJ11096">
        <v>5000</v>
      </c>
      <c r="AK11096">
        <v>5000</v>
      </c>
      <c r="AL11096">
        <v>5000</v>
      </c>
      <c r="AM11096" s="1" t="s">
        <v>36831</v>
      </c>
      <c r="AN11096">
        <v>8.4900000000000003E-2</v>
      </c>
      <c r="AO11096">
        <v>5681.296206</v>
      </c>
      <c r="AP11096">
        <v>5681.3</v>
      </c>
      <c r="AQ11096">
        <v>5000</v>
      </c>
      <c r="AR11096">
        <v>85.96</v>
      </c>
      <c r="AS11096">
        <v>681.3</v>
      </c>
      <c r="AT11096">
        <v>0</v>
      </c>
      <c r="AU11096">
        <v>0</v>
      </c>
      <c r="AV11096">
        <v>0</v>
      </c>
    </row>
    <row r="11097" spans="1:48" x14ac:dyDescent="0.3">
      <c r="A11097" s="1" t="s">
        <v>28</v>
      </c>
      <c r="B11097" s="1" t="s">
        <v>11358</v>
      </c>
      <c r="C11097" s="1" t="s">
        <v>54</v>
      </c>
      <c r="D11097" s="1" t="s">
        <v>36920</v>
      </c>
      <c r="E11097" s="1" t="s">
        <v>36903</v>
      </c>
      <c r="F11097" s="1" t="s">
        <v>37051</v>
      </c>
      <c r="G11097" s="1" t="s">
        <v>50</v>
      </c>
      <c r="H11097">
        <v>120264</v>
      </c>
      <c r="I11097" s="1" t="s">
        <v>37051</v>
      </c>
      <c r="J11097">
        <v>32188</v>
      </c>
      <c r="K11097" s="1" t="s">
        <v>209</v>
      </c>
      <c r="L11097" s="1" t="s">
        <v>33</v>
      </c>
      <c r="M11097" s="2">
        <v>43753</v>
      </c>
      <c r="N11097" s="1" t="s">
        <v>37066</v>
      </c>
      <c r="O11097" s="2">
        <v>24108</v>
      </c>
      <c r="P11097" s="1" t="s">
        <v>37288</v>
      </c>
      <c r="Q11097" s="2">
        <v>43025</v>
      </c>
      <c r="R11097" s="1" t="s">
        <v>34</v>
      </c>
      <c r="S11097" s="1" t="s">
        <v>105</v>
      </c>
      <c r="T11097" s="1" t="s">
        <v>36</v>
      </c>
      <c r="U11097" s="2">
        <v>43893</v>
      </c>
      <c r="V11097" s="1" t="s">
        <v>38</v>
      </c>
      <c r="W11097" s="1" t="s">
        <v>36853</v>
      </c>
      <c r="X11097" s="1" t="s">
        <v>36854</v>
      </c>
      <c r="Y11097" s="1" t="s">
        <v>39</v>
      </c>
      <c r="Z11097" s="1" t="s">
        <v>36889</v>
      </c>
      <c r="AA11097" s="1" t="s">
        <v>41</v>
      </c>
      <c r="AB11097" s="1" t="s">
        <v>235</v>
      </c>
      <c r="AC11097" s="1" t="s">
        <v>48</v>
      </c>
      <c r="AD11097" s="1" t="s">
        <v>28</v>
      </c>
      <c r="AE11097" s="1" t="s">
        <v>44</v>
      </c>
      <c r="AF11097" s="1" t="s">
        <v>36907</v>
      </c>
      <c r="AG11097" s="1" t="s">
        <v>36907</v>
      </c>
      <c r="AH11097">
        <v>51</v>
      </c>
      <c r="AI11097">
        <v>0</v>
      </c>
      <c r="AJ11097">
        <v>12000</v>
      </c>
      <c r="AK11097">
        <v>9025</v>
      </c>
      <c r="AL11097">
        <v>8775</v>
      </c>
      <c r="AM11097" s="1" t="s">
        <v>36831</v>
      </c>
      <c r="AN11097">
        <v>7.4899999999999994E-2</v>
      </c>
      <c r="AO11097">
        <v>10104.8851</v>
      </c>
      <c r="AP11097">
        <v>9824.9699999999993</v>
      </c>
      <c r="AQ11097">
        <v>9025</v>
      </c>
      <c r="AR11097">
        <v>10.74</v>
      </c>
      <c r="AS11097">
        <v>1079.8900000000001</v>
      </c>
      <c r="AT11097">
        <v>0</v>
      </c>
      <c r="AU11097">
        <v>0</v>
      </c>
      <c r="AV11097">
        <v>0</v>
      </c>
    </row>
    <row r="11098" spans="1:48" x14ac:dyDescent="0.3">
      <c r="A11098" s="1" t="s">
        <v>28</v>
      </c>
      <c r="B11098" s="1" t="s">
        <v>11359</v>
      </c>
      <c r="C11098" s="1" t="s">
        <v>54</v>
      </c>
      <c r="D11098" s="1" t="s">
        <v>37056</v>
      </c>
      <c r="E11098" s="1" t="s">
        <v>36903</v>
      </c>
      <c r="F11098" s="1" t="s">
        <v>37057</v>
      </c>
      <c r="G11098" s="1" t="s">
        <v>50</v>
      </c>
      <c r="H11098">
        <v>130265</v>
      </c>
      <c r="I11098" s="1" t="s">
        <v>37057</v>
      </c>
      <c r="J11098">
        <v>31872</v>
      </c>
      <c r="K11098" s="1" t="s">
        <v>359</v>
      </c>
      <c r="L11098" s="1" t="s">
        <v>33</v>
      </c>
      <c r="M11098" s="2">
        <v>43795</v>
      </c>
      <c r="N11098" s="1" t="s">
        <v>37494</v>
      </c>
      <c r="O11098" s="2">
        <v>23377</v>
      </c>
      <c r="P11098" s="1" t="s">
        <v>37509</v>
      </c>
      <c r="Q11098" s="2">
        <v>43066</v>
      </c>
      <c r="R11098" s="1" t="s">
        <v>34</v>
      </c>
      <c r="S11098" s="1" t="s">
        <v>35</v>
      </c>
      <c r="T11098" s="1" t="s">
        <v>36</v>
      </c>
      <c r="U11098" s="2">
        <v>43893</v>
      </c>
      <c r="V11098" s="1" t="s">
        <v>38</v>
      </c>
      <c r="W11098" s="1" t="s">
        <v>36853</v>
      </c>
      <c r="X11098" s="1" t="s">
        <v>36854</v>
      </c>
      <c r="Y11098" s="1" t="s">
        <v>39</v>
      </c>
      <c r="Z11098" s="1" t="s">
        <v>36889</v>
      </c>
      <c r="AA11098" s="1" t="s">
        <v>41</v>
      </c>
      <c r="AB11098" s="1" t="s">
        <v>235</v>
      </c>
      <c r="AC11098" s="1" t="s">
        <v>52</v>
      </c>
      <c r="AD11098" s="1" t="s">
        <v>28</v>
      </c>
      <c r="AE11098" s="1" t="s">
        <v>44</v>
      </c>
      <c r="AF11098" s="1" t="s">
        <v>36907</v>
      </c>
      <c r="AG11098" s="1" t="s">
        <v>36907</v>
      </c>
      <c r="AH11098">
        <v>53</v>
      </c>
      <c r="AI11098">
        <v>0</v>
      </c>
      <c r="AJ11098">
        <v>2800</v>
      </c>
      <c r="AK11098">
        <v>2800</v>
      </c>
      <c r="AL11098">
        <v>2800</v>
      </c>
      <c r="AM11098" s="1" t="s">
        <v>36831</v>
      </c>
      <c r="AN11098">
        <v>7.4899999999999994E-2</v>
      </c>
      <c r="AO11098">
        <v>3135.0208469999998</v>
      </c>
      <c r="AP11098">
        <v>3135.02</v>
      </c>
      <c r="AQ11098">
        <v>2800</v>
      </c>
      <c r="AR11098">
        <v>11.52</v>
      </c>
      <c r="AS11098">
        <v>335.02</v>
      </c>
      <c r="AT11098">
        <v>0</v>
      </c>
      <c r="AU11098">
        <v>0</v>
      </c>
      <c r="AV11098">
        <v>0</v>
      </c>
    </row>
    <row r="11099" spans="1:48" x14ac:dyDescent="0.3">
      <c r="A11099" s="1" t="s">
        <v>28</v>
      </c>
      <c r="B11099" s="1" t="s">
        <v>11360</v>
      </c>
      <c r="C11099" s="1" t="s">
        <v>54</v>
      </c>
      <c r="D11099" s="1" t="s">
        <v>36920</v>
      </c>
      <c r="E11099" s="1" t="s">
        <v>36903</v>
      </c>
      <c r="F11099" s="1" t="s">
        <v>37051</v>
      </c>
      <c r="G11099" s="1" t="s">
        <v>50</v>
      </c>
      <c r="H11099">
        <v>120450</v>
      </c>
      <c r="I11099" s="1" t="s">
        <v>37051</v>
      </c>
      <c r="J11099">
        <v>38997</v>
      </c>
      <c r="K11099" s="1" t="s">
        <v>113</v>
      </c>
      <c r="L11099" s="1" t="s">
        <v>33</v>
      </c>
      <c r="M11099" s="2">
        <v>43753</v>
      </c>
      <c r="N11099" s="1" t="s">
        <v>36914</v>
      </c>
      <c r="O11099" s="2">
        <v>22647</v>
      </c>
      <c r="P11099" s="1" t="s">
        <v>37288</v>
      </c>
      <c r="Q11099" s="2">
        <v>43025</v>
      </c>
      <c r="R11099" s="1" t="s">
        <v>34</v>
      </c>
      <c r="S11099" s="1" t="s">
        <v>105</v>
      </c>
      <c r="T11099" s="1" t="s">
        <v>36</v>
      </c>
      <c r="U11099" s="2">
        <v>43893</v>
      </c>
      <c r="V11099" s="1" t="s">
        <v>38</v>
      </c>
      <c r="W11099" s="1" t="s">
        <v>36846</v>
      </c>
      <c r="X11099" s="1" t="s">
        <v>36865</v>
      </c>
      <c r="Y11099" s="1" t="s">
        <v>39</v>
      </c>
      <c r="Z11099" s="1" t="s">
        <v>36889</v>
      </c>
      <c r="AA11099" s="1" t="s">
        <v>41</v>
      </c>
      <c r="AB11099" s="1" t="s">
        <v>235</v>
      </c>
      <c r="AC11099" s="1" t="s">
        <v>43</v>
      </c>
      <c r="AD11099" s="1" t="s">
        <v>28</v>
      </c>
      <c r="AE11099" s="1" t="s">
        <v>44</v>
      </c>
      <c r="AF11099" s="1" t="s">
        <v>36908</v>
      </c>
      <c r="AG11099" s="1" t="s">
        <v>36907</v>
      </c>
      <c r="AH11099">
        <v>55</v>
      </c>
      <c r="AI11099">
        <v>2</v>
      </c>
      <c r="AJ11099">
        <v>6725</v>
      </c>
      <c r="AK11099">
        <v>6725</v>
      </c>
      <c r="AL11099">
        <v>6725</v>
      </c>
      <c r="AM11099" s="1" t="s">
        <v>36831</v>
      </c>
      <c r="AN11099">
        <v>0.1149</v>
      </c>
      <c r="AO11099">
        <v>5042.4799999999996</v>
      </c>
      <c r="AP11099">
        <v>5042.4799999999996</v>
      </c>
      <c r="AQ11099">
        <v>3818.95</v>
      </c>
      <c r="AR11099">
        <v>92.55</v>
      </c>
      <c r="AS11099">
        <v>1041.51</v>
      </c>
      <c r="AT11099">
        <v>0</v>
      </c>
      <c r="AU11099">
        <v>182.02</v>
      </c>
      <c r="AV11099">
        <v>2.04</v>
      </c>
    </row>
    <row r="11100" spans="1:48" x14ac:dyDescent="0.3">
      <c r="A11100" s="1" t="s">
        <v>28</v>
      </c>
      <c r="B11100" s="1" t="s">
        <v>11361</v>
      </c>
      <c r="C11100" s="1" t="s">
        <v>54</v>
      </c>
      <c r="D11100" s="1" t="s">
        <v>37056</v>
      </c>
      <c r="E11100" s="1" t="s">
        <v>36903</v>
      </c>
      <c r="F11100" s="1" t="s">
        <v>37057</v>
      </c>
      <c r="G11100" s="1" t="s">
        <v>50</v>
      </c>
      <c r="H11100">
        <v>130236</v>
      </c>
      <c r="I11100" s="1" t="s">
        <v>37057</v>
      </c>
      <c r="J11100">
        <v>38974</v>
      </c>
      <c r="K11100" s="1" t="s">
        <v>253</v>
      </c>
      <c r="L11100" s="1" t="s">
        <v>33</v>
      </c>
      <c r="M11100" s="2">
        <v>43754</v>
      </c>
      <c r="N11100" s="1" t="s">
        <v>37494</v>
      </c>
      <c r="O11100" s="2">
        <v>25934</v>
      </c>
      <c r="P11100" s="1" t="s">
        <v>37250</v>
      </c>
      <c r="Q11100" s="2">
        <v>43024</v>
      </c>
      <c r="R11100" s="1" t="s">
        <v>34</v>
      </c>
      <c r="S11100" s="1" t="s">
        <v>105</v>
      </c>
      <c r="T11100" s="1" t="s">
        <v>36</v>
      </c>
      <c r="U11100" s="2">
        <v>43894</v>
      </c>
      <c r="V11100" s="1" t="s">
        <v>38</v>
      </c>
      <c r="W11100" s="1" t="s">
        <v>36846</v>
      </c>
      <c r="X11100" s="1" t="s">
        <v>36865</v>
      </c>
      <c r="Y11100" s="1" t="s">
        <v>39</v>
      </c>
      <c r="Z11100" s="1" t="s">
        <v>36889</v>
      </c>
      <c r="AA11100" s="1" t="s">
        <v>41</v>
      </c>
      <c r="AB11100" s="1" t="s">
        <v>235</v>
      </c>
      <c r="AC11100" s="1" t="s">
        <v>43</v>
      </c>
      <c r="AD11100" s="1" t="s">
        <v>28</v>
      </c>
      <c r="AE11100" s="1" t="s">
        <v>44</v>
      </c>
      <c r="AF11100" s="1" t="s">
        <v>36907</v>
      </c>
      <c r="AG11100" s="1" t="s">
        <v>36907</v>
      </c>
      <c r="AH11100">
        <v>46</v>
      </c>
      <c r="AI11100">
        <v>0</v>
      </c>
      <c r="AJ11100">
        <v>8000</v>
      </c>
      <c r="AK11100">
        <v>8000</v>
      </c>
      <c r="AL11100">
        <v>8000</v>
      </c>
      <c r="AM11100" s="1" t="s">
        <v>36831</v>
      </c>
      <c r="AN11100">
        <v>0.1149</v>
      </c>
      <c r="AO11100">
        <v>8902.8935139999994</v>
      </c>
      <c r="AP11100">
        <v>8902.89</v>
      </c>
      <c r="AQ11100">
        <v>8000</v>
      </c>
      <c r="AR11100">
        <v>27.35</v>
      </c>
      <c r="AS11100">
        <v>902.89</v>
      </c>
      <c r="AT11100">
        <v>0</v>
      </c>
      <c r="AU11100">
        <v>0</v>
      </c>
      <c r="AV11100">
        <v>0</v>
      </c>
    </row>
    <row r="11101" spans="1:48" x14ac:dyDescent="0.3">
      <c r="A11101" s="1" t="s">
        <v>28</v>
      </c>
      <c r="B11101" s="1" t="s">
        <v>11362</v>
      </c>
      <c r="C11101" s="1" t="s">
        <v>54</v>
      </c>
      <c r="D11101" s="1" t="s">
        <v>36911</v>
      </c>
      <c r="E11101" s="1" t="s">
        <v>36903</v>
      </c>
      <c r="F11101" s="1" t="s">
        <v>36912</v>
      </c>
      <c r="G11101" s="1" t="s">
        <v>50</v>
      </c>
      <c r="H11101">
        <v>100207</v>
      </c>
      <c r="I11101" s="1" t="s">
        <v>36912</v>
      </c>
      <c r="J11101">
        <v>32202</v>
      </c>
      <c r="K11101" s="1" t="s">
        <v>202</v>
      </c>
      <c r="L11101" s="1" t="s">
        <v>33</v>
      </c>
      <c r="M11101" s="2">
        <v>43726</v>
      </c>
      <c r="N11101" s="1" t="s">
        <v>37187</v>
      </c>
      <c r="O11101" s="2">
        <v>24838</v>
      </c>
      <c r="P11101" s="1" t="s">
        <v>37247</v>
      </c>
      <c r="Q11101" s="2">
        <v>42996</v>
      </c>
      <c r="R11101" s="1" t="s">
        <v>34</v>
      </c>
      <c r="S11101" s="1" t="s">
        <v>105</v>
      </c>
      <c r="T11101" s="1" t="s">
        <v>36</v>
      </c>
      <c r="U11101" s="2">
        <v>43894</v>
      </c>
      <c r="V11101" s="1" t="s">
        <v>38</v>
      </c>
      <c r="W11101" s="1" t="s">
        <v>36848</v>
      </c>
      <c r="X11101" s="1" t="s">
        <v>36850</v>
      </c>
      <c r="Y11101" s="1" t="s">
        <v>39</v>
      </c>
      <c r="Z11101" s="1" t="s">
        <v>36889</v>
      </c>
      <c r="AA11101" s="1" t="s">
        <v>41</v>
      </c>
      <c r="AB11101" s="1" t="s">
        <v>235</v>
      </c>
      <c r="AC11101" s="1" t="s">
        <v>43</v>
      </c>
      <c r="AD11101" s="1" t="s">
        <v>28</v>
      </c>
      <c r="AE11101" s="1" t="s">
        <v>44</v>
      </c>
      <c r="AF11101" s="1" t="s">
        <v>36907</v>
      </c>
      <c r="AG11101" s="1" t="s">
        <v>36907</v>
      </c>
      <c r="AH11101">
        <v>49</v>
      </c>
      <c r="AI11101">
        <v>0</v>
      </c>
      <c r="AJ11101">
        <v>18000</v>
      </c>
      <c r="AK11101">
        <v>18000</v>
      </c>
      <c r="AL11101">
        <v>17975</v>
      </c>
      <c r="AM11101" s="1" t="s">
        <v>36832</v>
      </c>
      <c r="AN11101">
        <v>0.15229999999999999</v>
      </c>
      <c r="AO11101">
        <v>22546.842329999999</v>
      </c>
      <c r="AP11101">
        <v>22515.53</v>
      </c>
      <c r="AQ11101">
        <v>18000</v>
      </c>
      <c r="AR11101">
        <v>30.18</v>
      </c>
      <c r="AS11101">
        <v>4546.84</v>
      </c>
      <c r="AT11101">
        <v>0</v>
      </c>
      <c r="AU11101">
        <v>0</v>
      </c>
      <c r="AV11101">
        <v>0</v>
      </c>
    </row>
    <row r="11102" spans="1:48" x14ac:dyDescent="0.3">
      <c r="A11102" s="1" t="s">
        <v>28</v>
      </c>
      <c r="B11102" s="1" t="s">
        <v>11363</v>
      </c>
      <c r="C11102" s="1" t="s">
        <v>54</v>
      </c>
      <c r="D11102" s="1" t="s">
        <v>37056</v>
      </c>
      <c r="E11102" s="1" t="s">
        <v>36903</v>
      </c>
      <c r="F11102" s="1" t="s">
        <v>37057</v>
      </c>
      <c r="G11102" s="1" t="s">
        <v>50</v>
      </c>
      <c r="H11102">
        <v>130098</v>
      </c>
      <c r="I11102" s="1" t="s">
        <v>37057</v>
      </c>
      <c r="J11102">
        <v>39310</v>
      </c>
      <c r="K11102" s="1" t="s">
        <v>178</v>
      </c>
      <c r="L11102" s="1" t="s">
        <v>33</v>
      </c>
      <c r="M11102" s="2">
        <v>43614</v>
      </c>
      <c r="N11102" s="1" t="s">
        <v>37287</v>
      </c>
      <c r="O11102" s="2">
        <v>24838</v>
      </c>
      <c r="P11102" s="1" t="s">
        <v>37069</v>
      </c>
      <c r="Q11102" s="2">
        <v>42884</v>
      </c>
      <c r="R11102" s="1" t="s">
        <v>34</v>
      </c>
      <c r="S11102" s="1" t="s">
        <v>35</v>
      </c>
      <c r="T11102" s="1" t="s">
        <v>36</v>
      </c>
      <c r="U11102" s="2">
        <v>43894</v>
      </c>
      <c r="V11102" s="1" t="s">
        <v>38</v>
      </c>
      <c r="W11102" s="1" t="s">
        <v>36853</v>
      </c>
      <c r="X11102" s="1" t="s">
        <v>36854</v>
      </c>
      <c r="Y11102" s="1" t="s">
        <v>39</v>
      </c>
      <c r="Z11102" s="1" t="s">
        <v>36889</v>
      </c>
      <c r="AA11102" s="1" t="s">
        <v>41</v>
      </c>
      <c r="AB11102" s="1" t="s">
        <v>235</v>
      </c>
      <c r="AC11102" s="1" t="s">
        <v>52</v>
      </c>
      <c r="AD11102" s="1" t="s">
        <v>28</v>
      </c>
      <c r="AE11102" s="1" t="s">
        <v>44</v>
      </c>
      <c r="AF11102" s="1" t="s">
        <v>36907</v>
      </c>
      <c r="AG11102" s="1" t="s">
        <v>36907</v>
      </c>
      <c r="AH11102">
        <v>49</v>
      </c>
      <c r="AI11102">
        <v>0</v>
      </c>
      <c r="AJ11102">
        <v>8000</v>
      </c>
      <c r="AK11102">
        <v>8000</v>
      </c>
      <c r="AL11102">
        <v>8000</v>
      </c>
      <c r="AM11102" s="1" t="s">
        <v>36831</v>
      </c>
      <c r="AN11102">
        <v>7.4899999999999994E-2</v>
      </c>
      <c r="AO11102">
        <v>8941.9068169999991</v>
      </c>
      <c r="AP11102">
        <v>8941.91</v>
      </c>
      <c r="AQ11102">
        <v>8000</v>
      </c>
      <c r="AR11102">
        <v>20.329999999999998</v>
      </c>
      <c r="AS11102">
        <v>941.91</v>
      </c>
      <c r="AT11102">
        <v>0</v>
      </c>
      <c r="AU11102">
        <v>0</v>
      </c>
      <c r="AV11102">
        <v>0</v>
      </c>
    </row>
    <row r="11103" spans="1:48" x14ac:dyDescent="0.3">
      <c r="A11103" s="1" t="s">
        <v>28</v>
      </c>
      <c r="B11103" s="1" t="s">
        <v>11364</v>
      </c>
      <c r="C11103" s="1" t="s">
        <v>54</v>
      </c>
      <c r="D11103" s="1" t="s">
        <v>36911</v>
      </c>
      <c r="E11103" s="1" t="s">
        <v>36903</v>
      </c>
      <c r="F11103" s="1" t="s">
        <v>36912</v>
      </c>
      <c r="G11103" s="1" t="s">
        <v>50</v>
      </c>
      <c r="H11103">
        <v>100245</v>
      </c>
      <c r="I11103" s="1" t="s">
        <v>36912</v>
      </c>
      <c r="J11103">
        <v>39017</v>
      </c>
      <c r="K11103" s="1" t="s">
        <v>62</v>
      </c>
      <c r="L11103" s="1" t="s">
        <v>33</v>
      </c>
      <c r="M11103" s="2">
        <v>43761</v>
      </c>
      <c r="N11103" s="1" t="s">
        <v>37187</v>
      </c>
      <c r="O11103" s="2">
        <v>24633</v>
      </c>
      <c r="P11103" s="1" t="s">
        <v>37288</v>
      </c>
      <c r="Q11103" s="2">
        <v>43038</v>
      </c>
      <c r="R11103" s="1" t="s">
        <v>34</v>
      </c>
      <c r="S11103" s="1" t="s">
        <v>35</v>
      </c>
      <c r="T11103" s="1" t="s">
        <v>36</v>
      </c>
      <c r="U11103" s="2">
        <v>43894</v>
      </c>
      <c r="V11103" s="1" t="s">
        <v>38</v>
      </c>
      <c r="W11103" s="1" t="s">
        <v>36846</v>
      </c>
      <c r="X11103" s="1" t="s">
        <v>36860</v>
      </c>
      <c r="Y11103" s="1" t="s">
        <v>39</v>
      </c>
      <c r="Z11103" s="1" t="s">
        <v>36889</v>
      </c>
      <c r="AA11103" s="1" t="s">
        <v>41</v>
      </c>
      <c r="AB11103" s="1" t="s">
        <v>235</v>
      </c>
      <c r="AC11103" s="1" t="s">
        <v>52</v>
      </c>
      <c r="AD11103" s="1" t="s">
        <v>28</v>
      </c>
      <c r="AE11103" s="1" t="s">
        <v>44</v>
      </c>
      <c r="AF11103" s="1" t="s">
        <v>36907</v>
      </c>
      <c r="AG11103" s="1" t="s">
        <v>36907</v>
      </c>
      <c r="AH11103">
        <v>50</v>
      </c>
      <c r="AI11103">
        <v>0</v>
      </c>
      <c r="AJ11103">
        <v>14000</v>
      </c>
      <c r="AK11103">
        <v>14000</v>
      </c>
      <c r="AL11103">
        <v>14000</v>
      </c>
      <c r="AM11103" s="1" t="s">
        <v>36831</v>
      </c>
      <c r="AN11103">
        <v>9.9900000000000003E-2</v>
      </c>
      <c r="AO11103">
        <v>16260.26672</v>
      </c>
      <c r="AP11103">
        <v>16260.27</v>
      </c>
      <c r="AQ11103">
        <v>14000</v>
      </c>
      <c r="AR11103">
        <v>9.74</v>
      </c>
      <c r="AS11103">
        <v>2260.27</v>
      </c>
      <c r="AT11103">
        <v>0</v>
      </c>
      <c r="AU11103">
        <v>0</v>
      </c>
      <c r="AV11103">
        <v>0</v>
      </c>
    </row>
    <row r="11104" spans="1:48" x14ac:dyDescent="0.3">
      <c r="A11104" s="1" t="s">
        <v>28</v>
      </c>
      <c r="B11104" s="1" t="s">
        <v>11365</v>
      </c>
      <c r="C11104" s="1" t="s">
        <v>54</v>
      </c>
      <c r="D11104" s="1" t="s">
        <v>37056</v>
      </c>
      <c r="E11104" s="1" t="s">
        <v>36903</v>
      </c>
      <c r="F11104" s="1" t="s">
        <v>37057</v>
      </c>
      <c r="G11104" s="1" t="s">
        <v>50</v>
      </c>
      <c r="H11104">
        <v>130212</v>
      </c>
      <c r="I11104" s="1" t="s">
        <v>37057</v>
      </c>
      <c r="J11104">
        <v>48298</v>
      </c>
      <c r="K11104" s="1" t="s">
        <v>107</v>
      </c>
      <c r="L11104" s="1" t="s">
        <v>33</v>
      </c>
      <c r="M11104" s="2">
        <v>43740</v>
      </c>
      <c r="N11104" s="1" t="s">
        <v>37494</v>
      </c>
      <c r="O11104" s="2">
        <v>24473</v>
      </c>
      <c r="P11104" s="1" t="s">
        <v>37250</v>
      </c>
      <c r="Q11104" s="2">
        <v>43006</v>
      </c>
      <c r="R11104" s="1" t="s">
        <v>34</v>
      </c>
      <c r="S11104" s="1" t="s">
        <v>35</v>
      </c>
      <c r="T11104" s="1" t="s">
        <v>36</v>
      </c>
      <c r="U11104" s="2">
        <v>43894</v>
      </c>
      <c r="V11104" s="1" t="s">
        <v>38</v>
      </c>
      <c r="W11104" s="1" t="s">
        <v>36861</v>
      </c>
      <c r="X11104" s="1" t="s">
        <v>36867</v>
      </c>
      <c r="Y11104" s="1" t="s">
        <v>39</v>
      </c>
      <c r="Z11104" s="1" t="s">
        <v>36889</v>
      </c>
      <c r="AA11104" s="1" t="s">
        <v>41</v>
      </c>
      <c r="AB11104" s="1" t="s">
        <v>235</v>
      </c>
      <c r="AC11104" s="1" t="s">
        <v>52</v>
      </c>
      <c r="AD11104" s="1" t="s">
        <v>28</v>
      </c>
      <c r="AE11104" s="1" t="s">
        <v>44</v>
      </c>
      <c r="AF11104" s="1" t="s">
        <v>36907</v>
      </c>
      <c r="AG11104" s="1" t="s">
        <v>36907</v>
      </c>
      <c r="AH11104">
        <v>50</v>
      </c>
      <c r="AI11104">
        <v>0</v>
      </c>
      <c r="AJ11104">
        <v>8325</v>
      </c>
      <c r="AK11104">
        <v>8325</v>
      </c>
      <c r="AL11104">
        <v>8325</v>
      </c>
      <c r="AM11104" s="1" t="s">
        <v>36832</v>
      </c>
      <c r="AN11104">
        <v>0.15989999999999999</v>
      </c>
      <c r="AO11104">
        <v>4209.6000000000004</v>
      </c>
      <c r="AP11104">
        <v>4209.6000000000004</v>
      </c>
      <c r="AQ11104">
        <v>1947.74</v>
      </c>
      <c r="AR11104">
        <v>66.930000000000007</v>
      </c>
      <c r="AS11104">
        <v>1897.81</v>
      </c>
      <c r="AT11104">
        <v>0</v>
      </c>
      <c r="AU11104">
        <v>364.05</v>
      </c>
      <c r="AV11104">
        <v>3.35</v>
      </c>
    </row>
    <row r="11105" spans="1:48" x14ac:dyDescent="0.3">
      <c r="A11105" s="1" t="s">
        <v>28</v>
      </c>
      <c r="B11105" s="1" t="s">
        <v>11366</v>
      </c>
      <c r="C11105" s="1" t="s">
        <v>54</v>
      </c>
      <c r="D11105" s="1" t="s">
        <v>37056</v>
      </c>
      <c r="E11105" s="1" t="s">
        <v>36903</v>
      </c>
      <c r="F11105" s="1" t="s">
        <v>37057</v>
      </c>
      <c r="G11105" s="1" t="s">
        <v>50</v>
      </c>
      <c r="H11105">
        <v>130212</v>
      </c>
      <c r="I11105" s="1" t="s">
        <v>37057</v>
      </c>
      <c r="J11105">
        <v>48299</v>
      </c>
      <c r="K11105" s="1" t="s">
        <v>142</v>
      </c>
      <c r="L11105" s="1" t="s">
        <v>33</v>
      </c>
      <c r="M11105" s="2">
        <v>43740</v>
      </c>
      <c r="N11105" s="1" t="s">
        <v>37494</v>
      </c>
      <c r="O11105" s="2">
        <v>23377</v>
      </c>
      <c r="P11105" s="1" t="s">
        <v>37250</v>
      </c>
      <c r="Q11105" s="2">
        <v>43006</v>
      </c>
      <c r="R11105" s="1" t="s">
        <v>34</v>
      </c>
      <c r="S11105" s="1" t="s">
        <v>105</v>
      </c>
      <c r="T11105" s="1" t="s">
        <v>36</v>
      </c>
      <c r="U11105" s="2">
        <v>43894</v>
      </c>
      <c r="V11105" s="1" t="s">
        <v>38</v>
      </c>
      <c r="W11105" s="1" t="s">
        <v>36853</v>
      </c>
      <c r="X11105" s="1" t="s">
        <v>36869</v>
      </c>
      <c r="Y11105" s="1" t="s">
        <v>39</v>
      </c>
      <c r="Z11105" s="1" t="s">
        <v>36889</v>
      </c>
      <c r="AA11105" s="1" t="s">
        <v>41</v>
      </c>
      <c r="AB11105" s="1" t="s">
        <v>235</v>
      </c>
      <c r="AC11105" s="1" t="s">
        <v>52</v>
      </c>
      <c r="AD11105" s="1" t="s">
        <v>28</v>
      </c>
      <c r="AE11105" s="1" t="s">
        <v>44</v>
      </c>
      <c r="AF11105" s="1" t="s">
        <v>36907</v>
      </c>
      <c r="AG11105" s="1" t="s">
        <v>36907</v>
      </c>
      <c r="AH11105">
        <v>53</v>
      </c>
      <c r="AI11105">
        <v>0</v>
      </c>
      <c r="AJ11105">
        <v>12000</v>
      </c>
      <c r="AK11105">
        <v>8475</v>
      </c>
      <c r="AL11105">
        <v>8475</v>
      </c>
      <c r="AM11105" s="1" t="s">
        <v>36831</v>
      </c>
      <c r="AN11105">
        <v>8.4900000000000003E-2</v>
      </c>
      <c r="AO11105">
        <v>9176.9736680000005</v>
      </c>
      <c r="AP11105">
        <v>9176.9699999999993</v>
      </c>
      <c r="AQ11105">
        <v>8475</v>
      </c>
      <c r="AR11105">
        <v>27.46</v>
      </c>
      <c r="AS11105">
        <v>701.97</v>
      </c>
      <c r="AT11105">
        <v>0</v>
      </c>
      <c r="AU11105">
        <v>0</v>
      </c>
      <c r="AV11105">
        <v>0</v>
      </c>
    </row>
    <row r="11106" spans="1:48" x14ac:dyDescent="0.3">
      <c r="A11106" s="1" t="s">
        <v>28</v>
      </c>
      <c r="B11106" s="1" t="s">
        <v>11367</v>
      </c>
      <c r="C11106" s="1" t="s">
        <v>54</v>
      </c>
      <c r="D11106" s="1" t="s">
        <v>37056</v>
      </c>
      <c r="E11106" s="1" t="s">
        <v>36903</v>
      </c>
      <c r="F11106" s="1" t="s">
        <v>37057</v>
      </c>
      <c r="G11106" s="1" t="s">
        <v>50</v>
      </c>
      <c r="H11106">
        <v>130104</v>
      </c>
      <c r="I11106" s="1" t="s">
        <v>37057</v>
      </c>
      <c r="J11106">
        <v>27197</v>
      </c>
      <c r="K11106" s="1" t="s">
        <v>259</v>
      </c>
      <c r="L11106" s="1" t="s">
        <v>33</v>
      </c>
      <c r="M11106" s="2">
        <v>43629</v>
      </c>
      <c r="N11106" s="1" t="s">
        <v>37059</v>
      </c>
      <c r="O11106" s="2">
        <v>25569</v>
      </c>
      <c r="P11106" s="1" t="s">
        <v>37494</v>
      </c>
      <c r="Q11106" s="2">
        <v>42894</v>
      </c>
      <c r="R11106" s="1" t="s">
        <v>34</v>
      </c>
      <c r="S11106" s="1" t="s">
        <v>105</v>
      </c>
      <c r="T11106" s="1" t="s">
        <v>36</v>
      </c>
      <c r="U11106" s="2">
        <v>43895</v>
      </c>
      <c r="V11106" s="1" t="s">
        <v>38</v>
      </c>
      <c r="W11106" s="1" t="s">
        <v>36848</v>
      </c>
      <c r="X11106" s="1" t="s">
        <v>36859</v>
      </c>
      <c r="Y11106" s="1" t="s">
        <v>39</v>
      </c>
      <c r="Z11106" s="1" t="s">
        <v>36889</v>
      </c>
      <c r="AA11106" s="1" t="s">
        <v>41</v>
      </c>
      <c r="AB11106" s="1" t="s">
        <v>235</v>
      </c>
      <c r="AC11106" s="1" t="s">
        <v>48</v>
      </c>
      <c r="AD11106" s="1" t="s">
        <v>28</v>
      </c>
      <c r="AE11106" s="1" t="s">
        <v>44</v>
      </c>
      <c r="AF11106" s="1" t="s">
        <v>36907</v>
      </c>
      <c r="AG11106" s="1" t="s">
        <v>36907</v>
      </c>
      <c r="AH11106">
        <v>47</v>
      </c>
      <c r="AI11106">
        <v>0</v>
      </c>
      <c r="AJ11106">
        <v>5000</v>
      </c>
      <c r="AK11106">
        <v>5000</v>
      </c>
      <c r="AL11106">
        <v>5000</v>
      </c>
      <c r="AM11106" s="1" t="s">
        <v>36831</v>
      </c>
      <c r="AN11106">
        <v>0.1399</v>
      </c>
      <c r="AO11106">
        <v>4092.24</v>
      </c>
      <c r="AP11106">
        <v>4092.24</v>
      </c>
      <c r="AQ11106">
        <v>3090.56</v>
      </c>
      <c r="AR11106">
        <v>5.95</v>
      </c>
      <c r="AS11106">
        <v>1001.68</v>
      </c>
      <c r="AT11106">
        <v>0</v>
      </c>
      <c r="AU11106">
        <v>0</v>
      </c>
      <c r="AV11106">
        <v>0</v>
      </c>
    </row>
    <row r="11107" spans="1:48" x14ac:dyDescent="0.3">
      <c r="A11107" s="1" t="s">
        <v>28</v>
      </c>
      <c r="B11107" s="1" t="s">
        <v>11368</v>
      </c>
      <c r="C11107" s="1" t="s">
        <v>54</v>
      </c>
      <c r="D11107" s="1" t="s">
        <v>36911</v>
      </c>
      <c r="E11107" s="1" t="s">
        <v>36903</v>
      </c>
      <c r="F11107" s="1" t="s">
        <v>36912</v>
      </c>
      <c r="G11107" s="1" t="s">
        <v>50</v>
      </c>
      <c r="H11107">
        <v>100258</v>
      </c>
      <c r="I11107" s="1" t="s">
        <v>36912</v>
      </c>
      <c r="J11107">
        <v>31863</v>
      </c>
      <c r="K11107" s="1" t="s">
        <v>530</v>
      </c>
      <c r="L11107" s="1" t="s">
        <v>33</v>
      </c>
      <c r="M11107" s="2">
        <v>43755</v>
      </c>
      <c r="N11107" s="1" t="s">
        <v>37288</v>
      </c>
      <c r="O11107" s="2">
        <v>25569</v>
      </c>
      <c r="P11107" s="1" t="s">
        <v>37466</v>
      </c>
      <c r="Q11107" s="2">
        <v>43025</v>
      </c>
      <c r="R11107" s="1" t="s">
        <v>34</v>
      </c>
      <c r="S11107" s="1" t="s">
        <v>35</v>
      </c>
      <c r="T11107" s="1" t="s">
        <v>36</v>
      </c>
      <c r="U11107" s="2">
        <v>43895</v>
      </c>
      <c r="V11107" s="1" t="s">
        <v>38</v>
      </c>
      <c r="W11107" s="1" t="s">
        <v>36848</v>
      </c>
      <c r="X11107" s="1" t="s">
        <v>36866</v>
      </c>
      <c r="Y11107" s="1" t="s">
        <v>39</v>
      </c>
      <c r="Z11107" s="1" t="s">
        <v>36889</v>
      </c>
      <c r="AA11107" s="1" t="s">
        <v>41</v>
      </c>
      <c r="AB11107" s="1" t="s">
        <v>235</v>
      </c>
      <c r="AC11107" s="1" t="s">
        <v>52</v>
      </c>
      <c r="AD11107" s="1" t="s">
        <v>28</v>
      </c>
      <c r="AE11107" s="1" t="s">
        <v>44</v>
      </c>
      <c r="AF11107" s="1" t="s">
        <v>36907</v>
      </c>
      <c r="AG11107" s="1" t="s">
        <v>36907</v>
      </c>
      <c r="AH11107">
        <v>47</v>
      </c>
      <c r="AI11107">
        <v>0</v>
      </c>
      <c r="AJ11107">
        <v>16800</v>
      </c>
      <c r="AK11107">
        <v>16800</v>
      </c>
      <c r="AL11107">
        <v>16800</v>
      </c>
      <c r="AM11107" s="1" t="s">
        <v>36831</v>
      </c>
      <c r="AN11107">
        <v>0.13489999999999999</v>
      </c>
      <c r="AO11107">
        <v>18574.557720000001</v>
      </c>
      <c r="AP11107">
        <v>18574.560000000001</v>
      </c>
      <c r="AQ11107">
        <v>16800</v>
      </c>
      <c r="AR11107">
        <v>30.58</v>
      </c>
      <c r="AS11107">
        <v>1774.56</v>
      </c>
      <c r="AT11107">
        <v>0</v>
      </c>
      <c r="AU11107">
        <v>0</v>
      </c>
      <c r="AV11107">
        <v>0</v>
      </c>
    </row>
    <row r="11108" spans="1:48" x14ac:dyDescent="0.3">
      <c r="A11108" s="1" t="s">
        <v>28</v>
      </c>
      <c r="B11108" s="1" t="s">
        <v>11369</v>
      </c>
      <c r="C11108" s="1" t="s">
        <v>54</v>
      </c>
      <c r="D11108" s="1" t="s">
        <v>36911</v>
      </c>
      <c r="E11108" s="1" t="s">
        <v>36903</v>
      </c>
      <c r="F11108" s="1" t="s">
        <v>36912</v>
      </c>
      <c r="G11108" s="1" t="s">
        <v>50</v>
      </c>
      <c r="H11108">
        <v>100234</v>
      </c>
      <c r="I11108" s="1" t="s">
        <v>36912</v>
      </c>
      <c r="J11108">
        <v>39009</v>
      </c>
      <c r="K11108" s="1" t="s">
        <v>133</v>
      </c>
      <c r="L11108" s="1" t="s">
        <v>33</v>
      </c>
      <c r="M11108" s="2">
        <v>43741</v>
      </c>
      <c r="N11108" s="1" t="s">
        <v>37288</v>
      </c>
      <c r="O11108" s="2">
        <v>25204</v>
      </c>
      <c r="P11108" s="1" t="s">
        <v>37466</v>
      </c>
      <c r="Q11108" s="2">
        <v>43006</v>
      </c>
      <c r="R11108" s="1" t="s">
        <v>34</v>
      </c>
      <c r="S11108" s="1" t="s">
        <v>35</v>
      </c>
      <c r="T11108" s="1" t="s">
        <v>36</v>
      </c>
      <c r="U11108" s="2">
        <v>43895</v>
      </c>
      <c r="V11108" s="1" t="s">
        <v>38</v>
      </c>
      <c r="W11108" s="1" t="s">
        <v>36846</v>
      </c>
      <c r="X11108" s="1" t="s">
        <v>36860</v>
      </c>
      <c r="Y11108" s="1" t="s">
        <v>39</v>
      </c>
      <c r="Z11108" s="1" t="s">
        <v>36889</v>
      </c>
      <c r="AA11108" s="1" t="s">
        <v>41</v>
      </c>
      <c r="AB11108" s="1" t="s">
        <v>235</v>
      </c>
      <c r="AC11108" s="1" t="s">
        <v>48</v>
      </c>
      <c r="AD11108" s="1" t="s">
        <v>28</v>
      </c>
      <c r="AE11108" s="1" t="s">
        <v>44</v>
      </c>
      <c r="AF11108" s="1" t="s">
        <v>36907</v>
      </c>
      <c r="AG11108" s="1" t="s">
        <v>36907</v>
      </c>
      <c r="AH11108">
        <v>48</v>
      </c>
      <c r="AI11108">
        <v>0</v>
      </c>
      <c r="AJ11108">
        <v>6000</v>
      </c>
      <c r="AK11108">
        <v>6000</v>
      </c>
      <c r="AL11108">
        <v>6000</v>
      </c>
      <c r="AM11108" s="1" t="s">
        <v>36831</v>
      </c>
      <c r="AN11108">
        <v>9.9900000000000003E-2</v>
      </c>
      <c r="AO11108">
        <v>6848.842611</v>
      </c>
      <c r="AP11108">
        <v>6848.84</v>
      </c>
      <c r="AQ11108">
        <v>6000</v>
      </c>
      <c r="AR11108">
        <v>14.01</v>
      </c>
      <c r="AS11108">
        <v>848.84</v>
      </c>
      <c r="AT11108">
        <v>0</v>
      </c>
      <c r="AU11108">
        <v>0</v>
      </c>
      <c r="AV11108">
        <v>0</v>
      </c>
    </row>
    <row r="11109" spans="1:48" x14ac:dyDescent="0.3">
      <c r="A11109" s="1" t="s">
        <v>28</v>
      </c>
      <c r="B11109" s="1" t="s">
        <v>11370</v>
      </c>
      <c r="C11109" s="1" t="s">
        <v>54</v>
      </c>
      <c r="D11109" s="1" t="s">
        <v>37056</v>
      </c>
      <c r="E11109" s="1" t="s">
        <v>36903</v>
      </c>
      <c r="F11109" s="1" t="s">
        <v>37057</v>
      </c>
      <c r="G11109" s="1" t="s">
        <v>50</v>
      </c>
      <c r="H11109">
        <v>130146</v>
      </c>
      <c r="I11109" s="1" t="s">
        <v>37057</v>
      </c>
      <c r="J11109">
        <v>27214</v>
      </c>
      <c r="K11109" s="1" t="s">
        <v>598</v>
      </c>
      <c r="L11109" s="1" t="s">
        <v>33</v>
      </c>
      <c r="M11109" s="2">
        <v>43671</v>
      </c>
      <c r="N11109" s="1" t="s">
        <v>37494</v>
      </c>
      <c r="O11109" s="2">
        <v>24108</v>
      </c>
      <c r="P11109" s="1" t="s">
        <v>37494</v>
      </c>
      <c r="Q11109" s="2">
        <v>42937</v>
      </c>
      <c r="R11109" s="1" t="s">
        <v>34</v>
      </c>
      <c r="S11109" s="1" t="s">
        <v>35</v>
      </c>
      <c r="T11109" s="1" t="s">
        <v>36</v>
      </c>
      <c r="U11109" s="2">
        <v>43895</v>
      </c>
      <c r="V11109" s="1" t="s">
        <v>38</v>
      </c>
      <c r="W11109" s="1" t="s">
        <v>36848</v>
      </c>
      <c r="X11109" s="1" t="s">
        <v>36866</v>
      </c>
      <c r="Y11109" s="1" t="s">
        <v>39</v>
      </c>
      <c r="Z11109" s="1" t="s">
        <v>36889</v>
      </c>
      <c r="AA11109" s="1" t="s">
        <v>41</v>
      </c>
      <c r="AB11109" s="1" t="s">
        <v>235</v>
      </c>
      <c r="AC11109" s="1" t="s">
        <v>43</v>
      </c>
      <c r="AD11109" s="1" t="s">
        <v>28</v>
      </c>
      <c r="AE11109" s="1" t="s">
        <v>44</v>
      </c>
      <c r="AF11109" s="1" t="s">
        <v>36907</v>
      </c>
      <c r="AG11109" s="1" t="s">
        <v>36907</v>
      </c>
      <c r="AH11109">
        <v>51</v>
      </c>
      <c r="AI11109">
        <v>0</v>
      </c>
      <c r="AJ11109">
        <v>5000</v>
      </c>
      <c r="AK11109">
        <v>5000</v>
      </c>
      <c r="AL11109">
        <v>4975</v>
      </c>
      <c r="AM11109" s="1" t="s">
        <v>36831</v>
      </c>
      <c r="AN11109">
        <v>0.13489999999999999</v>
      </c>
      <c r="AO11109">
        <v>6107.4185870000001</v>
      </c>
      <c r="AP11109">
        <v>6076.88</v>
      </c>
      <c r="AQ11109">
        <v>5000</v>
      </c>
      <c r="AR11109">
        <v>80.84</v>
      </c>
      <c r="AS11109">
        <v>1107.42</v>
      </c>
      <c r="AT11109">
        <v>0</v>
      </c>
      <c r="AU11109">
        <v>0</v>
      </c>
      <c r="AV11109">
        <v>0</v>
      </c>
    </row>
    <row r="11110" spans="1:48" x14ac:dyDescent="0.3">
      <c r="A11110" s="1" t="s">
        <v>28</v>
      </c>
      <c r="B11110" s="1" t="s">
        <v>11371</v>
      </c>
      <c r="C11110" s="1" t="s">
        <v>54</v>
      </c>
      <c r="D11110" s="1" t="s">
        <v>37056</v>
      </c>
      <c r="E11110" s="1" t="s">
        <v>36903</v>
      </c>
      <c r="F11110" s="1" t="s">
        <v>37057</v>
      </c>
      <c r="G11110" s="1" t="s">
        <v>50</v>
      </c>
      <c r="H11110">
        <v>130056</v>
      </c>
      <c r="I11110" s="1" t="s">
        <v>37057</v>
      </c>
      <c r="J11110">
        <v>39018</v>
      </c>
      <c r="K11110" s="1" t="s">
        <v>245</v>
      </c>
      <c r="L11110" s="1" t="s">
        <v>33</v>
      </c>
      <c r="M11110" s="2">
        <v>43573</v>
      </c>
      <c r="N11110" s="1" t="s">
        <v>37361</v>
      </c>
      <c r="O11110" s="2">
        <v>23743</v>
      </c>
      <c r="P11110" s="1" t="s">
        <v>37336</v>
      </c>
      <c r="Q11110" s="2">
        <v>42843</v>
      </c>
      <c r="R11110" s="1" t="s">
        <v>34</v>
      </c>
      <c r="S11110" s="1" t="s">
        <v>105</v>
      </c>
      <c r="T11110" s="1" t="s">
        <v>36</v>
      </c>
      <c r="U11110" s="2">
        <v>43895</v>
      </c>
      <c r="V11110" s="1" t="s">
        <v>38</v>
      </c>
      <c r="W11110" s="1" t="s">
        <v>36853</v>
      </c>
      <c r="X11110" s="1" t="s">
        <v>36854</v>
      </c>
      <c r="Y11110" s="1" t="s">
        <v>39</v>
      </c>
      <c r="Z11110" s="1" t="s">
        <v>36889</v>
      </c>
      <c r="AA11110" s="1" t="s">
        <v>41</v>
      </c>
      <c r="AB11110" s="1" t="s">
        <v>235</v>
      </c>
      <c r="AC11110" s="1" t="s">
        <v>52</v>
      </c>
      <c r="AD11110" s="1" t="s">
        <v>28</v>
      </c>
      <c r="AE11110" s="1" t="s">
        <v>44</v>
      </c>
      <c r="AF11110" s="1" t="s">
        <v>36907</v>
      </c>
      <c r="AG11110" s="1" t="s">
        <v>36907</v>
      </c>
      <c r="AH11110">
        <v>52</v>
      </c>
      <c r="AI11110">
        <v>0</v>
      </c>
      <c r="AJ11110">
        <v>6000</v>
      </c>
      <c r="AK11110">
        <v>6000</v>
      </c>
      <c r="AL11110">
        <v>6000</v>
      </c>
      <c r="AM11110" s="1" t="s">
        <v>36831</v>
      </c>
      <c r="AN11110">
        <v>7.4899999999999994E-2</v>
      </c>
      <c r="AO11110">
        <v>6565.5014119999996</v>
      </c>
      <c r="AP11110">
        <v>6565.5</v>
      </c>
      <c r="AQ11110">
        <v>6000</v>
      </c>
      <c r="AR11110">
        <v>7.57</v>
      </c>
      <c r="AS11110">
        <v>565.5</v>
      </c>
      <c r="AT11110">
        <v>0</v>
      </c>
      <c r="AU11110">
        <v>0</v>
      </c>
      <c r="AV11110">
        <v>0</v>
      </c>
    </row>
    <row r="11111" spans="1:48" x14ac:dyDescent="0.3">
      <c r="A11111" s="1" t="s">
        <v>28</v>
      </c>
      <c r="B11111" s="1" t="s">
        <v>11372</v>
      </c>
      <c r="C11111" s="1" t="s">
        <v>54</v>
      </c>
      <c r="D11111" s="1" t="s">
        <v>36920</v>
      </c>
      <c r="E11111" s="1" t="s">
        <v>36903</v>
      </c>
      <c r="F11111" s="1" t="s">
        <v>36921</v>
      </c>
      <c r="G11111" s="1" t="s">
        <v>50</v>
      </c>
      <c r="H11111">
        <v>110254</v>
      </c>
      <c r="I11111" s="1" t="s">
        <v>36921</v>
      </c>
      <c r="J11111">
        <v>39019</v>
      </c>
      <c r="K11111" s="1" t="s">
        <v>272</v>
      </c>
      <c r="L11111" s="1" t="s">
        <v>33</v>
      </c>
      <c r="M11111" s="2">
        <v>43727</v>
      </c>
      <c r="N11111" s="1" t="s">
        <v>37055</v>
      </c>
      <c r="O11111" s="2">
        <v>23743</v>
      </c>
      <c r="P11111" s="1" t="s">
        <v>36923</v>
      </c>
      <c r="Q11111" s="2">
        <v>42996</v>
      </c>
      <c r="R11111" s="1" t="s">
        <v>34</v>
      </c>
      <c r="S11111" s="1" t="s">
        <v>105</v>
      </c>
      <c r="T11111" s="1" t="s">
        <v>36</v>
      </c>
      <c r="U11111" s="2">
        <v>43895</v>
      </c>
      <c r="V11111" s="1" t="s">
        <v>38</v>
      </c>
      <c r="W11111" s="1" t="s">
        <v>36855</v>
      </c>
      <c r="X11111" s="1" t="s">
        <v>36872</v>
      </c>
      <c r="Y11111" s="1" t="s">
        <v>39</v>
      </c>
      <c r="Z11111" s="1" t="s">
        <v>36889</v>
      </c>
      <c r="AA11111" s="1" t="s">
        <v>41</v>
      </c>
      <c r="AB11111" s="1" t="s">
        <v>235</v>
      </c>
      <c r="AC11111" s="1" t="s">
        <v>48</v>
      </c>
      <c r="AD11111" s="1" t="s">
        <v>28</v>
      </c>
      <c r="AE11111" s="1" t="s">
        <v>44</v>
      </c>
      <c r="AF11111" s="1" t="s">
        <v>36907</v>
      </c>
      <c r="AG11111" s="1" t="s">
        <v>36907</v>
      </c>
      <c r="AH11111">
        <v>52</v>
      </c>
      <c r="AI11111">
        <v>0</v>
      </c>
      <c r="AJ11111">
        <v>18400</v>
      </c>
      <c r="AK11111">
        <v>18400</v>
      </c>
      <c r="AL11111">
        <v>18400</v>
      </c>
      <c r="AM11111" s="1" t="s">
        <v>36831</v>
      </c>
      <c r="AN11111">
        <v>0.19289999999999999</v>
      </c>
      <c r="AO11111">
        <v>24182.75779</v>
      </c>
      <c r="AP11111">
        <v>24182.76</v>
      </c>
      <c r="AQ11111">
        <v>18400</v>
      </c>
      <c r="AR11111">
        <v>51.06</v>
      </c>
      <c r="AS11111">
        <v>5782.76</v>
      </c>
      <c r="AT11111">
        <v>0</v>
      </c>
      <c r="AU11111">
        <v>0</v>
      </c>
      <c r="AV11111">
        <v>0</v>
      </c>
    </row>
    <row r="11112" spans="1:48" x14ac:dyDescent="0.3">
      <c r="A11112" s="1" t="s">
        <v>28</v>
      </c>
      <c r="B11112" s="1" t="s">
        <v>11373</v>
      </c>
      <c r="C11112" s="1" t="s">
        <v>54</v>
      </c>
      <c r="D11112" s="1" t="s">
        <v>37056</v>
      </c>
      <c r="E11112" s="1" t="s">
        <v>36903</v>
      </c>
      <c r="F11112" s="1" t="s">
        <v>37057</v>
      </c>
      <c r="G11112" s="1" t="s">
        <v>50</v>
      </c>
      <c r="H11112">
        <v>130056</v>
      </c>
      <c r="I11112" s="1" t="s">
        <v>37057</v>
      </c>
      <c r="J11112">
        <v>27206</v>
      </c>
      <c r="K11112" s="1" t="s">
        <v>260</v>
      </c>
      <c r="L11112" s="1" t="s">
        <v>33</v>
      </c>
      <c r="M11112" s="2">
        <v>43573</v>
      </c>
      <c r="N11112" s="1" t="s">
        <v>37361</v>
      </c>
      <c r="O11112" s="2">
        <v>23377</v>
      </c>
      <c r="P11112" s="1" t="s">
        <v>37336</v>
      </c>
      <c r="Q11112" s="2">
        <v>42843</v>
      </c>
      <c r="R11112" s="1" t="s">
        <v>34</v>
      </c>
      <c r="S11112" s="1" t="s">
        <v>105</v>
      </c>
      <c r="T11112" s="1" t="s">
        <v>36</v>
      </c>
      <c r="U11112" s="2">
        <v>43895</v>
      </c>
      <c r="V11112" s="1" t="s">
        <v>38</v>
      </c>
      <c r="W11112" s="1" t="s">
        <v>36848</v>
      </c>
      <c r="X11112" s="1" t="s">
        <v>36866</v>
      </c>
      <c r="Y11112" s="1" t="s">
        <v>39</v>
      </c>
      <c r="Z11112" s="1" t="s">
        <v>36889</v>
      </c>
      <c r="AA11112" s="1" t="s">
        <v>41</v>
      </c>
      <c r="AB11112" s="1" t="s">
        <v>235</v>
      </c>
      <c r="AC11112" s="1" t="s">
        <v>43</v>
      </c>
      <c r="AD11112" s="1" t="s">
        <v>28</v>
      </c>
      <c r="AE11112" s="1" t="s">
        <v>44</v>
      </c>
      <c r="AF11112" s="1" t="s">
        <v>36907</v>
      </c>
      <c r="AG11112" s="1" t="s">
        <v>36907</v>
      </c>
      <c r="AH11112">
        <v>53</v>
      </c>
      <c r="AI11112">
        <v>0</v>
      </c>
      <c r="AJ11112">
        <v>35000</v>
      </c>
      <c r="AK11112">
        <v>35000</v>
      </c>
      <c r="AL11112">
        <v>34700</v>
      </c>
      <c r="AM11112" s="1" t="s">
        <v>36832</v>
      </c>
      <c r="AN11112">
        <v>0.13489999999999999</v>
      </c>
      <c r="AO11112">
        <v>46614.61</v>
      </c>
      <c r="AP11112">
        <v>46214.37</v>
      </c>
      <c r="AQ11112">
        <v>33365.08</v>
      </c>
      <c r="AR11112">
        <v>7.43</v>
      </c>
      <c r="AS11112">
        <v>13249.53</v>
      </c>
      <c r="AT11112">
        <v>0</v>
      </c>
      <c r="AU11112">
        <v>0</v>
      </c>
      <c r="AV11112">
        <v>0</v>
      </c>
    </row>
    <row r="11113" spans="1:48" x14ac:dyDescent="0.3">
      <c r="A11113" s="1" t="s">
        <v>28</v>
      </c>
      <c r="B11113" s="1" t="s">
        <v>11374</v>
      </c>
      <c r="C11113" s="1" t="s">
        <v>54</v>
      </c>
      <c r="D11113" s="1" t="s">
        <v>36920</v>
      </c>
      <c r="E11113" s="1" t="s">
        <v>36903</v>
      </c>
      <c r="F11113" s="1" t="s">
        <v>36921</v>
      </c>
      <c r="G11113" s="1" t="s">
        <v>50</v>
      </c>
      <c r="H11113">
        <v>110254</v>
      </c>
      <c r="I11113" s="1" t="s">
        <v>36921</v>
      </c>
      <c r="J11113">
        <v>26876</v>
      </c>
      <c r="K11113" s="1" t="s">
        <v>257</v>
      </c>
      <c r="L11113" s="1" t="s">
        <v>33</v>
      </c>
      <c r="M11113" s="2">
        <v>43727</v>
      </c>
      <c r="N11113" s="1" t="s">
        <v>37055</v>
      </c>
      <c r="O11113" s="2">
        <v>23012</v>
      </c>
      <c r="P11113" s="1" t="s">
        <v>36923</v>
      </c>
      <c r="Q11113" s="2">
        <v>42996</v>
      </c>
      <c r="R11113" s="1" t="s">
        <v>34</v>
      </c>
      <c r="S11113" s="1" t="s">
        <v>105</v>
      </c>
      <c r="T11113" s="1" t="s">
        <v>36</v>
      </c>
      <c r="U11113" s="2">
        <v>43895</v>
      </c>
      <c r="V11113" s="1" t="s">
        <v>38</v>
      </c>
      <c r="W11113" s="1" t="s">
        <v>36861</v>
      </c>
      <c r="X11113" s="1" t="s">
        <v>36862</v>
      </c>
      <c r="Y11113" s="1" t="s">
        <v>39</v>
      </c>
      <c r="Z11113" s="1" t="s">
        <v>36889</v>
      </c>
      <c r="AA11113" s="1" t="s">
        <v>41</v>
      </c>
      <c r="AB11113" s="1" t="s">
        <v>235</v>
      </c>
      <c r="AC11113" s="1" t="s">
        <v>48</v>
      </c>
      <c r="AD11113" s="1" t="s">
        <v>28</v>
      </c>
      <c r="AE11113" s="1" t="s">
        <v>44</v>
      </c>
      <c r="AF11113" s="1" t="s">
        <v>36907</v>
      </c>
      <c r="AG11113" s="1" t="s">
        <v>36907</v>
      </c>
      <c r="AH11113">
        <v>54</v>
      </c>
      <c r="AI11113">
        <v>0</v>
      </c>
      <c r="AJ11113">
        <v>16800</v>
      </c>
      <c r="AK11113">
        <v>16800</v>
      </c>
      <c r="AL11113">
        <v>16800</v>
      </c>
      <c r="AM11113" s="1" t="s">
        <v>36831</v>
      </c>
      <c r="AN11113">
        <v>0.15620000000000001</v>
      </c>
      <c r="AO11113">
        <v>19686.260679999999</v>
      </c>
      <c r="AP11113">
        <v>19686.259999999998</v>
      </c>
      <c r="AQ11113">
        <v>16800</v>
      </c>
      <c r="AR11113">
        <v>10.95</v>
      </c>
      <c r="AS11113">
        <v>2886.26</v>
      </c>
      <c r="AT11113">
        <v>0</v>
      </c>
      <c r="AU11113">
        <v>0</v>
      </c>
      <c r="AV11113">
        <v>0</v>
      </c>
    </row>
    <row r="11114" spans="1:48" x14ac:dyDescent="0.3">
      <c r="A11114" s="1" t="s">
        <v>28</v>
      </c>
      <c r="B11114" s="1" t="s">
        <v>11375</v>
      </c>
      <c r="C11114" s="1" t="s">
        <v>54</v>
      </c>
      <c r="D11114" s="1" t="s">
        <v>36920</v>
      </c>
      <c r="E11114" s="1" t="s">
        <v>36903</v>
      </c>
      <c r="F11114" s="1" t="s">
        <v>36921</v>
      </c>
      <c r="G11114" s="1" t="s">
        <v>50</v>
      </c>
      <c r="H11114">
        <v>110291</v>
      </c>
      <c r="I11114" s="1" t="s">
        <v>36921</v>
      </c>
      <c r="J11114">
        <v>39095</v>
      </c>
      <c r="K11114" s="1" t="s">
        <v>257</v>
      </c>
      <c r="L11114" s="1" t="s">
        <v>33</v>
      </c>
      <c r="M11114" s="2">
        <v>43741</v>
      </c>
      <c r="N11114" s="1" t="s">
        <v>37055</v>
      </c>
      <c r="O11114" s="2">
        <v>23012</v>
      </c>
      <c r="P11114" s="1" t="s">
        <v>36923</v>
      </c>
      <c r="Q11114" s="2">
        <v>43003</v>
      </c>
      <c r="R11114" s="1" t="s">
        <v>34</v>
      </c>
      <c r="S11114" s="1" t="s">
        <v>105</v>
      </c>
      <c r="T11114" s="1" t="s">
        <v>36</v>
      </c>
      <c r="U11114" s="2">
        <v>43895</v>
      </c>
      <c r="V11114" s="1" t="s">
        <v>38</v>
      </c>
      <c r="W11114" s="1" t="s">
        <v>36861</v>
      </c>
      <c r="X11114" s="1" t="s">
        <v>36862</v>
      </c>
      <c r="Y11114" s="1" t="s">
        <v>39</v>
      </c>
      <c r="Z11114" s="1" t="s">
        <v>36889</v>
      </c>
      <c r="AA11114" s="1" t="s">
        <v>41</v>
      </c>
      <c r="AB11114" s="1" t="s">
        <v>235</v>
      </c>
      <c r="AC11114" s="1" t="s">
        <v>52</v>
      </c>
      <c r="AD11114" s="1" t="s">
        <v>28</v>
      </c>
      <c r="AE11114" s="1" t="s">
        <v>44</v>
      </c>
      <c r="AF11114" s="1" t="s">
        <v>36907</v>
      </c>
      <c r="AG11114" s="1" t="s">
        <v>36907</v>
      </c>
      <c r="AH11114">
        <v>54</v>
      </c>
      <c r="AI11114">
        <v>0</v>
      </c>
      <c r="AJ11114">
        <v>4000</v>
      </c>
      <c r="AK11114">
        <v>4000</v>
      </c>
      <c r="AL11114">
        <v>4000</v>
      </c>
      <c r="AM11114" s="1" t="s">
        <v>36831</v>
      </c>
      <c r="AN11114">
        <v>0.15620000000000001</v>
      </c>
      <c r="AO11114">
        <v>4779.0198799999998</v>
      </c>
      <c r="AP11114">
        <v>4779.0200000000004</v>
      </c>
      <c r="AQ11114">
        <v>4000</v>
      </c>
      <c r="AR11114">
        <v>12.04</v>
      </c>
      <c r="AS11114">
        <v>779.02</v>
      </c>
      <c r="AT11114">
        <v>0</v>
      </c>
      <c r="AU11114">
        <v>0</v>
      </c>
      <c r="AV11114">
        <v>0</v>
      </c>
    </row>
    <row r="11115" spans="1:48" x14ac:dyDescent="0.3">
      <c r="A11115" s="1" t="s">
        <v>28</v>
      </c>
      <c r="B11115" s="1" t="s">
        <v>11376</v>
      </c>
      <c r="C11115" s="1" t="s">
        <v>54</v>
      </c>
      <c r="D11115" s="1" t="s">
        <v>36920</v>
      </c>
      <c r="E11115" s="1" t="s">
        <v>36903</v>
      </c>
      <c r="F11115" s="1" t="s">
        <v>36921</v>
      </c>
      <c r="G11115" s="1" t="s">
        <v>50</v>
      </c>
      <c r="H11115">
        <v>110241</v>
      </c>
      <c r="I11115" s="1" t="s">
        <v>36921</v>
      </c>
      <c r="J11115">
        <v>23967</v>
      </c>
      <c r="K11115" s="1" t="s">
        <v>147</v>
      </c>
      <c r="L11115" s="1" t="s">
        <v>33</v>
      </c>
      <c r="M11115" s="2">
        <v>43727</v>
      </c>
      <c r="N11115" s="1" t="s">
        <v>37055</v>
      </c>
      <c r="O11115" s="2">
        <v>22647</v>
      </c>
      <c r="P11115" s="1" t="s">
        <v>36923</v>
      </c>
      <c r="Q11115" s="2">
        <v>42989</v>
      </c>
      <c r="R11115" s="1" t="s">
        <v>34</v>
      </c>
      <c r="S11115" s="1" t="s">
        <v>35</v>
      </c>
      <c r="T11115" s="1" t="s">
        <v>36</v>
      </c>
      <c r="U11115" s="2">
        <v>43895</v>
      </c>
      <c r="V11115" s="1" t="s">
        <v>38</v>
      </c>
      <c r="W11115" s="1" t="s">
        <v>36848</v>
      </c>
      <c r="X11115" s="1" t="s">
        <v>36849</v>
      </c>
      <c r="Y11115" s="1" t="s">
        <v>39</v>
      </c>
      <c r="Z11115" s="1" t="s">
        <v>36889</v>
      </c>
      <c r="AA11115" s="1" t="s">
        <v>41</v>
      </c>
      <c r="AB11115" s="1" t="s">
        <v>235</v>
      </c>
      <c r="AC11115" s="1" t="s">
        <v>48</v>
      </c>
      <c r="AD11115" s="1" t="s">
        <v>28</v>
      </c>
      <c r="AE11115" s="1" t="s">
        <v>44</v>
      </c>
      <c r="AF11115" s="1" t="s">
        <v>36907</v>
      </c>
      <c r="AG11115" s="1" t="s">
        <v>36907</v>
      </c>
      <c r="AH11115">
        <v>55</v>
      </c>
      <c r="AI11115">
        <v>0</v>
      </c>
      <c r="AJ11115">
        <v>2400</v>
      </c>
      <c r="AK11115">
        <v>2400</v>
      </c>
      <c r="AL11115">
        <v>2400</v>
      </c>
      <c r="AM11115" s="1" t="s">
        <v>36831</v>
      </c>
      <c r="AN11115">
        <v>0.1479</v>
      </c>
      <c r="AO11115">
        <v>1974.14</v>
      </c>
      <c r="AP11115">
        <v>1974.14</v>
      </c>
      <c r="AQ11115">
        <v>1400.5</v>
      </c>
      <c r="AR11115">
        <v>15.18</v>
      </c>
      <c r="AS11115">
        <v>501.45</v>
      </c>
      <c r="AT11115">
        <v>14.976785319999999</v>
      </c>
      <c r="AU11115">
        <v>57.21</v>
      </c>
      <c r="AV11115">
        <v>0.57210000000000005</v>
      </c>
    </row>
    <row r="11116" spans="1:48" x14ac:dyDescent="0.3">
      <c r="A11116" s="1" t="s">
        <v>28</v>
      </c>
      <c r="B11116" s="1" t="s">
        <v>11377</v>
      </c>
      <c r="C11116" s="1" t="s">
        <v>54</v>
      </c>
      <c r="D11116" s="1" t="s">
        <v>36920</v>
      </c>
      <c r="E11116" s="1" t="s">
        <v>36903</v>
      </c>
      <c r="F11116" s="1" t="s">
        <v>36921</v>
      </c>
      <c r="G11116" s="1" t="s">
        <v>50</v>
      </c>
      <c r="H11116">
        <v>110290</v>
      </c>
      <c r="I11116" s="1" t="s">
        <v>36921</v>
      </c>
      <c r="J11116">
        <v>24038</v>
      </c>
      <c r="K11116" s="1" t="s">
        <v>379</v>
      </c>
      <c r="L11116" s="1" t="s">
        <v>33</v>
      </c>
      <c r="M11116" s="2">
        <v>43741</v>
      </c>
      <c r="N11116" s="1" t="s">
        <v>37055</v>
      </c>
      <c r="O11116" s="2">
        <v>22647</v>
      </c>
      <c r="P11116" s="1" t="s">
        <v>36923</v>
      </c>
      <c r="Q11116" s="2">
        <v>43003</v>
      </c>
      <c r="R11116" s="1" t="s">
        <v>34</v>
      </c>
      <c r="S11116" s="1" t="s">
        <v>35</v>
      </c>
      <c r="T11116" s="1" t="s">
        <v>36</v>
      </c>
      <c r="U11116" s="2">
        <v>43895</v>
      </c>
      <c r="V11116" s="1" t="s">
        <v>38</v>
      </c>
      <c r="W11116" s="1" t="s">
        <v>36855</v>
      </c>
      <c r="X11116" s="1" t="s">
        <v>36872</v>
      </c>
      <c r="Y11116" s="1" t="s">
        <v>39</v>
      </c>
      <c r="Z11116" s="1" t="s">
        <v>36889</v>
      </c>
      <c r="AA11116" s="1" t="s">
        <v>41</v>
      </c>
      <c r="AB11116" s="1" t="s">
        <v>235</v>
      </c>
      <c r="AC11116" s="1" t="s">
        <v>48</v>
      </c>
      <c r="AD11116" s="1" t="s">
        <v>28</v>
      </c>
      <c r="AE11116" s="1" t="s">
        <v>44</v>
      </c>
      <c r="AF11116" s="1" t="s">
        <v>36907</v>
      </c>
      <c r="AG11116" s="1" t="s">
        <v>36907</v>
      </c>
      <c r="AH11116">
        <v>55</v>
      </c>
      <c r="AI11116">
        <v>0</v>
      </c>
      <c r="AJ11116">
        <v>3000</v>
      </c>
      <c r="AK11116">
        <v>3000</v>
      </c>
      <c r="AL11116">
        <v>3000</v>
      </c>
      <c r="AM11116" s="1" t="s">
        <v>36831</v>
      </c>
      <c r="AN11116">
        <v>0.19289999999999999</v>
      </c>
      <c r="AO11116">
        <v>3974.684064</v>
      </c>
      <c r="AP11116">
        <v>3974.68</v>
      </c>
      <c r="AQ11116">
        <v>3000</v>
      </c>
      <c r="AR11116">
        <v>24.29</v>
      </c>
      <c r="AS11116">
        <v>974.68</v>
      </c>
      <c r="AT11116">
        <v>0</v>
      </c>
      <c r="AU11116">
        <v>0</v>
      </c>
      <c r="AV11116">
        <v>0</v>
      </c>
    </row>
    <row r="11117" spans="1:48" x14ac:dyDescent="0.3">
      <c r="A11117" s="1" t="s">
        <v>28</v>
      </c>
      <c r="B11117" s="1" t="s">
        <v>11378</v>
      </c>
      <c r="C11117" s="1" t="s">
        <v>54</v>
      </c>
      <c r="D11117" s="1" t="s">
        <v>37056</v>
      </c>
      <c r="E11117" s="1" t="s">
        <v>36903</v>
      </c>
      <c r="F11117" s="1" t="s">
        <v>37057</v>
      </c>
      <c r="G11117" s="1" t="s">
        <v>50</v>
      </c>
      <c r="H11117">
        <v>130241</v>
      </c>
      <c r="I11117" s="1" t="s">
        <v>37057</v>
      </c>
      <c r="J11117">
        <v>38978</v>
      </c>
      <c r="K11117" s="1" t="s">
        <v>296</v>
      </c>
      <c r="L11117" s="1" t="s">
        <v>33</v>
      </c>
      <c r="M11117" s="2">
        <v>43756</v>
      </c>
      <c r="N11117" s="1" t="s">
        <v>37059</v>
      </c>
      <c r="O11117" s="2">
        <v>25934</v>
      </c>
      <c r="P11117" s="1" t="s">
        <v>37510</v>
      </c>
      <c r="Q11117" s="2">
        <v>43024</v>
      </c>
      <c r="R11117" s="1" t="s">
        <v>34</v>
      </c>
      <c r="S11117" s="1" t="s">
        <v>35</v>
      </c>
      <c r="T11117" s="1" t="s">
        <v>36</v>
      </c>
      <c r="U11117" s="2">
        <v>43896</v>
      </c>
      <c r="V11117" s="1" t="s">
        <v>38</v>
      </c>
      <c r="W11117" s="1" t="s">
        <v>36848</v>
      </c>
      <c r="X11117" s="1" t="s">
        <v>36851</v>
      </c>
      <c r="Y11117" s="1" t="s">
        <v>39</v>
      </c>
      <c r="Z11117" s="1" t="s">
        <v>36889</v>
      </c>
      <c r="AA11117" s="1" t="s">
        <v>41</v>
      </c>
      <c r="AB11117" s="1" t="s">
        <v>235</v>
      </c>
      <c r="AC11117" s="1" t="s">
        <v>52</v>
      </c>
      <c r="AD11117" s="1" t="s">
        <v>28</v>
      </c>
      <c r="AE11117" s="1" t="s">
        <v>44</v>
      </c>
      <c r="AF11117" s="1" t="s">
        <v>36907</v>
      </c>
      <c r="AG11117" s="1" t="s">
        <v>36907</v>
      </c>
      <c r="AH11117">
        <v>46</v>
      </c>
      <c r="AI11117">
        <v>0</v>
      </c>
      <c r="AJ11117">
        <v>9600</v>
      </c>
      <c r="AK11117">
        <v>9600</v>
      </c>
      <c r="AL11117">
        <v>9600</v>
      </c>
      <c r="AM11117" s="1" t="s">
        <v>36831</v>
      </c>
      <c r="AN11117">
        <v>0.12989999999999999</v>
      </c>
      <c r="AO11117">
        <v>11642.93201</v>
      </c>
      <c r="AP11117">
        <v>11642.93</v>
      </c>
      <c r="AQ11117">
        <v>9600</v>
      </c>
      <c r="AR11117">
        <v>43.03</v>
      </c>
      <c r="AS11117">
        <v>2042.93</v>
      </c>
      <c r="AT11117">
        <v>0</v>
      </c>
      <c r="AU11117">
        <v>0</v>
      </c>
      <c r="AV11117">
        <v>0</v>
      </c>
    </row>
    <row r="11118" spans="1:48" x14ac:dyDescent="0.3">
      <c r="A11118" s="1" t="s">
        <v>28</v>
      </c>
      <c r="B11118" s="1" t="s">
        <v>11379</v>
      </c>
      <c r="C11118" s="1" t="s">
        <v>54</v>
      </c>
      <c r="D11118" s="1" t="s">
        <v>37056</v>
      </c>
      <c r="E11118" s="1" t="s">
        <v>36903</v>
      </c>
      <c r="F11118" s="1" t="s">
        <v>37057</v>
      </c>
      <c r="G11118" s="1" t="s">
        <v>50</v>
      </c>
      <c r="H11118">
        <v>130228</v>
      </c>
      <c r="I11118" s="1" t="s">
        <v>37057</v>
      </c>
      <c r="J11118">
        <v>26864</v>
      </c>
      <c r="K11118" s="1" t="s">
        <v>243</v>
      </c>
      <c r="L11118" s="1" t="s">
        <v>33</v>
      </c>
      <c r="M11118" s="2">
        <v>43756</v>
      </c>
      <c r="N11118" s="1" t="s">
        <v>37361</v>
      </c>
      <c r="O11118" s="2">
        <v>25204</v>
      </c>
      <c r="P11118" s="1" t="s">
        <v>37250</v>
      </c>
      <c r="Q11118" s="2">
        <v>43017</v>
      </c>
      <c r="R11118" s="1" t="s">
        <v>34</v>
      </c>
      <c r="S11118" s="1" t="s">
        <v>35</v>
      </c>
      <c r="T11118" s="1" t="s">
        <v>36</v>
      </c>
      <c r="U11118" s="2">
        <v>43896</v>
      </c>
      <c r="V11118" s="1" t="s">
        <v>38</v>
      </c>
      <c r="W11118" s="1" t="s">
        <v>36848</v>
      </c>
      <c r="X11118" s="1" t="s">
        <v>36866</v>
      </c>
      <c r="Y11118" s="1" t="s">
        <v>39</v>
      </c>
      <c r="Z11118" s="1" t="s">
        <v>36889</v>
      </c>
      <c r="AA11118" s="1" t="s">
        <v>41</v>
      </c>
      <c r="AB11118" s="1" t="s">
        <v>235</v>
      </c>
      <c r="AC11118" s="1" t="s">
        <v>48</v>
      </c>
      <c r="AD11118" s="1" t="s">
        <v>28</v>
      </c>
      <c r="AE11118" s="1" t="s">
        <v>44</v>
      </c>
      <c r="AF11118" s="1" t="s">
        <v>36907</v>
      </c>
      <c r="AG11118" s="1" t="s">
        <v>36907</v>
      </c>
      <c r="AH11118">
        <v>48</v>
      </c>
      <c r="AI11118">
        <v>0</v>
      </c>
      <c r="AJ11118">
        <v>14000</v>
      </c>
      <c r="AK11118">
        <v>14000</v>
      </c>
      <c r="AL11118">
        <v>14000</v>
      </c>
      <c r="AM11118" s="1" t="s">
        <v>36831</v>
      </c>
      <c r="AN11118">
        <v>0.13489999999999999</v>
      </c>
      <c r="AO11118">
        <v>17100.917389999999</v>
      </c>
      <c r="AP11118">
        <v>17100.919999999998</v>
      </c>
      <c r="AQ11118">
        <v>14000</v>
      </c>
      <c r="AR11118">
        <v>9.7200000000000006</v>
      </c>
      <c r="AS11118">
        <v>3100.92</v>
      </c>
      <c r="AT11118">
        <v>0</v>
      </c>
      <c r="AU11118">
        <v>0</v>
      </c>
      <c r="AV11118">
        <v>0</v>
      </c>
    </row>
    <row r="11119" spans="1:48" x14ac:dyDescent="0.3">
      <c r="A11119" s="1" t="s">
        <v>28</v>
      </c>
      <c r="B11119" s="1" t="s">
        <v>11380</v>
      </c>
      <c r="C11119" s="1" t="s">
        <v>54</v>
      </c>
      <c r="D11119" s="1" t="s">
        <v>36920</v>
      </c>
      <c r="E11119" s="1" t="s">
        <v>36903</v>
      </c>
      <c r="F11119" s="1" t="s">
        <v>36921</v>
      </c>
      <c r="G11119" s="1" t="s">
        <v>50</v>
      </c>
      <c r="H11119">
        <v>110168</v>
      </c>
      <c r="I11119" s="1" t="s">
        <v>36921</v>
      </c>
      <c r="J11119">
        <v>26905</v>
      </c>
      <c r="K11119" s="1" t="s">
        <v>450</v>
      </c>
      <c r="L11119" s="1" t="s">
        <v>33</v>
      </c>
      <c r="M11119" s="2">
        <v>43661</v>
      </c>
      <c r="N11119" s="1" t="s">
        <v>37062</v>
      </c>
      <c r="O11119" s="2">
        <v>25204</v>
      </c>
      <c r="P11119" s="1" t="s">
        <v>37586</v>
      </c>
      <c r="Q11119" s="2">
        <v>42926</v>
      </c>
      <c r="R11119" s="1" t="s">
        <v>34</v>
      </c>
      <c r="S11119" s="1" t="s">
        <v>35</v>
      </c>
      <c r="T11119" s="1" t="s">
        <v>36</v>
      </c>
      <c r="U11119" s="2">
        <v>43896</v>
      </c>
      <c r="V11119" s="1" t="s">
        <v>38</v>
      </c>
      <c r="W11119" s="1" t="s">
        <v>36848</v>
      </c>
      <c r="X11119" s="1" t="s">
        <v>36851</v>
      </c>
      <c r="Y11119" s="1" t="s">
        <v>39</v>
      </c>
      <c r="Z11119" s="1" t="s">
        <v>36889</v>
      </c>
      <c r="AA11119" s="1" t="s">
        <v>41</v>
      </c>
      <c r="AB11119" s="1" t="s">
        <v>235</v>
      </c>
      <c r="AC11119" s="1" t="s">
        <v>48</v>
      </c>
      <c r="AD11119" s="1" t="s">
        <v>28</v>
      </c>
      <c r="AE11119" s="1" t="s">
        <v>44</v>
      </c>
      <c r="AF11119" s="1" t="s">
        <v>36908</v>
      </c>
      <c r="AG11119" s="1" t="s">
        <v>36907</v>
      </c>
      <c r="AH11119">
        <v>48</v>
      </c>
      <c r="AI11119">
        <v>1</v>
      </c>
      <c r="AJ11119">
        <v>6000</v>
      </c>
      <c r="AK11119">
        <v>6000</v>
      </c>
      <c r="AL11119">
        <v>6000</v>
      </c>
      <c r="AM11119" s="1" t="s">
        <v>36831</v>
      </c>
      <c r="AN11119">
        <v>0.12989999999999999</v>
      </c>
      <c r="AO11119">
        <v>7276.8131620000004</v>
      </c>
      <c r="AP11119">
        <v>7276.81</v>
      </c>
      <c r="AQ11119">
        <v>6000</v>
      </c>
      <c r="AR11119">
        <v>23.04</v>
      </c>
      <c r="AS11119">
        <v>1276.81</v>
      </c>
      <c r="AT11119">
        <v>0</v>
      </c>
      <c r="AU11119">
        <v>0</v>
      </c>
      <c r="AV11119">
        <v>0</v>
      </c>
    </row>
    <row r="11120" spans="1:48" x14ac:dyDescent="0.3">
      <c r="A11120" s="1" t="s">
        <v>28</v>
      </c>
      <c r="B11120" s="1" t="s">
        <v>11381</v>
      </c>
      <c r="C11120" s="1" t="s">
        <v>54</v>
      </c>
      <c r="D11120" s="1" t="s">
        <v>37056</v>
      </c>
      <c r="E11120" s="1" t="s">
        <v>36903</v>
      </c>
      <c r="F11120" s="1" t="s">
        <v>37057</v>
      </c>
      <c r="G11120" s="1" t="s">
        <v>50</v>
      </c>
      <c r="H11120">
        <v>130228</v>
      </c>
      <c r="I11120" s="1" t="s">
        <v>37057</v>
      </c>
      <c r="J11120">
        <v>48295</v>
      </c>
      <c r="K11120" s="1" t="s">
        <v>127</v>
      </c>
      <c r="L11120" s="1" t="s">
        <v>33</v>
      </c>
      <c r="M11120" s="2">
        <v>43756</v>
      </c>
      <c r="N11120" s="1" t="s">
        <v>37361</v>
      </c>
      <c r="O11120" s="2">
        <v>24838</v>
      </c>
      <c r="P11120" s="1" t="s">
        <v>37250</v>
      </c>
      <c r="Q11120" s="2">
        <v>43017</v>
      </c>
      <c r="R11120" s="1" t="s">
        <v>34</v>
      </c>
      <c r="S11120" s="1" t="s">
        <v>35</v>
      </c>
      <c r="T11120" s="1" t="s">
        <v>36</v>
      </c>
      <c r="U11120" s="2">
        <v>43896</v>
      </c>
      <c r="V11120" s="1" t="s">
        <v>38</v>
      </c>
      <c r="W11120" s="1" t="s">
        <v>36861</v>
      </c>
      <c r="X11120" s="1" t="s">
        <v>36867</v>
      </c>
      <c r="Y11120" s="1" t="s">
        <v>39</v>
      </c>
      <c r="Z11120" s="1" t="s">
        <v>36889</v>
      </c>
      <c r="AA11120" s="1" t="s">
        <v>41</v>
      </c>
      <c r="AB11120" s="1" t="s">
        <v>235</v>
      </c>
      <c r="AC11120" s="1" t="s">
        <v>48</v>
      </c>
      <c r="AD11120" s="1" t="s">
        <v>28</v>
      </c>
      <c r="AE11120" s="1" t="s">
        <v>44</v>
      </c>
      <c r="AF11120" s="1" t="s">
        <v>36908</v>
      </c>
      <c r="AG11120" s="1" t="s">
        <v>36907</v>
      </c>
      <c r="AH11120">
        <v>49</v>
      </c>
      <c r="AI11120">
        <v>2</v>
      </c>
      <c r="AJ11120">
        <v>4800</v>
      </c>
      <c r="AK11120">
        <v>4800</v>
      </c>
      <c r="AL11120">
        <v>4800</v>
      </c>
      <c r="AM11120" s="1" t="s">
        <v>36831</v>
      </c>
      <c r="AN11120">
        <v>0.15989999999999999</v>
      </c>
      <c r="AO11120">
        <v>3036.67</v>
      </c>
      <c r="AP11120">
        <v>3036.67</v>
      </c>
      <c r="AQ11120">
        <v>2107.73</v>
      </c>
      <c r="AR11120">
        <v>27.61</v>
      </c>
      <c r="AS11120">
        <v>918.25</v>
      </c>
      <c r="AT11120">
        <v>0</v>
      </c>
      <c r="AU11120">
        <v>10.69</v>
      </c>
      <c r="AV11120">
        <v>0</v>
      </c>
    </row>
    <row r="11121" spans="1:48" x14ac:dyDescent="0.3">
      <c r="A11121" s="1" t="s">
        <v>28</v>
      </c>
      <c r="B11121" s="1" t="s">
        <v>11382</v>
      </c>
      <c r="C11121" s="1" t="s">
        <v>54</v>
      </c>
      <c r="D11121" s="1" t="s">
        <v>36911</v>
      </c>
      <c r="E11121" s="1" t="s">
        <v>36903</v>
      </c>
      <c r="F11121" s="1" t="s">
        <v>36912</v>
      </c>
      <c r="G11121" s="1" t="s">
        <v>50</v>
      </c>
      <c r="H11121">
        <v>100266</v>
      </c>
      <c r="I11121" s="1" t="s">
        <v>36912</v>
      </c>
      <c r="J11121">
        <v>24011</v>
      </c>
      <c r="K11121" s="1" t="s">
        <v>176</v>
      </c>
      <c r="L11121" s="1" t="s">
        <v>33</v>
      </c>
      <c r="M11121" s="2">
        <v>43784</v>
      </c>
      <c r="N11121" s="1" t="s">
        <v>37245</v>
      </c>
      <c r="O11121" s="2">
        <v>24473</v>
      </c>
      <c r="P11121" s="1" t="s">
        <v>36913</v>
      </c>
      <c r="Q11121" s="2">
        <v>43047</v>
      </c>
      <c r="R11121" s="1" t="s">
        <v>34</v>
      </c>
      <c r="S11121" s="1" t="s">
        <v>105</v>
      </c>
      <c r="T11121" s="1" t="s">
        <v>36</v>
      </c>
      <c r="U11121" s="2">
        <v>43896</v>
      </c>
      <c r="V11121" s="1" t="s">
        <v>38</v>
      </c>
      <c r="W11121" s="1" t="s">
        <v>36853</v>
      </c>
      <c r="X11121" s="1" t="s">
        <v>36868</v>
      </c>
      <c r="Y11121" s="1" t="s">
        <v>39</v>
      </c>
      <c r="Z11121" s="1" t="s">
        <v>36889</v>
      </c>
      <c r="AA11121" s="1" t="s">
        <v>41</v>
      </c>
      <c r="AB11121" s="1" t="s">
        <v>235</v>
      </c>
      <c r="AC11121" s="1" t="s">
        <v>43</v>
      </c>
      <c r="AD11121" s="1" t="s">
        <v>28</v>
      </c>
      <c r="AE11121" s="1" t="s">
        <v>44</v>
      </c>
      <c r="AF11121" s="1" t="s">
        <v>36907</v>
      </c>
      <c r="AG11121" s="1" t="s">
        <v>36907</v>
      </c>
      <c r="AH11121">
        <v>50</v>
      </c>
      <c r="AI11121">
        <v>0</v>
      </c>
      <c r="AJ11121">
        <v>2800</v>
      </c>
      <c r="AK11121">
        <v>2800</v>
      </c>
      <c r="AL11121">
        <v>2800</v>
      </c>
      <c r="AM11121" s="1" t="s">
        <v>36831</v>
      </c>
      <c r="AN11121">
        <v>6.9900000000000004E-2</v>
      </c>
      <c r="AO11121">
        <v>2816.57</v>
      </c>
      <c r="AP11121">
        <v>2816.57</v>
      </c>
      <c r="AQ11121">
        <v>2800</v>
      </c>
      <c r="AR11121">
        <v>29.26</v>
      </c>
      <c r="AS11121">
        <v>16.57</v>
      </c>
      <c r="AT11121">
        <v>0</v>
      </c>
      <c r="AU11121">
        <v>0</v>
      </c>
      <c r="AV11121">
        <v>0</v>
      </c>
    </row>
    <row r="11122" spans="1:48" x14ac:dyDescent="0.3">
      <c r="A11122" s="1" t="s">
        <v>28</v>
      </c>
      <c r="B11122" s="1" t="s">
        <v>11383</v>
      </c>
      <c r="C11122" s="1" t="s">
        <v>54</v>
      </c>
      <c r="D11122" s="1" t="s">
        <v>37056</v>
      </c>
      <c r="E11122" s="1" t="s">
        <v>36903</v>
      </c>
      <c r="F11122" s="1" t="s">
        <v>37057</v>
      </c>
      <c r="G11122" s="1" t="s">
        <v>50</v>
      </c>
      <c r="H11122">
        <v>130196</v>
      </c>
      <c r="I11122" s="1" t="s">
        <v>37057</v>
      </c>
      <c r="J11122">
        <v>31822</v>
      </c>
      <c r="K11122" s="1" t="s">
        <v>99</v>
      </c>
      <c r="L11122" s="1" t="s">
        <v>33</v>
      </c>
      <c r="M11122" s="2">
        <v>43812</v>
      </c>
      <c r="N11122" s="1" t="s">
        <v>37287</v>
      </c>
      <c r="O11122" s="2">
        <v>24108</v>
      </c>
      <c r="P11122" s="1" t="s">
        <v>37509</v>
      </c>
      <c r="Q11122" s="2">
        <v>43080</v>
      </c>
      <c r="R11122" s="1" t="s">
        <v>34</v>
      </c>
      <c r="S11122" s="1" t="s">
        <v>105</v>
      </c>
      <c r="T11122" s="1" t="s">
        <v>36</v>
      </c>
      <c r="U11122" s="2">
        <v>43896</v>
      </c>
      <c r="V11122" s="1" t="s">
        <v>38</v>
      </c>
      <c r="W11122" s="1" t="s">
        <v>36848</v>
      </c>
      <c r="X11122" s="1" t="s">
        <v>36851</v>
      </c>
      <c r="Y11122" s="1" t="s">
        <v>39</v>
      </c>
      <c r="Z11122" s="1" t="s">
        <v>36889</v>
      </c>
      <c r="AA11122" s="1" t="s">
        <v>41</v>
      </c>
      <c r="AB11122" s="1" t="s">
        <v>235</v>
      </c>
      <c r="AC11122" s="1" t="s">
        <v>52</v>
      </c>
      <c r="AD11122" s="1" t="s">
        <v>28</v>
      </c>
      <c r="AE11122" s="1" t="s">
        <v>44</v>
      </c>
      <c r="AF11122" s="1" t="s">
        <v>36907</v>
      </c>
      <c r="AG11122" s="1" t="s">
        <v>36907</v>
      </c>
      <c r="AH11122">
        <v>51</v>
      </c>
      <c r="AI11122">
        <v>0</v>
      </c>
      <c r="AJ11122">
        <v>12900</v>
      </c>
      <c r="AK11122">
        <v>12900</v>
      </c>
      <c r="AL11122">
        <v>12900</v>
      </c>
      <c r="AM11122" s="1" t="s">
        <v>36831</v>
      </c>
      <c r="AN11122">
        <v>0.12989999999999999</v>
      </c>
      <c r="AO11122">
        <v>15482.694009999999</v>
      </c>
      <c r="AP11122">
        <v>15482.69</v>
      </c>
      <c r="AQ11122">
        <v>12900</v>
      </c>
      <c r="AR11122">
        <v>43.47</v>
      </c>
      <c r="AS11122">
        <v>2582.69</v>
      </c>
      <c r="AT11122">
        <v>0</v>
      </c>
      <c r="AU11122">
        <v>0</v>
      </c>
      <c r="AV11122">
        <v>0</v>
      </c>
    </row>
    <row r="11123" spans="1:48" x14ac:dyDescent="0.3">
      <c r="A11123" s="1" t="s">
        <v>28</v>
      </c>
      <c r="B11123" s="1" t="s">
        <v>11384</v>
      </c>
      <c r="C11123" s="1" t="s">
        <v>54</v>
      </c>
      <c r="D11123" s="1" t="s">
        <v>36920</v>
      </c>
      <c r="E11123" s="1" t="s">
        <v>36903</v>
      </c>
      <c r="F11123" s="1" t="s">
        <v>37051</v>
      </c>
      <c r="G11123" s="1" t="s">
        <v>50</v>
      </c>
      <c r="H11123">
        <v>120224</v>
      </c>
      <c r="I11123" s="1" t="s">
        <v>37051</v>
      </c>
      <c r="J11123">
        <v>26878</v>
      </c>
      <c r="K11123" s="1" t="s">
        <v>198</v>
      </c>
      <c r="L11123" s="1" t="s">
        <v>33</v>
      </c>
      <c r="M11123" s="2">
        <v>43742</v>
      </c>
      <c r="N11123" s="1" t="s">
        <v>36914</v>
      </c>
      <c r="O11123" s="2">
        <v>24108</v>
      </c>
      <c r="P11123" s="1" t="s">
        <v>37288</v>
      </c>
      <c r="Q11123" s="2">
        <v>43006</v>
      </c>
      <c r="R11123" s="1" t="s">
        <v>34</v>
      </c>
      <c r="S11123" s="1" t="s">
        <v>35</v>
      </c>
      <c r="T11123" s="1" t="s">
        <v>36</v>
      </c>
      <c r="U11123" s="2">
        <v>43896</v>
      </c>
      <c r="V11123" s="1" t="s">
        <v>38</v>
      </c>
      <c r="W11123" s="1" t="s">
        <v>36848</v>
      </c>
      <c r="X11123" s="1" t="s">
        <v>36859</v>
      </c>
      <c r="Y11123" s="1" t="s">
        <v>39</v>
      </c>
      <c r="Z11123" s="1" t="s">
        <v>36889</v>
      </c>
      <c r="AA11123" s="1" t="s">
        <v>41</v>
      </c>
      <c r="AB11123" s="1" t="s">
        <v>235</v>
      </c>
      <c r="AC11123" s="1" t="s">
        <v>43</v>
      </c>
      <c r="AD11123" s="1" t="s">
        <v>28</v>
      </c>
      <c r="AE11123" s="1" t="s">
        <v>44</v>
      </c>
      <c r="AF11123" s="1" t="s">
        <v>36907</v>
      </c>
      <c r="AG11123" s="1" t="s">
        <v>36907</v>
      </c>
      <c r="AH11123">
        <v>51</v>
      </c>
      <c r="AI11123">
        <v>0</v>
      </c>
      <c r="AJ11123">
        <v>7400</v>
      </c>
      <c r="AK11123">
        <v>7400</v>
      </c>
      <c r="AL11123">
        <v>7400</v>
      </c>
      <c r="AM11123" s="1" t="s">
        <v>36831</v>
      </c>
      <c r="AN11123">
        <v>0.1399</v>
      </c>
      <c r="AO11123">
        <v>252.03</v>
      </c>
      <c r="AP11123">
        <v>252.03</v>
      </c>
      <c r="AQ11123">
        <v>166.05</v>
      </c>
      <c r="AR11123">
        <v>10.99</v>
      </c>
      <c r="AS11123">
        <v>85.98</v>
      </c>
      <c r="AT11123">
        <v>0</v>
      </c>
      <c r="AU11123">
        <v>0</v>
      </c>
      <c r="AV11123">
        <v>0</v>
      </c>
    </row>
    <row r="11124" spans="1:48" x14ac:dyDescent="0.3">
      <c r="A11124" s="1" t="s">
        <v>28</v>
      </c>
      <c r="B11124" s="1" t="s">
        <v>11385</v>
      </c>
      <c r="C11124" s="1" t="s">
        <v>54</v>
      </c>
      <c r="D11124" s="1" t="s">
        <v>36920</v>
      </c>
      <c r="E11124" s="1" t="s">
        <v>36903</v>
      </c>
      <c r="F11124" s="1" t="s">
        <v>37051</v>
      </c>
      <c r="G11124" s="1" t="s">
        <v>50</v>
      </c>
      <c r="H11124">
        <v>120224</v>
      </c>
      <c r="I11124" s="1" t="s">
        <v>37051</v>
      </c>
      <c r="J11124">
        <v>26880</v>
      </c>
      <c r="K11124" s="1" t="s">
        <v>173</v>
      </c>
      <c r="L11124" s="1" t="s">
        <v>33</v>
      </c>
      <c r="M11124" s="2">
        <v>43742</v>
      </c>
      <c r="N11124" s="1" t="s">
        <v>36914</v>
      </c>
      <c r="O11124" s="2">
        <v>24108</v>
      </c>
      <c r="P11124" s="1" t="s">
        <v>37288</v>
      </c>
      <c r="Q11124" s="2">
        <v>43006</v>
      </c>
      <c r="R11124" s="1" t="s">
        <v>34</v>
      </c>
      <c r="S11124" s="1" t="s">
        <v>83</v>
      </c>
      <c r="T11124" s="1" t="s">
        <v>36</v>
      </c>
      <c r="U11124" s="2">
        <v>43896</v>
      </c>
      <c r="V11124" s="1" t="s">
        <v>38</v>
      </c>
      <c r="W11124" s="1" t="s">
        <v>36853</v>
      </c>
      <c r="X11124" s="1" t="s">
        <v>36863</v>
      </c>
      <c r="Y11124" s="1" t="s">
        <v>39</v>
      </c>
      <c r="Z11124" s="1" t="s">
        <v>36889</v>
      </c>
      <c r="AA11124" s="1" t="s">
        <v>41</v>
      </c>
      <c r="AB11124" s="1" t="s">
        <v>235</v>
      </c>
      <c r="AC11124" s="1" t="s">
        <v>52</v>
      </c>
      <c r="AD11124" s="1" t="s">
        <v>28</v>
      </c>
      <c r="AE11124" s="1" t="s">
        <v>44</v>
      </c>
      <c r="AF11124" s="1" t="s">
        <v>36907</v>
      </c>
      <c r="AG11124" s="1" t="s">
        <v>36907</v>
      </c>
      <c r="AH11124">
        <v>51</v>
      </c>
      <c r="AI11124">
        <v>0</v>
      </c>
      <c r="AJ11124">
        <v>6600</v>
      </c>
      <c r="AK11124">
        <v>6600</v>
      </c>
      <c r="AL11124">
        <v>6599.3623150000003</v>
      </c>
      <c r="AM11124" s="1" t="s">
        <v>36831</v>
      </c>
      <c r="AN11124">
        <v>5.4199999999999998E-2</v>
      </c>
      <c r="AO11124">
        <v>7086.8750760000003</v>
      </c>
      <c r="AP11124">
        <v>7086.13</v>
      </c>
      <c r="AQ11124">
        <v>6600</v>
      </c>
      <c r="AR11124">
        <v>14.12</v>
      </c>
      <c r="AS11124">
        <v>486.88</v>
      </c>
      <c r="AT11124">
        <v>0</v>
      </c>
      <c r="AU11124">
        <v>0</v>
      </c>
      <c r="AV11124">
        <v>0</v>
      </c>
    </row>
    <row r="11125" spans="1:48" x14ac:dyDescent="0.3">
      <c r="A11125" s="1" t="s">
        <v>28</v>
      </c>
      <c r="B11125" s="1" t="s">
        <v>11386</v>
      </c>
      <c r="C11125" s="1" t="s">
        <v>54</v>
      </c>
      <c r="D11125" s="1" t="s">
        <v>36920</v>
      </c>
      <c r="E11125" s="1" t="s">
        <v>36903</v>
      </c>
      <c r="F11125" s="1" t="s">
        <v>37051</v>
      </c>
      <c r="G11125" s="1" t="s">
        <v>50</v>
      </c>
      <c r="H11125">
        <v>120224</v>
      </c>
      <c r="I11125" s="1" t="s">
        <v>37051</v>
      </c>
      <c r="J11125">
        <v>39023</v>
      </c>
      <c r="K11125" s="1" t="s">
        <v>377</v>
      </c>
      <c r="L11125" s="1" t="s">
        <v>33</v>
      </c>
      <c r="M11125" s="2">
        <v>43742</v>
      </c>
      <c r="N11125" s="1" t="s">
        <v>36914</v>
      </c>
      <c r="O11125" s="2">
        <v>24108</v>
      </c>
      <c r="P11125" s="1" t="s">
        <v>37288</v>
      </c>
      <c r="Q11125" s="2">
        <v>43006</v>
      </c>
      <c r="R11125" s="1" t="s">
        <v>34</v>
      </c>
      <c r="S11125" s="1" t="s">
        <v>105</v>
      </c>
      <c r="T11125" s="1" t="s">
        <v>36</v>
      </c>
      <c r="U11125" s="2">
        <v>43896</v>
      </c>
      <c r="V11125" s="1" t="s">
        <v>38</v>
      </c>
      <c r="W11125" s="1" t="s">
        <v>36846</v>
      </c>
      <c r="X11125" s="1" t="s">
        <v>36865</v>
      </c>
      <c r="Y11125" s="1" t="s">
        <v>39</v>
      </c>
      <c r="Z11125" s="1" t="s">
        <v>36889</v>
      </c>
      <c r="AA11125" s="1" t="s">
        <v>41</v>
      </c>
      <c r="AB11125" s="1" t="s">
        <v>235</v>
      </c>
      <c r="AC11125" s="1" t="s">
        <v>48</v>
      </c>
      <c r="AD11125" s="1" t="s">
        <v>28</v>
      </c>
      <c r="AE11125" s="1" t="s">
        <v>44</v>
      </c>
      <c r="AF11125" s="1" t="s">
        <v>36907</v>
      </c>
      <c r="AG11125" s="1" t="s">
        <v>36907</v>
      </c>
      <c r="AH11125">
        <v>51</v>
      </c>
      <c r="AI11125">
        <v>0</v>
      </c>
      <c r="AJ11125">
        <v>1500</v>
      </c>
      <c r="AK11125">
        <v>1500</v>
      </c>
      <c r="AL11125">
        <v>1500</v>
      </c>
      <c r="AM11125" s="1" t="s">
        <v>36831</v>
      </c>
      <c r="AN11125">
        <v>0.1149</v>
      </c>
      <c r="AO11125">
        <v>1605.307992</v>
      </c>
      <c r="AP11125">
        <v>1605.31</v>
      </c>
      <c r="AQ11125">
        <v>1500</v>
      </c>
      <c r="AR11125">
        <v>37</v>
      </c>
      <c r="AS11125">
        <v>105.31</v>
      </c>
      <c r="AT11125">
        <v>0</v>
      </c>
      <c r="AU11125">
        <v>0</v>
      </c>
      <c r="AV11125">
        <v>0</v>
      </c>
    </row>
    <row r="11126" spans="1:48" x14ac:dyDescent="0.3">
      <c r="A11126" s="1" t="s">
        <v>28</v>
      </c>
      <c r="B11126" s="1" t="s">
        <v>11387</v>
      </c>
      <c r="C11126" s="1" t="s">
        <v>54</v>
      </c>
      <c r="D11126" s="1" t="s">
        <v>36920</v>
      </c>
      <c r="E11126" s="1" t="s">
        <v>36903</v>
      </c>
      <c r="F11126" s="1" t="s">
        <v>37051</v>
      </c>
      <c r="G11126" s="1" t="s">
        <v>50</v>
      </c>
      <c r="H11126">
        <v>120255</v>
      </c>
      <c r="I11126" s="1" t="s">
        <v>37051</v>
      </c>
      <c r="J11126">
        <v>26879</v>
      </c>
      <c r="K11126" s="1" t="s">
        <v>390</v>
      </c>
      <c r="L11126" s="1" t="s">
        <v>33</v>
      </c>
      <c r="M11126" s="2">
        <v>43756</v>
      </c>
      <c r="N11126" s="1" t="s">
        <v>37357</v>
      </c>
      <c r="O11126" s="2">
        <v>23743</v>
      </c>
      <c r="P11126" s="1" t="s">
        <v>37069</v>
      </c>
      <c r="Q11126" s="2">
        <v>43024</v>
      </c>
      <c r="R11126" s="1" t="s">
        <v>34</v>
      </c>
      <c r="S11126" s="1" t="s">
        <v>35</v>
      </c>
      <c r="T11126" s="1" t="s">
        <v>36</v>
      </c>
      <c r="U11126" s="2">
        <v>43896</v>
      </c>
      <c r="V11126" s="1" t="s">
        <v>38</v>
      </c>
      <c r="W11126" s="1" t="s">
        <v>36846</v>
      </c>
      <c r="X11126" s="1" t="s">
        <v>36864</v>
      </c>
      <c r="Y11126" s="1" t="s">
        <v>39</v>
      </c>
      <c r="Z11126" s="1" t="s">
        <v>36889</v>
      </c>
      <c r="AA11126" s="1" t="s">
        <v>41</v>
      </c>
      <c r="AB11126" s="1" t="s">
        <v>235</v>
      </c>
      <c r="AC11126" s="1" t="s">
        <v>52</v>
      </c>
      <c r="AD11126" s="1" t="s">
        <v>28</v>
      </c>
      <c r="AE11126" s="1" t="s">
        <v>44</v>
      </c>
      <c r="AF11126" s="1" t="s">
        <v>36907</v>
      </c>
      <c r="AG11126" s="1" t="s">
        <v>36907</v>
      </c>
      <c r="AH11126">
        <v>52</v>
      </c>
      <c r="AI11126">
        <v>0</v>
      </c>
      <c r="AJ11126">
        <v>6000</v>
      </c>
      <c r="AK11126">
        <v>6000</v>
      </c>
      <c r="AL11126">
        <v>6000</v>
      </c>
      <c r="AM11126" s="1" t="s">
        <v>36831</v>
      </c>
      <c r="AN11126">
        <v>0.1099</v>
      </c>
      <c r="AO11126">
        <v>7044.4205899999997</v>
      </c>
      <c r="AP11126">
        <v>7044.42</v>
      </c>
      <c r="AQ11126">
        <v>6000</v>
      </c>
      <c r="AR11126">
        <v>51.6</v>
      </c>
      <c r="AS11126">
        <v>1044.42</v>
      </c>
      <c r="AT11126">
        <v>0</v>
      </c>
      <c r="AU11126">
        <v>0</v>
      </c>
      <c r="AV11126">
        <v>0</v>
      </c>
    </row>
    <row r="11127" spans="1:48" x14ac:dyDescent="0.3">
      <c r="A11127" s="1" t="s">
        <v>28</v>
      </c>
      <c r="B11127" s="1" t="s">
        <v>11388</v>
      </c>
      <c r="C11127" s="1" t="s">
        <v>54</v>
      </c>
      <c r="D11127" s="1" t="s">
        <v>36920</v>
      </c>
      <c r="E11127" s="1" t="s">
        <v>36903</v>
      </c>
      <c r="F11127" s="1" t="s">
        <v>36921</v>
      </c>
      <c r="G11127" s="1" t="s">
        <v>50</v>
      </c>
      <c r="H11127">
        <v>1030001</v>
      </c>
      <c r="I11127" s="1" t="s">
        <v>36921</v>
      </c>
      <c r="J11127">
        <v>26949</v>
      </c>
      <c r="K11127" s="1" t="s">
        <v>202</v>
      </c>
      <c r="L11127" s="1" t="s">
        <v>33</v>
      </c>
      <c r="M11127" s="2">
        <v>43574</v>
      </c>
      <c r="N11127" s="1" t="s">
        <v>36923</v>
      </c>
      <c r="O11127" s="2">
        <v>23743</v>
      </c>
      <c r="P11127" s="1" t="s">
        <v>37242</v>
      </c>
      <c r="Q11127" s="2">
        <v>42844</v>
      </c>
      <c r="R11127" s="1" t="s">
        <v>34</v>
      </c>
      <c r="S11127" s="1" t="s">
        <v>105</v>
      </c>
      <c r="T11127" s="1" t="s">
        <v>36</v>
      </c>
      <c r="U11127" s="2">
        <v>43896</v>
      </c>
      <c r="V11127" s="1" t="s">
        <v>38</v>
      </c>
      <c r="W11127" s="1" t="s">
        <v>36861</v>
      </c>
      <c r="X11127" s="1" t="s">
        <v>36873</v>
      </c>
      <c r="Y11127" s="1" t="s">
        <v>39</v>
      </c>
      <c r="Z11127" s="1" t="s">
        <v>36889</v>
      </c>
      <c r="AA11127" s="1" t="s">
        <v>41</v>
      </c>
      <c r="AB11127" s="1" t="s">
        <v>235</v>
      </c>
      <c r="AC11127" s="1" t="s">
        <v>48</v>
      </c>
      <c r="AD11127" s="1" t="s">
        <v>28</v>
      </c>
      <c r="AE11127" s="1" t="s">
        <v>44</v>
      </c>
      <c r="AF11127" s="1" t="s">
        <v>36907</v>
      </c>
      <c r="AG11127" s="1" t="s">
        <v>36907</v>
      </c>
      <c r="AH11127">
        <v>52</v>
      </c>
      <c r="AI11127">
        <v>0</v>
      </c>
      <c r="AJ11127">
        <v>19000</v>
      </c>
      <c r="AK11127">
        <v>19000</v>
      </c>
      <c r="AL11127">
        <v>19000</v>
      </c>
      <c r="AM11127" s="1" t="s">
        <v>36832</v>
      </c>
      <c r="AN11127">
        <v>0.16489999999999999</v>
      </c>
      <c r="AO11127">
        <v>20467.664390000002</v>
      </c>
      <c r="AP11127">
        <v>20467.66</v>
      </c>
      <c r="AQ11127">
        <v>19000</v>
      </c>
      <c r="AR11127">
        <v>7.15</v>
      </c>
      <c r="AS11127">
        <v>1467.66</v>
      </c>
      <c r="AT11127">
        <v>0</v>
      </c>
      <c r="AU11127">
        <v>0</v>
      </c>
      <c r="AV11127">
        <v>0</v>
      </c>
    </row>
    <row r="11128" spans="1:48" x14ac:dyDescent="0.3">
      <c r="A11128" s="1" t="s">
        <v>28</v>
      </c>
      <c r="B11128" s="1" t="s">
        <v>11389</v>
      </c>
      <c r="C11128" s="1" t="s">
        <v>54</v>
      </c>
      <c r="D11128" s="1" t="s">
        <v>36911</v>
      </c>
      <c r="E11128" s="1" t="s">
        <v>36903</v>
      </c>
      <c r="F11128" s="1" t="s">
        <v>36912</v>
      </c>
      <c r="G11128" s="1" t="s">
        <v>50</v>
      </c>
      <c r="H11128">
        <v>100188</v>
      </c>
      <c r="I11128" s="1" t="s">
        <v>36912</v>
      </c>
      <c r="J11128">
        <v>32186</v>
      </c>
      <c r="K11128" s="1" t="s">
        <v>178</v>
      </c>
      <c r="L11128" s="1" t="s">
        <v>33</v>
      </c>
      <c r="M11128" s="2">
        <v>43714</v>
      </c>
      <c r="N11128" s="1" t="s">
        <v>36914</v>
      </c>
      <c r="O11128" s="2">
        <v>22647</v>
      </c>
      <c r="P11128" s="1" t="s">
        <v>37466</v>
      </c>
      <c r="Q11128" s="2">
        <v>42986</v>
      </c>
      <c r="R11128" s="1" t="s">
        <v>34</v>
      </c>
      <c r="S11128" s="1" t="s">
        <v>105</v>
      </c>
      <c r="T11128" s="1" t="s">
        <v>36</v>
      </c>
      <c r="U11128" s="2">
        <v>43896</v>
      </c>
      <c r="V11128" s="1" t="s">
        <v>38</v>
      </c>
      <c r="W11128" s="1" t="s">
        <v>36846</v>
      </c>
      <c r="X11128" s="1" t="s">
        <v>36865</v>
      </c>
      <c r="Y11128" s="1" t="s">
        <v>39</v>
      </c>
      <c r="Z11128" s="1" t="s">
        <v>36889</v>
      </c>
      <c r="AA11128" s="1" t="s">
        <v>41</v>
      </c>
      <c r="AB11128" s="1" t="s">
        <v>235</v>
      </c>
      <c r="AC11128" s="1" t="s">
        <v>52</v>
      </c>
      <c r="AD11128" s="1" t="s">
        <v>28</v>
      </c>
      <c r="AE11128" s="1" t="s">
        <v>44</v>
      </c>
      <c r="AF11128" s="1" t="s">
        <v>36907</v>
      </c>
      <c r="AG11128" s="1" t="s">
        <v>36907</v>
      </c>
      <c r="AH11128">
        <v>55</v>
      </c>
      <c r="AI11128">
        <v>0</v>
      </c>
      <c r="AJ11128">
        <v>4350</v>
      </c>
      <c r="AK11128">
        <v>4350</v>
      </c>
      <c r="AL11128">
        <v>4350</v>
      </c>
      <c r="AM11128" s="1" t="s">
        <v>36831</v>
      </c>
      <c r="AN11128">
        <v>0.1149</v>
      </c>
      <c r="AO11128">
        <v>5163.2637480000003</v>
      </c>
      <c r="AP11128">
        <v>5163.26</v>
      </c>
      <c r="AQ11128">
        <v>4350</v>
      </c>
      <c r="AR11128">
        <v>19.149999999999999</v>
      </c>
      <c r="AS11128">
        <v>813.26</v>
      </c>
      <c r="AT11128">
        <v>0</v>
      </c>
      <c r="AU11128">
        <v>0</v>
      </c>
      <c r="AV11128">
        <v>0</v>
      </c>
    </row>
    <row r="11129" spans="1:48" x14ac:dyDescent="0.3">
      <c r="A11129" s="1" t="s">
        <v>28</v>
      </c>
      <c r="B11129" s="1" t="s">
        <v>11390</v>
      </c>
      <c r="C11129" s="1" t="s">
        <v>54</v>
      </c>
      <c r="D11129" s="1" t="s">
        <v>36920</v>
      </c>
      <c r="E11129" s="1" t="s">
        <v>36903</v>
      </c>
      <c r="F11129" s="1" t="s">
        <v>37051</v>
      </c>
      <c r="G11129" s="1" t="s">
        <v>50</v>
      </c>
      <c r="H11129">
        <v>120217</v>
      </c>
      <c r="I11129" s="1" t="s">
        <v>37051</v>
      </c>
      <c r="J11129">
        <v>23954</v>
      </c>
      <c r="K11129" s="1" t="s">
        <v>115</v>
      </c>
      <c r="L11129" s="1" t="s">
        <v>33</v>
      </c>
      <c r="M11129" s="2">
        <v>43731</v>
      </c>
      <c r="N11129" s="1" t="s">
        <v>37340</v>
      </c>
      <c r="O11129" s="2">
        <v>25934</v>
      </c>
      <c r="P11129" s="1" t="s">
        <v>37066</v>
      </c>
      <c r="Q11129" s="2">
        <v>43003</v>
      </c>
      <c r="R11129" s="1" t="s">
        <v>34</v>
      </c>
      <c r="S11129" s="1" t="s">
        <v>35</v>
      </c>
      <c r="T11129" s="1" t="s">
        <v>36</v>
      </c>
      <c r="U11129" s="2">
        <v>43899</v>
      </c>
      <c r="V11129" s="1" t="s">
        <v>38</v>
      </c>
      <c r="W11129" s="1" t="s">
        <v>36853</v>
      </c>
      <c r="X11129" s="1" t="s">
        <v>36863</v>
      </c>
      <c r="Y11129" s="1" t="s">
        <v>39</v>
      </c>
      <c r="Z11129" s="1" t="s">
        <v>36889</v>
      </c>
      <c r="AA11129" s="1" t="s">
        <v>41</v>
      </c>
      <c r="AB11129" s="1" t="s">
        <v>235</v>
      </c>
      <c r="AC11129" s="1" t="s">
        <v>52</v>
      </c>
      <c r="AD11129" s="1" t="s">
        <v>28</v>
      </c>
      <c r="AE11129" s="1" t="s">
        <v>44</v>
      </c>
      <c r="AF11129" s="1" t="s">
        <v>36907</v>
      </c>
      <c r="AG11129" s="1" t="s">
        <v>36907</v>
      </c>
      <c r="AH11129">
        <v>46</v>
      </c>
      <c r="AI11129">
        <v>0</v>
      </c>
      <c r="AJ11129">
        <v>10000</v>
      </c>
      <c r="AK11129">
        <v>10000</v>
      </c>
      <c r="AL11129">
        <v>9925</v>
      </c>
      <c r="AM11129" s="1" t="s">
        <v>36831</v>
      </c>
      <c r="AN11129">
        <v>5.4199999999999998E-2</v>
      </c>
      <c r="AO11129">
        <v>10857.53692</v>
      </c>
      <c r="AP11129">
        <v>10776.11</v>
      </c>
      <c r="AQ11129">
        <v>10000</v>
      </c>
      <c r="AR11129">
        <v>3.32</v>
      </c>
      <c r="AS11129">
        <v>857.54</v>
      </c>
      <c r="AT11129">
        <v>0</v>
      </c>
      <c r="AU11129">
        <v>0</v>
      </c>
      <c r="AV11129">
        <v>0</v>
      </c>
    </row>
    <row r="11130" spans="1:48" x14ac:dyDescent="0.3">
      <c r="A11130" s="1" t="s">
        <v>28</v>
      </c>
      <c r="B11130" s="1" t="s">
        <v>11391</v>
      </c>
      <c r="C11130" s="1" t="s">
        <v>54</v>
      </c>
      <c r="D11130" s="1" t="s">
        <v>36920</v>
      </c>
      <c r="E11130" s="1" t="s">
        <v>36903</v>
      </c>
      <c r="F11130" s="1" t="s">
        <v>36921</v>
      </c>
      <c r="G11130" s="1" t="s">
        <v>50</v>
      </c>
      <c r="H11130">
        <v>110331</v>
      </c>
      <c r="I11130" s="1" t="s">
        <v>36921</v>
      </c>
      <c r="J11130">
        <v>48293</v>
      </c>
      <c r="K11130" s="1" t="s">
        <v>579</v>
      </c>
      <c r="L11130" s="1" t="s">
        <v>33</v>
      </c>
      <c r="M11130" s="2">
        <v>43787</v>
      </c>
      <c r="N11130" s="1" t="s">
        <v>37019</v>
      </c>
      <c r="O11130" s="2">
        <v>25934</v>
      </c>
      <c r="P11130" s="1" t="s">
        <v>37497</v>
      </c>
      <c r="Q11130" s="2">
        <v>43024</v>
      </c>
      <c r="R11130" s="1" t="s">
        <v>34</v>
      </c>
      <c r="S11130" s="1" t="s">
        <v>105</v>
      </c>
      <c r="T11130" s="1" t="s">
        <v>36</v>
      </c>
      <c r="U11130" s="2">
        <v>43899</v>
      </c>
      <c r="V11130" s="1" t="s">
        <v>38</v>
      </c>
      <c r="W11130" s="1" t="s">
        <v>36846</v>
      </c>
      <c r="X11130" s="1" t="s">
        <v>36864</v>
      </c>
      <c r="Y11130" s="1" t="s">
        <v>39</v>
      </c>
      <c r="Z11130" s="1" t="s">
        <v>36889</v>
      </c>
      <c r="AA11130" s="1" t="s">
        <v>41</v>
      </c>
      <c r="AB11130" s="1" t="s">
        <v>235</v>
      </c>
      <c r="AC11130" s="1" t="s">
        <v>48</v>
      </c>
      <c r="AD11130" s="1" t="s">
        <v>28</v>
      </c>
      <c r="AE11130" s="1" t="s">
        <v>44</v>
      </c>
      <c r="AF11130" s="1" t="s">
        <v>36907</v>
      </c>
      <c r="AG11130" s="1" t="s">
        <v>36907</v>
      </c>
      <c r="AH11130">
        <v>46</v>
      </c>
      <c r="AI11130">
        <v>0</v>
      </c>
      <c r="AJ11130">
        <v>15000</v>
      </c>
      <c r="AK11130">
        <v>15000</v>
      </c>
      <c r="AL11130">
        <v>15000</v>
      </c>
      <c r="AM11130" s="1" t="s">
        <v>36832</v>
      </c>
      <c r="AN11130">
        <v>0.1099</v>
      </c>
      <c r="AO11130">
        <v>18599.452099999999</v>
      </c>
      <c r="AP11130">
        <v>18599.45</v>
      </c>
      <c r="AQ11130">
        <v>15000</v>
      </c>
      <c r="AR11130">
        <v>43.37</v>
      </c>
      <c r="AS11130">
        <v>3599.45</v>
      </c>
      <c r="AT11130">
        <v>0</v>
      </c>
      <c r="AU11130">
        <v>0</v>
      </c>
      <c r="AV11130">
        <v>0</v>
      </c>
    </row>
    <row r="11131" spans="1:48" x14ac:dyDescent="0.3">
      <c r="A11131" s="1" t="s">
        <v>28</v>
      </c>
      <c r="B11131" s="1" t="s">
        <v>11392</v>
      </c>
      <c r="C11131" s="1" t="s">
        <v>54</v>
      </c>
      <c r="D11131" s="1" t="s">
        <v>36911</v>
      </c>
      <c r="E11131" s="1" t="s">
        <v>36903</v>
      </c>
      <c r="F11131" s="1" t="s">
        <v>36912</v>
      </c>
      <c r="G11131" s="1" t="s">
        <v>50</v>
      </c>
      <c r="H11131">
        <v>100161</v>
      </c>
      <c r="I11131" s="1" t="s">
        <v>36912</v>
      </c>
      <c r="J11131">
        <v>23987</v>
      </c>
      <c r="K11131" s="1" t="s">
        <v>200</v>
      </c>
      <c r="L11131" s="1" t="s">
        <v>33</v>
      </c>
      <c r="M11131" s="2">
        <v>43689</v>
      </c>
      <c r="N11131" s="1" t="s">
        <v>37245</v>
      </c>
      <c r="O11131" s="2">
        <v>25934</v>
      </c>
      <c r="P11131" s="1" t="s">
        <v>37288</v>
      </c>
      <c r="Q11131" s="2">
        <v>42956</v>
      </c>
      <c r="R11131" s="1" t="s">
        <v>34</v>
      </c>
      <c r="S11131" s="1" t="s">
        <v>105</v>
      </c>
      <c r="T11131" s="1" t="s">
        <v>36</v>
      </c>
      <c r="U11131" s="2">
        <v>43899</v>
      </c>
      <c r="V11131" s="1" t="s">
        <v>38</v>
      </c>
      <c r="W11131" s="1" t="s">
        <v>36846</v>
      </c>
      <c r="X11131" s="1" t="s">
        <v>36865</v>
      </c>
      <c r="Y11131" s="1" t="s">
        <v>39</v>
      </c>
      <c r="Z11131" s="1" t="s">
        <v>36889</v>
      </c>
      <c r="AA11131" s="1" t="s">
        <v>41</v>
      </c>
      <c r="AB11131" s="1" t="s">
        <v>235</v>
      </c>
      <c r="AC11131" s="1" t="s">
        <v>52</v>
      </c>
      <c r="AD11131" s="1" t="s">
        <v>28</v>
      </c>
      <c r="AE11131" s="1" t="s">
        <v>44</v>
      </c>
      <c r="AF11131" s="1" t="s">
        <v>36908</v>
      </c>
      <c r="AG11131" s="1" t="s">
        <v>36907</v>
      </c>
      <c r="AH11131">
        <v>46</v>
      </c>
      <c r="AI11131">
        <v>1</v>
      </c>
      <c r="AJ11131">
        <v>12500</v>
      </c>
      <c r="AK11131">
        <v>12500</v>
      </c>
      <c r="AL11131">
        <v>12500</v>
      </c>
      <c r="AM11131" s="1" t="s">
        <v>36831</v>
      </c>
      <c r="AN11131">
        <v>0.1149</v>
      </c>
      <c r="AO11131">
        <v>14836.999669999999</v>
      </c>
      <c r="AP11131">
        <v>14837</v>
      </c>
      <c r="AQ11131">
        <v>12500</v>
      </c>
      <c r="AR11131">
        <v>6.32</v>
      </c>
      <c r="AS11131">
        <v>2337</v>
      </c>
      <c r="AT11131">
        <v>0</v>
      </c>
      <c r="AU11131">
        <v>0</v>
      </c>
      <c r="AV11131">
        <v>0</v>
      </c>
    </row>
    <row r="11132" spans="1:48" x14ac:dyDescent="0.3">
      <c r="A11132" s="1" t="s">
        <v>28</v>
      </c>
      <c r="B11132" s="1" t="s">
        <v>11393</v>
      </c>
      <c r="C11132" s="1" t="s">
        <v>54</v>
      </c>
      <c r="D11132" s="1" t="s">
        <v>36911</v>
      </c>
      <c r="E11132" s="1" t="s">
        <v>36903</v>
      </c>
      <c r="F11132" s="1" t="s">
        <v>36912</v>
      </c>
      <c r="G11132" s="1" t="s">
        <v>50</v>
      </c>
      <c r="H11132">
        <v>100182</v>
      </c>
      <c r="I11132" s="1" t="s">
        <v>36912</v>
      </c>
      <c r="J11132">
        <v>24060</v>
      </c>
      <c r="K11132" s="1" t="s">
        <v>300</v>
      </c>
      <c r="L11132" s="1" t="s">
        <v>33</v>
      </c>
      <c r="M11132" s="2">
        <v>43717</v>
      </c>
      <c r="N11132" s="1" t="s">
        <v>36913</v>
      </c>
      <c r="O11132" s="2">
        <v>25204</v>
      </c>
      <c r="P11132" s="1" t="s">
        <v>37466</v>
      </c>
      <c r="Q11132" s="2">
        <v>42984</v>
      </c>
      <c r="R11132" s="1" t="s">
        <v>34</v>
      </c>
      <c r="S11132" s="1" t="s">
        <v>105</v>
      </c>
      <c r="T11132" s="1" t="s">
        <v>36</v>
      </c>
      <c r="U11132" s="2">
        <v>43899</v>
      </c>
      <c r="V11132" s="1" t="s">
        <v>38</v>
      </c>
      <c r="W11132" s="1" t="s">
        <v>36848</v>
      </c>
      <c r="X11132" s="1" t="s">
        <v>36850</v>
      </c>
      <c r="Y11132" s="1" t="s">
        <v>39</v>
      </c>
      <c r="Z11132" s="1" t="s">
        <v>36889</v>
      </c>
      <c r="AA11132" s="1" t="s">
        <v>41</v>
      </c>
      <c r="AB11132" s="1" t="s">
        <v>235</v>
      </c>
      <c r="AC11132" s="1" t="s">
        <v>48</v>
      </c>
      <c r="AD11132" s="1" t="s">
        <v>28</v>
      </c>
      <c r="AE11132" s="1" t="s">
        <v>44</v>
      </c>
      <c r="AF11132" s="1" t="s">
        <v>36907</v>
      </c>
      <c r="AG11132" s="1" t="s">
        <v>36907</v>
      </c>
      <c r="AH11132">
        <v>48</v>
      </c>
      <c r="AI11132">
        <v>0</v>
      </c>
      <c r="AJ11132">
        <v>35000</v>
      </c>
      <c r="AK11132">
        <v>35000</v>
      </c>
      <c r="AL11132">
        <v>34975</v>
      </c>
      <c r="AM11132" s="1" t="s">
        <v>36831</v>
      </c>
      <c r="AN11132">
        <v>0.15229999999999999</v>
      </c>
      <c r="AO11132">
        <v>41871.210720000003</v>
      </c>
      <c r="AP11132">
        <v>41841.300000000003</v>
      </c>
      <c r="AQ11132">
        <v>35000</v>
      </c>
      <c r="AR11132">
        <v>15.34</v>
      </c>
      <c r="AS11132">
        <v>6871.21</v>
      </c>
      <c r="AT11132">
        <v>0</v>
      </c>
      <c r="AU11132">
        <v>0</v>
      </c>
      <c r="AV11132">
        <v>0</v>
      </c>
    </row>
    <row r="11133" spans="1:48" x14ac:dyDescent="0.3">
      <c r="A11133" s="1" t="s">
        <v>28</v>
      </c>
      <c r="B11133" s="1" t="s">
        <v>11394</v>
      </c>
      <c r="C11133" s="1" t="s">
        <v>54</v>
      </c>
      <c r="D11133" s="1" t="s">
        <v>36920</v>
      </c>
      <c r="E11133" s="1" t="s">
        <v>36903</v>
      </c>
      <c r="F11133" s="1" t="s">
        <v>36921</v>
      </c>
      <c r="G11133" s="1" t="s">
        <v>50</v>
      </c>
      <c r="H11133">
        <v>110335</v>
      </c>
      <c r="I11133" s="1" t="s">
        <v>36921</v>
      </c>
      <c r="J11133">
        <v>48291</v>
      </c>
      <c r="K11133" s="1" t="s">
        <v>129</v>
      </c>
      <c r="L11133" s="1" t="s">
        <v>33</v>
      </c>
      <c r="M11133" s="2">
        <v>43759</v>
      </c>
      <c r="N11133" s="1" t="s">
        <v>37062</v>
      </c>
      <c r="O11133" s="2">
        <v>24838</v>
      </c>
      <c r="P11133" s="1" t="s">
        <v>37294</v>
      </c>
      <c r="Q11133" s="2">
        <v>43024</v>
      </c>
      <c r="R11133" s="1" t="s">
        <v>34</v>
      </c>
      <c r="S11133" s="1" t="s">
        <v>105</v>
      </c>
      <c r="T11133" s="1" t="s">
        <v>36</v>
      </c>
      <c r="U11133" s="2">
        <v>43899</v>
      </c>
      <c r="V11133" s="1" t="s">
        <v>38</v>
      </c>
      <c r="W11133" s="1" t="s">
        <v>36853</v>
      </c>
      <c r="X11133" s="1" t="s">
        <v>36868</v>
      </c>
      <c r="Y11133" s="1" t="s">
        <v>39</v>
      </c>
      <c r="Z11133" s="1" t="s">
        <v>36889</v>
      </c>
      <c r="AA11133" s="1" t="s">
        <v>41</v>
      </c>
      <c r="AB11133" s="1" t="s">
        <v>235</v>
      </c>
      <c r="AC11133" s="1" t="s">
        <v>48</v>
      </c>
      <c r="AD11133" s="1" t="s">
        <v>28</v>
      </c>
      <c r="AE11133" s="1" t="s">
        <v>44</v>
      </c>
      <c r="AF11133" s="1" t="s">
        <v>36907</v>
      </c>
      <c r="AG11133" s="1" t="s">
        <v>36907</v>
      </c>
      <c r="AH11133">
        <v>49</v>
      </c>
      <c r="AI11133">
        <v>0</v>
      </c>
      <c r="AJ11133">
        <v>1000</v>
      </c>
      <c r="AK11133">
        <v>1000</v>
      </c>
      <c r="AL11133">
        <v>1000</v>
      </c>
      <c r="AM11133" s="1" t="s">
        <v>36831</v>
      </c>
      <c r="AN11133">
        <v>6.9900000000000004E-2</v>
      </c>
      <c r="AO11133">
        <v>1027.6613400000001</v>
      </c>
      <c r="AP11133">
        <v>1027.6600000000001</v>
      </c>
      <c r="AQ11133">
        <v>1000</v>
      </c>
      <c r="AR11133">
        <v>9.91</v>
      </c>
      <c r="AS11133">
        <v>27.66</v>
      </c>
      <c r="AT11133">
        <v>0</v>
      </c>
      <c r="AU11133">
        <v>0</v>
      </c>
      <c r="AV11133">
        <v>0</v>
      </c>
    </row>
    <row r="11134" spans="1:48" x14ac:dyDescent="0.3">
      <c r="A11134" s="1" t="s">
        <v>28</v>
      </c>
      <c r="B11134" s="1" t="s">
        <v>11395</v>
      </c>
      <c r="C11134" s="1" t="s">
        <v>54</v>
      </c>
      <c r="D11134" s="1" t="s">
        <v>36920</v>
      </c>
      <c r="E11134" s="1" t="s">
        <v>36903</v>
      </c>
      <c r="F11134" s="1" t="s">
        <v>36921</v>
      </c>
      <c r="G11134" s="1" t="s">
        <v>50</v>
      </c>
      <c r="H11134">
        <v>110345</v>
      </c>
      <c r="I11134" s="1" t="s">
        <v>36921</v>
      </c>
      <c r="J11134">
        <v>26882</v>
      </c>
      <c r="K11134" s="1" t="s">
        <v>255</v>
      </c>
      <c r="L11134" s="1" t="s">
        <v>33</v>
      </c>
      <c r="M11134" s="2">
        <v>43815</v>
      </c>
      <c r="N11134" s="1" t="s">
        <v>36922</v>
      </c>
      <c r="O11134" s="2">
        <v>24108</v>
      </c>
      <c r="P11134" s="1" t="s">
        <v>37294</v>
      </c>
      <c r="Q11134" s="2">
        <v>43063</v>
      </c>
      <c r="R11134" s="1" t="s">
        <v>34</v>
      </c>
      <c r="S11134" s="1" t="s">
        <v>35</v>
      </c>
      <c r="T11134" s="1" t="s">
        <v>36</v>
      </c>
      <c r="U11134" s="2">
        <v>43899</v>
      </c>
      <c r="V11134" s="1" t="s">
        <v>38</v>
      </c>
      <c r="W11134" s="1" t="s">
        <v>36846</v>
      </c>
      <c r="X11134" s="1" t="s">
        <v>36847</v>
      </c>
      <c r="Y11134" s="1" t="s">
        <v>39</v>
      </c>
      <c r="Z11134" s="1" t="s">
        <v>36889</v>
      </c>
      <c r="AA11134" s="1" t="s">
        <v>41</v>
      </c>
      <c r="AB11134" s="1" t="s">
        <v>235</v>
      </c>
      <c r="AC11134" s="1" t="s">
        <v>52</v>
      </c>
      <c r="AD11134" s="1" t="s">
        <v>28</v>
      </c>
      <c r="AE11134" s="1" t="s">
        <v>44</v>
      </c>
      <c r="AF11134" s="1" t="s">
        <v>36907</v>
      </c>
      <c r="AG11134" s="1" t="s">
        <v>36907</v>
      </c>
      <c r="AH11134">
        <v>51</v>
      </c>
      <c r="AI11134">
        <v>0</v>
      </c>
      <c r="AJ11134">
        <v>2000</v>
      </c>
      <c r="AK11134">
        <v>2000</v>
      </c>
      <c r="AL11134">
        <v>2000</v>
      </c>
      <c r="AM11134" s="1" t="s">
        <v>36831</v>
      </c>
      <c r="AN11134">
        <v>0.10589999999999999</v>
      </c>
      <c r="AO11134">
        <v>1322.59</v>
      </c>
      <c r="AP11134">
        <v>1322.59</v>
      </c>
      <c r="AQ11134">
        <v>974.35</v>
      </c>
      <c r="AR11134">
        <v>13.11</v>
      </c>
      <c r="AS11134">
        <v>259.63</v>
      </c>
      <c r="AT11134">
        <v>29.935473959999999</v>
      </c>
      <c r="AU11134">
        <v>58.68</v>
      </c>
      <c r="AV11134">
        <v>0.64</v>
      </c>
    </row>
    <row r="11135" spans="1:48" x14ac:dyDescent="0.3">
      <c r="A11135" s="1" t="s">
        <v>28</v>
      </c>
      <c r="B11135" s="1" t="s">
        <v>11396</v>
      </c>
      <c r="C11135" s="1" t="s">
        <v>54</v>
      </c>
      <c r="D11135" s="1" t="s">
        <v>36920</v>
      </c>
      <c r="E11135" s="1" t="s">
        <v>36903</v>
      </c>
      <c r="F11135" s="1" t="s">
        <v>36921</v>
      </c>
      <c r="G11135" s="1" t="s">
        <v>50</v>
      </c>
      <c r="H11135">
        <v>110303</v>
      </c>
      <c r="I11135" s="1" t="s">
        <v>36921</v>
      </c>
      <c r="J11135">
        <v>32190</v>
      </c>
      <c r="K11135" s="1" t="s">
        <v>434</v>
      </c>
      <c r="L11135" s="1" t="s">
        <v>33</v>
      </c>
      <c r="M11135" s="2">
        <v>43759</v>
      </c>
      <c r="N11135" s="1" t="s">
        <v>37496</v>
      </c>
      <c r="O11135" s="2">
        <v>24108</v>
      </c>
      <c r="P11135" s="1" t="s">
        <v>37500</v>
      </c>
      <c r="Q11135" s="2">
        <v>43017</v>
      </c>
      <c r="R11135" s="1" t="s">
        <v>34</v>
      </c>
      <c r="S11135" s="1" t="s">
        <v>35</v>
      </c>
      <c r="T11135" s="1" t="s">
        <v>36</v>
      </c>
      <c r="U11135" s="2">
        <v>43899</v>
      </c>
      <c r="V11135" s="1" t="s">
        <v>38</v>
      </c>
      <c r="W11135" s="1" t="s">
        <v>36846</v>
      </c>
      <c r="X11135" s="1" t="s">
        <v>36852</v>
      </c>
      <c r="Y11135" s="1" t="s">
        <v>39</v>
      </c>
      <c r="Z11135" s="1" t="s">
        <v>36889</v>
      </c>
      <c r="AA11135" s="1" t="s">
        <v>41</v>
      </c>
      <c r="AB11135" s="1" t="s">
        <v>235</v>
      </c>
      <c r="AC11135" s="1" t="s">
        <v>52</v>
      </c>
      <c r="AD11135" s="1" t="s">
        <v>28</v>
      </c>
      <c r="AE11135" s="1" t="s">
        <v>44</v>
      </c>
      <c r="AF11135" s="1" t="s">
        <v>36907</v>
      </c>
      <c r="AG11135" s="1" t="s">
        <v>36907</v>
      </c>
      <c r="AH11135">
        <v>51</v>
      </c>
      <c r="AI11135">
        <v>0</v>
      </c>
      <c r="AJ11135">
        <v>12000</v>
      </c>
      <c r="AK11135">
        <v>12000</v>
      </c>
      <c r="AL11135">
        <v>12000</v>
      </c>
      <c r="AM11135" s="1" t="s">
        <v>36832</v>
      </c>
      <c r="AN11135">
        <v>0.11990000000000001</v>
      </c>
      <c r="AO11135">
        <v>1059.0999999999999</v>
      </c>
      <c r="AP11135">
        <v>1059.0999999999999</v>
      </c>
      <c r="AQ11135">
        <v>293.64999999999998</v>
      </c>
      <c r="AR11135">
        <v>6.52</v>
      </c>
      <c r="AS11135">
        <v>236.89</v>
      </c>
      <c r="AT11135">
        <v>0</v>
      </c>
      <c r="AU11135">
        <v>528.55999999999995</v>
      </c>
      <c r="AV11135">
        <v>4.9400000000000004</v>
      </c>
    </row>
    <row r="11136" spans="1:48" x14ac:dyDescent="0.3">
      <c r="A11136" s="1" t="s">
        <v>28</v>
      </c>
      <c r="B11136" s="1" t="s">
        <v>11397</v>
      </c>
      <c r="C11136" s="1" t="s">
        <v>54</v>
      </c>
      <c r="D11136" s="1" t="s">
        <v>36920</v>
      </c>
      <c r="E11136" s="1" t="s">
        <v>36903</v>
      </c>
      <c r="F11136" s="1" t="s">
        <v>36921</v>
      </c>
      <c r="G11136" s="1" t="s">
        <v>50</v>
      </c>
      <c r="H11136">
        <v>110335</v>
      </c>
      <c r="I11136" s="1" t="s">
        <v>36921</v>
      </c>
      <c r="J11136">
        <v>32187</v>
      </c>
      <c r="K11136" s="1" t="s">
        <v>202</v>
      </c>
      <c r="L11136" s="1" t="s">
        <v>33</v>
      </c>
      <c r="M11136" s="2">
        <v>43759</v>
      </c>
      <c r="N11136" s="1" t="s">
        <v>37062</v>
      </c>
      <c r="O11136" s="2">
        <v>23377</v>
      </c>
      <c r="P11136" s="1" t="s">
        <v>37294</v>
      </c>
      <c r="Q11136" s="2">
        <v>43024</v>
      </c>
      <c r="R11136" s="1" t="s">
        <v>34</v>
      </c>
      <c r="S11136" s="1" t="s">
        <v>35</v>
      </c>
      <c r="T11136" s="1" t="s">
        <v>36</v>
      </c>
      <c r="U11136" s="2">
        <v>43899</v>
      </c>
      <c r="V11136" s="1" t="s">
        <v>38</v>
      </c>
      <c r="W11136" s="1" t="s">
        <v>36853</v>
      </c>
      <c r="X11136" s="1" t="s">
        <v>36854</v>
      </c>
      <c r="Y11136" s="1" t="s">
        <v>183</v>
      </c>
      <c r="Z11136" s="1" t="s">
        <v>36889</v>
      </c>
      <c r="AA11136" s="1" t="s">
        <v>41</v>
      </c>
      <c r="AB11136" s="1" t="s">
        <v>235</v>
      </c>
      <c r="AC11136" s="1" t="s">
        <v>52</v>
      </c>
      <c r="AD11136" s="1" t="s">
        <v>28</v>
      </c>
      <c r="AE11136" s="1" t="s">
        <v>44</v>
      </c>
      <c r="AF11136" s="1" t="s">
        <v>36907</v>
      </c>
      <c r="AG11136" s="1" t="s">
        <v>36907</v>
      </c>
      <c r="AH11136">
        <v>53</v>
      </c>
      <c r="AI11136">
        <v>0</v>
      </c>
      <c r="AJ11136">
        <v>9000</v>
      </c>
      <c r="AK11136">
        <v>9000</v>
      </c>
      <c r="AL11136">
        <v>9000</v>
      </c>
      <c r="AM11136" s="1" t="s">
        <v>36831</v>
      </c>
      <c r="AN11136">
        <v>7.4899999999999994E-2</v>
      </c>
      <c r="AO11136">
        <v>10076.904039999999</v>
      </c>
      <c r="AP11136">
        <v>10076.9</v>
      </c>
      <c r="AQ11136">
        <v>9000</v>
      </c>
      <c r="AR11136">
        <v>9.7200000000000006</v>
      </c>
      <c r="AS11136">
        <v>1076.9000000000001</v>
      </c>
      <c r="AT11136">
        <v>0</v>
      </c>
      <c r="AU11136">
        <v>0</v>
      </c>
      <c r="AV11136">
        <v>0</v>
      </c>
    </row>
    <row r="11137" spans="1:48" x14ac:dyDescent="0.3">
      <c r="A11137" s="1" t="s">
        <v>28</v>
      </c>
      <c r="B11137" s="1" t="s">
        <v>11398</v>
      </c>
      <c r="C11137" s="1" t="s">
        <v>54</v>
      </c>
      <c r="D11137" s="1" t="s">
        <v>36920</v>
      </c>
      <c r="E11137" s="1" t="s">
        <v>36903</v>
      </c>
      <c r="F11137" s="1" t="s">
        <v>37051</v>
      </c>
      <c r="G11137" s="1" t="s">
        <v>50</v>
      </c>
      <c r="H11137">
        <v>120178</v>
      </c>
      <c r="I11137" s="1" t="s">
        <v>37051</v>
      </c>
      <c r="J11137">
        <v>31832</v>
      </c>
      <c r="K11137" s="1" t="s">
        <v>213</v>
      </c>
      <c r="L11137" s="1" t="s">
        <v>33</v>
      </c>
      <c r="M11137" s="2">
        <v>43717</v>
      </c>
      <c r="N11137" s="1" t="s">
        <v>36914</v>
      </c>
      <c r="O11137" s="2">
        <v>23012</v>
      </c>
      <c r="P11137" s="1" t="s">
        <v>37069</v>
      </c>
      <c r="Q11137" s="2">
        <v>42982</v>
      </c>
      <c r="R11137" s="1" t="s">
        <v>34</v>
      </c>
      <c r="S11137" s="1" t="s">
        <v>35</v>
      </c>
      <c r="T11137" s="1" t="s">
        <v>36</v>
      </c>
      <c r="U11137" s="2">
        <v>43899</v>
      </c>
      <c r="V11137" s="1" t="s">
        <v>38</v>
      </c>
      <c r="W11137" s="1" t="s">
        <v>36853</v>
      </c>
      <c r="X11137" s="1" t="s">
        <v>36854</v>
      </c>
      <c r="Y11137" s="1" t="s">
        <v>39</v>
      </c>
      <c r="Z11137" s="1" t="s">
        <v>36889</v>
      </c>
      <c r="AA11137" s="1" t="s">
        <v>41</v>
      </c>
      <c r="AB11137" s="1" t="s">
        <v>235</v>
      </c>
      <c r="AC11137" s="1" t="s">
        <v>52</v>
      </c>
      <c r="AD11137" s="1" t="s">
        <v>28</v>
      </c>
      <c r="AE11137" s="1" t="s">
        <v>44</v>
      </c>
      <c r="AF11137" s="1" t="s">
        <v>36907</v>
      </c>
      <c r="AG11137" s="1" t="s">
        <v>36907</v>
      </c>
      <c r="AH11137">
        <v>54</v>
      </c>
      <c r="AI11137">
        <v>0</v>
      </c>
      <c r="AJ11137">
        <v>7200</v>
      </c>
      <c r="AK11137">
        <v>7200</v>
      </c>
      <c r="AL11137">
        <v>7175</v>
      </c>
      <c r="AM11137" s="1" t="s">
        <v>36831</v>
      </c>
      <c r="AN11137">
        <v>7.4899999999999994E-2</v>
      </c>
      <c r="AO11137">
        <v>8047.7095369999997</v>
      </c>
      <c r="AP11137">
        <v>8019.77</v>
      </c>
      <c r="AQ11137">
        <v>7200</v>
      </c>
      <c r="AR11137">
        <v>7.68</v>
      </c>
      <c r="AS11137">
        <v>847.71</v>
      </c>
      <c r="AT11137">
        <v>0</v>
      </c>
      <c r="AU11137">
        <v>0</v>
      </c>
      <c r="AV11137">
        <v>0</v>
      </c>
    </row>
    <row r="11138" spans="1:48" x14ac:dyDescent="0.3">
      <c r="A11138" s="1" t="s">
        <v>28</v>
      </c>
      <c r="B11138" s="1" t="s">
        <v>11399</v>
      </c>
      <c r="C11138" s="1" t="s">
        <v>54</v>
      </c>
      <c r="D11138" s="1" t="s">
        <v>36911</v>
      </c>
      <c r="E11138" s="1" t="s">
        <v>36903</v>
      </c>
      <c r="F11138" s="1" t="s">
        <v>36912</v>
      </c>
      <c r="G11138" s="1" t="s">
        <v>50</v>
      </c>
      <c r="H11138">
        <v>100175</v>
      </c>
      <c r="I11138" s="1" t="s">
        <v>36912</v>
      </c>
      <c r="J11138">
        <v>39027</v>
      </c>
      <c r="K11138" s="1" t="s">
        <v>136</v>
      </c>
      <c r="L11138" s="1" t="s">
        <v>33</v>
      </c>
      <c r="M11138" s="2">
        <v>43717</v>
      </c>
      <c r="N11138" s="1" t="s">
        <v>37288</v>
      </c>
      <c r="O11138" s="2">
        <v>23012</v>
      </c>
      <c r="P11138" s="1" t="s">
        <v>37288</v>
      </c>
      <c r="Q11138" s="2">
        <v>42982</v>
      </c>
      <c r="R11138" s="1" t="s">
        <v>34</v>
      </c>
      <c r="S11138" s="1" t="s">
        <v>105</v>
      </c>
      <c r="T11138" s="1" t="s">
        <v>36</v>
      </c>
      <c r="U11138" s="2">
        <v>43899</v>
      </c>
      <c r="V11138" s="1" t="s">
        <v>38</v>
      </c>
      <c r="W11138" s="1" t="s">
        <v>36857</v>
      </c>
      <c r="X11138" s="1" t="s">
        <v>36858</v>
      </c>
      <c r="Y11138" s="1" t="s">
        <v>39</v>
      </c>
      <c r="Z11138" s="1" t="s">
        <v>36889</v>
      </c>
      <c r="AA11138" s="1" t="s">
        <v>41</v>
      </c>
      <c r="AB11138" s="1" t="s">
        <v>235</v>
      </c>
      <c r="AC11138" s="1" t="s">
        <v>48</v>
      </c>
      <c r="AD11138" s="1" t="s">
        <v>28</v>
      </c>
      <c r="AE11138" s="1" t="s">
        <v>44</v>
      </c>
      <c r="AF11138" s="1" t="s">
        <v>36907</v>
      </c>
      <c r="AG11138" s="1" t="s">
        <v>36907</v>
      </c>
      <c r="AH11138">
        <v>54</v>
      </c>
      <c r="AI11138">
        <v>0</v>
      </c>
      <c r="AJ11138">
        <v>29275</v>
      </c>
      <c r="AK11138">
        <v>29275</v>
      </c>
      <c r="AL11138">
        <v>29250</v>
      </c>
      <c r="AM11138" s="1" t="s">
        <v>36832</v>
      </c>
      <c r="AN11138">
        <v>0.20619999999999999</v>
      </c>
      <c r="AO11138">
        <v>40184.664539999998</v>
      </c>
      <c r="AP11138">
        <v>40150.35</v>
      </c>
      <c r="AQ11138">
        <v>29275</v>
      </c>
      <c r="AR11138">
        <v>13.29</v>
      </c>
      <c r="AS11138">
        <v>10909.66</v>
      </c>
      <c r="AT11138">
        <v>0</v>
      </c>
      <c r="AU11138">
        <v>0</v>
      </c>
      <c r="AV11138">
        <v>0</v>
      </c>
    </row>
    <row r="11139" spans="1:48" x14ac:dyDescent="0.3">
      <c r="A11139" s="1" t="s">
        <v>28</v>
      </c>
      <c r="B11139" s="1" t="s">
        <v>11400</v>
      </c>
      <c r="C11139" s="1" t="s">
        <v>54</v>
      </c>
      <c r="D11139" s="1" t="s">
        <v>36920</v>
      </c>
      <c r="E11139" s="1" t="s">
        <v>36903</v>
      </c>
      <c r="F11139" s="1" t="s">
        <v>36921</v>
      </c>
      <c r="G11139" s="1" t="s">
        <v>50</v>
      </c>
      <c r="H11139">
        <v>110345</v>
      </c>
      <c r="I11139" s="1" t="s">
        <v>36921</v>
      </c>
      <c r="J11139">
        <v>39300</v>
      </c>
      <c r="K11139" s="1" t="s">
        <v>113</v>
      </c>
      <c r="L11139" s="1" t="s">
        <v>33</v>
      </c>
      <c r="M11139" s="2">
        <v>43815</v>
      </c>
      <c r="N11139" s="1" t="s">
        <v>36922</v>
      </c>
      <c r="O11139" s="2">
        <v>23012</v>
      </c>
      <c r="P11139" s="1" t="s">
        <v>37294</v>
      </c>
      <c r="Q11139" s="2">
        <v>43063</v>
      </c>
      <c r="R11139" s="1" t="s">
        <v>34</v>
      </c>
      <c r="S11139" s="1" t="s">
        <v>105</v>
      </c>
      <c r="T11139" s="1" t="s">
        <v>36</v>
      </c>
      <c r="U11139" s="2">
        <v>43899</v>
      </c>
      <c r="V11139" s="1" t="s">
        <v>38</v>
      </c>
      <c r="W11139" s="1" t="s">
        <v>36848</v>
      </c>
      <c r="X11139" s="1" t="s">
        <v>36859</v>
      </c>
      <c r="Y11139" s="1" t="s">
        <v>39</v>
      </c>
      <c r="Z11139" s="1" t="s">
        <v>36889</v>
      </c>
      <c r="AA11139" s="1" t="s">
        <v>41</v>
      </c>
      <c r="AB11139" s="1" t="s">
        <v>235</v>
      </c>
      <c r="AC11139" s="1" t="s">
        <v>48</v>
      </c>
      <c r="AD11139" s="1" t="s">
        <v>28</v>
      </c>
      <c r="AE11139" s="1" t="s">
        <v>44</v>
      </c>
      <c r="AF11139" s="1" t="s">
        <v>36907</v>
      </c>
      <c r="AG11139" s="1" t="s">
        <v>36907</v>
      </c>
      <c r="AH11139">
        <v>54</v>
      </c>
      <c r="AI11139">
        <v>0</v>
      </c>
      <c r="AJ11139">
        <v>6000</v>
      </c>
      <c r="AK11139">
        <v>6000</v>
      </c>
      <c r="AL11139">
        <v>6000</v>
      </c>
      <c r="AM11139" s="1" t="s">
        <v>36831</v>
      </c>
      <c r="AN11139">
        <v>0.1399</v>
      </c>
      <c r="AO11139">
        <v>7316.8675620000004</v>
      </c>
      <c r="AP11139">
        <v>7316.87</v>
      </c>
      <c r="AQ11139">
        <v>6000</v>
      </c>
      <c r="AR11139">
        <v>3.77</v>
      </c>
      <c r="AS11139">
        <v>1316.87</v>
      </c>
      <c r="AT11139">
        <v>0</v>
      </c>
      <c r="AU11139">
        <v>0</v>
      </c>
      <c r="AV11139">
        <v>0</v>
      </c>
    </row>
    <row r="11140" spans="1:48" x14ac:dyDescent="0.3">
      <c r="A11140" s="1" t="s">
        <v>28</v>
      </c>
      <c r="B11140" s="1" t="s">
        <v>11401</v>
      </c>
      <c r="C11140" s="1" t="s">
        <v>54</v>
      </c>
      <c r="D11140" s="1" t="s">
        <v>36911</v>
      </c>
      <c r="E11140" s="1" t="s">
        <v>36903</v>
      </c>
      <c r="F11140" s="1" t="s">
        <v>36912</v>
      </c>
      <c r="G11140" s="1" t="s">
        <v>50</v>
      </c>
      <c r="H11140">
        <v>100212</v>
      </c>
      <c r="I11140" s="1" t="s">
        <v>36912</v>
      </c>
      <c r="J11140">
        <v>39308</v>
      </c>
      <c r="K11140" s="1" t="s">
        <v>123</v>
      </c>
      <c r="L11140" s="1" t="s">
        <v>33</v>
      </c>
      <c r="M11140" s="2">
        <v>43731</v>
      </c>
      <c r="N11140" s="1" t="s">
        <v>37187</v>
      </c>
      <c r="O11140" s="2">
        <v>23012</v>
      </c>
      <c r="P11140" s="1" t="s">
        <v>37288</v>
      </c>
      <c r="Q11140" s="2">
        <v>42996</v>
      </c>
      <c r="R11140" s="1" t="s">
        <v>34</v>
      </c>
      <c r="S11140" s="1" t="s">
        <v>105</v>
      </c>
      <c r="T11140" s="1" t="s">
        <v>36</v>
      </c>
      <c r="U11140" s="2">
        <v>43899</v>
      </c>
      <c r="V11140" s="1" t="s">
        <v>38</v>
      </c>
      <c r="W11140" s="1" t="s">
        <v>36848</v>
      </c>
      <c r="X11140" s="1" t="s">
        <v>36866</v>
      </c>
      <c r="Y11140" s="1" t="s">
        <v>39</v>
      </c>
      <c r="Z11140" s="1" t="s">
        <v>36889</v>
      </c>
      <c r="AA11140" s="1" t="s">
        <v>41</v>
      </c>
      <c r="AB11140" s="1" t="s">
        <v>235</v>
      </c>
      <c r="AC11140" s="1" t="s">
        <v>52</v>
      </c>
      <c r="AD11140" s="1" t="s">
        <v>28</v>
      </c>
      <c r="AE11140" s="1" t="s">
        <v>44</v>
      </c>
      <c r="AF11140" s="1" t="s">
        <v>36907</v>
      </c>
      <c r="AG11140" s="1" t="s">
        <v>36907</v>
      </c>
      <c r="AH11140">
        <v>54</v>
      </c>
      <c r="AI11140">
        <v>0</v>
      </c>
      <c r="AJ11140">
        <v>12000</v>
      </c>
      <c r="AK11140">
        <v>12000</v>
      </c>
      <c r="AL11140">
        <v>12000</v>
      </c>
      <c r="AM11140" s="1" t="s">
        <v>36832</v>
      </c>
      <c r="AN11140">
        <v>0.13489999999999999</v>
      </c>
      <c r="AO11140">
        <v>15649.27894</v>
      </c>
      <c r="AP11140">
        <v>15649.28</v>
      </c>
      <c r="AQ11140">
        <v>12000</v>
      </c>
      <c r="AR11140">
        <v>43.99</v>
      </c>
      <c r="AS11140">
        <v>3649.28</v>
      </c>
      <c r="AT11140">
        <v>0</v>
      </c>
      <c r="AU11140">
        <v>0</v>
      </c>
      <c r="AV11140">
        <v>0</v>
      </c>
    </row>
    <row r="11141" spans="1:48" x14ac:dyDescent="0.3">
      <c r="A11141" s="1" t="s">
        <v>28</v>
      </c>
      <c r="B11141" s="1" t="s">
        <v>11402</v>
      </c>
      <c r="C11141" s="1" t="s">
        <v>54</v>
      </c>
      <c r="D11141" s="1" t="s">
        <v>36920</v>
      </c>
      <c r="E11141" s="1" t="s">
        <v>36903</v>
      </c>
      <c r="F11141" s="1" t="s">
        <v>36921</v>
      </c>
      <c r="G11141" s="1" t="s">
        <v>50</v>
      </c>
      <c r="H11141">
        <v>110308</v>
      </c>
      <c r="I11141" s="1" t="s">
        <v>36921</v>
      </c>
      <c r="J11141">
        <v>39311</v>
      </c>
      <c r="K11141" s="1" t="s">
        <v>69</v>
      </c>
      <c r="L11141" s="1" t="s">
        <v>33</v>
      </c>
      <c r="M11141" s="2">
        <v>43731</v>
      </c>
      <c r="N11141" s="1" t="s">
        <v>36922</v>
      </c>
      <c r="O11141" s="2">
        <v>23012</v>
      </c>
      <c r="P11141" s="1" t="s">
        <v>37260</v>
      </c>
      <c r="Q11141" s="2">
        <v>43003</v>
      </c>
      <c r="R11141" s="1" t="s">
        <v>34</v>
      </c>
      <c r="S11141" s="1" t="s">
        <v>35</v>
      </c>
      <c r="T11141" s="1" t="s">
        <v>36</v>
      </c>
      <c r="U11141" s="2">
        <v>43899</v>
      </c>
      <c r="V11141" s="1" t="s">
        <v>38</v>
      </c>
      <c r="W11141" s="1" t="s">
        <v>36853</v>
      </c>
      <c r="X11141" s="1" t="s">
        <v>36869</v>
      </c>
      <c r="Y11141" s="1" t="s">
        <v>39</v>
      </c>
      <c r="Z11141" s="1" t="s">
        <v>36889</v>
      </c>
      <c r="AA11141" s="1" t="s">
        <v>41</v>
      </c>
      <c r="AB11141" s="1" t="s">
        <v>235</v>
      </c>
      <c r="AC11141" s="1" t="s">
        <v>52</v>
      </c>
      <c r="AD11141" s="1" t="s">
        <v>28</v>
      </c>
      <c r="AE11141" s="1" t="s">
        <v>44</v>
      </c>
      <c r="AF11141" s="1" t="s">
        <v>36907</v>
      </c>
      <c r="AG11141" s="1" t="s">
        <v>36907</v>
      </c>
      <c r="AH11141">
        <v>54</v>
      </c>
      <c r="AI11141">
        <v>0</v>
      </c>
      <c r="AJ11141">
        <v>7000</v>
      </c>
      <c r="AK11141">
        <v>7000</v>
      </c>
      <c r="AL11141">
        <v>7000</v>
      </c>
      <c r="AM11141" s="1" t="s">
        <v>36831</v>
      </c>
      <c r="AN11141">
        <v>8.4900000000000003E-2</v>
      </c>
      <c r="AO11141">
        <v>7938.4022759999998</v>
      </c>
      <c r="AP11141">
        <v>7938.4</v>
      </c>
      <c r="AQ11141">
        <v>7000</v>
      </c>
      <c r="AR11141">
        <v>18.77</v>
      </c>
      <c r="AS11141">
        <v>938.4</v>
      </c>
      <c r="AT11141">
        <v>0</v>
      </c>
      <c r="AU11141">
        <v>0</v>
      </c>
      <c r="AV11141">
        <v>0</v>
      </c>
    </row>
    <row r="11142" spans="1:48" x14ac:dyDescent="0.3">
      <c r="A11142" s="1" t="s">
        <v>28</v>
      </c>
      <c r="B11142" s="1" t="s">
        <v>11403</v>
      </c>
      <c r="C11142" s="1" t="s">
        <v>54</v>
      </c>
      <c r="D11142" s="1" t="s">
        <v>36911</v>
      </c>
      <c r="E11142" s="1" t="s">
        <v>36903</v>
      </c>
      <c r="F11142" s="1" t="s">
        <v>36912</v>
      </c>
      <c r="G11142" s="1" t="s">
        <v>50</v>
      </c>
      <c r="H11142">
        <v>100208</v>
      </c>
      <c r="I11142" s="1" t="s">
        <v>36912</v>
      </c>
      <c r="J11142">
        <v>27199</v>
      </c>
      <c r="K11142" s="1" t="s">
        <v>213</v>
      </c>
      <c r="L11142" s="1" t="s">
        <v>33</v>
      </c>
      <c r="M11142" s="2">
        <v>43731</v>
      </c>
      <c r="N11142" s="1" t="s">
        <v>37469</v>
      </c>
      <c r="O11142" s="2">
        <v>22647</v>
      </c>
      <c r="P11142" s="1" t="s">
        <v>37466</v>
      </c>
      <c r="Q11142" s="2">
        <v>42996</v>
      </c>
      <c r="R11142" s="1" t="s">
        <v>34</v>
      </c>
      <c r="S11142" s="1" t="s">
        <v>35</v>
      </c>
      <c r="T11142" s="1" t="s">
        <v>36</v>
      </c>
      <c r="U11142" s="2">
        <v>43899</v>
      </c>
      <c r="V11142" s="1" t="s">
        <v>38</v>
      </c>
      <c r="W11142" s="1" t="s">
        <v>36846</v>
      </c>
      <c r="X11142" s="1" t="s">
        <v>36865</v>
      </c>
      <c r="Y11142" s="1" t="s">
        <v>39</v>
      </c>
      <c r="Z11142" s="1" t="s">
        <v>36889</v>
      </c>
      <c r="AA11142" s="1" t="s">
        <v>41</v>
      </c>
      <c r="AB11142" s="1" t="s">
        <v>235</v>
      </c>
      <c r="AC11142" s="1" t="s">
        <v>52</v>
      </c>
      <c r="AD11142" s="1" t="s">
        <v>28</v>
      </c>
      <c r="AE11142" s="1" t="s">
        <v>44</v>
      </c>
      <c r="AF11142" s="1" t="s">
        <v>36907</v>
      </c>
      <c r="AG11142" s="1" t="s">
        <v>36907</v>
      </c>
      <c r="AH11142">
        <v>55</v>
      </c>
      <c r="AI11142">
        <v>0</v>
      </c>
      <c r="AJ11142">
        <v>7800</v>
      </c>
      <c r="AK11142">
        <v>7800</v>
      </c>
      <c r="AL11142">
        <v>7800</v>
      </c>
      <c r="AM11142" s="1" t="s">
        <v>36831</v>
      </c>
      <c r="AN11142">
        <v>0.1149</v>
      </c>
      <c r="AO11142">
        <v>8942.4956309999998</v>
      </c>
      <c r="AP11142">
        <v>8942.5</v>
      </c>
      <c r="AQ11142">
        <v>7800</v>
      </c>
      <c r="AR11142">
        <v>5.55</v>
      </c>
      <c r="AS11142">
        <v>1142.5</v>
      </c>
      <c r="AT11142">
        <v>0</v>
      </c>
      <c r="AU11142">
        <v>0</v>
      </c>
      <c r="AV11142">
        <v>0</v>
      </c>
    </row>
    <row r="11143" spans="1:48" x14ac:dyDescent="0.3">
      <c r="A11143" s="1" t="s">
        <v>28</v>
      </c>
      <c r="B11143" s="1" t="s">
        <v>11404</v>
      </c>
      <c r="C11143" s="1" t="s">
        <v>54</v>
      </c>
      <c r="D11143" s="1" t="s">
        <v>36920</v>
      </c>
      <c r="E11143" s="1" t="s">
        <v>36903</v>
      </c>
      <c r="F11143" s="1" t="s">
        <v>36921</v>
      </c>
      <c r="G11143" s="1" t="s">
        <v>50</v>
      </c>
      <c r="H11143">
        <v>110334</v>
      </c>
      <c r="I11143" s="1" t="s">
        <v>36921</v>
      </c>
      <c r="J11143">
        <v>32194</v>
      </c>
      <c r="K11143" s="1" t="s">
        <v>256</v>
      </c>
      <c r="L11143" s="1" t="s">
        <v>33</v>
      </c>
      <c r="M11143" s="2">
        <v>43760</v>
      </c>
      <c r="N11143" s="1" t="s">
        <v>36922</v>
      </c>
      <c r="O11143" s="2">
        <v>25934</v>
      </c>
      <c r="P11143" s="1" t="s">
        <v>37260</v>
      </c>
      <c r="Q11143" s="2">
        <v>43024</v>
      </c>
      <c r="R11143" s="1" t="s">
        <v>34</v>
      </c>
      <c r="S11143" s="1" t="s">
        <v>105</v>
      </c>
      <c r="T11143" s="1" t="s">
        <v>36</v>
      </c>
      <c r="U11143" s="2">
        <v>43900</v>
      </c>
      <c r="V11143" s="1" t="s">
        <v>38</v>
      </c>
      <c r="W11143" s="1" t="s">
        <v>36846</v>
      </c>
      <c r="X11143" s="1" t="s">
        <v>36864</v>
      </c>
      <c r="Y11143" s="1" t="s">
        <v>39</v>
      </c>
      <c r="Z11143" s="1" t="s">
        <v>36889</v>
      </c>
      <c r="AA11143" s="1" t="s">
        <v>41</v>
      </c>
      <c r="AB11143" s="1" t="s">
        <v>235</v>
      </c>
      <c r="AC11143" s="1" t="s">
        <v>48</v>
      </c>
      <c r="AD11143" s="1" t="s">
        <v>28</v>
      </c>
      <c r="AE11143" s="1" t="s">
        <v>44</v>
      </c>
      <c r="AF11143" s="1" t="s">
        <v>36907</v>
      </c>
      <c r="AG11143" s="1" t="s">
        <v>36907</v>
      </c>
      <c r="AH11143">
        <v>46</v>
      </c>
      <c r="AI11143">
        <v>0</v>
      </c>
      <c r="AJ11143">
        <v>8000</v>
      </c>
      <c r="AK11143">
        <v>8000</v>
      </c>
      <c r="AL11143">
        <v>7750</v>
      </c>
      <c r="AM11143" s="1" t="s">
        <v>36831</v>
      </c>
      <c r="AN11143">
        <v>0.1099</v>
      </c>
      <c r="AO11143">
        <v>9123.3873089999997</v>
      </c>
      <c r="AP11143">
        <v>8838.2800000000007</v>
      </c>
      <c r="AQ11143">
        <v>8000</v>
      </c>
      <c r="AR11143">
        <v>37.71</v>
      </c>
      <c r="AS11143">
        <v>1123.3900000000001</v>
      </c>
      <c r="AT11143">
        <v>0</v>
      </c>
      <c r="AU11143">
        <v>0</v>
      </c>
      <c r="AV11143">
        <v>0</v>
      </c>
    </row>
    <row r="11144" spans="1:48" x14ac:dyDescent="0.3">
      <c r="A11144" s="1" t="s">
        <v>28</v>
      </c>
      <c r="B11144" s="1" t="s">
        <v>11405</v>
      </c>
      <c r="C11144" s="1" t="s">
        <v>54</v>
      </c>
      <c r="D11144" s="1" t="s">
        <v>36920</v>
      </c>
      <c r="E11144" s="1" t="s">
        <v>36903</v>
      </c>
      <c r="F11144" s="1" t="s">
        <v>36921</v>
      </c>
      <c r="G11144" s="1" t="s">
        <v>50</v>
      </c>
      <c r="H11144">
        <v>110327</v>
      </c>
      <c r="I11144" s="1" t="s">
        <v>36921</v>
      </c>
      <c r="J11144">
        <v>39085</v>
      </c>
      <c r="K11144" s="1" t="s">
        <v>296</v>
      </c>
      <c r="L11144" s="1" t="s">
        <v>33</v>
      </c>
      <c r="M11144" s="2">
        <v>43760</v>
      </c>
      <c r="N11144" s="1" t="s">
        <v>37496</v>
      </c>
      <c r="O11144" s="2">
        <v>25934</v>
      </c>
      <c r="P11144" s="1" t="s">
        <v>36923</v>
      </c>
      <c r="Q11144" s="2">
        <v>43024</v>
      </c>
      <c r="R11144" s="1" t="s">
        <v>34</v>
      </c>
      <c r="S11144" s="1" t="s">
        <v>105</v>
      </c>
      <c r="T11144" s="1" t="s">
        <v>36</v>
      </c>
      <c r="U11144" s="2">
        <v>43900</v>
      </c>
      <c r="V11144" s="1" t="s">
        <v>38</v>
      </c>
      <c r="W11144" s="1" t="s">
        <v>36846</v>
      </c>
      <c r="X11144" s="1" t="s">
        <v>36847</v>
      </c>
      <c r="Y11144" s="1" t="s">
        <v>39</v>
      </c>
      <c r="Z11144" s="1" t="s">
        <v>36889</v>
      </c>
      <c r="AA11144" s="1" t="s">
        <v>41</v>
      </c>
      <c r="AB11144" s="1" t="s">
        <v>235</v>
      </c>
      <c r="AC11144" s="1" t="s">
        <v>48</v>
      </c>
      <c r="AD11144" s="1" t="s">
        <v>28</v>
      </c>
      <c r="AE11144" s="1" t="s">
        <v>44</v>
      </c>
      <c r="AF11144" s="1" t="s">
        <v>36907</v>
      </c>
      <c r="AG11144" s="1" t="s">
        <v>36907</v>
      </c>
      <c r="AH11144">
        <v>46</v>
      </c>
      <c r="AI11144">
        <v>0</v>
      </c>
      <c r="AJ11144">
        <v>6000</v>
      </c>
      <c r="AK11144">
        <v>6000</v>
      </c>
      <c r="AL11144">
        <v>6000</v>
      </c>
      <c r="AM11144" s="1" t="s">
        <v>36831</v>
      </c>
      <c r="AN11144">
        <v>0.10589999999999999</v>
      </c>
      <c r="AO11144">
        <v>6751.9333479999996</v>
      </c>
      <c r="AP11144">
        <v>6751.93</v>
      </c>
      <c r="AQ11144">
        <v>6000</v>
      </c>
      <c r="AR11144">
        <v>42.23</v>
      </c>
      <c r="AS11144">
        <v>751.93</v>
      </c>
      <c r="AT11144">
        <v>0</v>
      </c>
      <c r="AU11144">
        <v>0</v>
      </c>
      <c r="AV11144">
        <v>0</v>
      </c>
    </row>
    <row r="11145" spans="1:48" x14ac:dyDescent="0.3">
      <c r="A11145" s="1" t="s">
        <v>28</v>
      </c>
      <c r="B11145" s="1" t="s">
        <v>11406</v>
      </c>
      <c r="C11145" s="1" t="s">
        <v>54</v>
      </c>
      <c r="D11145" s="1" t="s">
        <v>36920</v>
      </c>
      <c r="E11145" s="1" t="s">
        <v>36903</v>
      </c>
      <c r="F11145" s="1" t="s">
        <v>37051</v>
      </c>
      <c r="G11145" s="1" t="s">
        <v>50</v>
      </c>
      <c r="H11145">
        <v>120206</v>
      </c>
      <c r="I11145" s="1" t="s">
        <v>37051</v>
      </c>
      <c r="J11145">
        <v>26940</v>
      </c>
      <c r="K11145" s="1" t="s">
        <v>93</v>
      </c>
      <c r="L11145" s="1" t="s">
        <v>33</v>
      </c>
      <c r="M11145" s="2">
        <v>43732</v>
      </c>
      <c r="N11145" s="1" t="s">
        <v>37069</v>
      </c>
      <c r="O11145" s="2">
        <v>25934</v>
      </c>
      <c r="P11145" s="1" t="s">
        <v>37069</v>
      </c>
      <c r="Q11145" s="2">
        <v>42996</v>
      </c>
      <c r="R11145" s="1" t="s">
        <v>34</v>
      </c>
      <c r="S11145" s="1" t="s">
        <v>105</v>
      </c>
      <c r="T11145" s="1" t="s">
        <v>36</v>
      </c>
      <c r="U11145" s="2">
        <v>43900</v>
      </c>
      <c r="V11145" s="1" t="s">
        <v>38</v>
      </c>
      <c r="W11145" s="1" t="s">
        <v>36846</v>
      </c>
      <c r="X11145" s="1" t="s">
        <v>36847</v>
      </c>
      <c r="Y11145" s="1" t="s">
        <v>39</v>
      </c>
      <c r="Z11145" s="1" t="s">
        <v>36889</v>
      </c>
      <c r="AA11145" s="1" t="s">
        <v>41</v>
      </c>
      <c r="AB11145" s="1" t="s">
        <v>235</v>
      </c>
      <c r="AC11145" s="1" t="s">
        <v>52</v>
      </c>
      <c r="AD11145" s="1" t="s">
        <v>28</v>
      </c>
      <c r="AE11145" s="1" t="s">
        <v>44</v>
      </c>
      <c r="AF11145" s="1" t="s">
        <v>36907</v>
      </c>
      <c r="AG11145" s="1" t="s">
        <v>36907</v>
      </c>
      <c r="AH11145">
        <v>46</v>
      </c>
      <c r="AI11145">
        <v>0</v>
      </c>
      <c r="AJ11145">
        <v>4000</v>
      </c>
      <c r="AK11145">
        <v>4000</v>
      </c>
      <c r="AL11145">
        <v>4000</v>
      </c>
      <c r="AM11145" s="1" t="s">
        <v>36832</v>
      </c>
      <c r="AN11145">
        <v>0.10589999999999999</v>
      </c>
      <c r="AO11145">
        <v>4940.5806750000002</v>
      </c>
      <c r="AP11145">
        <v>4940.58</v>
      </c>
      <c r="AQ11145">
        <v>4000</v>
      </c>
      <c r="AR11145">
        <v>10.51</v>
      </c>
      <c r="AS11145">
        <v>940.58</v>
      </c>
      <c r="AT11145">
        <v>0</v>
      </c>
      <c r="AU11145">
        <v>0</v>
      </c>
      <c r="AV11145">
        <v>0</v>
      </c>
    </row>
    <row r="11146" spans="1:48" x14ac:dyDescent="0.3">
      <c r="A11146" s="1" t="s">
        <v>28</v>
      </c>
      <c r="B11146" s="1" t="s">
        <v>11407</v>
      </c>
      <c r="C11146" s="1" t="s">
        <v>54</v>
      </c>
      <c r="D11146" s="1" t="s">
        <v>36920</v>
      </c>
      <c r="E11146" s="1" t="s">
        <v>36903</v>
      </c>
      <c r="F11146" s="1" t="s">
        <v>36921</v>
      </c>
      <c r="G11146" s="1" t="s">
        <v>50</v>
      </c>
      <c r="H11146">
        <v>110284</v>
      </c>
      <c r="I11146" s="1" t="s">
        <v>36921</v>
      </c>
      <c r="J11146">
        <v>26942</v>
      </c>
      <c r="K11146" s="1" t="s">
        <v>285</v>
      </c>
      <c r="L11146" s="1" t="s">
        <v>33</v>
      </c>
      <c r="M11146" s="2">
        <v>43746</v>
      </c>
      <c r="N11146" s="1" t="s">
        <v>36922</v>
      </c>
      <c r="O11146" s="2">
        <v>25934</v>
      </c>
      <c r="P11146" s="1" t="s">
        <v>37260</v>
      </c>
      <c r="Q11146" s="2">
        <v>43003</v>
      </c>
      <c r="R11146" s="1" t="s">
        <v>34</v>
      </c>
      <c r="S11146" s="1" t="s">
        <v>105</v>
      </c>
      <c r="T11146" s="1" t="s">
        <v>36</v>
      </c>
      <c r="U11146" s="2">
        <v>43900</v>
      </c>
      <c r="V11146" s="1" t="s">
        <v>38</v>
      </c>
      <c r="W11146" s="1" t="s">
        <v>36846</v>
      </c>
      <c r="X11146" s="1" t="s">
        <v>36847</v>
      </c>
      <c r="Y11146" s="1" t="s">
        <v>39</v>
      </c>
      <c r="Z11146" s="1" t="s">
        <v>36889</v>
      </c>
      <c r="AA11146" s="1" t="s">
        <v>41</v>
      </c>
      <c r="AB11146" s="1" t="s">
        <v>235</v>
      </c>
      <c r="AC11146" s="1" t="s">
        <v>52</v>
      </c>
      <c r="AD11146" s="1" t="s">
        <v>28</v>
      </c>
      <c r="AE11146" s="1" t="s">
        <v>44</v>
      </c>
      <c r="AF11146" s="1" t="s">
        <v>36907</v>
      </c>
      <c r="AG11146" s="1" t="s">
        <v>36907</v>
      </c>
      <c r="AH11146">
        <v>46</v>
      </c>
      <c r="AI11146">
        <v>0</v>
      </c>
      <c r="AJ11146">
        <v>8500</v>
      </c>
      <c r="AK11146">
        <v>8500</v>
      </c>
      <c r="AL11146">
        <v>8250</v>
      </c>
      <c r="AM11146" s="1" t="s">
        <v>36831</v>
      </c>
      <c r="AN11146">
        <v>0.10589999999999999</v>
      </c>
      <c r="AO11146">
        <v>9477.6485979999998</v>
      </c>
      <c r="AP11146">
        <v>9198.89</v>
      </c>
      <c r="AQ11146">
        <v>8500</v>
      </c>
      <c r="AR11146">
        <v>12.54</v>
      </c>
      <c r="AS11146">
        <v>977.65</v>
      </c>
      <c r="AT11146">
        <v>0</v>
      </c>
      <c r="AU11146">
        <v>0</v>
      </c>
      <c r="AV11146">
        <v>0</v>
      </c>
    </row>
    <row r="11147" spans="1:48" x14ac:dyDescent="0.3">
      <c r="A11147" s="1" t="s">
        <v>28</v>
      </c>
      <c r="B11147" s="1" t="s">
        <v>11408</v>
      </c>
      <c r="C11147" s="1" t="s">
        <v>54</v>
      </c>
      <c r="D11147" s="1" t="s">
        <v>36920</v>
      </c>
      <c r="E11147" s="1" t="s">
        <v>36903</v>
      </c>
      <c r="F11147" s="1" t="s">
        <v>36921</v>
      </c>
      <c r="G11147" s="1" t="s">
        <v>50</v>
      </c>
      <c r="H11147">
        <v>110269</v>
      </c>
      <c r="I11147" s="1" t="s">
        <v>36921</v>
      </c>
      <c r="J11147">
        <v>38982</v>
      </c>
      <c r="K11147" s="1" t="s">
        <v>51</v>
      </c>
      <c r="L11147" s="1" t="s">
        <v>33</v>
      </c>
      <c r="M11147" s="2">
        <v>43732</v>
      </c>
      <c r="N11147" s="1" t="s">
        <v>37062</v>
      </c>
      <c r="O11147" s="2">
        <v>25569</v>
      </c>
      <c r="P11147" s="1" t="s">
        <v>37294</v>
      </c>
      <c r="Q11147" s="2">
        <v>42999</v>
      </c>
      <c r="R11147" s="1" t="s">
        <v>34</v>
      </c>
      <c r="S11147" s="1" t="s">
        <v>105</v>
      </c>
      <c r="T11147" s="1" t="s">
        <v>36</v>
      </c>
      <c r="U11147" s="2">
        <v>43900</v>
      </c>
      <c r="V11147" s="1" t="s">
        <v>38</v>
      </c>
      <c r="W11147" s="1" t="s">
        <v>36861</v>
      </c>
      <c r="X11147" s="1" t="s">
        <v>36873</v>
      </c>
      <c r="Y11147" s="1" t="s">
        <v>408</v>
      </c>
      <c r="Z11147" s="1" t="s">
        <v>36889</v>
      </c>
      <c r="AA11147" s="1" t="s">
        <v>41</v>
      </c>
      <c r="AB11147" s="1" t="s">
        <v>235</v>
      </c>
      <c r="AC11147" s="1" t="s">
        <v>52</v>
      </c>
      <c r="AD11147" s="1" t="s">
        <v>28</v>
      </c>
      <c r="AE11147" s="1" t="s">
        <v>44</v>
      </c>
      <c r="AF11147" s="1" t="s">
        <v>36907</v>
      </c>
      <c r="AG11147" s="1" t="s">
        <v>36907</v>
      </c>
      <c r="AH11147">
        <v>47</v>
      </c>
      <c r="AI11147">
        <v>0</v>
      </c>
      <c r="AJ11147">
        <v>15000</v>
      </c>
      <c r="AK11147">
        <v>15000</v>
      </c>
      <c r="AL11147">
        <v>15000</v>
      </c>
      <c r="AM11147" s="1" t="s">
        <v>36831</v>
      </c>
      <c r="AN11147">
        <v>0.16489999999999999</v>
      </c>
      <c r="AO11147">
        <v>19108.409889999999</v>
      </c>
      <c r="AP11147">
        <v>19108.41</v>
      </c>
      <c r="AQ11147">
        <v>15000</v>
      </c>
      <c r="AR11147">
        <v>138.21</v>
      </c>
      <c r="AS11147">
        <v>4108.41</v>
      </c>
      <c r="AT11147">
        <v>0</v>
      </c>
      <c r="AU11147">
        <v>0</v>
      </c>
      <c r="AV11147">
        <v>0</v>
      </c>
    </row>
    <row r="11148" spans="1:48" x14ac:dyDescent="0.3">
      <c r="A11148" s="1" t="s">
        <v>28</v>
      </c>
      <c r="B11148" s="1" t="s">
        <v>11409</v>
      </c>
      <c r="C11148" s="1" t="s">
        <v>54</v>
      </c>
      <c r="D11148" s="1" t="s">
        <v>36920</v>
      </c>
      <c r="E11148" s="1" t="s">
        <v>36903</v>
      </c>
      <c r="F11148" s="1" t="s">
        <v>37051</v>
      </c>
      <c r="G11148" s="1" t="s">
        <v>50</v>
      </c>
      <c r="H11148">
        <v>120266</v>
      </c>
      <c r="I11148" s="1" t="s">
        <v>37051</v>
      </c>
      <c r="J11148">
        <v>23970</v>
      </c>
      <c r="K11148" s="1" t="s">
        <v>113</v>
      </c>
      <c r="L11148" s="1" t="s">
        <v>33</v>
      </c>
      <c r="M11148" s="2">
        <v>43788</v>
      </c>
      <c r="N11148" s="1" t="s">
        <v>37419</v>
      </c>
      <c r="O11148" s="2">
        <v>25569</v>
      </c>
      <c r="P11148" s="1" t="s">
        <v>37066</v>
      </c>
      <c r="Q11148" s="2">
        <v>43054</v>
      </c>
      <c r="R11148" s="1" t="s">
        <v>34</v>
      </c>
      <c r="S11148" s="1" t="s">
        <v>105</v>
      </c>
      <c r="T11148" s="1" t="s">
        <v>36</v>
      </c>
      <c r="U11148" s="2">
        <v>43900</v>
      </c>
      <c r="V11148" s="1" t="s">
        <v>38</v>
      </c>
      <c r="W11148" s="1" t="s">
        <v>36857</v>
      </c>
      <c r="X11148" s="1" t="s">
        <v>36877</v>
      </c>
      <c r="Y11148" s="1" t="s">
        <v>39</v>
      </c>
      <c r="Z11148" s="1" t="s">
        <v>36889</v>
      </c>
      <c r="AA11148" s="1" t="s">
        <v>41</v>
      </c>
      <c r="AB11148" s="1" t="s">
        <v>235</v>
      </c>
      <c r="AC11148" s="1" t="s">
        <v>43</v>
      </c>
      <c r="AD11148" s="1" t="s">
        <v>28</v>
      </c>
      <c r="AE11148" s="1" t="s">
        <v>44</v>
      </c>
      <c r="AF11148" s="1" t="s">
        <v>36907</v>
      </c>
      <c r="AG11148" s="1" t="s">
        <v>36907</v>
      </c>
      <c r="AH11148">
        <v>47</v>
      </c>
      <c r="AI11148">
        <v>0</v>
      </c>
      <c r="AJ11148">
        <v>30000</v>
      </c>
      <c r="AK11148">
        <v>30000</v>
      </c>
      <c r="AL11148">
        <v>30000</v>
      </c>
      <c r="AM11148" s="1" t="s">
        <v>36832</v>
      </c>
      <c r="AN11148">
        <v>0.21360000000000001</v>
      </c>
      <c r="AO11148">
        <v>11227.77</v>
      </c>
      <c r="AP11148">
        <v>11227.77</v>
      </c>
      <c r="AQ11148">
        <v>2094.5100000000002</v>
      </c>
      <c r="AR11148">
        <v>13.21</v>
      </c>
      <c r="AS11148">
        <v>7529.31</v>
      </c>
      <c r="AT11148">
        <v>0</v>
      </c>
      <c r="AU11148">
        <v>1603.95</v>
      </c>
      <c r="AV11148">
        <v>15.88</v>
      </c>
    </row>
    <row r="11149" spans="1:48" x14ac:dyDescent="0.3">
      <c r="A11149" s="1" t="s">
        <v>28</v>
      </c>
      <c r="B11149" s="1" t="s">
        <v>11410</v>
      </c>
      <c r="C11149" s="1" t="s">
        <v>54</v>
      </c>
      <c r="D11149" s="1" t="s">
        <v>36920</v>
      </c>
      <c r="E11149" s="1" t="s">
        <v>36903</v>
      </c>
      <c r="F11149" s="1" t="s">
        <v>36921</v>
      </c>
      <c r="G11149" s="1" t="s">
        <v>50</v>
      </c>
      <c r="H11149">
        <v>110257</v>
      </c>
      <c r="I11149" s="1" t="s">
        <v>36921</v>
      </c>
      <c r="J11149">
        <v>31878</v>
      </c>
      <c r="K11149" s="1" t="s">
        <v>193</v>
      </c>
      <c r="L11149" s="1" t="s">
        <v>33</v>
      </c>
      <c r="M11149" s="2">
        <v>43732</v>
      </c>
      <c r="N11149" s="1" t="s">
        <v>37496</v>
      </c>
      <c r="O11149" s="2">
        <v>25204</v>
      </c>
      <c r="P11149" s="1" t="s">
        <v>37260</v>
      </c>
      <c r="Q11149" s="2">
        <v>42996</v>
      </c>
      <c r="R11149" s="1" t="s">
        <v>34</v>
      </c>
      <c r="S11149" s="1" t="s">
        <v>105</v>
      </c>
      <c r="T11149" s="1" t="s">
        <v>36</v>
      </c>
      <c r="U11149" s="2">
        <v>43900</v>
      </c>
      <c r="V11149" s="1" t="s">
        <v>38</v>
      </c>
      <c r="W11149" s="1" t="s">
        <v>36861</v>
      </c>
      <c r="X11149" s="1" t="s">
        <v>36873</v>
      </c>
      <c r="Y11149" s="1" t="s">
        <v>39</v>
      </c>
      <c r="Z11149" s="1" t="s">
        <v>36889</v>
      </c>
      <c r="AA11149" s="1" t="s">
        <v>41</v>
      </c>
      <c r="AB11149" s="1" t="s">
        <v>235</v>
      </c>
      <c r="AC11149" s="1" t="s">
        <v>52</v>
      </c>
      <c r="AD11149" s="1" t="s">
        <v>28</v>
      </c>
      <c r="AE11149" s="1" t="s">
        <v>44</v>
      </c>
      <c r="AF11149" s="1" t="s">
        <v>36908</v>
      </c>
      <c r="AG11149" s="1" t="s">
        <v>36907</v>
      </c>
      <c r="AH11149">
        <v>48</v>
      </c>
      <c r="AI11149">
        <v>1</v>
      </c>
      <c r="AJ11149">
        <v>10625</v>
      </c>
      <c r="AK11149">
        <v>10625</v>
      </c>
      <c r="AL11149">
        <v>10625</v>
      </c>
      <c r="AM11149" s="1" t="s">
        <v>36831</v>
      </c>
      <c r="AN11149">
        <v>0.16489999999999999</v>
      </c>
      <c r="AO11149">
        <v>12646.17151</v>
      </c>
      <c r="AP11149">
        <v>12646.17</v>
      </c>
      <c r="AQ11149">
        <v>10625</v>
      </c>
      <c r="AR11149">
        <v>4.3899999999999997</v>
      </c>
      <c r="AS11149">
        <v>2021.17</v>
      </c>
      <c r="AT11149">
        <v>0</v>
      </c>
      <c r="AU11149">
        <v>0</v>
      </c>
      <c r="AV11149">
        <v>0</v>
      </c>
    </row>
    <row r="11150" spans="1:48" x14ac:dyDescent="0.3">
      <c r="A11150" s="1" t="s">
        <v>28</v>
      </c>
      <c r="B11150" s="1" t="s">
        <v>11411</v>
      </c>
      <c r="C11150" s="1" t="s">
        <v>54</v>
      </c>
      <c r="D11150" s="1" t="s">
        <v>36920</v>
      </c>
      <c r="E11150" s="1" t="s">
        <v>36903</v>
      </c>
      <c r="F11150" s="1" t="s">
        <v>36921</v>
      </c>
      <c r="G11150" s="1" t="s">
        <v>50</v>
      </c>
      <c r="H11150">
        <v>110353</v>
      </c>
      <c r="I11150" s="1" t="s">
        <v>36921</v>
      </c>
      <c r="J11150">
        <v>39028</v>
      </c>
      <c r="K11150" s="1" t="s">
        <v>598</v>
      </c>
      <c r="L11150" s="1" t="s">
        <v>33</v>
      </c>
      <c r="M11150" s="2">
        <v>43746</v>
      </c>
      <c r="N11150" s="1" t="s">
        <v>37019</v>
      </c>
      <c r="O11150" s="2">
        <v>24473</v>
      </c>
      <c r="P11150" s="1" t="s">
        <v>37260</v>
      </c>
      <c r="Q11150" s="2">
        <v>42999</v>
      </c>
      <c r="R11150" s="1" t="s">
        <v>34</v>
      </c>
      <c r="S11150" s="1" t="s">
        <v>105</v>
      </c>
      <c r="T11150" s="1" t="s">
        <v>36</v>
      </c>
      <c r="U11150" s="2">
        <v>43900</v>
      </c>
      <c r="V11150" s="1" t="s">
        <v>38</v>
      </c>
      <c r="W11150" s="1" t="s">
        <v>36846</v>
      </c>
      <c r="X11150" s="1" t="s">
        <v>36864</v>
      </c>
      <c r="Y11150" s="1" t="s">
        <v>39</v>
      </c>
      <c r="Z11150" s="1" t="s">
        <v>36889</v>
      </c>
      <c r="AA11150" s="1" t="s">
        <v>41</v>
      </c>
      <c r="AB11150" s="1" t="s">
        <v>235</v>
      </c>
      <c r="AC11150" s="1" t="s">
        <v>52</v>
      </c>
      <c r="AD11150" s="1" t="s">
        <v>28</v>
      </c>
      <c r="AE11150" s="1" t="s">
        <v>44</v>
      </c>
      <c r="AF11150" s="1" t="s">
        <v>36907</v>
      </c>
      <c r="AG11150" s="1" t="s">
        <v>36907</v>
      </c>
      <c r="AH11150">
        <v>50</v>
      </c>
      <c r="AI11150">
        <v>0</v>
      </c>
      <c r="AJ11150">
        <v>15250</v>
      </c>
      <c r="AK11150">
        <v>15250</v>
      </c>
      <c r="AL11150">
        <v>15250</v>
      </c>
      <c r="AM11150" s="1" t="s">
        <v>36832</v>
      </c>
      <c r="AN11150">
        <v>0.1099</v>
      </c>
      <c r="AO11150">
        <v>18837.139299999999</v>
      </c>
      <c r="AP11150">
        <v>18837.14</v>
      </c>
      <c r="AQ11150">
        <v>15250</v>
      </c>
      <c r="AR11150">
        <v>5.66</v>
      </c>
      <c r="AS11150">
        <v>3587.14</v>
      </c>
      <c r="AT11150">
        <v>0</v>
      </c>
      <c r="AU11150">
        <v>0</v>
      </c>
      <c r="AV11150">
        <v>0</v>
      </c>
    </row>
    <row r="11151" spans="1:48" x14ac:dyDescent="0.3">
      <c r="A11151" s="1" t="s">
        <v>28</v>
      </c>
      <c r="B11151" s="1" t="s">
        <v>11412</v>
      </c>
      <c r="C11151" s="1" t="s">
        <v>54</v>
      </c>
      <c r="D11151" s="1" t="s">
        <v>36920</v>
      </c>
      <c r="E11151" s="1" t="s">
        <v>36903</v>
      </c>
      <c r="F11151" s="1" t="s">
        <v>36921</v>
      </c>
      <c r="G11151" s="1" t="s">
        <v>50</v>
      </c>
      <c r="H11151">
        <v>110897</v>
      </c>
      <c r="I11151" s="1" t="s">
        <v>36921</v>
      </c>
      <c r="J11151">
        <v>24015</v>
      </c>
      <c r="K11151" s="1" t="s">
        <v>234</v>
      </c>
      <c r="L11151" s="1" t="s">
        <v>33</v>
      </c>
      <c r="M11151" s="2">
        <v>43760</v>
      </c>
      <c r="N11151" s="1" t="s">
        <v>37019</v>
      </c>
      <c r="O11151" s="2">
        <v>24473</v>
      </c>
      <c r="P11151" s="1" t="s">
        <v>37260</v>
      </c>
      <c r="Q11151" s="2">
        <v>43021</v>
      </c>
      <c r="R11151" s="1" t="s">
        <v>34</v>
      </c>
      <c r="S11151" s="1" t="s">
        <v>35</v>
      </c>
      <c r="T11151" s="1" t="s">
        <v>36</v>
      </c>
      <c r="U11151" s="2">
        <v>43900</v>
      </c>
      <c r="V11151" s="1" t="s">
        <v>38</v>
      </c>
      <c r="W11151" s="1" t="s">
        <v>36848</v>
      </c>
      <c r="X11151" s="1" t="s">
        <v>36859</v>
      </c>
      <c r="Y11151" s="1" t="s">
        <v>39</v>
      </c>
      <c r="Z11151" s="1" t="s">
        <v>36889</v>
      </c>
      <c r="AA11151" s="1" t="s">
        <v>41</v>
      </c>
      <c r="AB11151" s="1" t="s">
        <v>235</v>
      </c>
      <c r="AC11151" s="1" t="s">
        <v>52</v>
      </c>
      <c r="AD11151" s="1" t="s">
        <v>28</v>
      </c>
      <c r="AE11151" s="1" t="s">
        <v>44</v>
      </c>
      <c r="AF11151" s="1" t="s">
        <v>36907</v>
      </c>
      <c r="AG11151" s="1" t="s">
        <v>36907</v>
      </c>
      <c r="AH11151">
        <v>50</v>
      </c>
      <c r="AI11151">
        <v>0</v>
      </c>
      <c r="AJ11151">
        <v>5000</v>
      </c>
      <c r="AK11151">
        <v>5000</v>
      </c>
      <c r="AL11151">
        <v>5000</v>
      </c>
      <c r="AM11151" s="1" t="s">
        <v>36831</v>
      </c>
      <c r="AN11151">
        <v>0.1399</v>
      </c>
      <c r="AO11151">
        <v>6152.9939670000003</v>
      </c>
      <c r="AP11151">
        <v>6152.99</v>
      </c>
      <c r="AQ11151">
        <v>5000</v>
      </c>
      <c r="AR11151">
        <v>5.33</v>
      </c>
      <c r="AS11151">
        <v>1152.99</v>
      </c>
      <c r="AT11151">
        <v>0</v>
      </c>
      <c r="AU11151">
        <v>0</v>
      </c>
      <c r="AV11151">
        <v>0</v>
      </c>
    </row>
    <row r="11152" spans="1:48" x14ac:dyDescent="0.3">
      <c r="A11152" s="1" t="s">
        <v>28</v>
      </c>
      <c r="B11152" s="1" t="s">
        <v>11413</v>
      </c>
      <c r="C11152" s="1" t="s">
        <v>54</v>
      </c>
      <c r="D11152" s="1" t="s">
        <v>37056</v>
      </c>
      <c r="E11152" s="1" t="s">
        <v>36903</v>
      </c>
      <c r="F11152" s="1" t="s">
        <v>37057</v>
      </c>
      <c r="G11152" s="1" t="s">
        <v>50</v>
      </c>
      <c r="H11152">
        <v>130211</v>
      </c>
      <c r="I11152" s="1" t="s">
        <v>37057</v>
      </c>
      <c r="J11152">
        <v>24049</v>
      </c>
      <c r="K11152" s="1" t="s">
        <v>95</v>
      </c>
      <c r="L11152" s="1" t="s">
        <v>33</v>
      </c>
      <c r="M11152" s="2">
        <v>43732</v>
      </c>
      <c r="N11152" s="1" t="s">
        <v>37494</v>
      </c>
      <c r="O11152" s="2">
        <v>24108</v>
      </c>
      <c r="P11152" s="1" t="s">
        <v>37250</v>
      </c>
      <c r="Q11152" s="2">
        <v>43004</v>
      </c>
      <c r="R11152" s="1" t="s">
        <v>34</v>
      </c>
      <c r="S11152" s="1" t="s">
        <v>105</v>
      </c>
      <c r="T11152" s="1" t="s">
        <v>36</v>
      </c>
      <c r="U11152" s="2">
        <v>43900</v>
      </c>
      <c r="V11152" s="1" t="s">
        <v>38</v>
      </c>
      <c r="W11152" s="1" t="s">
        <v>36853</v>
      </c>
      <c r="X11152" s="1" t="s">
        <v>36869</v>
      </c>
      <c r="Y11152" s="1" t="s">
        <v>39</v>
      </c>
      <c r="Z11152" s="1" t="s">
        <v>36889</v>
      </c>
      <c r="AA11152" s="1" t="s">
        <v>41</v>
      </c>
      <c r="AB11152" s="1" t="s">
        <v>235</v>
      </c>
      <c r="AC11152" s="1" t="s">
        <v>48</v>
      </c>
      <c r="AD11152" s="1" t="s">
        <v>28</v>
      </c>
      <c r="AE11152" s="1" t="s">
        <v>44</v>
      </c>
      <c r="AF11152" s="1" t="s">
        <v>36907</v>
      </c>
      <c r="AG11152" s="1" t="s">
        <v>36907</v>
      </c>
      <c r="AH11152">
        <v>51</v>
      </c>
      <c r="AI11152">
        <v>0</v>
      </c>
      <c r="AJ11152">
        <v>4850</v>
      </c>
      <c r="AK11152">
        <v>4850</v>
      </c>
      <c r="AL11152">
        <v>4575</v>
      </c>
      <c r="AM11152" s="1" t="s">
        <v>36831</v>
      </c>
      <c r="AN11152">
        <v>8.4900000000000003E-2</v>
      </c>
      <c r="AO11152">
        <v>5204.9799999999996</v>
      </c>
      <c r="AP11152">
        <v>4909.8500000000004</v>
      </c>
      <c r="AQ11152">
        <v>4850</v>
      </c>
      <c r="AR11152">
        <v>4.53</v>
      </c>
      <c r="AS11152">
        <v>354.98</v>
      </c>
      <c r="AT11152">
        <v>0</v>
      </c>
      <c r="AU11152">
        <v>0</v>
      </c>
      <c r="AV11152">
        <v>0</v>
      </c>
    </row>
    <row r="11153" spans="1:48" x14ac:dyDescent="0.3">
      <c r="A11153" s="1" t="s">
        <v>28</v>
      </c>
      <c r="B11153" s="1" t="s">
        <v>11414</v>
      </c>
      <c r="C11153" s="1" t="s">
        <v>54</v>
      </c>
      <c r="D11153" s="1" t="s">
        <v>36911</v>
      </c>
      <c r="E11153" s="1" t="s">
        <v>36903</v>
      </c>
      <c r="F11153" s="1" t="s">
        <v>36912</v>
      </c>
      <c r="G11153" s="1" t="s">
        <v>50</v>
      </c>
      <c r="H11153">
        <v>100197</v>
      </c>
      <c r="I11153" s="1" t="s">
        <v>36912</v>
      </c>
      <c r="J11153">
        <v>39110</v>
      </c>
      <c r="K11153" s="1" t="s">
        <v>306</v>
      </c>
      <c r="L11153" s="1" t="s">
        <v>33</v>
      </c>
      <c r="M11153" s="2">
        <v>43718</v>
      </c>
      <c r="N11153" s="1" t="s">
        <v>36913</v>
      </c>
      <c r="O11153" s="2">
        <v>24108</v>
      </c>
      <c r="P11153" s="1" t="s">
        <v>36913</v>
      </c>
      <c r="Q11153" s="2">
        <v>42989</v>
      </c>
      <c r="R11153" s="1" t="s">
        <v>34</v>
      </c>
      <c r="S11153" s="1" t="s">
        <v>105</v>
      </c>
      <c r="T11153" s="1" t="s">
        <v>36</v>
      </c>
      <c r="U11153" s="2">
        <v>43900</v>
      </c>
      <c r="V11153" s="1" t="s">
        <v>38</v>
      </c>
      <c r="W11153" s="1" t="s">
        <v>36846</v>
      </c>
      <c r="X11153" s="1" t="s">
        <v>36847</v>
      </c>
      <c r="Y11153" s="1" t="s">
        <v>39</v>
      </c>
      <c r="Z11153" s="1" t="s">
        <v>36889</v>
      </c>
      <c r="AA11153" s="1" t="s">
        <v>41</v>
      </c>
      <c r="AB11153" s="1" t="s">
        <v>235</v>
      </c>
      <c r="AC11153" s="1" t="s">
        <v>48</v>
      </c>
      <c r="AD11153" s="1" t="s">
        <v>28</v>
      </c>
      <c r="AE11153" s="1" t="s">
        <v>44</v>
      </c>
      <c r="AF11153" s="1" t="s">
        <v>36907</v>
      </c>
      <c r="AG11153" s="1" t="s">
        <v>36907</v>
      </c>
      <c r="AH11153">
        <v>51</v>
      </c>
      <c r="AI11153">
        <v>0</v>
      </c>
      <c r="AJ11153">
        <v>14000</v>
      </c>
      <c r="AK11153">
        <v>14000</v>
      </c>
      <c r="AL11153">
        <v>14000</v>
      </c>
      <c r="AM11153" s="1" t="s">
        <v>36831</v>
      </c>
      <c r="AN11153">
        <v>0.10589999999999999</v>
      </c>
      <c r="AO11153">
        <v>14124.23</v>
      </c>
      <c r="AP11153">
        <v>14124.23</v>
      </c>
      <c r="AQ11153">
        <v>14000</v>
      </c>
      <c r="AR11153">
        <v>1.98</v>
      </c>
      <c r="AS11153">
        <v>124.23</v>
      </c>
      <c r="AT11153">
        <v>0</v>
      </c>
      <c r="AU11153">
        <v>0</v>
      </c>
      <c r="AV11153">
        <v>0</v>
      </c>
    </row>
    <row r="11154" spans="1:48" x14ac:dyDescent="0.3">
      <c r="A11154" s="1" t="s">
        <v>28</v>
      </c>
      <c r="B11154" s="1" t="s">
        <v>11415</v>
      </c>
      <c r="C11154" s="1" t="s">
        <v>54</v>
      </c>
      <c r="D11154" s="1" t="s">
        <v>36920</v>
      </c>
      <c r="E11154" s="1" t="s">
        <v>36903</v>
      </c>
      <c r="F11154" s="1" t="s">
        <v>37051</v>
      </c>
      <c r="G11154" s="1" t="s">
        <v>50</v>
      </c>
      <c r="H11154">
        <v>120278</v>
      </c>
      <c r="I11154" s="1" t="s">
        <v>37051</v>
      </c>
      <c r="J11154">
        <v>31821</v>
      </c>
      <c r="K11154" s="1" t="s">
        <v>193</v>
      </c>
      <c r="L11154" s="1" t="s">
        <v>33</v>
      </c>
      <c r="M11154" s="2">
        <v>43802</v>
      </c>
      <c r="N11154" s="1" t="s">
        <v>37066</v>
      </c>
      <c r="O11154" s="2">
        <v>23377</v>
      </c>
      <c r="P11154" s="1" t="s">
        <v>37069</v>
      </c>
      <c r="Q11154" s="2">
        <v>43067</v>
      </c>
      <c r="R11154" s="1" t="s">
        <v>34</v>
      </c>
      <c r="S11154" s="1" t="s">
        <v>105</v>
      </c>
      <c r="T11154" s="1" t="s">
        <v>36</v>
      </c>
      <c r="U11154" s="2">
        <v>43900</v>
      </c>
      <c r="V11154" s="1" t="s">
        <v>38</v>
      </c>
      <c r="W11154" s="1" t="s">
        <v>36855</v>
      </c>
      <c r="X11154" s="1" t="s">
        <v>36872</v>
      </c>
      <c r="Y11154" s="1" t="s">
        <v>39</v>
      </c>
      <c r="Z11154" s="1" t="s">
        <v>36889</v>
      </c>
      <c r="AA11154" s="1" t="s">
        <v>41</v>
      </c>
      <c r="AB11154" s="1" t="s">
        <v>235</v>
      </c>
      <c r="AC11154" s="1" t="s">
        <v>43</v>
      </c>
      <c r="AD11154" s="1" t="s">
        <v>28</v>
      </c>
      <c r="AE11154" s="1" t="s">
        <v>44</v>
      </c>
      <c r="AF11154" s="1" t="s">
        <v>36908</v>
      </c>
      <c r="AG11154" s="1" t="s">
        <v>36907</v>
      </c>
      <c r="AH11154">
        <v>53</v>
      </c>
      <c r="AI11154">
        <v>1</v>
      </c>
      <c r="AJ11154">
        <v>15000</v>
      </c>
      <c r="AK11154">
        <v>15000</v>
      </c>
      <c r="AL11154">
        <v>15000</v>
      </c>
      <c r="AM11154" s="1" t="s">
        <v>36832</v>
      </c>
      <c r="AN11154">
        <v>0.19289999999999999</v>
      </c>
      <c r="AO11154">
        <v>18937.025030000001</v>
      </c>
      <c r="AP11154">
        <v>18937.03</v>
      </c>
      <c r="AQ11154">
        <v>15000</v>
      </c>
      <c r="AR11154">
        <v>2.97</v>
      </c>
      <c r="AS11154">
        <v>3937.03</v>
      </c>
      <c r="AT11154">
        <v>0</v>
      </c>
      <c r="AU11154">
        <v>0</v>
      </c>
      <c r="AV11154">
        <v>0</v>
      </c>
    </row>
    <row r="11155" spans="1:48" x14ac:dyDescent="0.3">
      <c r="A11155" s="1" t="s">
        <v>28</v>
      </c>
      <c r="B11155" s="1" t="s">
        <v>11416</v>
      </c>
      <c r="C11155" s="1" t="s">
        <v>54</v>
      </c>
      <c r="D11155" s="1" t="s">
        <v>36920</v>
      </c>
      <c r="E11155" s="1" t="s">
        <v>36903</v>
      </c>
      <c r="F11155" s="1" t="s">
        <v>37051</v>
      </c>
      <c r="G11155" s="1" t="s">
        <v>50</v>
      </c>
      <c r="H11155">
        <v>120260</v>
      </c>
      <c r="I11155" s="1" t="s">
        <v>37051</v>
      </c>
      <c r="J11155">
        <v>23955</v>
      </c>
      <c r="K11155" s="1" t="s">
        <v>424</v>
      </c>
      <c r="L11155" s="1" t="s">
        <v>33</v>
      </c>
      <c r="M11155" s="2">
        <v>43760</v>
      </c>
      <c r="N11155" s="1" t="s">
        <v>37069</v>
      </c>
      <c r="O11155" s="2">
        <v>23012</v>
      </c>
      <c r="P11155" s="1" t="s">
        <v>37069</v>
      </c>
      <c r="Q11155" s="2">
        <v>43025</v>
      </c>
      <c r="R11155" s="1" t="s">
        <v>34</v>
      </c>
      <c r="S11155" s="1" t="s">
        <v>83</v>
      </c>
      <c r="T11155" s="1" t="s">
        <v>36</v>
      </c>
      <c r="U11155" s="2">
        <v>43900</v>
      </c>
      <c r="V11155" s="1" t="s">
        <v>38</v>
      </c>
      <c r="W11155" s="1" t="s">
        <v>36846</v>
      </c>
      <c r="X11155" s="1" t="s">
        <v>36864</v>
      </c>
      <c r="Y11155" s="1" t="s">
        <v>39</v>
      </c>
      <c r="Z11155" s="1" t="s">
        <v>36889</v>
      </c>
      <c r="AA11155" s="1" t="s">
        <v>41</v>
      </c>
      <c r="AB11155" s="1" t="s">
        <v>235</v>
      </c>
      <c r="AC11155" s="1" t="s">
        <v>48</v>
      </c>
      <c r="AD11155" s="1" t="s">
        <v>28</v>
      </c>
      <c r="AE11155" s="1" t="s">
        <v>44</v>
      </c>
      <c r="AF11155" s="1" t="s">
        <v>36907</v>
      </c>
      <c r="AG11155" s="1" t="s">
        <v>36907</v>
      </c>
      <c r="AH11155">
        <v>54</v>
      </c>
      <c r="AI11155">
        <v>0</v>
      </c>
      <c r="AJ11155">
        <v>35000</v>
      </c>
      <c r="AK11155">
        <v>35000</v>
      </c>
      <c r="AL11155">
        <v>34950</v>
      </c>
      <c r="AM11155" s="1" t="s">
        <v>36832</v>
      </c>
      <c r="AN11155">
        <v>0.1099</v>
      </c>
      <c r="AO11155">
        <v>35320.910000000003</v>
      </c>
      <c r="AP11155">
        <v>35270.449999999997</v>
      </c>
      <c r="AQ11155">
        <v>35000</v>
      </c>
      <c r="AR11155">
        <v>3.26</v>
      </c>
      <c r="AS11155">
        <v>320.91000000000003</v>
      </c>
      <c r="AT11155">
        <v>0</v>
      </c>
      <c r="AU11155">
        <v>0</v>
      </c>
      <c r="AV11155">
        <v>0</v>
      </c>
    </row>
    <row r="11156" spans="1:48" x14ac:dyDescent="0.3">
      <c r="A11156" s="1" t="s">
        <v>28</v>
      </c>
      <c r="B11156" s="1" t="s">
        <v>11417</v>
      </c>
      <c r="C11156" s="1" t="s">
        <v>54</v>
      </c>
      <c r="D11156" s="1" t="s">
        <v>36920</v>
      </c>
      <c r="E11156" s="1" t="s">
        <v>36903</v>
      </c>
      <c r="F11156" s="1" t="s">
        <v>37051</v>
      </c>
      <c r="G11156" s="1" t="s">
        <v>50</v>
      </c>
      <c r="H11156">
        <v>120260</v>
      </c>
      <c r="I11156" s="1" t="s">
        <v>37051</v>
      </c>
      <c r="J11156">
        <v>23956</v>
      </c>
      <c r="K11156" s="1" t="s">
        <v>101</v>
      </c>
      <c r="L11156" s="1" t="s">
        <v>33</v>
      </c>
      <c r="M11156" s="2">
        <v>43760</v>
      </c>
      <c r="N11156" s="1" t="s">
        <v>37069</v>
      </c>
      <c r="O11156" s="2">
        <v>23012</v>
      </c>
      <c r="P11156" s="1" t="s">
        <v>37069</v>
      </c>
      <c r="Q11156" s="2">
        <v>43025</v>
      </c>
      <c r="R11156" s="1" t="s">
        <v>34</v>
      </c>
      <c r="S11156" s="1" t="s">
        <v>35</v>
      </c>
      <c r="T11156" s="1" t="s">
        <v>36</v>
      </c>
      <c r="U11156" s="2">
        <v>43900</v>
      </c>
      <c r="V11156" s="1" t="s">
        <v>38</v>
      </c>
      <c r="W11156" s="1" t="s">
        <v>36853</v>
      </c>
      <c r="X11156" s="1" t="s">
        <v>36868</v>
      </c>
      <c r="Y11156" s="1" t="s">
        <v>39</v>
      </c>
      <c r="Z11156" s="1" t="s">
        <v>36889</v>
      </c>
      <c r="AA11156" s="1" t="s">
        <v>41</v>
      </c>
      <c r="AB11156" s="1" t="s">
        <v>235</v>
      </c>
      <c r="AC11156" s="1" t="s">
        <v>52</v>
      </c>
      <c r="AD11156" s="1" t="s">
        <v>28</v>
      </c>
      <c r="AE11156" s="1" t="s">
        <v>44</v>
      </c>
      <c r="AF11156" s="1" t="s">
        <v>36907</v>
      </c>
      <c r="AG11156" s="1" t="s">
        <v>36907</v>
      </c>
      <c r="AH11156">
        <v>54</v>
      </c>
      <c r="AI11156">
        <v>0</v>
      </c>
      <c r="AJ11156">
        <v>6000</v>
      </c>
      <c r="AK11156">
        <v>6000</v>
      </c>
      <c r="AL11156">
        <v>6000</v>
      </c>
      <c r="AM11156" s="1" t="s">
        <v>36831</v>
      </c>
      <c r="AN11156">
        <v>6.9900000000000004E-2</v>
      </c>
      <c r="AO11156">
        <v>6131.38</v>
      </c>
      <c r="AP11156">
        <v>6131.38</v>
      </c>
      <c r="AQ11156">
        <v>6000</v>
      </c>
      <c r="AR11156">
        <v>7.42</v>
      </c>
      <c r="AS11156">
        <v>131.38</v>
      </c>
      <c r="AT11156">
        <v>0</v>
      </c>
      <c r="AU11156">
        <v>0</v>
      </c>
      <c r="AV11156">
        <v>0</v>
      </c>
    </row>
    <row r="11157" spans="1:48" x14ac:dyDescent="0.3">
      <c r="A11157" s="1" t="s">
        <v>28</v>
      </c>
      <c r="B11157" s="1" t="s">
        <v>11418</v>
      </c>
      <c r="C11157" s="1" t="s">
        <v>54</v>
      </c>
      <c r="D11157" s="1" t="s">
        <v>36920</v>
      </c>
      <c r="E11157" s="1" t="s">
        <v>36903</v>
      </c>
      <c r="F11157" s="1" t="s">
        <v>37051</v>
      </c>
      <c r="G11157" s="1" t="s">
        <v>50</v>
      </c>
      <c r="H11157">
        <v>120189</v>
      </c>
      <c r="I11157" s="1" t="s">
        <v>37051</v>
      </c>
      <c r="J11157">
        <v>39000</v>
      </c>
      <c r="K11157" s="1" t="s">
        <v>211</v>
      </c>
      <c r="L11157" s="1" t="s">
        <v>33</v>
      </c>
      <c r="M11157" s="2">
        <v>43718</v>
      </c>
      <c r="N11157" s="1" t="s">
        <v>37053</v>
      </c>
      <c r="O11157" s="2">
        <v>23012</v>
      </c>
      <c r="P11157" s="1" t="s">
        <v>37066</v>
      </c>
      <c r="Q11157" s="2">
        <v>42985</v>
      </c>
      <c r="R11157" s="1" t="s">
        <v>34</v>
      </c>
      <c r="S11157" s="1" t="s">
        <v>105</v>
      </c>
      <c r="T11157" s="1" t="s">
        <v>36</v>
      </c>
      <c r="U11157" s="2">
        <v>43900</v>
      </c>
      <c r="V11157" s="1" t="s">
        <v>38</v>
      </c>
      <c r="W11157" s="1" t="s">
        <v>36853</v>
      </c>
      <c r="X11157" s="1" t="s">
        <v>36854</v>
      </c>
      <c r="Y11157" s="1" t="s">
        <v>39</v>
      </c>
      <c r="Z11157" s="1" t="s">
        <v>36889</v>
      </c>
      <c r="AA11157" s="1" t="s">
        <v>41</v>
      </c>
      <c r="AB11157" s="1" t="s">
        <v>235</v>
      </c>
      <c r="AC11157" s="1" t="s">
        <v>43</v>
      </c>
      <c r="AD11157" s="1" t="s">
        <v>28</v>
      </c>
      <c r="AE11157" s="1" t="s">
        <v>44</v>
      </c>
      <c r="AF11157" s="1" t="s">
        <v>36907</v>
      </c>
      <c r="AG11157" s="1" t="s">
        <v>36907</v>
      </c>
      <c r="AH11157">
        <v>54</v>
      </c>
      <c r="AI11157">
        <v>0</v>
      </c>
      <c r="AJ11157">
        <v>7000</v>
      </c>
      <c r="AK11157">
        <v>7000</v>
      </c>
      <c r="AL11157">
        <v>6775</v>
      </c>
      <c r="AM11157" s="1" t="s">
        <v>36831</v>
      </c>
      <c r="AN11157">
        <v>7.4899999999999994E-2</v>
      </c>
      <c r="AO11157">
        <v>7837.5732479999997</v>
      </c>
      <c r="AP11157">
        <v>7585.65</v>
      </c>
      <c r="AQ11157">
        <v>7000</v>
      </c>
      <c r="AR11157">
        <v>1.48</v>
      </c>
      <c r="AS11157">
        <v>837.57</v>
      </c>
      <c r="AT11157">
        <v>0</v>
      </c>
      <c r="AU11157">
        <v>0</v>
      </c>
      <c r="AV11157">
        <v>0</v>
      </c>
    </row>
    <row r="11158" spans="1:48" x14ac:dyDescent="0.3">
      <c r="A11158" s="1" t="s">
        <v>28</v>
      </c>
      <c r="B11158" s="1" t="s">
        <v>11419</v>
      </c>
      <c r="C11158" s="1" t="s">
        <v>54</v>
      </c>
      <c r="D11158" s="1" t="s">
        <v>36920</v>
      </c>
      <c r="E11158" s="1" t="s">
        <v>36903</v>
      </c>
      <c r="F11158" s="1" t="s">
        <v>36921</v>
      </c>
      <c r="G11158" s="1" t="s">
        <v>50</v>
      </c>
      <c r="H11158">
        <v>110897</v>
      </c>
      <c r="I11158" s="1" t="s">
        <v>36921</v>
      </c>
      <c r="J11158">
        <v>31893</v>
      </c>
      <c r="K11158" s="1" t="s">
        <v>254</v>
      </c>
      <c r="L11158" s="1" t="s">
        <v>33</v>
      </c>
      <c r="M11158" s="2">
        <v>43760</v>
      </c>
      <c r="N11158" s="1" t="s">
        <v>37019</v>
      </c>
      <c r="O11158" s="2">
        <v>23012</v>
      </c>
      <c r="P11158" s="1" t="s">
        <v>37260</v>
      </c>
      <c r="Q11158" s="2">
        <v>43021</v>
      </c>
      <c r="R11158" s="1" t="s">
        <v>34</v>
      </c>
      <c r="S11158" s="1" t="s">
        <v>105</v>
      </c>
      <c r="T11158" s="1" t="s">
        <v>36</v>
      </c>
      <c r="U11158" s="2">
        <v>43900</v>
      </c>
      <c r="V11158" s="1" t="s">
        <v>38</v>
      </c>
      <c r="W11158" s="1" t="s">
        <v>36853</v>
      </c>
      <c r="X11158" s="1" t="s">
        <v>36854</v>
      </c>
      <c r="Y11158" s="1" t="s">
        <v>39</v>
      </c>
      <c r="Z11158" s="1" t="s">
        <v>36889</v>
      </c>
      <c r="AA11158" s="1" t="s">
        <v>41</v>
      </c>
      <c r="AB11158" s="1" t="s">
        <v>235</v>
      </c>
      <c r="AC11158" s="1" t="s">
        <v>48</v>
      </c>
      <c r="AD11158" s="1" t="s">
        <v>28</v>
      </c>
      <c r="AE11158" s="1" t="s">
        <v>44</v>
      </c>
      <c r="AF11158" s="1" t="s">
        <v>36907</v>
      </c>
      <c r="AG11158" s="1" t="s">
        <v>36907</v>
      </c>
      <c r="AH11158">
        <v>54</v>
      </c>
      <c r="AI11158">
        <v>0</v>
      </c>
      <c r="AJ11158">
        <v>11000</v>
      </c>
      <c r="AK11158">
        <v>11000</v>
      </c>
      <c r="AL11158">
        <v>11000</v>
      </c>
      <c r="AM11158" s="1" t="s">
        <v>36831</v>
      </c>
      <c r="AN11158">
        <v>7.4899999999999994E-2</v>
      </c>
      <c r="AO11158">
        <v>12316.23482</v>
      </c>
      <c r="AP11158">
        <v>12316.23</v>
      </c>
      <c r="AQ11158">
        <v>11000</v>
      </c>
      <c r="AR11158">
        <v>3.46</v>
      </c>
      <c r="AS11158">
        <v>1316.23</v>
      </c>
      <c r="AT11158">
        <v>0</v>
      </c>
      <c r="AU11158">
        <v>0</v>
      </c>
      <c r="AV11158">
        <v>0</v>
      </c>
    </row>
    <row r="11159" spans="1:48" x14ac:dyDescent="0.3">
      <c r="A11159" s="1" t="s">
        <v>28</v>
      </c>
      <c r="B11159" s="1" t="s">
        <v>11420</v>
      </c>
      <c r="C11159" s="1" t="s">
        <v>54</v>
      </c>
      <c r="D11159" s="1" t="s">
        <v>37056</v>
      </c>
      <c r="E11159" s="1" t="s">
        <v>36903</v>
      </c>
      <c r="F11159" s="1" t="s">
        <v>37057</v>
      </c>
      <c r="G11159" s="1" t="s">
        <v>50</v>
      </c>
      <c r="H11159">
        <v>130221</v>
      </c>
      <c r="I11159" s="1" t="s">
        <v>37057</v>
      </c>
      <c r="J11159">
        <v>32184</v>
      </c>
      <c r="K11159" s="1" t="s">
        <v>456</v>
      </c>
      <c r="L11159" s="1" t="s">
        <v>33</v>
      </c>
      <c r="M11159" s="2">
        <v>43746</v>
      </c>
      <c r="N11159" s="1" t="s">
        <v>37287</v>
      </c>
      <c r="O11159" s="2">
        <v>22647</v>
      </c>
      <c r="P11159" s="1" t="s">
        <v>37494</v>
      </c>
      <c r="Q11159" s="2">
        <v>43017</v>
      </c>
      <c r="R11159" s="1" t="s">
        <v>34</v>
      </c>
      <c r="S11159" s="1" t="s">
        <v>83</v>
      </c>
      <c r="T11159" s="1" t="s">
        <v>36</v>
      </c>
      <c r="U11159" s="2">
        <v>43900</v>
      </c>
      <c r="V11159" s="1" t="s">
        <v>38</v>
      </c>
      <c r="W11159" s="1" t="s">
        <v>36846</v>
      </c>
      <c r="X11159" s="1" t="s">
        <v>36865</v>
      </c>
      <c r="Y11159" s="1" t="s">
        <v>39</v>
      </c>
      <c r="Z11159" s="1" t="s">
        <v>36889</v>
      </c>
      <c r="AA11159" s="1" t="s">
        <v>41</v>
      </c>
      <c r="AB11159" s="1" t="s">
        <v>235</v>
      </c>
      <c r="AC11159" s="1" t="s">
        <v>52</v>
      </c>
      <c r="AD11159" s="1" t="s">
        <v>28</v>
      </c>
      <c r="AE11159" s="1" t="s">
        <v>44</v>
      </c>
      <c r="AF11159" s="1" t="s">
        <v>36907</v>
      </c>
      <c r="AG11159" s="1" t="s">
        <v>36907</v>
      </c>
      <c r="AH11159">
        <v>55</v>
      </c>
      <c r="AI11159">
        <v>0</v>
      </c>
      <c r="AJ11159">
        <v>15425</v>
      </c>
      <c r="AK11159">
        <v>15425</v>
      </c>
      <c r="AL11159">
        <v>15150</v>
      </c>
      <c r="AM11159" s="1" t="s">
        <v>36832</v>
      </c>
      <c r="AN11159">
        <v>0.1149</v>
      </c>
      <c r="AO11159">
        <v>18426.7487</v>
      </c>
      <c r="AP11159">
        <v>18098.23</v>
      </c>
      <c r="AQ11159">
        <v>15425</v>
      </c>
      <c r="AR11159">
        <v>2.31</v>
      </c>
      <c r="AS11159">
        <v>3001.75</v>
      </c>
      <c r="AT11159">
        <v>0</v>
      </c>
      <c r="AU11159">
        <v>0</v>
      </c>
      <c r="AV11159">
        <v>0</v>
      </c>
    </row>
    <row r="11160" spans="1:48" x14ac:dyDescent="0.3">
      <c r="A11160" s="1" t="s">
        <v>28</v>
      </c>
      <c r="B11160" s="1" t="s">
        <v>11421</v>
      </c>
      <c r="C11160" s="1" t="s">
        <v>54</v>
      </c>
      <c r="D11160" s="1" t="s">
        <v>36920</v>
      </c>
      <c r="E11160" s="1" t="s">
        <v>36903</v>
      </c>
      <c r="F11160" s="1" t="s">
        <v>36921</v>
      </c>
      <c r="G11160" s="1" t="s">
        <v>50</v>
      </c>
      <c r="H11160">
        <v>110334</v>
      </c>
      <c r="I11160" s="1" t="s">
        <v>36921</v>
      </c>
      <c r="J11160">
        <v>27207</v>
      </c>
      <c r="K11160" s="1" t="s">
        <v>253</v>
      </c>
      <c r="L11160" s="1" t="s">
        <v>33</v>
      </c>
      <c r="M11160" s="2">
        <v>43760</v>
      </c>
      <c r="N11160" s="1" t="s">
        <v>36922</v>
      </c>
      <c r="O11160" s="2">
        <v>22647</v>
      </c>
      <c r="P11160" s="1" t="s">
        <v>37260</v>
      </c>
      <c r="Q11160" s="2">
        <v>43024</v>
      </c>
      <c r="R11160" s="1" t="s">
        <v>34</v>
      </c>
      <c r="S11160" s="1" t="s">
        <v>105</v>
      </c>
      <c r="T11160" s="1" t="s">
        <v>36</v>
      </c>
      <c r="U11160" s="2">
        <v>43900</v>
      </c>
      <c r="V11160" s="1" t="s">
        <v>38</v>
      </c>
      <c r="W11160" s="1" t="s">
        <v>36853</v>
      </c>
      <c r="X11160" s="1" t="s">
        <v>36871</v>
      </c>
      <c r="Y11160" s="1" t="s">
        <v>39</v>
      </c>
      <c r="Z11160" s="1" t="s">
        <v>36889</v>
      </c>
      <c r="AA11160" s="1" t="s">
        <v>41</v>
      </c>
      <c r="AB11160" s="1" t="s">
        <v>235</v>
      </c>
      <c r="AC11160" s="1" t="s">
        <v>52</v>
      </c>
      <c r="AD11160" s="1" t="s">
        <v>28</v>
      </c>
      <c r="AE11160" s="1" t="s">
        <v>44</v>
      </c>
      <c r="AF11160" s="1" t="s">
        <v>36907</v>
      </c>
      <c r="AG11160" s="1" t="s">
        <v>36907</v>
      </c>
      <c r="AH11160">
        <v>55</v>
      </c>
      <c r="AI11160">
        <v>0</v>
      </c>
      <c r="AJ11160">
        <v>1400</v>
      </c>
      <c r="AK11160">
        <v>1400</v>
      </c>
      <c r="AL11160">
        <v>1400</v>
      </c>
      <c r="AM11160" s="1" t="s">
        <v>36831</v>
      </c>
      <c r="AN11160">
        <v>5.9900000000000002E-2</v>
      </c>
      <c r="AO11160">
        <v>1533.018544</v>
      </c>
      <c r="AP11160">
        <v>1533.02</v>
      </c>
      <c r="AQ11160">
        <v>1400</v>
      </c>
      <c r="AR11160">
        <v>2.77</v>
      </c>
      <c r="AS11160">
        <v>133.02000000000001</v>
      </c>
      <c r="AT11160">
        <v>0</v>
      </c>
      <c r="AU11160">
        <v>0</v>
      </c>
      <c r="AV11160">
        <v>0</v>
      </c>
    </row>
    <row r="11161" spans="1:48" x14ac:dyDescent="0.3">
      <c r="A11161" s="1" t="s">
        <v>28</v>
      </c>
      <c r="B11161" s="1" t="s">
        <v>11422</v>
      </c>
      <c r="C11161" s="1" t="s">
        <v>54</v>
      </c>
      <c r="D11161" s="1" t="s">
        <v>37056</v>
      </c>
      <c r="E11161" s="1" t="s">
        <v>36903</v>
      </c>
      <c r="F11161" s="1" t="s">
        <v>37057</v>
      </c>
      <c r="G11161" s="1" t="s">
        <v>50</v>
      </c>
      <c r="H11161">
        <v>130074</v>
      </c>
      <c r="I11161" s="1" t="s">
        <v>37057</v>
      </c>
      <c r="J11161">
        <v>38990</v>
      </c>
      <c r="K11161" s="1" t="s">
        <v>107</v>
      </c>
      <c r="L11161" s="1" t="s">
        <v>33</v>
      </c>
      <c r="M11161" s="2">
        <v>43656</v>
      </c>
      <c r="N11161" s="1" t="s">
        <v>37361</v>
      </c>
      <c r="O11161" s="2">
        <v>25934</v>
      </c>
      <c r="P11161" s="1" t="s">
        <v>37368</v>
      </c>
      <c r="Q11161" s="2">
        <v>42863</v>
      </c>
      <c r="R11161" s="1" t="s">
        <v>34</v>
      </c>
      <c r="S11161" s="1" t="s">
        <v>35</v>
      </c>
      <c r="T11161" s="1" t="s">
        <v>36</v>
      </c>
      <c r="U11161" s="2">
        <v>43901</v>
      </c>
      <c r="V11161" s="1" t="s">
        <v>38</v>
      </c>
      <c r="W11161" s="1" t="s">
        <v>36848</v>
      </c>
      <c r="X11161" s="1" t="s">
        <v>36859</v>
      </c>
      <c r="Y11161" s="1" t="s">
        <v>39</v>
      </c>
      <c r="Z11161" s="1" t="s">
        <v>36889</v>
      </c>
      <c r="AA11161" s="1" t="s">
        <v>41</v>
      </c>
      <c r="AB11161" s="1" t="s">
        <v>235</v>
      </c>
      <c r="AC11161" s="1" t="s">
        <v>52</v>
      </c>
      <c r="AD11161" s="1" t="s">
        <v>28</v>
      </c>
      <c r="AE11161" s="1" t="s">
        <v>44</v>
      </c>
      <c r="AF11161" s="1" t="s">
        <v>36908</v>
      </c>
      <c r="AG11161" s="1" t="s">
        <v>36907</v>
      </c>
      <c r="AH11161">
        <v>46</v>
      </c>
      <c r="AI11161">
        <v>2</v>
      </c>
      <c r="AJ11161">
        <v>5000</v>
      </c>
      <c r="AK11161">
        <v>5000</v>
      </c>
      <c r="AL11161">
        <v>5000</v>
      </c>
      <c r="AM11161" s="1" t="s">
        <v>36831</v>
      </c>
      <c r="AN11161">
        <v>0.1399</v>
      </c>
      <c r="AO11161">
        <v>5476.0678250000001</v>
      </c>
      <c r="AP11161">
        <v>5476.07</v>
      </c>
      <c r="AQ11161">
        <v>5000</v>
      </c>
      <c r="AR11161">
        <v>3.62</v>
      </c>
      <c r="AS11161">
        <v>476.07</v>
      </c>
      <c r="AT11161">
        <v>0</v>
      </c>
      <c r="AU11161">
        <v>0</v>
      </c>
      <c r="AV11161">
        <v>0</v>
      </c>
    </row>
    <row r="11162" spans="1:48" x14ac:dyDescent="0.3">
      <c r="A11162" s="1" t="s">
        <v>28</v>
      </c>
      <c r="B11162" s="1" t="s">
        <v>11423</v>
      </c>
      <c r="C11162" s="1" t="s">
        <v>54</v>
      </c>
      <c r="D11162" s="1" t="s">
        <v>36920</v>
      </c>
      <c r="E11162" s="1" t="s">
        <v>36903</v>
      </c>
      <c r="F11162" s="1" t="s">
        <v>37051</v>
      </c>
      <c r="G11162" s="1" t="s">
        <v>50</v>
      </c>
      <c r="H11162">
        <v>120232</v>
      </c>
      <c r="I11162" s="1" t="s">
        <v>37051</v>
      </c>
      <c r="J11162">
        <v>39032</v>
      </c>
      <c r="K11162" s="1" t="s">
        <v>95</v>
      </c>
      <c r="L11162" s="1" t="s">
        <v>33</v>
      </c>
      <c r="M11162" s="2">
        <v>43747</v>
      </c>
      <c r="N11162" s="1" t="s">
        <v>37066</v>
      </c>
      <c r="O11162" s="2">
        <v>25934</v>
      </c>
      <c r="P11162" s="1" t="s">
        <v>37358</v>
      </c>
      <c r="Q11162" s="2">
        <v>43014</v>
      </c>
      <c r="R11162" s="1" t="s">
        <v>34</v>
      </c>
      <c r="S11162" s="1" t="s">
        <v>105</v>
      </c>
      <c r="T11162" s="1" t="s">
        <v>36</v>
      </c>
      <c r="U11162" s="2">
        <v>43901</v>
      </c>
      <c r="V11162" s="1" t="s">
        <v>38</v>
      </c>
      <c r="W11162" s="1" t="s">
        <v>36853</v>
      </c>
      <c r="X11162" s="1" t="s">
        <v>36868</v>
      </c>
      <c r="Y11162" s="1" t="s">
        <v>39</v>
      </c>
      <c r="Z11162" s="1" t="s">
        <v>36889</v>
      </c>
      <c r="AA11162" s="1" t="s">
        <v>41</v>
      </c>
      <c r="AB11162" s="1" t="s">
        <v>235</v>
      </c>
      <c r="AC11162" s="1" t="s">
        <v>52</v>
      </c>
      <c r="AD11162" s="1" t="s">
        <v>28</v>
      </c>
      <c r="AE11162" s="1" t="s">
        <v>44</v>
      </c>
      <c r="AF11162" s="1" t="s">
        <v>36907</v>
      </c>
      <c r="AG11162" s="1" t="s">
        <v>36907</v>
      </c>
      <c r="AH11162">
        <v>46</v>
      </c>
      <c r="AI11162">
        <v>0</v>
      </c>
      <c r="AJ11162">
        <v>6000</v>
      </c>
      <c r="AK11162">
        <v>6000</v>
      </c>
      <c r="AL11162">
        <v>6000</v>
      </c>
      <c r="AM11162" s="1" t="s">
        <v>36831</v>
      </c>
      <c r="AN11162">
        <v>6.9900000000000004E-2</v>
      </c>
      <c r="AO11162">
        <v>6646.6022709999997</v>
      </c>
      <c r="AP11162">
        <v>6646.6</v>
      </c>
      <c r="AQ11162">
        <v>6000</v>
      </c>
      <c r="AR11162">
        <v>1.38</v>
      </c>
      <c r="AS11162">
        <v>646.6</v>
      </c>
      <c r="AT11162">
        <v>0</v>
      </c>
      <c r="AU11162">
        <v>0</v>
      </c>
      <c r="AV11162">
        <v>0</v>
      </c>
    </row>
    <row r="11163" spans="1:48" x14ac:dyDescent="0.3">
      <c r="A11163" s="1" t="s">
        <v>28</v>
      </c>
      <c r="B11163" s="1" t="s">
        <v>11424</v>
      </c>
      <c r="C11163" s="1" t="s">
        <v>54</v>
      </c>
      <c r="D11163" s="1" t="s">
        <v>36920</v>
      </c>
      <c r="E11163" s="1" t="s">
        <v>36903</v>
      </c>
      <c r="F11163" s="1" t="s">
        <v>37051</v>
      </c>
      <c r="G11163" s="1" t="s">
        <v>50</v>
      </c>
      <c r="H11163">
        <v>120232</v>
      </c>
      <c r="I11163" s="1" t="s">
        <v>37051</v>
      </c>
      <c r="J11163">
        <v>39036</v>
      </c>
      <c r="K11163" s="1" t="s">
        <v>379</v>
      </c>
      <c r="L11163" s="1" t="s">
        <v>33</v>
      </c>
      <c r="M11163" s="2">
        <v>43747</v>
      </c>
      <c r="N11163" s="1" t="s">
        <v>37066</v>
      </c>
      <c r="O11163" s="2">
        <v>25934</v>
      </c>
      <c r="P11163" s="1" t="s">
        <v>37358</v>
      </c>
      <c r="Q11163" s="2">
        <v>43014</v>
      </c>
      <c r="R11163" s="1" t="s">
        <v>34</v>
      </c>
      <c r="S11163" s="1" t="s">
        <v>105</v>
      </c>
      <c r="T11163" s="1" t="s">
        <v>36</v>
      </c>
      <c r="U11163" s="2">
        <v>43901</v>
      </c>
      <c r="V11163" s="1" t="s">
        <v>38</v>
      </c>
      <c r="W11163" s="1" t="s">
        <v>36846</v>
      </c>
      <c r="X11163" s="1" t="s">
        <v>36864</v>
      </c>
      <c r="Y11163" s="1" t="s">
        <v>39</v>
      </c>
      <c r="Z11163" s="1" t="s">
        <v>36889</v>
      </c>
      <c r="AA11163" s="1" t="s">
        <v>41</v>
      </c>
      <c r="AB11163" s="1" t="s">
        <v>235</v>
      </c>
      <c r="AC11163" s="1" t="s">
        <v>52</v>
      </c>
      <c r="AD11163" s="1" t="s">
        <v>28</v>
      </c>
      <c r="AE11163" s="1" t="s">
        <v>44</v>
      </c>
      <c r="AF11163" s="1" t="s">
        <v>36907</v>
      </c>
      <c r="AG11163" s="1" t="s">
        <v>36907</v>
      </c>
      <c r="AH11163">
        <v>46</v>
      </c>
      <c r="AI11163">
        <v>0</v>
      </c>
      <c r="AJ11163">
        <v>7000</v>
      </c>
      <c r="AK11163">
        <v>7000</v>
      </c>
      <c r="AL11163">
        <v>7000</v>
      </c>
      <c r="AM11163" s="1" t="s">
        <v>36831</v>
      </c>
      <c r="AN11163">
        <v>0.1099</v>
      </c>
      <c r="AO11163">
        <v>8234.8133990000006</v>
      </c>
      <c r="AP11163">
        <v>8234.81</v>
      </c>
      <c r="AQ11163">
        <v>7000</v>
      </c>
      <c r="AR11163">
        <v>1.69</v>
      </c>
      <c r="AS11163">
        <v>1234.81</v>
      </c>
      <c r="AT11163">
        <v>0</v>
      </c>
      <c r="AU11163">
        <v>0</v>
      </c>
      <c r="AV11163">
        <v>0</v>
      </c>
    </row>
    <row r="11164" spans="1:48" x14ac:dyDescent="0.3">
      <c r="A11164" s="1" t="s">
        <v>28</v>
      </c>
      <c r="B11164" s="1" t="s">
        <v>11425</v>
      </c>
      <c r="C11164" s="1" t="s">
        <v>54</v>
      </c>
      <c r="D11164" s="1" t="s">
        <v>36911</v>
      </c>
      <c r="E11164" s="1" t="s">
        <v>36903</v>
      </c>
      <c r="F11164" s="1" t="s">
        <v>36912</v>
      </c>
      <c r="G11164" s="1" t="s">
        <v>50</v>
      </c>
      <c r="H11164">
        <v>100241</v>
      </c>
      <c r="I11164" s="1" t="s">
        <v>36912</v>
      </c>
      <c r="J11164">
        <v>24002</v>
      </c>
      <c r="K11164" s="1" t="s">
        <v>267</v>
      </c>
      <c r="L11164" s="1" t="s">
        <v>33</v>
      </c>
      <c r="M11164" s="2">
        <v>43747</v>
      </c>
      <c r="N11164" s="1" t="s">
        <v>37245</v>
      </c>
      <c r="O11164" s="2">
        <v>25569</v>
      </c>
      <c r="P11164" s="1" t="s">
        <v>37466</v>
      </c>
      <c r="Q11164" s="2">
        <v>43017</v>
      </c>
      <c r="R11164" s="1" t="s">
        <v>34</v>
      </c>
      <c r="S11164" s="1" t="s">
        <v>105</v>
      </c>
      <c r="T11164" s="1" t="s">
        <v>36</v>
      </c>
      <c r="U11164" s="2">
        <v>43901</v>
      </c>
      <c r="V11164" s="1" t="s">
        <v>38</v>
      </c>
      <c r="W11164" s="1" t="s">
        <v>36853</v>
      </c>
      <c r="X11164" s="1" t="s">
        <v>36871</v>
      </c>
      <c r="Y11164" s="1" t="s">
        <v>39</v>
      </c>
      <c r="Z11164" s="1" t="s">
        <v>36889</v>
      </c>
      <c r="AA11164" s="1" t="s">
        <v>41</v>
      </c>
      <c r="AB11164" s="1" t="s">
        <v>235</v>
      </c>
      <c r="AC11164" s="1" t="s">
        <v>52</v>
      </c>
      <c r="AD11164" s="1" t="s">
        <v>28</v>
      </c>
      <c r="AE11164" s="1" t="s">
        <v>44</v>
      </c>
      <c r="AF11164" s="1" t="s">
        <v>36907</v>
      </c>
      <c r="AG11164" s="1" t="s">
        <v>36907</v>
      </c>
      <c r="AH11164">
        <v>47</v>
      </c>
      <c r="AI11164">
        <v>0</v>
      </c>
      <c r="AJ11164">
        <v>9000</v>
      </c>
      <c r="AK11164">
        <v>9000</v>
      </c>
      <c r="AL11164">
        <v>9000</v>
      </c>
      <c r="AM11164" s="1" t="s">
        <v>36831</v>
      </c>
      <c r="AN11164">
        <v>5.9900000000000002E-2</v>
      </c>
      <c r="AO11164">
        <v>9675.5994090000004</v>
      </c>
      <c r="AP11164">
        <v>9675.6</v>
      </c>
      <c r="AQ11164">
        <v>9000</v>
      </c>
      <c r="AR11164">
        <v>1.76</v>
      </c>
      <c r="AS11164">
        <v>675.6</v>
      </c>
      <c r="AT11164">
        <v>0</v>
      </c>
      <c r="AU11164">
        <v>0</v>
      </c>
      <c r="AV11164">
        <v>0</v>
      </c>
    </row>
    <row r="11165" spans="1:48" x14ac:dyDescent="0.3">
      <c r="A11165" s="1" t="s">
        <v>28</v>
      </c>
      <c r="B11165" s="1" t="s">
        <v>11426</v>
      </c>
      <c r="C11165" s="1" t="s">
        <v>54</v>
      </c>
      <c r="D11165" s="1" t="s">
        <v>36911</v>
      </c>
      <c r="E11165" s="1" t="s">
        <v>36903</v>
      </c>
      <c r="F11165" s="1" t="s">
        <v>36912</v>
      </c>
      <c r="G11165" s="1" t="s">
        <v>50</v>
      </c>
      <c r="H11165">
        <v>100169</v>
      </c>
      <c r="I11165" s="1" t="s">
        <v>36912</v>
      </c>
      <c r="J11165">
        <v>38991</v>
      </c>
      <c r="K11165" s="1" t="s">
        <v>89</v>
      </c>
      <c r="L11165" s="1" t="s">
        <v>33</v>
      </c>
      <c r="M11165" s="2">
        <v>43705</v>
      </c>
      <c r="N11165" s="1" t="s">
        <v>37254</v>
      </c>
      <c r="O11165" s="2">
        <v>24838</v>
      </c>
      <c r="P11165" s="1" t="s">
        <v>37466</v>
      </c>
      <c r="Q11165" s="2">
        <v>42970</v>
      </c>
      <c r="R11165" s="1" t="s">
        <v>34</v>
      </c>
      <c r="S11165" s="1" t="s">
        <v>35</v>
      </c>
      <c r="T11165" s="1" t="s">
        <v>36</v>
      </c>
      <c r="U11165" s="2">
        <v>43901</v>
      </c>
      <c r="V11165" s="1" t="s">
        <v>38</v>
      </c>
      <c r="W11165" s="1" t="s">
        <v>36848</v>
      </c>
      <c r="X11165" s="1" t="s">
        <v>36851</v>
      </c>
      <c r="Y11165" s="1" t="s">
        <v>39</v>
      </c>
      <c r="Z11165" s="1" t="s">
        <v>36889</v>
      </c>
      <c r="AA11165" s="1" t="s">
        <v>41</v>
      </c>
      <c r="AB11165" s="1" t="s">
        <v>235</v>
      </c>
      <c r="AC11165" s="1" t="s">
        <v>52</v>
      </c>
      <c r="AD11165" s="1" t="s">
        <v>28</v>
      </c>
      <c r="AE11165" s="1" t="s">
        <v>44</v>
      </c>
      <c r="AF11165" s="1" t="s">
        <v>36907</v>
      </c>
      <c r="AG11165" s="1" t="s">
        <v>36907</v>
      </c>
      <c r="AH11165">
        <v>49</v>
      </c>
      <c r="AI11165">
        <v>0</v>
      </c>
      <c r="AJ11165">
        <v>10200</v>
      </c>
      <c r="AK11165">
        <v>10200</v>
      </c>
      <c r="AL11165">
        <v>10200</v>
      </c>
      <c r="AM11165" s="1" t="s">
        <v>36831</v>
      </c>
      <c r="AN11165">
        <v>0.12989999999999999</v>
      </c>
      <c r="AO11165">
        <v>12370.644270000001</v>
      </c>
      <c r="AP11165">
        <v>12370.64</v>
      </c>
      <c r="AQ11165">
        <v>10200</v>
      </c>
      <c r="AR11165">
        <v>3.84</v>
      </c>
      <c r="AS11165">
        <v>2170.64</v>
      </c>
      <c r="AT11165">
        <v>0</v>
      </c>
      <c r="AU11165">
        <v>0</v>
      </c>
      <c r="AV11165">
        <v>0</v>
      </c>
    </row>
    <row r="11166" spans="1:48" x14ac:dyDescent="0.3">
      <c r="A11166" s="1" t="s">
        <v>28</v>
      </c>
      <c r="B11166" s="1" t="s">
        <v>11427</v>
      </c>
      <c r="C11166" s="1" t="s">
        <v>54</v>
      </c>
      <c r="D11166" s="1" t="s">
        <v>36911</v>
      </c>
      <c r="E11166" s="1" t="s">
        <v>36903</v>
      </c>
      <c r="F11166" s="1" t="s">
        <v>36912</v>
      </c>
      <c r="G11166" s="1" t="s">
        <v>50</v>
      </c>
      <c r="H11166">
        <v>100088</v>
      </c>
      <c r="I11166" s="1" t="s">
        <v>36912</v>
      </c>
      <c r="J11166">
        <v>26928</v>
      </c>
      <c r="K11166" s="1" t="s">
        <v>256</v>
      </c>
      <c r="L11166" s="1" t="s">
        <v>33</v>
      </c>
      <c r="M11166" s="2">
        <v>43607</v>
      </c>
      <c r="N11166" s="1" t="s">
        <v>37288</v>
      </c>
      <c r="O11166" s="2">
        <v>25095</v>
      </c>
      <c r="P11166" s="1" t="s">
        <v>37288</v>
      </c>
      <c r="Q11166" s="2">
        <v>42873</v>
      </c>
      <c r="R11166" s="1" t="s">
        <v>34</v>
      </c>
      <c r="S11166" s="1" t="s">
        <v>35</v>
      </c>
      <c r="T11166" s="1" t="s">
        <v>36</v>
      </c>
      <c r="U11166" s="2">
        <v>43901</v>
      </c>
      <c r="V11166" s="1" t="s">
        <v>38</v>
      </c>
      <c r="W11166" s="1" t="s">
        <v>36846</v>
      </c>
      <c r="X11166" s="1" t="s">
        <v>36852</v>
      </c>
      <c r="Y11166" s="1" t="s">
        <v>39</v>
      </c>
      <c r="Z11166" s="1" t="s">
        <v>36889</v>
      </c>
      <c r="AA11166" s="1" t="s">
        <v>41</v>
      </c>
      <c r="AB11166" s="1" t="s">
        <v>235</v>
      </c>
      <c r="AC11166" s="1" t="s">
        <v>43</v>
      </c>
      <c r="AD11166" s="1" t="s">
        <v>28</v>
      </c>
      <c r="AE11166" s="1" t="s">
        <v>44</v>
      </c>
      <c r="AF11166" s="1" t="s">
        <v>36907</v>
      </c>
      <c r="AG11166" s="1" t="s">
        <v>36907</v>
      </c>
      <c r="AH11166">
        <v>49</v>
      </c>
      <c r="AI11166">
        <v>0</v>
      </c>
      <c r="AJ11166">
        <v>30000</v>
      </c>
      <c r="AK11166">
        <v>30000</v>
      </c>
      <c r="AL11166">
        <v>30000</v>
      </c>
      <c r="AM11166" s="1" t="s">
        <v>36832</v>
      </c>
      <c r="AN11166">
        <v>0.11990000000000001</v>
      </c>
      <c r="AO11166">
        <v>25416.86</v>
      </c>
      <c r="AP11166">
        <v>25416.86</v>
      </c>
      <c r="AQ11166">
        <v>15269.99</v>
      </c>
      <c r="AR11166">
        <v>4.28</v>
      </c>
      <c r="AS11166">
        <v>8016.3</v>
      </c>
      <c r="AT11166">
        <v>0</v>
      </c>
      <c r="AU11166">
        <v>2130.5700000000002</v>
      </c>
      <c r="AV11166">
        <v>20.65209999</v>
      </c>
    </row>
    <row r="11167" spans="1:48" x14ac:dyDescent="0.3">
      <c r="A11167" s="1" t="s">
        <v>28</v>
      </c>
      <c r="B11167" s="1" t="s">
        <v>11428</v>
      </c>
      <c r="C11167" s="1" t="s">
        <v>54</v>
      </c>
      <c r="D11167" s="1" t="s">
        <v>36920</v>
      </c>
      <c r="E11167" s="1" t="s">
        <v>36903</v>
      </c>
      <c r="F11167" s="1" t="s">
        <v>36921</v>
      </c>
      <c r="G11167" s="1" t="s">
        <v>50</v>
      </c>
      <c r="H11167">
        <v>110274</v>
      </c>
      <c r="I11167" s="1" t="s">
        <v>36921</v>
      </c>
      <c r="J11167">
        <v>26861</v>
      </c>
      <c r="K11167" s="1" t="s">
        <v>434</v>
      </c>
      <c r="L11167" s="1" t="s">
        <v>33</v>
      </c>
      <c r="M11167" s="2">
        <v>43747</v>
      </c>
      <c r="N11167" s="1" t="s">
        <v>37055</v>
      </c>
      <c r="O11167" s="2">
        <v>24108</v>
      </c>
      <c r="P11167" s="1" t="s">
        <v>37294</v>
      </c>
      <c r="Q11167" s="2">
        <v>43017</v>
      </c>
      <c r="R11167" s="1" t="s">
        <v>34</v>
      </c>
      <c r="S11167" s="1" t="s">
        <v>105</v>
      </c>
      <c r="T11167" s="1" t="s">
        <v>36</v>
      </c>
      <c r="U11167" s="2">
        <v>43901</v>
      </c>
      <c r="V11167" s="1" t="s">
        <v>38</v>
      </c>
      <c r="W11167" s="1" t="s">
        <v>36848</v>
      </c>
      <c r="X11167" s="1" t="s">
        <v>36851</v>
      </c>
      <c r="Y11167" s="1" t="s">
        <v>39</v>
      </c>
      <c r="Z11167" s="1" t="s">
        <v>36889</v>
      </c>
      <c r="AA11167" s="1" t="s">
        <v>41</v>
      </c>
      <c r="AB11167" s="1" t="s">
        <v>235</v>
      </c>
      <c r="AC11167" s="1" t="s">
        <v>48</v>
      </c>
      <c r="AD11167" s="1" t="s">
        <v>28</v>
      </c>
      <c r="AE11167" s="1" t="s">
        <v>44</v>
      </c>
      <c r="AF11167" s="1" t="s">
        <v>36907</v>
      </c>
      <c r="AG11167" s="1" t="s">
        <v>36907</v>
      </c>
      <c r="AH11167">
        <v>51</v>
      </c>
      <c r="AI11167">
        <v>0</v>
      </c>
      <c r="AJ11167">
        <v>18000</v>
      </c>
      <c r="AK11167">
        <v>18000</v>
      </c>
      <c r="AL11167">
        <v>18000</v>
      </c>
      <c r="AM11167" s="1" t="s">
        <v>36831</v>
      </c>
      <c r="AN11167">
        <v>0.12989999999999999</v>
      </c>
      <c r="AO11167">
        <v>8000.76</v>
      </c>
      <c r="AP11167">
        <v>8000.76</v>
      </c>
      <c r="AQ11167">
        <v>5237.92</v>
      </c>
      <c r="AR11167">
        <v>8.5500000000000007</v>
      </c>
      <c r="AS11167">
        <v>2031.08</v>
      </c>
      <c r="AT11167">
        <v>0</v>
      </c>
      <c r="AU11167">
        <v>731.76</v>
      </c>
      <c r="AV11167">
        <v>7.27</v>
      </c>
    </row>
    <row r="11168" spans="1:48" x14ac:dyDescent="0.3">
      <c r="A11168" s="1" t="s">
        <v>28</v>
      </c>
      <c r="B11168" s="1" t="s">
        <v>11429</v>
      </c>
      <c r="C11168" s="1" t="s">
        <v>54</v>
      </c>
      <c r="D11168" s="1" t="s">
        <v>36920</v>
      </c>
      <c r="E11168" s="1" t="s">
        <v>36903</v>
      </c>
      <c r="F11168" s="1" t="s">
        <v>37051</v>
      </c>
      <c r="G11168" s="1" t="s">
        <v>50</v>
      </c>
      <c r="H11168">
        <v>120232</v>
      </c>
      <c r="I11168" s="1" t="s">
        <v>37051</v>
      </c>
      <c r="J11168">
        <v>39033</v>
      </c>
      <c r="K11168" s="1" t="s">
        <v>209</v>
      </c>
      <c r="L11168" s="1" t="s">
        <v>33</v>
      </c>
      <c r="M11168" s="2">
        <v>43747</v>
      </c>
      <c r="N11168" s="1" t="s">
        <v>37066</v>
      </c>
      <c r="O11168" s="2">
        <v>24108</v>
      </c>
      <c r="P11168" s="1" t="s">
        <v>37358</v>
      </c>
      <c r="Q11168" s="2">
        <v>43014</v>
      </c>
      <c r="R11168" s="1" t="s">
        <v>34</v>
      </c>
      <c r="S11168" s="1" t="s">
        <v>105</v>
      </c>
      <c r="T11168" s="1" t="s">
        <v>36</v>
      </c>
      <c r="U11168" s="2">
        <v>43901</v>
      </c>
      <c r="V11168" s="1" t="s">
        <v>38</v>
      </c>
      <c r="W11168" s="1" t="s">
        <v>36846</v>
      </c>
      <c r="X11168" s="1" t="s">
        <v>36864</v>
      </c>
      <c r="Y11168" s="1" t="s">
        <v>39</v>
      </c>
      <c r="Z11168" s="1" t="s">
        <v>36889</v>
      </c>
      <c r="AA11168" s="1" t="s">
        <v>41</v>
      </c>
      <c r="AB11168" s="1" t="s">
        <v>235</v>
      </c>
      <c r="AC11168" s="1" t="s">
        <v>48</v>
      </c>
      <c r="AD11168" s="1" t="s">
        <v>28</v>
      </c>
      <c r="AE11168" s="1" t="s">
        <v>44</v>
      </c>
      <c r="AF11168" s="1" t="s">
        <v>36907</v>
      </c>
      <c r="AG11168" s="1" t="s">
        <v>36907</v>
      </c>
      <c r="AH11168">
        <v>51</v>
      </c>
      <c r="AI11168">
        <v>0</v>
      </c>
      <c r="AJ11168">
        <v>11000</v>
      </c>
      <c r="AK11168">
        <v>11000</v>
      </c>
      <c r="AL11168">
        <v>10725</v>
      </c>
      <c r="AM11168" s="1" t="s">
        <v>36831</v>
      </c>
      <c r="AN11168">
        <v>0.1099</v>
      </c>
      <c r="AO11168">
        <v>12047.25872</v>
      </c>
      <c r="AP11168">
        <v>11746.08</v>
      </c>
      <c r="AQ11168">
        <v>11000</v>
      </c>
      <c r="AR11168">
        <v>3.55</v>
      </c>
      <c r="AS11168">
        <v>1047.26</v>
      </c>
      <c r="AT11168">
        <v>0</v>
      </c>
      <c r="AU11168">
        <v>0</v>
      </c>
      <c r="AV11168">
        <v>0</v>
      </c>
    </row>
    <row r="11169" spans="1:48" x14ac:dyDescent="0.3">
      <c r="A11169" s="1" t="s">
        <v>28</v>
      </c>
      <c r="B11169" s="1" t="s">
        <v>11430</v>
      </c>
      <c r="C11169" s="1" t="s">
        <v>54</v>
      </c>
      <c r="D11169" s="1" t="s">
        <v>36920</v>
      </c>
      <c r="E11169" s="1" t="s">
        <v>36903</v>
      </c>
      <c r="F11169" s="1" t="s">
        <v>36921</v>
      </c>
      <c r="G11169" s="1" t="s">
        <v>50</v>
      </c>
      <c r="H11169">
        <v>110342</v>
      </c>
      <c r="I11169" s="1" t="s">
        <v>36921</v>
      </c>
      <c r="J11169">
        <v>31896</v>
      </c>
      <c r="K11169" s="1" t="s">
        <v>81</v>
      </c>
      <c r="L11169" s="1" t="s">
        <v>33</v>
      </c>
      <c r="M11169" s="2">
        <v>43789</v>
      </c>
      <c r="N11169" s="1" t="s">
        <v>37055</v>
      </c>
      <c r="O11169" s="2">
        <v>24108</v>
      </c>
      <c r="P11169" s="1" t="s">
        <v>37260</v>
      </c>
      <c r="Q11169" s="2">
        <v>43061</v>
      </c>
      <c r="R11169" s="1" t="s">
        <v>34</v>
      </c>
      <c r="S11169" s="1" t="s">
        <v>105</v>
      </c>
      <c r="T11169" s="1" t="s">
        <v>36</v>
      </c>
      <c r="U11169" s="2">
        <v>43901</v>
      </c>
      <c r="V11169" s="1" t="s">
        <v>38</v>
      </c>
      <c r="W11169" s="1" t="s">
        <v>36853</v>
      </c>
      <c r="X11169" s="1" t="s">
        <v>36863</v>
      </c>
      <c r="Y11169" s="1" t="s">
        <v>39</v>
      </c>
      <c r="Z11169" s="1" t="s">
        <v>36889</v>
      </c>
      <c r="AA11169" s="1" t="s">
        <v>41</v>
      </c>
      <c r="AB11169" s="1" t="s">
        <v>235</v>
      </c>
      <c r="AC11169" s="1" t="s">
        <v>52</v>
      </c>
      <c r="AD11169" s="1" t="s">
        <v>28</v>
      </c>
      <c r="AE11169" s="1" t="s">
        <v>44</v>
      </c>
      <c r="AF11169" s="1" t="s">
        <v>36907</v>
      </c>
      <c r="AG11169" s="1" t="s">
        <v>36907</v>
      </c>
      <c r="AH11169">
        <v>51</v>
      </c>
      <c r="AI11169">
        <v>0</v>
      </c>
      <c r="AJ11169">
        <v>6000</v>
      </c>
      <c r="AK11169">
        <v>6000</v>
      </c>
      <c r="AL11169">
        <v>6000</v>
      </c>
      <c r="AM11169" s="1" t="s">
        <v>36831</v>
      </c>
      <c r="AN11169">
        <v>5.4199999999999998E-2</v>
      </c>
      <c r="AO11169">
        <v>6514.5206319999998</v>
      </c>
      <c r="AP11169">
        <v>6514.52</v>
      </c>
      <c r="AQ11169">
        <v>6000</v>
      </c>
      <c r="AR11169">
        <v>3.88</v>
      </c>
      <c r="AS11169">
        <v>514.52</v>
      </c>
      <c r="AT11169">
        <v>0</v>
      </c>
      <c r="AU11169">
        <v>0</v>
      </c>
      <c r="AV11169">
        <v>0</v>
      </c>
    </row>
    <row r="11170" spans="1:48" x14ac:dyDescent="0.3">
      <c r="A11170" s="1" t="s">
        <v>28</v>
      </c>
      <c r="B11170" s="1" t="s">
        <v>11431</v>
      </c>
      <c r="C11170" s="1" t="s">
        <v>54</v>
      </c>
      <c r="D11170" s="1" t="s">
        <v>36920</v>
      </c>
      <c r="E11170" s="1" t="s">
        <v>36903</v>
      </c>
      <c r="F11170" s="1" t="s">
        <v>36921</v>
      </c>
      <c r="G11170" s="1" t="s">
        <v>50</v>
      </c>
      <c r="H11170">
        <v>110289</v>
      </c>
      <c r="I11170" s="1" t="s">
        <v>36921</v>
      </c>
      <c r="J11170">
        <v>32211</v>
      </c>
      <c r="K11170" s="1" t="s">
        <v>276</v>
      </c>
      <c r="L11170" s="1" t="s">
        <v>33</v>
      </c>
      <c r="M11170" s="2">
        <v>43733</v>
      </c>
      <c r="N11170" s="1" t="s">
        <v>37055</v>
      </c>
      <c r="O11170" s="2">
        <v>24108</v>
      </c>
      <c r="P11170" s="1" t="s">
        <v>37260</v>
      </c>
      <c r="Q11170" s="2">
        <v>43003</v>
      </c>
      <c r="R11170" s="1" t="s">
        <v>34</v>
      </c>
      <c r="S11170" s="1" t="s">
        <v>105</v>
      </c>
      <c r="T11170" s="1" t="s">
        <v>36</v>
      </c>
      <c r="U11170" s="2">
        <v>43901</v>
      </c>
      <c r="V11170" s="1" t="s">
        <v>38</v>
      </c>
      <c r="W11170" s="1" t="s">
        <v>36861</v>
      </c>
      <c r="X11170" s="1" t="s">
        <v>36873</v>
      </c>
      <c r="Y11170" s="1" t="s">
        <v>39</v>
      </c>
      <c r="Z11170" s="1" t="s">
        <v>36889</v>
      </c>
      <c r="AA11170" s="1" t="s">
        <v>41</v>
      </c>
      <c r="AB11170" s="1" t="s">
        <v>235</v>
      </c>
      <c r="AC11170" s="1" t="s">
        <v>43</v>
      </c>
      <c r="AD11170" s="1" t="s">
        <v>28</v>
      </c>
      <c r="AE11170" s="1" t="s">
        <v>44</v>
      </c>
      <c r="AF11170" s="1" t="s">
        <v>36907</v>
      </c>
      <c r="AG11170" s="1" t="s">
        <v>36907</v>
      </c>
      <c r="AH11170">
        <v>51</v>
      </c>
      <c r="AI11170">
        <v>0</v>
      </c>
      <c r="AJ11170">
        <v>16000</v>
      </c>
      <c r="AK11170">
        <v>16000</v>
      </c>
      <c r="AL11170">
        <v>16000</v>
      </c>
      <c r="AM11170" s="1" t="s">
        <v>36832</v>
      </c>
      <c r="AN11170">
        <v>0.16489999999999999</v>
      </c>
      <c r="AO11170">
        <v>17933.27852</v>
      </c>
      <c r="AP11170">
        <v>17933.28</v>
      </c>
      <c r="AQ11170">
        <v>16000</v>
      </c>
      <c r="AR11170">
        <v>4.47</v>
      </c>
      <c r="AS11170">
        <v>1933.28</v>
      </c>
      <c r="AT11170">
        <v>0</v>
      </c>
      <c r="AU11170">
        <v>0</v>
      </c>
      <c r="AV11170">
        <v>0</v>
      </c>
    </row>
    <row r="11171" spans="1:48" x14ac:dyDescent="0.3">
      <c r="A11171" s="1" t="s">
        <v>28</v>
      </c>
      <c r="B11171" s="1" t="s">
        <v>11432</v>
      </c>
      <c r="C11171" s="1" t="s">
        <v>54</v>
      </c>
      <c r="D11171" s="1" t="s">
        <v>37056</v>
      </c>
      <c r="E11171" s="1" t="s">
        <v>36903</v>
      </c>
      <c r="F11171" s="1" t="s">
        <v>37057</v>
      </c>
      <c r="G11171" s="1" t="s">
        <v>50</v>
      </c>
      <c r="H11171">
        <v>130254</v>
      </c>
      <c r="I11171" s="1" t="s">
        <v>37057</v>
      </c>
      <c r="J11171">
        <v>32212</v>
      </c>
      <c r="K11171" s="1" t="s">
        <v>390</v>
      </c>
      <c r="L11171" s="1" t="s">
        <v>33</v>
      </c>
      <c r="M11171" s="2">
        <v>43789</v>
      </c>
      <c r="N11171" s="1" t="s">
        <v>37493</v>
      </c>
      <c r="O11171" s="2">
        <v>24108</v>
      </c>
      <c r="P11171" s="1" t="s">
        <v>37287</v>
      </c>
      <c r="Q11171" s="2">
        <v>43057</v>
      </c>
      <c r="R11171" s="1" t="s">
        <v>34</v>
      </c>
      <c r="S11171" s="1" t="s">
        <v>105</v>
      </c>
      <c r="T11171" s="1" t="s">
        <v>36</v>
      </c>
      <c r="U11171" s="2">
        <v>43901</v>
      </c>
      <c r="V11171" s="1" t="s">
        <v>38</v>
      </c>
      <c r="W11171" s="1" t="s">
        <v>36846</v>
      </c>
      <c r="X11171" s="1" t="s">
        <v>36852</v>
      </c>
      <c r="Y11171" s="1" t="s">
        <v>39</v>
      </c>
      <c r="Z11171" s="1" t="s">
        <v>36889</v>
      </c>
      <c r="AA11171" s="1" t="s">
        <v>41</v>
      </c>
      <c r="AB11171" s="1" t="s">
        <v>235</v>
      </c>
      <c r="AC11171" s="1" t="s">
        <v>52</v>
      </c>
      <c r="AD11171" s="1" t="s">
        <v>28</v>
      </c>
      <c r="AE11171" s="1" t="s">
        <v>44</v>
      </c>
      <c r="AF11171" s="1" t="s">
        <v>36907</v>
      </c>
      <c r="AG11171" s="1" t="s">
        <v>36907</v>
      </c>
      <c r="AH11171">
        <v>51</v>
      </c>
      <c r="AI11171">
        <v>0</v>
      </c>
      <c r="AJ11171">
        <v>15000</v>
      </c>
      <c r="AK11171">
        <v>15000</v>
      </c>
      <c r="AL11171">
        <v>14750</v>
      </c>
      <c r="AM11171" s="1" t="s">
        <v>36832</v>
      </c>
      <c r="AN11171">
        <v>0.11990000000000001</v>
      </c>
      <c r="AO11171">
        <v>17736.87096</v>
      </c>
      <c r="AP11171">
        <v>17441.259999999998</v>
      </c>
      <c r="AQ11171">
        <v>15000</v>
      </c>
      <c r="AR11171">
        <v>8.41</v>
      </c>
      <c r="AS11171">
        <v>2736.87</v>
      </c>
      <c r="AT11171">
        <v>0</v>
      </c>
      <c r="AU11171">
        <v>0</v>
      </c>
      <c r="AV11171">
        <v>0</v>
      </c>
    </row>
    <row r="11172" spans="1:48" x14ac:dyDescent="0.3">
      <c r="A11172" s="1" t="s">
        <v>28</v>
      </c>
      <c r="B11172" s="1" t="s">
        <v>11433</v>
      </c>
      <c r="C11172" s="1" t="s">
        <v>54</v>
      </c>
      <c r="D11172" s="1" t="s">
        <v>36911</v>
      </c>
      <c r="E11172" s="1" t="s">
        <v>36903</v>
      </c>
      <c r="F11172" s="1" t="s">
        <v>36912</v>
      </c>
      <c r="G11172" s="1" t="s">
        <v>50</v>
      </c>
      <c r="H11172">
        <v>100241</v>
      </c>
      <c r="I11172" s="1" t="s">
        <v>36912</v>
      </c>
      <c r="J11172">
        <v>39306</v>
      </c>
      <c r="K11172" s="1" t="s">
        <v>440</v>
      </c>
      <c r="L11172" s="1" t="s">
        <v>33</v>
      </c>
      <c r="M11172" s="2">
        <v>43747</v>
      </c>
      <c r="N11172" s="1" t="s">
        <v>37245</v>
      </c>
      <c r="O11172" s="2">
        <v>23743</v>
      </c>
      <c r="P11172" s="1" t="s">
        <v>37466</v>
      </c>
      <c r="Q11172" s="2">
        <v>43017</v>
      </c>
      <c r="R11172" s="1" t="s">
        <v>34</v>
      </c>
      <c r="S11172" s="1" t="s">
        <v>105</v>
      </c>
      <c r="T11172" s="1" t="s">
        <v>36</v>
      </c>
      <c r="U11172" s="2">
        <v>43901</v>
      </c>
      <c r="V11172" s="1" t="s">
        <v>38</v>
      </c>
      <c r="W11172" s="1" t="s">
        <v>36861</v>
      </c>
      <c r="X11172" s="1" t="s">
        <v>36867</v>
      </c>
      <c r="Y11172" s="1" t="s">
        <v>39</v>
      </c>
      <c r="Z11172" s="1" t="s">
        <v>36889</v>
      </c>
      <c r="AA11172" s="1" t="s">
        <v>41</v>
      </c>
      <c r="AB11172" s="1" t="s">
        <v>235</v>
      </c>
      <c r="AC11172" s="1" t="s">
        <v>43</v>
      </c>
      <c r="AD11172" s="1" t="s">
        <v>28</v>
      </c>
      <c r="AE11172" s="1" t="s">
        <v>44</v>
      </c>
      <c r="AF11172" s="1" t="s">
        <v>36907</v>
      </c>
      <c r="AG11172" s="1" t="s">
        <v>36907</v>
      </c>
      <c r="AH11172">
        <v>52</v>
      </c>
      <c r="AI11172">
        <v>0</v>
      </c>
      <c r="AJ11172">
        <v>12000</v>
      </c>
      <c r="AK11172">
        <v>12000</v>
      </c>
      <c r="AL11172">
        <v>11975</v>
      </c>
      <c r="AM11172" s="1" t="s">
        <v>36832</v>
      </c>
      <c r="AN11172">
        <v>0.15989999999999999</v>
      </c>
      <c r="AO11172">
        <v>17256.899969999999</v>
      </c>
      <c r="AP11172">
        <v>17220.95</v>
      </c>
      <c r="AQ11172">
        <v>12000</v>
      </c>
      <c r="AR11172">
        <v>4.24</v>
      </c>
      <c r="AS11172">
        <v>5256.9</v>
      </c>
      <c r="AT11172">
        <v>0</v>
      </c>
      <c r="AU11172">
        <v>0</v>
      </c>
      <c r="AV11172">
        <v>0</v>
      </c>
    </row>
    <row r="11173" spans="1:48" x14ac:dyDescent="0.3">
      <c r="A11173" s="1" t="s">
        <v>28</v>
      </c>
      <c r="B11173" s="1" t="s">
        <v>11434</v>
      </c>
      <c r="C11173" s="1" t="s">
        <v>54</v>
      </c>
      <c r="D11173" s="1" t="s">
        <v>37056</v>
      </c>
      <c r="E11173" s="1" t="s">
        <v>36903</v>
      </c>
      <c r="F11173" s="1" t="s">
        <v>37057</v>
      </c>
      <c r="G11173" s="1" t="s">
        <v>50</v>
      </c>
      <c r="H11173">
        <v>130254</v>
      </c>
      <c r="I11173" s="1" t="s">
        <v>37057</v>
      </c>
      <c r="J11173">
        <v>39125</v>
      </c>
      <c r="K11173" s="1" t="s">
        <v>129</v>
      </c>
      <c r="L11173" s="1" t="s">
        <v>33</v>
      </c>
      <c r="M11173" s="2">
        <v>43789</v>
      </c>
      <c r="N11173" s="1" t="s">
        <v>37493</v>
      </c>
      <c r="O11173" s="2">
        <v>23377</v>
      </c>
      <c r="P11173" s="1" t="s">
        <v>37287</v>
      </c>
      <c r="Q11173" s="2">
        <v>43057</v>
      </c>
      <c r="R11173" s="1" t="s">
        <v>34</v>
      </c>
      <c r="S11173" s="1" t="s">
        <v>105</v>
      </c>
      <c r="T11173" s="1" t="s">
        <v>36</v>
      </c>
      <c r="U11173" s="2">
        <v>43901</v>
      </c>
      <c r="V11173" s="1" t="s">
        <v>38</v>
      </c>
      <c r="W11173" s="1" t="s">
        <v>36848</v>
      </c>
      <c r="X11173" s="1" t="s">
        <v>36859</v>
      </c>
      <c r="Y11173" s="1" t="s">
        <v>39</v>
      </c>
      <c r="Z11173" s="1" t="s">
        <v>36889</v>
      </c>
      <c r="AA11173" s="1" t="s">
        <v>41</v>
      </c>
      <c r="AB11173" s="1" t="s">
        <v>235</v>
      </c>
      <c r="AC11173" s="1" t="s">
        <v>48</v>
      </c>
      <c r="AD11173" s="1" t="s">
        <v>28</v>
      </c>
      <c r="AE11173" s="1" t="s">
        <v>44</v>
      </c>
      <c r="AF11173" s="1" t="s">
        <v>36907</v>
      </c>
      <c r="AG11173" s="1" t="s">
        <v>36907</v>
      </c>
      <c r="AH11173">
        <v>53</v>
      </c>
      <c r="AI11173">
        <v>0</v>
      </c>
      <c r="AJ11173">
        <v>4000</v>
      </c>
      <c r="AK11173">
        <v>4000</v>
      </c>
      <c r="AL11173">
        <v>4000</v>
      </c>
      <c r="AM11173" s="1" t="s">
        <v>36831</v>
      </c>
      <c r="AN11173">
        <v>0.1399</v>
      </c>
      <c r="AO11173">
        <v>4940.4401420000004</v>
      </c>
      <c r="AP11173">
        <v>4940.4399999999996</v>
      </c>
      <c r="AQ11173">
        <v>4000</v>
      </c>
      <c r="AR11173">
        <v>2.75</v>
      </c>
      <c r="AS11173">
        <v>925.44</v>
      </c>
      <c r="AT11173">
        <v>15</v>
      </c>
      <c r="AU11173">
        <v>0</v>
      </c>
      <c r="AV11173">
        <v>0</v>
      </c>
    </row>
    <row r="11174" spans="1:48" x14ac:dyDescent="0.3">
      <c r="A11174" s="1" t="s">
        <v>28</v>
      </c>
      <c r="B11174" s="1" t="s">
        <v>11435</v>
      </c>
      <c r="C11174" s="1" t="s">
        <v>54</v>
      </c>
      <c r="D11174" s="1" t="s">
        <v>36911</v>
      </c>
      <c r="E11174" s="1" t="s">
        <v>36903</v>
      </c>
      <c r="F11174" s="1" t="s">
        <v>36912</v>
      </c>
      <c r="G11174" s="1" t="s">
        <v>50</v>
      </c>
      <c r="H11174">
        <v>100241</v>
      </c>
      <c r="I11174" s="1" t="s">
        <v>36912</v>
      </c>
      <c r="J11174">
        <v>39307</v>
      </c>
      <c r="K11174" s="1" t="s">
        <v>62</v>
      </c>
      <c r="L11174" s="1" t="s">
        <v>33</v>
      </c>
      <c r="M11174" s="2">
        <v>43747</v>
      </c>
      <c r="N11174" s="1" t="s">
        <v>37245</v>
      </c>
      <c r="O11174" s="2">
        <v>23012</v>
      </c>
      <c r="P11174" s="1" t="s">
        <v>37466</v>
      </c>
      <c r="Q11174" s="2">
        <v>43017</v>
      </c>
      <c r="R11174" s="1" t="s">
        <v>34</v>
      </c>
      <c r="S11174" s="1" t="s">
        <v>35</v>
      </c>
      <c r="T11174" s="1" t="s">
        <v>36</v>
      </c>
      <c r="U11174" s="2">
        <v>43901</v>
      </c>
      <c r="V11174" s="1" t="s">
        <v>38</v>
      </c>
      <c r="W11174" s="1" t="s">
        <v>36848</v>
      </c>
      <c r="X11174" s="1" t="s">
        <v>36851</v>
      </c>
      <c r="Y11174" s="1" t="s">
        <v>39</v>
      </c>
      <c r="Z11174" s="1" t="s">
        <v>36889</v>
      </c>
      <c r="AA11174" s="1" t="s">
        <v>41</v>
      </c>
      <c r="AB11174" s="1" t="s">
        <v>235</v>
      </c>
      <c r="AC11174" s="1" t="s">
        <v>43</v>
      </c>
      <c r="AD11174" s="1" t="s">
        <v>28</v>
      </c>
      <c r="AE11174" s="1" t="s">
        <v>44</v>
      </c>
      <c r="AF11174" s="1" t="s">
        <v>36908</v>
      </c>
      <c r="AG11174" s="1" t="s">
        <v>36907</v>
      </c>
      <c r="AH11174">
        <v>54</v>
      </c>
      <c r="AI11174">
        <v>1</v>
      </c>
      <c r="AJ11174">
        <v>8000</v>
      </c>
      <c r="AK11174">
        <v>8000</v>
      </c>
      <c r="AL11174">
        <v>8000</v>
      </c>
      <c r="AM11174" s="1" t="s">
        <v>36831</v>
      </c>
      <c r="AN11174">
        <v>0.12989999999999999</v>
      </c>
      <c r="AO11174">
        <v>8776.725907</v>
      </c>
      <c r="AP11174">
        <v>8776.73</v>
      </c>
      <c r="AQ11174">
        <v>8000</v>
      </c>
      <c r="AR11174">
        <v>5.53</v>
      </c>
      <c r="AS11174">
        <v>776.73</v>
      </c>
      <c r="AT11174">
        <v>0</v>
      </c>
      <c r="AU11174">
        <v>0</v>
      </c>
      <c r="AV11174">
        <v>0</v>
      </c>
    </row>
    <row r="11175" spans="1:48" x14ac:dyDescent="0.3">
      <c r="A11175" s="1" t="s">
        <v>28</v>
      </c>
      <c r="B11175" s="1" t="s">
        <v>11436</v>
      </c>
      <c r="C11175" s="1" t="s">
        <v>54</v>
      </c>
      <c r="D11175" s="1" t="s">
        <v>37056</v>
      </c>
      <c r="E11175" s="1" t="s">
        <v>36903</v>
      </c>
      <c r="F11175" s="1" t="s">
        <v>37057</v>
      </c>
      <c r="G11175" s="1" t="s">
        <v>50</v>
      </c>
      <c r="H11175">
        <v>130053</v>
      </c>
      <c r="I11175" s="1" t="s">
        <v>37057</v>
      </c>
      <c r="J11175">
        <v>26890</v>
      </c>
      <c r="K11175" s="1" t="s">
        <v>56</v>
      </c>
      <c r="L11175" s="1" t="s">
        <v>33</v>
      </c>
      <c r="M11175" s="2">
        <v>43580</v>
      </c>
      <c r="N11175" s="1" t="s">
        <v>37511</v>
      </c>
      <c r="O11175" s="2">
        <v>25934</v>
      </c>
      <c r="P11175" s="1" t="s">
        <v>37494</v>
      </c>
      <c r="Q11175" s="2">
        <v>42843</v>
      </c>
      <c r="R11175" s="1" t="s">
        <v>34</v>
      </c>
      <c r="S11175" s="1" t="s">
        <v>105</v>
      </c>
      <c r="T11175" s="1" t="s">
        <v>36</v>
      </c>
      <c r="U11175" s="2">
        <v>43902</v>
      </c>
      <c r="V11175" s="1" t="s">
        <v>38</v>
      </c>
      <c r="W11175" s="1" t="s">
        <v>36853</v>
      </c>
      <c r="X11175" s="1" t="s">
        <v>36863</v>
      </c>
      <c r="Y11175" s="1" t="s">
        <v>39</v>
      </c>
      <c r="Z11175" s="1" t="s">
        <v>36889</v>
      </c>
      <c r="AA11175" s="1" t="s">
        <v>41</v>
      </c>
      <c r="AB11175" s="1" t="s">
        <v>235</v>
      </c>
      <c r="AC11175" s="1" t="s">
        <v>52</v>
      </c>
      <c r="AD11175" s="1" t="s">
        <v>28</v>
      </c>
      <c r="AE11175" s="1" t="s">
        <v>44</v>
      </c>
      <c r="AF11175" s="1" t="s">
        <v>36907</v>
      </c>
      <c r="AG11175" s="1" t="s">
        <v>36907</v>
      </c>
      <c r="AH11175">
        <v>46</v>
      </c>
      <c r="AI11175">
        <v>0</v>
      </c>
      <c r="AJ11175">
        <v>9000</v>
      </c>
      <c r="AK11175">
        <v>9000</v>
      </c>
      <c r="AL11175">
        <v>9000</v>
      </c>
      <c r="AM11175" s="1" t="s">
        <v>36831</v>
      </c>
      <c r="AN11175">
        <v>5.4199999999999998E-2</v>
      </c>
      <c r="AO11175">
        <v>3104.77</v>
      </c>
      <c r="AP11175">
        <v>3104.77</v>
      </c>
      <c r="AQ11175">
        <v>2348.75</v>
      </c>
      <c r="AR11175">
        <v>7.19</v>
      </c>
      <c r="AS11175">
        <v>359.25</v>
      </c>
      <c r="AT11175">
        <v>14.962626370000001</v>
      </c>
      <c r="AU11175">
        <v>381.8</v>
      </c>
      <c r="AV11175">
        <v>3.69</v>
      </c>
    </row>
    <row r="11176" spans="1:48" x14ac:dyDescent="0.3">
      <c r="A11176" s="1" t="s">
        <v>28</v>
      </c>
      <c r="B11176" s="1" t="s">
        <v>11437</v>
      </c>
      <c r="C11176" s="1" t="s">
        <v>54</v>
      </c>
      <c r="D11176" s="1" t="s">
        <v>36920</v>
      </c>
      <c r="E11176" s="1" t="s">
        <v>36903</v>
      </c>
      <c r="F11176" s="1" t="s">
        <v>36921</v>
      </c>
      <c r="G11176" s="1" t="s">
        <v>50</v>
      </c>
      <c r="H11176">
        <v>1030318</v>
      </c>
      <c r="I11176" s="1" t="s">
        <v>36921</v>
      </c>
      <c r="J11176">
        <v>39303</v>
      </c>
      <c r="K11176" s="1" t="s">
        <v>472</v>
      </c>
      <c r="L11176" s="1" t="s">
        <v>33</v>
      </c>
      <c r="M11176" s="2">
        <v>43678</v>
      </c>
      <c r="N11176" s="1" t="s">
        <v>37062</v>
      </c>
      <c r="O11176" s="2">
        <v>25204</v>
      </c>
      <c r="P11176" s="1" t="s">
        <v>37260</v>
      </c>
      <c r="Q11176" s="2">
        <v>42945</v>
      </c>
      <c r="R11176" s="1" t="s">
        <v>34</v>
      </c>
      <c r="S11176" s="1" t="s">
        <v>105</v>
      </c>
      <c r="T11176" s="1" t="s">
        <v>36</v>
      </c>
      <c r="U11176" s="2">
        <v>43902</v>
      </c>
      <c r="V11176" s="1" t="s">
        <v>38</v>
      </c>
      <c r="W11176" s="1" t="s">
        <v>36853</v>
      </c>
      <c r="X11176" s="1" t="s">
        <v>36854</v>
      </c>
      <c r="Y11176" s="1" t="s">
        <v>39</v>
      </c>
      <c r="Z11176" s="1" t="s">
        <v>36889</v>
      </c>
      <c r="AA11176" s="1" t="s">
        <v>41</v>
      </c>
      <c r="AB11176" s="1" t="s">
        <v>235</v>
      </c>
      <c r="AC11176" s="1" t="s">
        <v>43</v>
      </c>
      <c r="AD11176" s="1" t="s">
        <v>28</v>
      </c>
      <c r="AE11176" s="1" t="s">
        <v>44</v>
      </c>
      <c r="AF11176" s="1" t="s">
        <v>36907</v>
      </c>
      <c r="AG11176" s="1" t="s">
        <v>36907</v>
      </c>
      <c r="AH11176">
        <v>48</v>
      </c>
      <c r="AI11176">
        <v>0</v>
      </c>
      <c r="AJ11176">
        <v>6250</v>
      </c>
      <c r="AK11176">
        <v>6250</v>
      </c>
      <c r="AL11176">
        <v>6000</v>
      </c>
      <c r="AM11176" s="1" t="s">
        <v>36831</v>
      </c>
      <c r="AN11176">
        <v>7.4899999999999994E-2</v>
      </c>
      <c r="AO11176">
        <v>6945.7412599999998</v>
      </c>
      <c r="AP11176">
        <v>6667.91</v>
      </c>
      <c r="AQ11176">
        <v>6250</v>
      </c>
      <c r="AR11176">
        <v>2.79</v>
      </c>
      <c r="AS11176">
        <v>695.74</v>
      </c>
      <c r="AT11176">
        <v>0</v>
      </c>
      <c r="AU11176">
        <v>0</v>
      </c>
      <c r="AV11176">
        <v>0</v>
      </c>
    </row>
    <row r="11177" spans="1:48" x14ac:dyDescent="0.3">
      <c r="A11177" s="1" t="s">
        <v>28</v>
      </c>
      <c r="B11177" s="1" t="s">
        <v>11438</v>
      </c>
      <c r="C11177" s="1" t="s">
        <v>54</v>
      </c>
      <c r="D11177" s="1" t="s">
        <v>36911</v>
      </c>
      <c r="E11177" s="1" t="s">
        <v>36903</v>
      </c>
      <c r="F11177" s="1" t="s">
        <v>36912</v>
      </c>
      <c r="G11177" s="1" t="s">
        <v>50</v>
      </c>
      <c r="H11177">
        <v>100106</v>
      </c>
      <c r="I11177" s="1" t="s">
        <v>36912</v>
      </c>
      <c r="J11177">
        <v>39079</v>
      </c>
      <c r="K11177" s="1" t="s">
        <v>450</v>
      </c>
      <c r="L11177" s="1" t="s">
        <v>33</v>
      </c>
      <c r="M11177" s="2">
        <v>43622</v>
      </c>
      <c r="N11177" s="1" t="s">
        <v>37347</v>
      </c>
      <c r="O11177" s="2">
        <v>24108</v>
      </c>
      <c r="P11177" s="1" t="s">
        <v>37288</v>
      </c>
      <c r="Q11177" s="2">
        <v>42885</v>
      </c>
      <c r="R11177" s="1" t="s">
        <v>34</v>
      </c>
      <c r="S11177" s="1" t="s">
        <v>105</v>
      </c>
      <c r="T11177" s="1" t="s">
        <v>36</v>
      </c>
      <c r="U11177" s="2">
        <v>43902</v>
      </c>
      <c r="V11177" s="1" t="s">
        <v>38</v>
      </c>
      <c r="W11177" s="1" t="s">
        <v>36853</v>
      </c>
      <c r="X11177" s="1" t="s">
        <v>36854</v>
      </c>
      <c r="Y11177" s="1" t="s">
        <v>39</v>
      </c>
      <c r="Z11177" s="1" t="s">
        <v>36889</v>
      </c>
      <c r="AA11177" s="1" t="s">
        <v>41</v>
      </c>
      <c r="AB11177" s="1" t="s">
        <v>235</v>
      </c>
      <c r="AC11177" s="1" t="s">
        <v>43</v>
      </c>
      <c r="AD11177" s="1" t="s">
        <v>28</v>
      </c>
      <c r="AE11177" s="1" t="s">
        <v>44</v>
      </c>
      <c r="AF11177" s="1" t="s">
        <v>36907</v>
      </c>
      <c r="AG11177" s="1" t="s">
        <v>36907</v>
      </c>
      <c r="AH11177">
        <v>51</v>
      </c>
      <c r="AI11177">
        <v>0</v>
      </c>
      <c r="AJ11177">
        <v>7500</v>
      </c>
      <c r="AK11177">
        <v>7500</v>
      </c>
      <c r="AL11177">
        <v>7250</v>
      </c>
      <c r="AM11177" s="1" t="s">
        <v>36831</v>
      </c>
      <c r="AN11177">
        <v>7.4899999999999994E-2</v>
      </c>
      <c r="AO11177">
        <v>8397.4059400000006</v>
      </c>
      <c r="AP11177">
        <v>8117.49</v>
      </c>
      <c r="AQ11177">
        <v>7500</v>
      </c>
      <c r="AR11177">
        <v>3.29</v>
      </c>
      <c r="AS11177">
        <v>897.41</v>
      </c>
      <c r="AT11177">
        <v>0</v>
      </c>
      <c r="AU11177">
        <v>0</v>
      </c>
      <c r="AV11177">
        <v>0</v>
      </c>
    </row>
    <row r="11178" spans="1:48" x14ac:dyDescent="0.3">
      <c r="A11178" s="1" t="s">
        <v>28</v>
      </c>
      <c r="B11178" s="1" t="s">
        <v>11439</v>
      </c>
      <c r="C11178" s="1" t="s">
        <v>54</v>
      </c>
      <c r="D11178" s="1" t="s">
        <v>37056</v>
      </c>
      <c r="E11178" s="1" t="s">
        <v>36903</v>
      </c>
      <c r="F11178" s="1" t="s">
        <v>37057</v>
      </c>
      <c r="G11178" s="1" t="s">
        <v>50</v>
      </c>
      <c r="H11178">
        <v>130253</v>
      </c>
      <c r="I11178" s="1" t="s">
        <v>37057</v>
      </c>
      <c r="J11178">
        <v>26944</v>
      </c>
      <c r="K11178" s="1" t="s">
        <v>564</v>
      </c>
      <c r="L11178" s="1" t="s">
        <v>33</v>
      </c>
      <c r="M11178" s="2">
        <v>43790</v>
      </c>
      <c r="N11178" s="1" t="s">
        <v>37290</v>
      </c>
      <c r="O11178" s="2">
        <v>23743</v>
      </c>
      <c r="P11178" s="1" t="s">
        <v>37558</v>
      </c>
      <c r="Q11178" s="2">
        <v>43057</v>
      </c>
      <c r="R11178" s="1" t="s">
        <v>34</v>
      </c>
      <c r="S11178" s="1" t="s">
        <v>105</v>
      </c>
      <c r="T11178" s="1" t="s">
        <v>36</v>
      </c>
      <c r="U11178" s="2">
        <v>43902</v>
      </c>
      <c r="V11178" s="1" t="s">
        <v>38</v>
      </c>
      <c r="W11178" s="1" t="s">
        <v>36846</v>
      </c>
      <c r="X11178" s="1" t="s">
        <v>36865</v>
      </c>
      <c r="Y11178" s="1" t="s">
        <v>39</v>
      </c>
      <c r="Z11178" s="1" t="s">
        <v>36889</v>
      </c>
      <c r="AA11178" s="1" t="s">
        <v>41</v>
      </c>
      <c r="AB11178" s="1" t="s">
        <v>235</v>
      </c>
      <c r="AC11178" s="1" t="s">
        <v>52</v>
      </c>
      <c r="AD11178" s="1" t="s">
        <v>28</v>
      </c>
      <c r="AE11178" s="1" t="s">
        <v>44</v>
      </c>
      <c r="AF11178" s="1" t="s">
        <v>36907</v>
      </c>
      <c r="AG11178" s="1" t="s">
        <v>36907</v>
      </c>
      <c r="AH11178">
        <v>52</v>
      </c>
      <c r="AI11178">
        <v>0</v>
      </c>
      <c r="AJ11178">
        <v>8000</v>
      </c>
      <c r="AK11178">
        <v>8000</v>
      </c>
      <c r="AL11178">
        <v>7433.652857</v>
      </c>
      <c r="AM11178" s="1" t="s">
        <v>36831</v>
      </c>
      <c r="AN11178">
        <v>0.1149</v>
      </c>
      <c r="AO11178">
        <v>6493.23</v>
      </c>
      <c r="AP11178">
        <v>5771.15</v>
      </c>
      <c r="AQ11178">
        <v>5016.67</v>
      </c>
      <c r="AR11178">
        <v>4.93</v>
      </c>
      <c r="AS11178">
        <v>1305.4100000000001</v>
      </c>
      <c r="AT11178">
        <v>0</v>
      </c>
      <c r="AU11178">
        <v>171.15</v>
      </c>
      <c r="AV11178">
        <v>1.7115</v>
      </c>
    </row>
    <row r="11179" spans="1:48" x14ac:dyDescent="0.3">
      <c r="A11179" s="1" t="s">
        <v>28</v>
      </c>
      <c r="B11179" s="1" t="s">
        <v>11440</v>
      </c>
      <c r="C11179" s="1" t="s">
        <v>54</v>
      </c>
      <c r="D11179" s="1" t="s">
        <v>37056</v>
      </c>
      <c r="E11179" s="1" t="s">
        <v>36903</v>
      </c>
      <c r="F11179" s="1" t="s">
        <v>37057</v>
      </c>
      <c r="G11179" s="1" t="s">
        <v>50</v>
      </c>
      <c r="H11179">
        <v>130090</v>
      </c>
      <c r="I11179" s="1" t="s">
        <v>37057</v>
      </c>
      <c r="J11179">
        <v>48303</v>
      </c>
      <c r="K11179" s="1" t="s">
        <v>530</v>
      </c>
      <c r="L11179" s="1" t="s">
        <v>33</v>
      </c>
      <c r="M11179" s="2">
        <v>43635</v>
      </c>
      <c r="N11179" s="1" t="s">
        <v>37361</v>
      </c>
      <c r="O11179" s="2">
        <v>22647</v>
      </c>
      <c r="P11179" s="1" t="s">
        <v>37359</v>
      </c>
      <c r="Q11179" s="2">
        <v>42879</v>
      </c>
      <c r="R11179" s="1" t="s">
        <v>34</v>
      </c>
      <c r="S11179" s="1" t="s">
        <v>83</v>
      </c>
      <c r="T11179" s="1" t="s">
        <v>36</v>
      </c>
      <c r="U11179" s="2">
        <v>43902</v>
      </c>
      <c r="V11179" s="1" t="s">
        <v>38</v>
      </c>
      <c r="W11179" s="1" t="s">
        <v>36846</v>
      </c>
      <c r="X11179" s="1" t="s">
        <v>36864</v>
      </c>
      <c r="Y11179" s="1" t="s">
        <v>39</v>
      </c>
      <c r="Z11179" s="1" t="s">
        <v>36889</v>
      </c>
      <c r="AA11179" s="1" t="s">
        <v>41</v>
      </c>
      <c r="AB11179" s="1" t="s">
        <v>235</v>
      </c>
      <c r="AC11179" s="1" t="s">
        <v>52</v>
      </c>
      <c r="AD11179" s="1" t="s">
        <v>28</v>
      </c>
      <c r="AE11179" s="1" t="s">
        <v>44</v>
      </c>
      <c r="AF11179" s="1" t="s">
        <v>36908</v>
      </c>
      <c r="AG11179" s="1" t="s">
        <v>36907</v>
      </c>
      <c r="AH11179">
        <v>55</v>
      </c>
      <c r="AI11179">
        <v>1</v>
      </c>
      <c r="AJ11179">
        <v>2500</v>
      </c>
      <c r="AK11179">
        <v>2500</v>
      </c>
      <c r="AL11179">
        <v>2500</v>
      </c>
      <c r="AM11179" s="1" t="s">
        <v>36831</v>
      </c>
      <c r="AN11179">
        <v>0.1099</v>
      </c>
      <c r="AO11179">
        <v>2906.5707470000002</v>
      </c>
      <c r="AP11179">
        <v>2906.57</v>
      </c>
      <c r="AQ11179">
        <v>2500</v>
      </c>
      <c r="AR11179">
        <v>4.3899999999999997</v>
      </c>
      <c r="AS11179">
        <v>406.57</v>
      </c>
      <c r="AT11179">
        <v>0</v>
      </c>
      <c r="AU11179">
        <v>0</v>
      </c>
      <c r="AV11179">
        <v>0</v>
      </c>
    </row>
    <row r="11180" spans="1:48" x14ac:dyDescent="0.3">
      <c r="A11180" s="1" t="s">
        <v>28</v>
      </c>
      <c r="B11180" s="1" t="s">
        <v>11441</v>
      </c>
      <c r="C11180" s="1" t="s">
        <v>54</v>
      </c>
      <c r="D11180" s="1" t="s">
        <v>36911</v>
      </c>
      <c r="E11180" s="1" t="s">
        <v>36903</v>
      </c>
      <c r="F11180" s="1" t="s">
        <v>36912</v>
      </c>
      <c r="G11180" s="1" t="s">
        <v>50</v>
      </c>
      <c r="H11180">
        <v>100189</v>
      </c>
      <c r="I11180" s="1" t="s">
        <v>36912</v>
      </c>
      <c r="J11180">
        <v>26849</v>
      </c>
      <c r="K11180" s="1" t="s">
        <v>181</v>
      </c>
      <c r="L11180" s="1" t="s">
        <v>33</v>
      </c>
      <c r="M11180" s="2">
        <v>43721</v>
      </c>
      <c r="N11180" s="1" t="s">
        <v>36913</v>
      </c>
      <c r="O11180" s="2">
        <v>25934</v>
      </c>
      <c r="P11180" s="1" t="s">
        <v>36913</v>
      </c>
      <c r="Q11180" s="2">
        <v>42989</v>
      </c>
      <c r="R11180" s="1" t="s">
        <v>34</v>
      </c>
      <c r="S11180" s="1" t="s">
        <v>105</v>
      </c>
      <c r="T11180" s="1" t="s">
        <v>36</v>
      </c>
      <c r="U11180" s="2">
        <v>43903</v>
      </c>
      <c r="V11180" s="1" t="s">
        <v>38</v>
      </c>
      <c r="W11180" s="1" t="s">
        <v>36853</v>
      </c>
      <c r="X11180" s="1" t="s">
        <v>36854</v>
      </c>
      <c r="Y11180" s="1" t="s">
        <v>39</v>
      </c>
      <c r="Z11180" s="1" t="s">
        <v>36889</v>
      </c>
      <c r="AA11180" s="1" t="s">
        <v>41</v>
      </c>
      <c r="AB11180" s="1" t="s">
        <v>235</v>
      </c>
      <c r="AC11180" s="1" t="s">
        <v>43</v>
      </c>
      <c r="AD11180" s="1" t="s">
        <v>28</v>
      </c>
      <c r="AE11180" s="1" t="s">
        <v>44</v>
      </c>
      <c r="AF11180" s="1" t="s">
        <v>36907</v>
      </c>
      <c r="AG11180" s="1" t="s">
        <v>36907</v>
      </c>
      <c r="AH11180">
        <v>46</v>
      </c>
      <c r="AI11180">
        <v>0</v>
      </c>
      <c r="AJ11180">
        <v>1750</v>
      </c>
      <c r="AK11180">
        <v>1750</v>
      </c>
      <c r="AL11180">
        <v>1500</v>
      </c>
      <c r="AM11180" s="1" t="s">
        <v>36831</v>
      </c>
      <c r="AN11180">
        <v>7.4899999999999994E-2</v>
      </c>
      <c r="AO11180">
        <v>1933.7534659999999</v>
      </c>
      <c r="AP11180">
        <v>1657.5</v>
      </c>
      <c r="AQ11180">
        <v>1750</v>
      </c>
      <c r="AR11180">
        <v>5.66</v>
      </c>
      <c r="AS11180">
        <v>183.75</v>
      </c>
      <c r="AT11180">
        <v>0</v>
      </c>
      <c r="AU11180">
        <v>0</v>
      </c>
      <c r="AV11180">
        <v>0</v>
      </c>
    </row>
    <row r="11181" spans="1:48" x14ac:dyDescent="0.3">
      <c r="A11181" s="1" t="s">
        <v>28</v>
      </c>
      <c r="B11181" s="1" t="s">
        <v>11442</v>
      </c>
      <c r="C11181" s="1" t="s">
        <v>54</v>
      </c>
      <c r="D11181" s="1" t="s">
        <v>36911</v>
      </c>
      <c r="E11181" s="1" t="s">
        <v>36903</v>
      </c>
      <c r="F11181" s="1" t="s">
        <v>36912</v>
      </c>
      <c r="G11181" s="1" t="s">
        <v>50</v>
      </c>
      <c r="H11181">
        <v>100281</v>
      </c>
      <c r="I11181" s="1" t="s">
        <v>36912</v>
      </c>
      <c r="J11181">
        <v>31839</v>
      </c>
      <c r="K11181" s="1" t="s">
        <v>95</v>
      </c>
      <c r="L11181" s="1" t="s">
        <v>33</v>
      </c>
      <c r="M11181" s="2">
        <v>43791</v>
      </c>
      <c r="N11181" s="1" t="s">
        <v>37187</v>
      </c>
      <c r="O11181" s="2">
        <v>25934</v>
      </c>
      <c r="P11181" s="1" t="s">
        <v>37497</v>
      </c>
      <c r="Q11181" s="2">
        <v>43063</v>
      </c>
      <c r="R11181" s="1" t="s">
        <v>34</v>
      </c>
      <c r="S11181" s="1" t="s">
        <v>105</v>
      </c>
      <c r="T11181" s="1" t="s">
        <v>36</v>
      </c>
      <c r="U11181" s="2">
        <v>43903</v>
      </c>
      <c r="V11181" s="1" t="s">
        <v>38</v>
      </c>
      <c r="W11181" s="1" t="s">
        <v>36861</v>
      </c>
      <c r="X11181" s="1" t="s">
        <v>36874</v>
      </c>
      <c r="Y11181" s="1" t="s">
        <v>39</v>
      </c>
      <c r="Z11181" s="1" t="s">
        <v>36889</v>
      </c>
      <c r="AA11181" s="1" t="s">
        <v>41</v>
      </c>
      <c r="AB11181" s="1" t="s">
        <v>235</v>
      </c>
      <c r="AC11181" s="1" t="s">
        <v>43</v>
      </c>
      <c r="AD11181" s="1" t="s">
        <v>28</v>
      </c>
      <c r="AE11181" s="1" t="s">
        <v>44</v>
      </c>
      <c r="AF11181" s="1" t="s">
        <v>36907</v>
      </c>
      <c r="AG11181" s="1" t="s">
        <v>36907</v>
      </c>
      <c r="AH11181">
        <v>46</v>
      </c>
      <c r="AI11181">
        <v>0</v>
      </c>
      <c r="AJ11181">
        <v>30000</v>
      </c>
      <c r="AK11181">
        <v>24975</v>
      </c>
      <c r="AL11181">
        <v>24975</v>
      </c>
      <c r="AM11181" s="1" t="s">
        <v>36832</v>
      </c>
      <c r="AN11181">
        <v>0.16889999999999999</v>
      </c>
      <c r="AO11181">
        <v>26791.919999999998</v>
      </c>
      <c r="AP11181">
        <v>26791.919999999998</v>
      </c>
      <c r="AQ11181">
        <v>17720.259999999998</v>
      </c>
      <c r="AR11181">
        <v>1.61</v>
      </c>
      <c r="AS11181">
        <v>9071.66</v>
      </c>
      <c r="AT11181">
        <v>0</v>
      </c>
      <c r="AU11181">
        <v>0</v>
      </c>
      <c r="AV11181">
        <v>0</v>
      </c>
    </row>
    <row r="11182" spans="1:48" x14ac:dyDescent="0.3">
      <c r="A11182" s="1" t="s">
        <v>28</v>
      </c>
      <c r="B11182" s="1" t="s">
        <v>11443</v>
      </c>
      <c r="C11182" s="1" t="s">
        <v>54</v>
      </c>
      <c r="D11182" s="1" t="s">
        <v>36920</v>
      </c>
      <c r="E11182" s="1" t="s">
        <v>36903</v>
      </c>
      <c r="F11182" s="1" t="s">
        <v>36921</v>
      </c>
      <c r="G11182" s="1" t="s">
        <v>50</v>
      </c>
      <c r="H11182">
        <v>110337</v>
      </c>
      <c r="I11182" s="1" t="s">
        <v>36921</v>
      </c>
      <c r="J11182">
        <v>24042</v>
      </c>
      <c r="K11182" s="1" t="s">
        <v>296</v>
      </c>
      <c r="L11182" s="1" t="s">
        <v>33</v>
      </c>
      <c r="M11182" s="2">
        <v>43763</v>
      </c>
      <c r="N11182" s="1" t="s">
        <v>37062</v>
      </c>
      <c r="O11182" s="2">
        <v>25934</v>
      </c>
      <c r="P11182" s="1" t="s">
        <v>36923</v>
      </c>
      <c r="Q11182" s="2">
        <v>43032</v>
      </c>
      <c r="R11182" s="1" t="s">
        <v>34</v>
      </c>
      <c r="S11182" s="1" t="s">
        <v>105</v>
      </c>
      <c r="T11182" s="1" t="s">
        <v>36</v>
      </c>
      <c r="U11182" s="2">
        <v>43903</v>
      </c>
      <c r="V11182" s="1" t="s">
        <v>38</v>
      </c>
      <c r="W11182" s="1" t="s">
        <v>36846</v>
      </c>
      <c r="X11182" s="1" t="s">
        <v>36864</v>
      </c>
      <c r="Y11182" s="1" t="s">
        <v>39</v>
      </c>
      <c r="Z11182" s="1" t="s">
        <v>36889</v>
      </c>
      <c r="AA11182" s="1" t="s">
        <v>41</v>
      </c>
      <c r="AB11182" s="1" t="s">
        <v>235</v>
      </c>
      <c r="AC11182" s="1" t="s">
        <v>52</v>
      </c>
      <c r="AD11182" s="1" t="s">
        <v>28</v>
      </c>
      <c r="AE11182" s="1" t="s">
        <v>44</v>
      </c>
      <c r="AF11182" s="1" t="s">
        <v>36907</v>
      </c>
      <c r="AG11182" s="1" t="s">
        <v>36907</v>
      </c>
      <c r="AH11182">
        <v>46</v>
      </c>
      <c r="AI11182">
        <v>0</v>
      </c>
      <c r="AJ11182">
        <v>15000</v>
      </c>
      <c r="AK11182">
        <v>15000</v>
      </c>
      <c r="AL11182">
        <v>15000</v>
      </c>
      <c r="AM11182" s="1" t="s">
        <v>36832</v>
      </c>
      <c r="AN11182">
        <v>0.1099</v>
      </c>
      <c r="AO11182">
        <v>18899.04</v>
      </c>
      <c r="AP11182">
        <v>18899.04</v>
      </c>
      <c r="AQ11182">
        <v>14348.7</v>
      </c>
      <c r="AR11182">
        <v>4.33</v>
      </c>
      <c r="AS11182">
        <v>4550.34</v>
      </c>
      <c r="AT11182">
        <v>0</v>
      </c>
      <c r="AU11182">
        <v>0</v>
      </c>
      <c r="AV11182">
        <v>0</v>
      </c>
    </row>
    <row r="11183" spans="1:48" x14ac:dyDescent="0.3">
      <c r="A11183" s="1" t="s">
        <v>28</v>
      </c>
      <c r="B11183" s="1" t="s">
        <v>11444</v>
      </c>
      <c r="C11183" s="1" t="s">
        <v>54</v>
      </c>
      <c r="D11183" s="1" t="s">
        <v>36920</v>
      </c>
      <c r="E11183" s="1" t="s">
        <v>36903</v>
      </c>
      <c r="F11183" s="1" t="s">
        <v>36921</v>
      </c>
      <c r="G11183" s="1" t="s">
        <v>50</v>
      </c>
      <c r="H11183">
        <v>110239</v>
      </c>
      <c r="I11183" s="1" t="s">
        <v>36921</v>
      </c>
      <c r="J11183">
        <v>39106</v>
      </c>
      <c r="K11183" s="1" t="s">
        <v>239</v>
      </c>
      <c r="L11183" s="1" t="s">
        <v>33</v>
      </c>
      <c r="M11183" s="2">
        <v>43721</v>
      </c>
      <c r="N11183" s="1" t="s">
        <v>37019</v>
      </c>
      <c r="O11183" s="2">
        <v>25934</v>
      </c>
      <c r="P11183" s="1" t="s">
        <v>36923</v>
      </c>
      <c r="Q11183" s="2">
        <v>42989</v>
      </c>
      <c r="R11183" s="1" t="s">
        <v>34</v>
      </c>
      <c r="S11183" s="1" t="s">
        <v>105</v>
      </c>
      <c r="T11183" s="1" t="s">
        <v>36</v>
      </c>
      <c r="U11183" s="2">
        <v>43903</v>
      </c>
      <c r="V11183" s="1" t="s">
        <v>38</v>
      </c>
      <c r="W11183" s="1" t="s">
        <v>36846</v>
      </c>
      <c r="X11183" s="1" t="s">
        <v>36865</v>
      </c>
      <c r="Y11183" s="1" t="s">
        <v>39</v>
      </c>
      <c r="Z11183" s="1" t="s">
        <v>36889</v>
      </c>
      <c r="AA11183" s="1" t="s">
        <v>41</v>
      </c>
      <c r="AB11183" s="1" t="s">
        <v>235</v>
      </c>
      <c r="AC11183" s="1" t="s">
        <v>52</v>
      </c>
      <c r="AD11183" s="1" t="s">
        <v>28</v>
      </c>
      <c r="AE11183" s="1" t="s">
        <v>44</v>
      </c>
      <c r="AF11183" s="1" t="s">
        <v>36907</v>
      </c>
      <c r="AG11183" s="1" t="s">
        <v>36907</v>
      </c>
      <c r="AH11183">
        <v>46</v>
      </c>
      <c r="AI11183">
        <v>0</v>
      </c>
      <c r="AJ11183">
        <v>12000</v>
      </c>
      <c r="AK11183">
        <v>12000</v>
      </c>
      <c r="AL11183">
        <v>11750</v>
      </c>
      <c r="AM11183" s="1" t="s">
        <v>36831</v>
      </c>
      <c r="AN11183">
        <v>0.1149</v>
      </c>
      <c r="AO11183">
        <v>13914.957050000001</v>
      </c>
      <c r="AP11183">
        <v>13625.06</v>
      </c>
      <c r="AQ11183">
        <v>12000</v>
      </c>
      <c r="AR11183">
        <v>8.08</v>
      </c>
      <c r="AS11183">
        <v>1914.96</v>
      </c>
      <c r="AT11183">
        <v>0</v>
      </c>
      <c r="AU11183">
        <v>0</v>
      </c>
      <c r="AV11183">
        <v>0</v>
      </c>
    </row>
    <row r="11184" spans="1:48" x14ac:dyDescent="0.3">
      <c r="A11184" s="1" t="s">
        <v>28</v>
      </c>
      <c r="B11184" s="1" t="s">
        <v>11445</v>
      </c>
      <c r="C11184" s="1" t="s">
        <v>54</v>
      </c>
      <c r="D11184" s="1" t="s">
        <v>36920</v>
      </c>
      <c r="E11184" s="1" t="s">
        <v>36903</v>
      </c>
      <c r="F11184" s="1" t="s">
        <v>36921</v>
      </c>
      <c r="G11184" s="1" t="s">
        <v>50</v>
      </c>
      <c r="H11184">
        <v>110277</v>
      </c>
      <c r="I11184" s="1" t="s">
        <v>36921</v>
      </c>
      <c r="J11184">
        <v>26896</v>
      </c>
      <c r="K11184" s="1" t="s">
        <v>234</v>
      </c>
      <c r="L11184" s="1" t="s">
        <v>33</v>
      </c>
      <c r="M11184" s="2">
        <v>43735</v>
      </c>
      <c r="N11184" s="1" t="s">
        <v>37054</v>
      </c>
      <c r="O11184" s="2">
        <v>25569</v>
      </c>
      <c r="P11184" s="1" t="s">
        <v>36923</v>
      </c>
      <c r="Q11184" s="2">
        <v>43003</v>
      </c>
      <c r="R11184" s="1" t="s">
        <v>34</v>
      </c>
      <c r="S11184" s="1" t="s">
        <v>35</v>
      </c>
      <c r="T11184" s="1" t="s">
        <v>36</v>
      </c>
      <c r="U11184" s="2">
        <v>43903</v>
      </c>
      <c r="V11184" s="1" t="s">
        <v>38</v>
      </c>
      <c r="W11184" s="1" t="s">
        <v>36853</v>
      </c>
      <c r="X11184" s="1" t="s">
        <v>36854</v>
      </c>
      <c r="Y11184" s="1" t="s">
        <v>39</v>
      </c>
      <c r="Z11184" s="1" t="s">
        <v>36889</v>
      </c>
      <c r="AA11184" s="1" t="s">
        <v>41</v>
      </c>
      <c r="AB11184" s="1" t="s">
        <v>235</v>
      </c>
      <c r="AC11184" s="1" t="s">
        <v>48</v>
      </c>
      <c r="AD11184" s="1" t="s">
        <v>28</v>
      </c>
      <c r="AE11184" s="1" t="s">
        <v>44</v>
      </c>
      <c r="AF11184" s="1" t="s">
        <v>36907</v>
      </c>
      <c r="AG11184" s="1" t="s">
        <v>36907</v>
      </c>
      <c r="AH11184">
        <v>47</v>
      </c>
      <c r="AI11184">
        <v>0</v>
      </c>
      <c r="AJ11184">
        <v>7000</v>
      </c>
      <c r="AK11184">
        <v>7000</v>
      </c>
      <c r="AL11184">
        <v>7000</v>
      </c>
      <c r="AM11184" s="1" t="s">
        <v>36831</v>
      </c>
      <c r="AN11184">
        <v>7.4899999999999994E-2</v>
      </c>
      <c r="AO11184">
        <v>7828.1631289999996</v>
      </c>
      <c r="AP11184">
        <v>7828.16</v>
      </c>
      <c r="AQ11184">
        <v>7000</v>
      </c>
      <c r="AR11184">
        <v>5.33</v>
      </c>
      <c r="AS11184">
        <v>828.16</v>
      </c>
      <c r="AT11184">
        <v>0</v>
      </c>
      <c r="AU11184">
        <v>0</v>
      </c>
      <c r="AV11184">
        <v>0</v>
      </c>
    </row>
    <row r="11185" spans="1:48" x14ac:dyDescent="0.3">
      <c r="A11185" s="1" t="s">
        <v>28</v>
      </c>
      <c r="B11185" s="1" t="s">
        <v>11446</v>
      </c>
      <c r="C11185" s="1" t="s">
        <v>54</v>
      </c>
      <c r="D11185" s="1" t="s">
        <v>36920</v>
      </c>
      <c r="E11185" s="1" t="s">
        <v>36903</v>
      </c>
      <c r="F11185" s="1" t="s">
        <v>36921</v>
      </c>
      <c r="G11185" s="1" t="s">
        <v>50</v>
      </c>
      <c r="H11185">
        <v>110097</v>
      </c>
      <c r="I11185" s="1" t="s">
        <v>36921</v>
      </c>
      <c r="J11185">
        <v>38984</v>
      </c>
      <c r="K11185" s="1" t="s">
        <v>56</v>
      </c>
      <c r="L11185" s="1" t="s">
        <v>33</v>
      </c>
      <c r="M11185" s="2">
        <v>43581</v>
      </c>
      <c r="N11185" s="1" t="s">
        <v>36922</v>
      </c>
      <c r="O11185" s="2">
        <v>25204</v>
      </c>
      <c r="P11185" s="1" t="s">
        <v>36923</v>
      </c>
      <c r="Q11185" s="2">
        <v>42852</v>
      </c>
      <c r="R11185" s="1" t="s">
        <v>34</v>
      </c>
      <c r="S11185" s="1" t="s">
        <v>105</v>
      </c>
      <c r="T11185" s="1" t="s">
        <v>36</v>
      </c>
      <c r="U11185" s="2">
        <v>43903</v>
      </c>
      <c r="V11185" s="1" t="s">
        <v>38</v>
      </c>
      <c r="W11185" s="1" t="s">
        <v>36846</v>
      </c>
      <c r="X11185" s="1" t="s">
        <v>36865</v>
      </c>
      <c r="Y11185" s="1" t="s">
        <v>39</v>
      </c>
      <c r="Z11185" s="1" t="s">
        <v>36889</v>
      </c>
      <c r="AA11185" s="1" t="s">
        <v>41</v>
      </c>
      <c r="AB11185" s="1" t="s">
        <v>235</v>
      </c>
      <c r="AC11185" s="1" t="s">
        <v>52</v>
      </c>
      <c r="AD11185" s="1" t="s">
        <v>28</v>
      </c>
      <c r="AE11185" s="1" t="s">
        <v>44</v>
      </c>
      <c r="AF11185" s="1" t="s">
        <v>36907</v>
      </c>
      <c r="AG11185" s="1" t="s">
        <v>36907</v>
      </c>
      <c r="AH11185">
        <v>48</v>
      </c>
      <c r="AI11185">
        <v>0</v>
      </c>
      <c r="AJ11185">
        <v>12200</v>
      </c>
      <c r="AK11185">
        <v>12200</v>
      </c>
      <c r="AL11185">
        <v>11950</v>
      </c>
      <c r="AM11185" s="1" t="s">
        <v>36832</v>
      </c>
      <c r="AN11185">
        <v>0.1149</v>
      </c>
      <c r="AO11185">
        <v>15509.83</v>
      </c>
      <c r="AP11185">
        <v>15191.22</v>
      </c>
      <c r="AQ11185">
        <v>11639.41</v>
      </c>
      <c r="AR11185">
        <v>4.53</v>
      </c>
      <c r="AS11185">
        <v>3870.42</v>
      </c>
      <c r="AT11185">
        <v>0</v>
      </c>
      <c r="AU11185">
        <v>0</v>
      </c>
      <c r="AV11185">
        <v>0</v>
      </c>
    </row>
    <row r="11186" spans="1:48" x14ac:dyDescent="0.3">
      <c r="A11186" s="1" t="s">
        <v>28</v>
      </c>
      <c r="B11186" s="1" t="s">
        <v>11447</v>
      </c>
      <c r="C11186" s="1" t="s">
        <v>54</v>
      </c>
      <c r="D11186" s="1" t="s">
        <v>36920</v>
      </c>
      <c r="E11186" s="1" t="s">
        <v>36903</v>
      </c>
      <c r="F11186" s="1" t="s">
        <v>36921</v>
      </c>
      <c r="G11186" s="1" t="s">
        <v>50</v>
      </c>
      <c r="H11186">
        <v>110239</v>
      </c>
      <c r="I11186" s="1" t="s">
        <v>36921</v>
      </c>
      <c r="J11186">
        <v>31912</v>
      </c>
      <c r="K11186" s="1" t="s">
        <v>198</v>
      </c>
      <c r="L11186" s="1" t="s">
        <v>33</v>
      </c>
      <c r="M11186" s="2">
        <v>43721</v>
      </c>
      <c r="N11186" s="1" t="s">
        <v>37019</v>
      </c>
      <c r="O11186" s="2">
        <v>25204</v>
      </c>
      <c r="P11186" s="1" t="s">
        <v>36923</v>
      </c>
      <c r="Q11186" s="2">
        <v>42989</v>
      </c>
      <c r="R11186" s="1" t="s">
        <v>34</v>
      </c>
      <c r="S11186" s="1" t="s">
        <v>105</v>
      </c>
      <c r="T11186" s="1" t="s">
        <v>36</v>
      </c>
      <c r="U11186" s="2">
        <v>43903</v>
      </c>
      <c r="V11186" s="1" t="s">
        <v>38</v>
      </c>
      <c r="W11186" s="1" t="s">
        <v>36861</v>
      </c>
      <c r="X11186" s="1" t="s">
        <v>36862</v>
      </c>
      <c r="Y11186" s="1" t="s">
        <v>39</v>
      </c>
      <c r="Z11186" s="1" t="s">
        <v>36889</v>
      </c>
      <c r="AA11186" s="1" t="s">
        <v>41</v>
      </c>
      <c r="AB11186" s="1" t="s">
        <v>235</v>
      </c>
      <c r="AC11186" s="1" t="s">
        <v>52</v>
      </c>
      <c r="AD11186" s="1" t="s">
        <v>28</v>
      </c>
      <c r="AE11186" s="1" t="s">
        <v>44</v>
      </c>
      <c r="AF11186" s="1" t="s">
        <v>36907</v>
      </c>
      <c r="AG11186" s="1" t="s">
        <v>36907</v>
      </c>
      <c r="AH11186">
        <v>48</v>
      </c>
      <c r="AI11186">
        <v>0</v>
      </c>
      <c r="AJ11186">
        <v>5000</v>
      </c>
      <c r="AK11186">
        <v>5000</v>
      </c>
      <c r="AL11186">
        <v>5000</v>
      </c>
      <c r="AM11186" s="1" t="s">
        <v>36831</v>
      </c>
      <c r="AN11186">
        <v>0.15620000000000001</v>
      </c>
      <c r="AO11186">
        <v>5729.1438969999999</v>
      </c>
      <c r="AP11186">
        <v>5729.14</v>
      </c>
      <c r="AQ11186">
        <v>5000</v>
      </c>
      <c r="AR11186">
        <v>1.48</v>
      </c>
      <c r="AS11186">
        <v>729.14</v>
      </c>
      <c r="AT11186">
        <v>0</v>
      </c>
      <c r="AU11186">
        <v>0</v>
      </c>
      <c r="AV11186">
        <v>0</v>
      </c>
    </row>
    <row r="11187" spans="1:48" x14ac:dyDescent="0.3">
      <c r="A11187" s="1" t="s">
        <v>28</v>
      </c>
      <c r="B11187" s="1" t="s">
        <v>11448</v>
      </c>
      <c r="C11187" s="1" t="s">
        <v>54</v>
      </c>
      <c r="D11187" s="1" t="s">
        <v>36911</v>
      </c>
      <c r="E11187" s="1" t="s">
        <v>36903</v>
      </c>
      <c r="F11187" s="1" t="s">
        <v>36912</v>
      </c>
      <c r="G11187" s="1" t="s">
        <v>50</v>
      </c>
      <c r="H11187">
        <v>100227</v>
      </c>
      <c r="I11187" s="1" t="s">
        <v>36912</v>
      </c>
      <c r="J11187">
        <v>39090</v>
      </c>
      <c r="K11187" s="1" t="s">
        <v>332</v>
      </c>
      <c r="L11187" s="1" t="s">
        <v>33</v>
      </c>
      <c r="M11187" s="2">
        <v>43735</v>
      </c>
      <c r="N11187" s="1" t="s">
        <v>37245</v>
      </c>
      <c r="O11187" s="2">
        <v>24838</v>
      </c>
      <c r="P11187" s="1" t="s">
        <v>36913</v>
      </c>
      <c r="Q11187" s="2">
        <v>43003</v>
      </c>
      <c r="R11187" s="1" t="s">
        <v>34</v>
      </c>
      <c r="S11187" s="1" t="s">
        <v>83</v>
      </c>
      <c r="T11187" s="1" t="s">
        <v>36</v>
      </c>
      <c r="U11187" s="2">
        <v>43903</v>
      </c>
      <c r="V11187" s="1" t="s">
        <v>38</v>
      </c>
      <c r="W11187" s="1" t="s">
        <v>36855</v>
      </c>
      <c r="X11187" s="1" t="s">
        <v>36856</v>
      </c>
      <c r="Y11187" s="1" t="s">
        <v>39</v>
      </c>
      <c r="Z11187" s="1" t="s">
        <v>36889</v>
      </c>
      <c r="AA11187" s="1" t="s">
        <v>41</v>
      </c>
      <c r="AB11187" s="1" t="s">
        <v>235</v>
      </c>
      <c r="AC11187" s="1" t="s">
        <v>43</v>
      </c>
      <c r="AD11187" s="1" t="s">
        <v>28</v>
      </c>
      <c r="AE11187" s="1" t="s">
        <v>44</v>
      </c>
      <c r="AF11187" s="1" t="s">
        <v>36907</v>
      </c>
      <c r="AG11187" s="1" t="s">
        <v>36907</v>
      </c>
      <c r="AH11187">
        <v>49</v>
      </c>
      <c r="AI11187">
        <v>0</v>
      </c>
      <c r="AJ11187">
        <v>7200</v>
      </c>
      <c r="AK11187">
        <v>7200</v>
      </c>
      <c r="AL11187">
        <v>7200</v>
      </c>
      <c r="AM11187" s="1" t="s">
        <v>36831</v>
      </c>
      <c r="AN11187">
        <v>0.1799</v>
      </c>
      <c r="AO11187">
        <v>9369.3007479999997</v>
      </c>
      <c r="AP11187">
        <v>9369.2999999999993</v>
      </c>
      <c r="AQ11187">
        <v>7200</v>
      </c>
      <c r="AR11187">
        <v>3.46</v>
      </c>
      <c r="AS11187">
        <v>2169.3000000000002</v>
      </c>
      <c r="AT11187">
        <v>0</v>
      </c>
      <c r="AU11187">
        <v>0</v>
      </c>
      <c r="AV11187">
        <v>0</v>
      </c>
    </row>
    <row r="11188" spans="1:48" x14ac:dyDescent="0.3">
      <c r="A11188" s="1" t="s">
        <v>28</v>
      </c>
      <c r="B11188" s="1" t="s">
        <v>11449</v>
      </c>
      <c r="C11188" s="1" t="s">
        <v>54</v>
      </c>
      <c r="D11188" s="1" t="s">
        <v>37056</v>
      </c>
      <c r="E11188" s="1" t="s">
        <v>36903</v>
      </c>
      <c r="F11188" s="1" t="s">
        <v>37057</v>
      </c>
      <c r="G11188" s="1" t="s">
        <v>50</v>
      </c>
      <c r="H11188">
        <v>130184</v>
      </c>
      <c r="I11188" s="1" t="s">
        <v>37057</v>
      </c>
      <c r="J11188">
        <v>48300</v>
      </c>
      <c r="K11188" s="1" t="s">
        <v>598</v>
      </c>
      <c r="L11188" s="1" t="s">
        <v>33</v>
      </c>
      <c r="M11188" s="2">
        <v>43721</v>
      </c>
      <c r="N11188" s="1" t="s">
        <v>37287</v>
      </c>
      <c r="O11188" s="2">
        <v>24473</v>
      </c>
      <c r="P11188" s="1" t="s">
        <v>37509</v>
      </c>
      <c r="Q11188" s="2">
        <v>42989</v>
      </c>
      <c r="R11188" s="1" t="s">
        <v>34</v>
      </c>
      <c r="S11188" s="1" t="s">
        <v>105</v>
      </c>
      <c r="T11188" s="1" t="s">
        <v>36</v>
      </c>
      <c r="U11188" s="2">
        <v>43903</v>
      </c>
      <c r="V11188" s="1" t="s">
        <v>38</v>
      </c>
      <c r="W11188" s="1" t="s">
        <v>36848</v>
      </c>
      <c r="X11188" s="1" t="s">
        <v>36849</v>
      </c>
      <c r="Y11188" s="1" t="s">
        <v>39</v>
      </c>
      <c r="Z11188" s="1" t="s">
        <v>36889</v>
      </c>
      <c r="AA11188" s="1" t="s">
        <v>41</v>
      </c>
      <c r="AB11188" s="1" t="s">
        <v>235</v>
      </c>
      <c r="AC11188" s="1" t="s">
        <v>52</v>
      </c>
      <c r="AD11188" s="1" t="s">
        <v>28</v>
      </c>
      <c r="AE11188" s="1" t="s">
        <v>44</v>
      </c>
      <c r="AF11188" s="1" t="s">
        <v>36907</v>
      </c>
      <c r="AG11188" s="1" t="s">
        <v>36907</v>
      </c>
      <c r="AH11188">
        <v>50</v>
      </c>
      <c r="AI11188">
        <v>0</v>
      </c>
      <c r="AJ11188">
        <v>7350</v>
      </c>
      <c r="AK11188">
        <v>7350</v>
      </c>
      <c r="AL11188">
        <v>7350</v>
      </c>
      <c r="AM11188" s="1" t="s">
        <v>36831</v>
      </c>
      <c r="AN11188">
        <v>0.1479</v>
      </c>
      <c r="AO11188">
        <v>9145.2131439999994</v>
      </c>
      <c r="AP11188">
        <v>9145.2099999999991</v>
      </c>
      <c r="AQ11188">
        <v>7350</v>
      </c>
      <c r="AR11188">
        <v>2.31</v>
      </c>
      <c r="AS11188">
        <v>1795.21</v>
      </c>
      <c r="AT11188">
        <v>0</v>
      </c>
      <c r="AU11188">
        <v>0</v>
      </c>
      <c r="AV11188">
        <v>0</v>
      </c>
    </row>
    <row r="11189" spans="1:48" x14ac:dyDescent="0.3">
      <c r="A11189" s="1" t="s">
        <v>28</v>
      </c>
      <c r="B11189" s="1" t="s">
        <v>11450</v>
      </c>
      <c r="C11189" s="1" t="s">
        <v>54</v>
      </c>
      <c r="D11189" s="1" t="s">
        <v>37056</v>
      </c>
      <c r="E11189" s="1" t="s">
        <v>36903</v>
      </c>
      <c r="F11189" s="1" t="s">
        <v>37057</v>
      </c>
      <c r="G11189" s="1" t="s">
        <v>50</v>
      </c>
      <c r="H11189">
        <v>130231</v>
      </c>
      <c r="I11189" s="1" t="s">
        <v>37057</v>
      </c>
      <c r="J11189">
        <v>39309</v>
      </c>
      <c r="K11189" s="1" t="s">
        <v>359</v>
      </c>
      <c r="L11189" s="1" t="s">
        <v>33</v>
      </c>
      <c r="M11189" s="2">
        <v>43749</v>
      </c>
      <c r="N11189" s="1" t="s">
        <v>37287</v>
      </c>
      <c r="O11189" s="2">
        <v>24473</v>
      </c>
      <c r="P11189" s="1" t="s">
        <v>37509</v>
      </c>
      <c r="Q11189" s="2">
        <v>43019</v>
      </c>
      <c r="R11189" s="1" t="s">
        <v>34</v>
      </c>
      <c r="S11189" s="1" t="s">
        <v>105</v>
      </c>
      <c r="T11189" s="1" t="s">
        <v>36</v>
      </c>
      <c r="U11189" s="2">
        <v>43903</v>
      </c>
      <c r="V11189" s="1" t="s">
        <v>38</v>
      </c>
      <c r="W11189" s="1" t="s">
        <v>36855</v>
      </c>
      <c r="X11189" s="1" t="s">
        <v>36856</v>
      </c>
      <c r="Y11189" s="1" t="s">
        <v>39</v>
      </c>
      <c r="Z11189" s="1" t="s">
        <v>36889</v>
      </c>
      <c r="AA11189" s="1" t="s">
        <v>41</v>
      </c>
      <c r="AB11189" s="1" t="s">
        <v>235</v>
      </c>
      <c r="AC11189" s="1" t="s">
        <v>48</v>
      </c>
      <c r="AD11189" s="1" t="s">
        <v>28</v>
      </c>
      <c r="AE11189" s="1" t="s">
        <v>44</v>
      </c>
      <c r="AF11189" s="1" t="s">
        <v>36907</v>
      </c>
      <c r="AG11189" s="1" t="s">
        <v>36907</v>
      </c>
      <c r="AH11189">
        <v>50</v>
      </c>
      <c r="AI11189">
        <v>0</v>
      </c>
      <c r="AJ11189">
        <v>15000</v>
      </c>
      <c r="AK11189">
        <v>15000</v>
      </c>
      <c r="AL11189">
        <v>14750</v>
      </c>
      <c r="AM11189" s="1" t="s">
        <v>36832</v>
      </c>
      <c r="AN11189">
        <v>0.1799</v>
      </c>
      <c r="AO11189">
        <v>17922.203539999999</v>
      </c>
      <c r="AP11189">
        <v>17623.5</v>
      </c>
      <c r="AQ11189">
        <v>15000</v>
      </c>
      <c r="AR11189">
        <v>2.77</v>
      </c>
      <c r="AS11189">
        <v>2922.2</v>
      </c>
      <c r="AT11189">
        <v>0</v>
      </c>
      <c r="AU11189">
        <v>0</v>
      </c>
      <c r="AV11189">
        <v>0</v>
      </c>
    </row>
    <row r="11190" spans="1:48" x14ac:dyDescent="0.3">
      <c r="A11190" s="1" t="s">
        <v>28</v>
      </c>
      <c r="B11190" s="1" t="s">
        <v>11451</v>
      </c>
      <c r="C11190" s="1" t="s">
        <v>54</v>
      </c>
      <c r="D11190" s="1" t="s">
        <v>37056</v>
      </c>
      <c r="E11190" s="1" t="s">
        <v>36903</v>
      </c>
      <c r="F11190" s="1" t="s">
        <v>37057</v>
      </c>
      <c r="G11190" s="1" t="s">
        <v>50</v>
      </c>
      <c r="H11190">
        <v>130231</v>
      </c>
      <c r="I11190" s="1" t="s">
        <v>37057</v>
      </c>
      <c r="J11190">
        <v>39081</v>
      </c>
      <c r="K11190" s="1" t="s">
        <v>456</v>
      </c>
      <c r="L11190" s="1" t="s">
        <v>33</v>
      </c>
      <c r="M11190" s="2">
        <v>43749</v>
      </c>
      <c r="N11190" s="1" t="s">
        <v>37287</v>
      </c>
      <c r="O11190" s="2">
        <v>24108</v>
      </c>
      <c r="P11190" s="1" t="s">
        <v>37509</v>
      </c>
      <c r="Q11190" s="2">
        <v>43019</v>
      </c>
      <c r="R11190" s="1" t="s">
        <v>34</v>
      </c>
      <c r="S11190" s="1" t="s">
        <v>105</v>
      </c>
      <c r="T11190" s="1" t="s">
        <v>36</v>
      </c>
      <c r="U11190" s="2">
        <v>43903</v>
      </c>
      <c r="V11190" s="1" t="s">
        <v>38</v>
      </c>
      <c r="W11190" s="1" t="s">
        <v>36861</v>
      </c>
      <c r="X11190" s="1" t="s">
        <v>36870</v>
      </c>
      <c r="Y11190" s="1" t="s">
        <v>39</v>
      </c>
      <c r="Z11190" s="1" t="s">
        <v>36889</v>
      </c>
      <c r="AA11190" s="1" t="s">
        <v>41</v>
      </c>
      <c r="AB11190" s="1" t="s">
        <v>235</v>
      </c>
      <c r="AC11190" s="1" t="s">
        <v>43</v>
      </c>
      <c r="AD11190" s="1" t="s">
        <v>28</v>
      </c>
      <c r="AE11190" s="1" t="s">
        <v>44</v>
      </c>
      <c r="AF11190" s="1" t="s">
        <v>36907</v>
      </c>
      <c r="AG11190" s="1" t="s">
        <v>36907</v>
      </c>
      <c r="AH11190">
        <v>51</v>
      </c>
      <c r="AI11190">
        <v>0</v>
      </c>
      <c r="AJ11190">
        <v>35000</v>
      </c>
      <c r="AK11190">
        <v>35000</v>
      </c>
      <c r="AL11190">
        <v>6196.695506</v>
      </c>
      <c r="AM11190" s="1" t="s">
        <v>36832</v>
      </c>
      <c r="AN11190">
        <v>0.1749</v>
      </c>
      <c r="AO11190">
        <v>40302.286630000002</v>
      </c>
      <c r="AP11190">
        <v>10664.93</v>
      </c>
      <c r="AQ11190">
        <v>35000</v>
      </c>
      <c r="AR11190">
        <v>3.62</v>
      </c>
      <c r="AS11190">
        <v>5302.29</v>
      </c>
      <c r="AT11190">
        <v>0</v>
      </c>
      <c r="AU11190">
        <v>0</v>
      </c>
      <c r="AV11190">
        <v>0</v>
      </c>
    </row>
    <row r="11191" spans="1:48" x14ac:dyDescent="0.3">
      <c r="A11191" s="1" t="s">
        <v>28</v>
      </c>
      <c r="B11191" s="1" t="s">
        <v>11452</v>
      </c>
      <c r="C11191" s="1" t="s">
        <v>54</v>
      </c>
      <c r="D11191" s="1" t="s">
        <v>36911</v>
      </c>
      <c r="E11191" s="1" t="s">
        <v>36903</v>
      </c>
      <c r="F11191" s="1" t="s">
        <v>36912</v>
      </c>
      <c r="G11191" s="1" t="s">
        <v>50</v>
      </c>
      <c r="H11191">
        <v>100251</v>
      </c>
      <c r="I11191" s="1" t="s">
        <v>36912</v>
      </c>
      <c r="J11191">
        <v>48310</v>
      </c>
      <c r="K11191" s="1" t="s">
        <v>198</v>
      </c>
      <c r="L11191" s="1" t="s">
        <v>33</v>
      </c>
      <c r="M11191" s="2">
        <v>43763</v>
      </c>
      <c r="N11191" s="1" t="s">
        <v>36913</v>
      </c>
      <c r="O11191" s="2">
        <v>24108</v>
      </c>
      <c r="P11191" s="1" t="s">
        <v>37288</v>
      </c>
      <c r="Q11191" s="2">
        <v>43025</v>
      </c>
      <c r="R11191" s="1" t="s">
        <v>34</v>
      </c>
      <c r="S11191" s="1" t="s">
        <v>35</v>
      </c>
      <c r="T11191" s="1" t="s">
        <v>36</v>
      </c>
      <c r="U11191" s="2">
        <v>43903</v>
      </c>
      <c r="V11191" s="1" t="s">
        <v>38</v>
      </c>
      <c r="W11191" s="1" t="s">
        <v>36846</v>
      </c>
      <c r="X11191" s="1" t="s">
        <v>36865</v>
      </c>
      <c r="Y11191" s="1" t="s">
        <v>39</v>
      </c>
      <c r="Z11191" s="1" t="s">
        <v>36889</v>
      </c>
      <c r="AA11191" s="1" t="s">
        <v>41</v>
      </c>
      <c r="AB11191" s="1" t="s">
        <v>235</v>
      </c>
      <c r="AC11191" s="1" t="s">
        <v>43</v>
      </c>
      <c r="AD11191" s="1" t="s">
        <v>28</v>
      </c>
      <c r="AE11191" s="1" t="s">
        <v>44</v>
      </c>
      <c r="AF11191" s="1" t="s">
        <v>36907</v>
      </c>
      <c r="AG11191" s="1" t="s">
        <v>36907</v>
      </c>
      <c r="AH11191">
        <v>51</v>
      </c>
      <c r="AI11191">
        <v>0</v>
      </c>
      <c r="AJ11191">
        <v>4000</v>
      </c>
      <c r="AK11191">
        <v>4000</v>
      </c>
      <c r="AL11191">
        <v>4000</v>
      </c>
      <c r="AM11191" s="1" t="s">
        <v>36831</v>
      </c>
      <c r="AN11191">
        <v>0.1149</v>
      </c>
      <c r="AO11191">
        <v>4654.3414350000003</v>
      </c>
      <c r="AP11191">
        <v>4654.34</v>
      </c>
      <c r="AQ11191">
        <v>4000</v>
      </c>
      <c r="AR11191">
        <v>1.38</v>
      </c>
      <c r="AS11191">
        <v>654.34</v>
      </c>
      <c r="AT11191">
        <v>0</v>
      </c>
      <c r="AU11191">
        <v>0</v>
      </c>
      <c r="AV11191">
        <v>0</v>
      </c>
    </row>
    <row r="11192" spans="1:48" x14ac:dyDescent="0.3">
      <c r="A11192" s="1" t="s">
        <v>28</v>
      </c>
      <c r="B11192" s="1" t="s">
        <v>11453</v>
      </c>
      <c r="C11192" s="1" t="s">
        <v>54</v>
      </c>
      <c r="D11192" s="1" t="s">
        <v>36911</v>
      </c>
      <c r="E11192" s="1" t="s">
        <v>36903</v>
      </c>
      <c r="F11192" s="1" t="s">
        <v>36912</v>
      </c>
      <c r="G11192" s="1" t="s">
        <v>50</v>
      </c>
      <c r="H11192">
        <v>100154</v>
      </c>
      <c r="I11192" s="1" t="s">
        <v>36912</v>
      </c>
      <c r="J11192">
        <v>27219</v>
      </c>
      <c r="K11192" s="1" t="s">
        <v>276</v>
      </c>
      <c r="L11192" s="1" t="s">
        <v>33</v>
      </c>
      <c r="M11192" s="2">
        <v>43679</v>
      </c>
      <c r="N11192" s="1" t="s">
        <v>37347</v>
      </c>
      <c r="O11192" s="2">
        <v>24108</v>
      </c>
      <c r="P11192" s="1" t="s">
        <v>37288</v>
      </c>
      <c r="Q11192" s="2">
        <v>42942</v>
      </c>
      <c r="R11192" s="1" t="s">
        <v>34</v>
      </c>
      <c r="S11192" s="1" t="s">
        <v>105</v>
      </c>
      <c r="T11192" s="1" t="s">
        <v>36</v>
      </c>
      <c r="U11192" s="2">
        <v>43903</v>
      </c>
      <c r="V11192" s="1" t="s">
        <v>38</v>
      </c>
      <c r="W11192" s="1" t="s">
        <v>36846</v>
      </c>
      <c r="X11192" s="1" t="s">
        <v>36864</v>
      </c>
      <c r="Y11192" s="1" t="s">
        <v>39</v>
      </c>
      <c r="Z11192" s="1" t="s">
        <v>36889</v>
      </c>
      <c r="AA11192" s="1" t="s">
        <v>41</v>
      </c>
      <c r="AB11192" s="1" t="s">
        <v>235</v>
      </c>
      <c r="AC11192" s="1" t="s">
        <v>48</v>
      </c>
      <c r="AD11192" s="1" t="s">
        <v>28</v>
      </c>
      <c r="AE11192" s="1" t="s">
        <v>44</v>
      </c>
      <c r="AF11192" s="1" t="s">
        <v>36907</v>
      </c>
      <c r="AG11192" s="1" t="s">
        <v>36907</v>
      </c>
      <c r="AH11192">
        <v>51</v>
      </c>
      <c r="AI11192">
        <v>0</v>
      </c>
      <c r="AJ11192">
        <v>30000</v>
      </c>
      <c r="AK11192">
        <v>30000</v>
      </c>
      <c r="AL11192">
        <v>29950</v>
      </c>
      <c r="AM11192" s="1" t="s">
        <v>36832</v>
      </c>
      <c r="AN11192">
        <v>0.1099</v>
      </c>
      <c r="AO11192">
        <v>38229.88996</v>
      </c>
      <c r="AP11192">
        <v>38166.17</v>
      </c>
      <c r="AQ11192">
        <v>30000</v>
      </c>
      <c r="AR11192">
        <v>1.69</v>
      </c>
      <c r="AS11192">
        <v>8229.89</v>
      </c>
      <c r="AT11192">
        <v>0</v>
      </c>
      <c r="AU11192">
        <v>0</v>
      </c>
      <c r="AV11192">
        <v>0</v>
      </c>
    </row>
    <row r="11193" spans="1:48" x14ac:dyDescent="0.3">
      <c r="A11193" s="1" t="s">
        <v>28</v>
      </c>
      <c r="B11193" s="1" t="s">
        <v>11454</v>
      </c>
      <c r="C11193" s="1" t="s">
        <v>54</v>
      </c>
      <c r="D11193" s="1" t="s">
        <v>36911</v>
      </c>
      <c r="E11193" s="1" t="s">
        <v>36903</v>
      </c>
      <c r="F11193" s="1" t="s">
        <v>36912</v>
      </c>
      <c r="G11193" s="1" t="s">
        <v>50</v>
      </c>
      <c r="H11193">
        <v>100184</v>
      </c>
      <c r="I11193" s="1" t="s">
        <v>36912</v>
      </c>
      <c r="J11193">
        <v>48315</v>
      </c>
      <c r="K11193" s="1" t="s">
        <v>125</v>
      </c>
      <c r="L11193" s="1" t="s">
        <v>33</v>
      </c>
      <c r="M11193" s="2">
        <v>43721</v>
      </c>
      <c r="N11193" s="1" t="s">
        <v>37187</v>
      </c>
      <c r="O11193" s="2">
        <v>24108</v>
      </c>
      <c r="P11193" s="1" t="s">
        <v>37288</v>
      </c>
      <c r="Q11193" s="2">
        <v>42984</v>
      </c>
      <c r="R11193" s="1" t="s">
        <v>34</v>
      </c>
      <c r="S11193" s="1" t="s">
        <v>35</v>
      </c>
      <c r="T11193" s="1" t="s">
        <v>36</v>
      </c>
      <c r="U11193" s="2">
        <v>43903</v>
      </c>
      <c r="V11193" s="1" t="s">
        <v>38</v>
      </c>
      <c r="W11193" s="1" t="s">
        <v>36846</v>
      </c>
      <c r="X11193" s="1" t="s">
        <v>36864</v>
      </c>
      <c r="Y11193" s="1" t="s">
        <v>39</v>
      </c>
      <c r="Z11193" s="1" t="s">
        <v>36889</v>
      </c>
      <c r="AA11193" s="1" t="s">
        <v>41</v>
      </c>
      <c r="AB11193" s="1" t="s">
        <v>235</v>
      </c>
      <c r="AC11193" s="1" t="s">
        <v>52</v>
      </c>
      <c r="AD11193" s="1" t="s">
        <v>28</v>
      </c>
      <c r="AE11193" s="1" t="s">
        <v>44</v>
      </c>
      <c r="AF11193" s="1" t="s">
        <v>36907</v>
      </c>
      <c r="AG11193" s="1" t="s">
        <v>36907</v>
      </c>
      <c r="AH11193">
        <v>51</v>
      </c>
      <c r="AI11193">
        <v>0</v>
      </c>
      <c r="AJ11193">
        <v>5000</v>
      </c>
      <c r="AK11193">
        <v>5000</v>
      </c>
      <c r="AL11193">
        <v>5000</v>
      </c>
      <c r="AM11193" s="1" t="s">
        <v>36831</v>
      </c>
      <c r="AN11193">
        <v>0.1099</v>
      </c>
      <c r="AO11193">
        <v>2009.74</v>
      </c>
      <c r="AP11193">
        <v>2009.74</v>
      </c>
      <c r="AQ11193">
        <v>1350.65</v>
      </c>
      <c r="AR11193">
        <v>1.76</v>
      </c>
      <c r="AS11193">
        <v>440.37</v>
      </c>
      <c r="AT11193">
        <v>0</v>
      </c>
      <c r="AU11193">
        <v>218.72</v>
      </c>
      <c r="AV11193">
        <v>2.0299999999999998</v>
      </c>
    </row>
    <row r="11194" spans="1:48" x14ac:dyDescent="0.3">
      <c r="A11194" s="1" t="s">
        <v>28</v>
      </c>
      <c r="B11194" s="1" t="s">
        <v>11455</v>
      </c>
      <c r="C11194" s="1" t="s">
        <v>54</v>
      </c>
      <c r="D11194" s="1" t="s">
        <v>36920</v>
      </c>
      <c r="E11194" s="1" t="s">
        <v>36903</v>
      </c>
      <c r="F11194" s="1" t="s">
        <v>36921</v>
      </c>
      <c r="G11194" s="1" t="s">
        <v>50</v>
      </c>
      <c r="H11194">
        <v>110302</v>
      </c>
      <c r="I11194" s="1" t="s">
        <v>36921</v>
      </c>
      <c r="J11194">
        <v>39070</v>
      </c>
      <c r="K11194" s="1" t="s">
        <v>579</v>
      </c>
      <c r="L11194" s="1" t="s">
        <v>33</v>
      </c>
      <c r="M11194" s="2">
        <v>43748</v>
      </c>
      <c r="N11194" s="1" t="s">
        <v>36922</v>
      </c>
      <c r="O11194" s="2">
        <v>23377</v>
      </c>
      <c r="P11194" s="1" t="s">
        <v>36923</v>
      </c>
      <c r="Q11194" s="2">
        <v>43017</v>
      </c>
      <c r="R11194" s="1" t="s">
        <v>34</v>
      </c>
      <c r="S11194" s="1" t="s">
        <v>105</v>
      </c>
      <c r="T11194" s="1" t="s">
        <v>36</v>
      </c>
      <c r="U11194" s="2">
        <v>43903</v>
      </c>
      <c r="V11194" s="1" t="s">
        <v>38</v>
      </c>
      <c r="W11194" s="1" t="s">
        <v>36848</v>
      </c>
      <c r="X11194" s="1" t="s">
        <v>36866</v>
      </c>
      <c r="Y11194" s="1" t="s">
        <v>39</v>
      </c>
      <c r="Z11194" s="1" t="s">
        <v>36889</v>
      </c>
      <c r="AA11194" s="1" t="s">
        <v>41</v>
      </c>
      <c r="AB11194" s="1" t="s">
        <v>235</v>
      </c>
      <c r="AC11194" s="1" t="s">
        <v>43</v>
      </c>
      <c r="AD11194" s="1" t="s">
        <v>28</v>
      </c>
      <c r="AE11194" s="1" t="s">
        <v>44</v>
      </c>
      <c r="AF11194" s="1" t="s">
        <v>36907</v>
      </c>
      <c r="AG11194" s="1" t="s">
        <v>36907</v>
      </c>
      <c r="AH11194">
        <v>53</v>
      </c>
      <c r="AI11194">
        <v>0</v>
      </c>
      <c r="AJ11194">
        <v>6600</v>
      </c>
      <c r="AK11194">
        <v>6600</v>
      </c>
      <c r="AL11194">
        <v>6600</v>
      </c>
      <c r="AM11194" s="1" t="s">
        <v>36831</v>
      </c>
      <c r="AN11194">
        <v>0.13489999999999999</v>
      </c>
      <c r="AO11194">
        <v>7953.7709889999996</v>
      </c>
      <c r="AP11194">
        <v>7953.77</v>
      </c>
      <c r="AQ11194">
        <v>6600</v>
      </c>
      <c r="AR11194">
        <v>3.84</v>
      </c>
      <c r="AS11194">
        <v>1353.77</v>
      </c>
      <c r="AT11194">
        <v>0</v>
      </c>
      <c r="AU11194">
        <v>0</v>
      </c>
      <c r="AV11194">
        <v>0</v>
      </c>
    </row>
    <row r="11195" spans="1:48" x14ac:dyDescent="0.3">
      <c r="A11195" s="1" t="s">
        <v>28</v>
      </c>
      <c r="B11195" s="1" t="s">
        <v>11456</v>
      </c>
      <c r="C11195" s="1" t="s">
        <v>54</v>
      </c>
      <c r="D11195" s="1" t="s">
        <v>37056</v>
      </c>
      <c r="E11195" s="1" t="s">
        <v>36903</v>
      </c>
      <c r="F11195" s="1" t="s">
        <v>37057</v>
      </c>
      <c r="G11195" s="1" t="s">
        <v>50</v>
      </c>
      <c r="H11195">
        <v>130257</v>
      </c>
      <c r="I11195" s="1" t="s">
        <v>37057</v>
      </c>
      <c r="J11195">
        <v>39312</v>
      </c>
      <c r="K11195" s="1" t="s">
        <v>306</v>
      </c>
      <c r="L11195" s="1" t="s">
        <v>33</v>
      </c>
      <c r="M11195" s="2">
        <v>43791</v>
      </c>
      <c r="N11195" s="1" t="s">
        <v>37361</v>
      </c>
      <c r="O11195" s="2">
        <v>23012</v>
      </c>
      <c r="P11195" s="1" t="s">
        <v>37250</v>
      </c>
      <c r="Q11195" s="2">
        <v>43060</v>
      </c>
      <c r="R11195" s="1" t="s">
        <v>34</v>
      </c>
      <c r="S11195" s="1" t="s">
        <v>35</v>
      </c>
      <c r="T11195" s="1" t="s">
        <v>36</v>
      </c>
      <c r="U11195" s="2">
        <v>43903</v>
      </c>
      <c r="V11195" s="1" t="s">
        <v>38</v>
      </c>
      <c r="W11195" s="1" t="s">
        <v>36853</v>
      </c>
      <c r="X11195" s="1" t="s">
        <v>36869</v>
      </c>
      <c r="Y11195" s="1" t="s">
        <v>39</v>
      </c>
      <c r="Z11195" s="1" t="s">
        <v>36889</v>
      </c>
      <c r="AA11195" s="1" t="s">
        <v>41</v>
      </c>
      <c r="AB11195" s="1" t="s">
        <v>235</v>
      </c>
      <c r="AC11195" s="1" t="s">
        <v>43</v>
      </c>
      <c r="AD11195" s="1" t="s">
        <v>28</v>
      </c>
      <c r="AE11195" s="1" t="s">
        <v>44</v>
      </c>
      <c r="AF11195" s="1" t="s">
        <v>36907</v>
      </c>
      <c r="AG11195" s="1" t="s">
        <v>36907</v>
      </c>
      <c r="AH11195">
        <v>54</v>
      </c>
      <c r="AI11195">
        <v>0</v>
      </c>
      <c r="AJ11195">
        <v>35000</v>
      </c>
      <c r="AK11195">
        <v>26650</v>
      </c>
      <c r="AL11195">
        <v>26425</v>
      </c>
      <c r="AM11195" s="1" t="s">
        <v>36831</v>
      </c>
      <c r="AN11195">
        <v>8.4900000000000003E-2</v>
      </c>
      <c r="AO11195">
        <v>30281.40841</v>
      </c>
      <c r="AP11195">
        <v>30025.75</v>
      </c>
      <c r="AQ11195">
        <v>26650</v>
      </c>
      <c r="AR11195">
        <v>4.28</v>
      </c>
      <c r="AS11195">
        <v>3631.41</v>
      </c>
      <c r="AT11195">
        <v>0</v>
      </c>
      <c r="AU11195">
        <v>0</v>
      </c>
      <c r="AV11195">
        <v>0</v>
      </c>
    </row>
    <row r="11196" spans="1:48" x14ac:dyDescent="0.3">
      <c r="A11196" s="1" t="s">
        <v>28</v>
      </c>
      <c r="B11196" s="1" t="s">
        <v>11457</v>
      </c>
      <c r="C11196" s="1" t="s">
        <v>54</v>
      </c>
      <c r="D11196" s="1" t="s">
        <v>36920</v>
      </c>
      <c r="E11196" s="1" t="s">
        <v>36903</v>
      </c>
      <c r="F11196" s="1" t="s">
        <v>36921</v>
      </c>
      <c r="G11196" s="1" t="s">
        <v>50</v>
      </c>
      <c r="H11196">
        <v>110195</v>
      </c>
      <c r="I11196" s="1" t="s">
        <v>36921</v>
      </c>
      <c r="J11196">
        <v>39313</v>
      </c>
      <c r="K11196" s="1" t="s">
        <v>142</v>
      </c>
      <c r="L11196" s="1" t="s">
        <v>33</v>
      </c>
      <c r="M11196" s="2">
        <v>43679</v>
      </c>
      <c r="N11196" s="1" t="s">
        <v>36922</v>
      </c>
      <c r="O11196" s="2">
        <v>23012</v>
      </c>
      <c r="P11196" s="1" t="s">
        <v>37497</v>
      </c>
      <c r="Q11196" s="2">
        <v>42947</v>
      </c>
      <c r="R11196" s="1" t="s">
        <v>34</v>
      </c>
      <c r="S11196" s="1" t="s">
        <v>35</v>
      </c>
      <c r="T11196" s="1" t="s">
        <v>36</v>
      </c>
      <c r="U11196" s="2">
        <v>43903</v>
      </c>
      <c r="V11196" s="1" t="s">
        <v>38</v>
      </c>
      <c r="W11196" s="1" t="s">
        <v>36848</v>
      </c>
      <c r="X11196" s="1" t="s">
        <v>36866</v>
      </c>
      <c r="Y11196" s="1" t="s">
        <v>39</v>
      </c>
      <c r="Z11196" s="1" t="s">
        <v>36889</v>
      </c>
      <c r="AA11196" s="1" t="s">
        <v>41</v>
      </c>
      <c r="AB11196" s="1" t="s">
        <v>235</v>
      </c>
      <c r="AC11196" s="1" t="s">
        <v>48</v>
      </c>
      <c r="AD11196" s="1" t="s">
        <v>28</v>
      </c>
      <c r="AE11196" s="1" t="s">
        <v>44</v>
      </c>
      <c r="AF11196" s="1" t="s">
        <v>36907</v>
      </c>
      <c r="AG11196" s="1" t="s">
        <v>36907</v>
      </c>
      <c r="AH11196">
        <v>54</v>
      </c>
      <c r="AI11196">
        <v>0</v>
      </c>
      <c r="AJ11196">
        <v>14400</v>
      </c>
      <c r="AK11196">
        <v>14400</v>
      </c>
      <c r="AL11196">
        <v>14400</v>
      </c>
      <c r="AM11196" s="1" t="s">
        <v>36832</v>
      </c>
      <c r="AN11196">
        <v>0.13489999999999999</v>
      </c>
      <c r="AO11196">
        <v>19810.119989999999</v>
      </c>
      <c r="AP11196">
        <v>19810.12</v>
      </c>
      <c r="AQ11196">
        <v>14400</v>
      </c>
      <c r="AR11196">
        <v>8.5500000000000007</v>
      </c>
      <c r="AS11196">
        <v>5410.12</v>
      </c>
      <c r="AT11196">
        <v>0</v>
      </c>
      <c r="AU11196">
        <v>0</v>
      </c>
      <c r="AV11196">
        <v>0</v>
      </c>
    </row>
    <row r="11197" spans="1:48" x14ac:dyDescent="0.3">
      <c r="A11197" s="1" t="s">
        <v>28</v>
      </c>
      <c r="B11197" s="1" t="s">
        <v>11458</v>
      </c>
      <c r="C11197" s="1" t="s">
        <v>54</v>
      </c>
      <c r="D11197" s="1" t="s">
        <v>37056</v>
      </c>
      <c r="E11197" s="1" t="s">
        <v>36903</v>
      </c>
      <c r="F11197" s="1" t="s">
        <v>37057</v>
      </c>
      <c r="G11197" s="1" t="s">
        <v>50</v>
      </c>
      <c r="H11197">
        <v>130184</v>
      </c>
      <c r="I11197" s="1" t="s">
        <v>37057</v>
      </c>
      <c r="J11197">
        <v>39051</v>
      </c>
      <c r="K11197" s="1" t="s">
        <v>311</v>
      </c>
      <c r="L11197" s="1" t="s">
        <v>33</v>
      </c>
      <c r="M11197" s="2">
        <v>43721</v>
      </c>
      <c r="N11197" s="1" t="s">
        <v>37287</v>
      </c>
      <c r="O11197" s="2">
        <v>22647</v>
      </c>
      <c r="P11197" s="1" t="s">
        <v>37509</v>
      </c>
      <c r="Q11197" s="2">
        <v>42989</v>
      </c>
      <c r="R11197" s="1" t="s">
        <v>34</v>
      </c>
      <c r="S11197" s="1" t="s">
        <v>105</v>
      </c>
      <c r="T11197" s="1" t="s">
        <v>36</v>
      </c>
      <c r="U11197" s="2">
        <v>43903</v>
      </c>
      <c r="V11197" s="1" t="s">
        <v>38</v>
      </c>
      <c r="W11197" s="1" t="s">
        <v>36855</v>
      </c>
      <c r="X11197" s="1" t="s">
        <v>36882</v>
      </c>
      <c r="Y11197" s="1" t="s">
        <v>39</v>
      </c>
      <c r="Z11197" s="1" t="s">
        <v>36889</v>
      </c>
      <c r="AA11197" s="1" t="s">
        <v>41</v>
      </c>
      <c r="AB11197" s="1" t="s">
        <v>235</v>
      </c>
      <c r="AC11197" s="1" t="s">
        <v>52</v>
      </c>
      <c r="AD11197" s="1" t="s">
        <v>28</v>
      </c>
      <c r="AE11197" s="1" t="s">
        <v>44</v>
      </c>
      <c r="AF11197" s="1" t="s">
        <v>36907</v>
      </c>
      <c r="AG11197" s="1" t="s">
        <v>36907</v>
      </c>
      <c r="AH11197">
        <v>55</v>
      </c>
      <c r="AI11197">
        <v>0</v>
      </c>
      <c r="AJ11197">
        <v>1000</v>
      </c>
      <c r="AK11197">
        <v>1000</v>
      </c>
      <c r="AL11197">
        <v>1000</v>
      </c>
      <c r="AM11197" s="1" t="s">
        <v>36831</v>
      </c>
      <c r="AN11197">
        <v>0.18390000000000001</v>
      </c>
      <c r="AO11197">
        <v>1308.521013</v>
      </c>
      <c r="AP11197">
        <v>1308.52</v>
      </c>
      <c r="AQ11197">
        <v>1000</v>
      </c>
      <c r="AR11197">
        <v>3.55</v>
      </c>
      <c r="AS11197">
        <v>308.52</v>
      </c>
      <c r="AT11197">
        <v>0</v>
      </c>
      <c r="AU11197">
        <v>0</v>
      </c>
      <c r="AV11197">
        <v>0</v>
      </c>
    </row>
    <row r="11198" spans="1:48" x14ac:dyDescent="0.3">
      <c r="A11198" s="1" t="s">
        <v>28</v>
      </c>
      <c r="B11198" s="1" t="s">
        <v>11459</v>
      </c>
      <c r="C11198" s="1" t="s">
        <v>54</v>
      </c>
      <c r="D11198" s="1" t="s">
        <v>36920</v>
      </c>
      <c r="E11198" s="1" t="s">
        <v>36903</v>
      </c>
      <c r="F11198" s="1" t="s">
        <v>36921</v>
      </c>
      <c r="G11198" s="1" t="s">
        <v>50</v>
      </c>
      <c r="H11198">
        <v>110307</v>
      </c>
      <c r="I11198" s="1" t="s">
        <v>36921</v>
      </c>
      <c r="J11198">
        <v>48318</v>
      </c>
      <c r="K11198" s="1" t="s">
        <v>440</v>
      </c>
      <c r="L11198" s="1" t="s">
        <v>33</v>
      </c>
      <c r="M11198" s="2">
        <v>43752</v>
      </c>
      <c r="N11198" s="1" t="s">
        <v>37062</v>
      </c>
      <c r="O11198" s="2">
        <v>23012</v>
      </c>
      <c r="P11198" s="1" t="s">
        <v>37500</v>
      </c>
      <c r="Q11198" s="2">
        <v>43017</v>
      </c>
      <c r="R11198" s="1" t="s">
        <v>34</v>
      </c>
      <c r="S11198" s="1" t="s">
        <v>105</v>
      </c>
      <c r="T11198" s="1" t="s">
        <v>36</v>
      </c>
      <c r="U11198" s="2">
        <v>43892</v>
      </c>
      <c r="V11198" s="1" t="s">
        <v>38</v>
      </c>
      <c r="W11198" s="1" t="s">
        <v>36846</v>
      </c>
      <c r="X11198" s="1" t="s">
        <v>36865</v>
      </c>
      <c r="Y11198" s="1" t="s">
        <v>39</v>
      </c>
      <c r="Z11198" s="1" t="s">
        <v>71</v>
      </c>
      <c r="AA11198" s="1" t="s">
        <v>41</v>
      </c>
      <c r="AB11198" s="1" t="s">
        <v>235</v>
      </c>
      <c r="AC11198" s="1" t="s">
        <v>52</v>
      </c>
      <c r="AD11198" s="1" t="s">
        <v>28</v>
      </c>
      <c r="AE11198" s="1" t="s">
        <v>44</v>
      </c>
      <c r="AF11198" s="1" t="s">
        <v>36907</v>
      </c>
      <c r="AG11198" s="1" t="s">
        <v>36907</v>
      </c>
      <c r="AH11198">
        <v>54</v>
      </c>
      <c r="AI11198">
        <v>0</v>
      </c>
      <c r="AJ11198">
        <v>5300</v>
      </c>
      <c r="AK11198">
        <v>5300</v>
      </c>
      <c r="AL11198">
        <v>5050</v>
      </c>
      <c r="AM11198" s="1" t="s">
        <v>36831</v>
      </c>
      <c r="AN11198">
        <v>0.1149</v>
      </c>
      <c r="AO11198">
        <v>6268.8207730000004</v>
      </c>
      <c r="AP11198">
        <v>5973.12</v>
      </c>
      <c r="AQ11198">
        <v>5300</v>
      </c>
      <c r="AR11198">
        <v>3.88</v>
      </c>
      <c r="AS11198">
        <v>968.82</v>
      </c>
      <c r="AT11198">
        <v>0</v>
      </c>
      <c r="AU11198">
        <v>0</v>
      </c>
      <c r="AV11198">
        <v>0</v>
      </c>
    </row>
    <row r="11199" spans="1:48" x14ac:dyDescent="0.3">
      <c r="A11199" s="1" t="s">
        <v>28</v>
      </c>
      <c r="B11199" s="1" t="s">
        <v>11460</v>
      </c>
      <c r="C11199" s="1" t="s">
        <v>54</v>
      </c>
      <c r="D11199" s="1" t="s">
        <v>37056</v>
      </c>
      <c r="E11199" s="1" t="s">
        <v>36903</v>
      </c>
      <c r="F11199" s="1" t="s">
        <v>37057</v>
      </c>
      <c r="G11199" s="1" t="s">
        <v>50</v>
      </c>
      <c r="H11199">
        <v>130245</v>
      </c>
      <c r="I11199" s="1" t="s">
        <v>37057</v>
      </c>
      <c r="J11199">
        <v>26974</v>
      </c>
      <c r="K11199" s="1" t="s">
        <v>328</v>
      </c>
      <c r="L11199" s="1" t="s">
        <v>33</v>
      </c>
      <c r="M11199" s="2">
        <v>43753</v>
      </c>
      <c r="N11199" s="1" t="s">
        <v>37361</v>
      </c>
      <c r="O11199" s="2">
        <v>25934</v>
      </c>
      <c r="P11199" s="1" t="s">
        <v>37359</v>
      </c>
      <c r="Q11199" s="2">
        <v>43024</v>
      </c>
      <c r="R11199" s="1" t="s">
        <v>34</v>
      </c>
      <c r="S11199" s="1" t="s">
        <v>35</v>
      </c>
      <c r="T11199" s="1" t="s">
        <v>36</v>
      </c>
      <c r="U11199" s="2">
        <v>43893</v>
      </c>
      <c r="V11199" s="1" t="s">
        <v>38</v>
      </c>
      <c r="W11199" s="1" t="s">
        <v>36846</v>
      </c>
      <c r="X11199" s="1" t="s">
        <v>36852</v>
      </c>
      <c r="Y11199" s="1" t="s">
        <v>39</v>
      </c>
      <c r="Z11199" s="1" t="s">
        <v>71</v>
      </c>
      <c r="AA11199" s="1" t="s">
        <v>41</v>
      </c>
      <c r="AB11199" s="1" t="s">
        <v>235</v>
      </c>
      <c r="AC11199" s="1" t="s">
        <v>43</v>
      </c>
      <c r="AD11199" s="1" t="s">
        <v>28</v>
      </c>
      <c r="AE11199" s="1" t="s">
        <v>44</v>
      </c>
      <c r="AF11199" s="1" t="s">
        <v>36907</v>
      </c>
      <c r="AG11199" s="1" t="s">
        <v>36907</v>
      </c>
      <c r="AH11199">
        <v>46</v>
      </c>
      <c r="AI11199">
        <v>0</v>
      </c>
      <c r="AJ11199">
        <v>21500</v>
      </c>
      <c r="AK11199">
        <v>21500</v>
      </c>
      <c r="AL11199">
        <v>21475</v>
      </c>
      <c r="AM11199" s="1" t="s">
        <v>36832</v>
      </c>
      <c r="AN11199">
        <v>0.11990000000000001</v>
      </c>
      <c r="AO11199">
        <v>28640.390009999999</v>
      </c>
      <c r="AP11199">
        <v>28607.09</v>
      </c>
      <c r="AQ11199">
        <v>21500</v>
      </c>
      <c r="AR11199">
        <v>4.47</v>
      </c>
      <c r="AS11199">
        <v>7140.39</v>
      </c>
      <c r="AT11199">
        <v>0</v>
      </c>
      <c r="AU11199">
        <v>0</v>
      </c>
      <c r="AV11199">
        <v>0</v>
      </c>
    </row>
    <row r="11200" spans="1:48" x14ac:dyDescent="0.3">
      <c r="A11200" s="1" t="s">
        <v>28</v>
      </c>
      <c r="B11200" s="1" t="s">
        <v>11461</v>
      </c>
      <c r="C11200" s="1" t="s">
        <v>54</v>
      </c>
      <c r="D11200" s="1" t="s">
        <v>36911</v>
      </c>
      <c r="E11200" s="1" t="s">
        <v>36903</v>
      </c>
      <c r="F11200" s="1" t="s">
        <v>36912</v>
      </c>
      <c r="G11200" s="1" t="s">
        <v>50</v>
      </c>
      <c r="H11200">
        <v>100163</v>
      </c>
      <c r="I11200" s="1" t="s">
        <v>36912</v>
      </c>
      <c r="J11200">
        <v>26976</v>
      </c>
      <c r="K11200" s="1" t="s">
        <v>254</v>
      </c>
      <c r="L11200" s="1" t="s">
        <v>33</v>
      </c>
      <c r="M11200" s="2">
        <v>43739</v>
      </c>
      <c r="N11200" s="1" t="s">
        <v>37288</v>
      </c>
      <c r="O11200" s="2">
        <v>25934</v>
      </c>
      <c r="P11200" s="1" t="s">
        <v>37466</v>
      </c>
      <c r="Q11200" s="2">
        <v>43003</v>
      </c>
      <c r="R11200" s="1" t="s">
        <v>34</v>
      </c>
      <c r="S11200" s="1" t="s">
        <v>35</v>
      </c>
      <c r="T11200" s="1" t="s">
        <v>36</v>
      </c>
      <c r="U11200" s="2">
        <v>43893</v>
      </c>
      <c r="V11200" s="1" t="s">
        <v>38</v>
      </c>
      <c r="W11200" s="1" t="s">
        <v>36853</v>
      </c>
      <c r="X11200" s="1" t="s">
        <v>36854</v>
      </c>
      <c r="Y11200" s="1" t="s">
        <v>39</v>
      </c>
      <c r="Z11200" s="1" t="s">
        <v>71</v>
      </c>
      <c r="AA11200" s="1" t="s">
        <v>41</v>
      </c>
      <c r="AB11200" s="1" t="s">
        <v>235</v>
      </c>
      <c r="AC11200" s="1" t="s">
        <v>52</v>
      </c>
      <c r="AD11200" s="1" t="s">
        <v>28</v>
      </c>
      <c r="AE11200" s="1" t="s">
        <v>44</v>
      </c>
      <c r="AF11200" s="1" t="s">
        <v>36907</v>
      </c>
      <c r="AG11200" s="1" t="s">
        <v>36907</v>
      </c>
      <c r="AH11200">
        <v>46</v>
      </c>
      <c r="AI11200">
        <v>0</v>
      </c>
      <c r="AJ11200">
        <v>4200</v>
      </c>
      <c r="AK11200">
        <v>4200</v>
      </c>
      <c r="AL11200">
        <v>4200</v>
      </c>
      <c r="AM11200" s="1" t="s">
        <v>36831</v>
      </c>
      <c r="AN11200">
        <v>7.4899999999999994E-2</v>
      </c>
      <c r="AO11200">
        <v>4702.5523999999996</v>
      </c>
      <c r="AP11200">
        <v>4702.55</v>
      </c>
      <c r="AQ11200">
        <v>4200</v>
      </c>
      <c r="AR11200">
        <v>8.41</v>
      </c>
      <c r="AS11200">
        <v>502.55</v>
      </c>
      <c r="AT11200">
        <v>0</v>
      </c>
      <c r="AU11200">
        <v>0</v>
      </c>
      <c r="AV11200">
        <v>0</v>
      </c>
    </row>
    <row r="11201" spans="1:48" x14ac:dyDescent="0.3">
      <c r="A11201" s="1" t="s">
        <v>28</v>
      </c>
      <c r="B11201" s="1" t="s">
        <v>11462</v>
      </c>
      <c r="C11201" s="1" t="s">
        <v>54</v>
      </c>
      <c r="D11201" s="1" t="s">
        <v>37056</v>
      </c>
      <c r="E11201" s="1" t="s">
        <v>36903</v>
      </c>
      <c r="F11201" s="1" t="s">
        <v>37057</v>
      </c>
      <c r="G11201" s="1" t="s">
        <v>50</v>
      </c>
      <c r="H11201">
        <v>130104</v>
      </c>
      <c r="I11201" s="1" t="s">
        <v>37057</v>
      </c>
      <c r="J11201">
        <v>31934</v>
      </c>
      <c r="K11201" s="1" t="s">
        <v>86</v>
      </c>
      <c r="L11201" s="1" t="s">
        <v>33</v>
      </c>
      <c r="M11201" s="2">
        <v>43629</v>
      </c>
      <c r="N11201" s="1" t="s">
        <v>37059</v>
      </c>
      <c r="O11201" s="2">
        <v>24838</v>
      </c>
      <c r="P11201" s="1" t="s">
        <v>37494</v>
      </c>
      <c r="Q11201" s="2">
        <v>42894</v>
      </c>
      <c r="R11201" s="1" t="s">
        <v>34</v>
      </c>
      <c r="S11201" s="1" t="s">
        <v>35</v>
      </c>
      <c r="T11201" s="1" t="s">
        <v>36</v>
      </c>
      <c r="U11201" s="2">
        <v>43895</v>
      </c>
      <c r="V11201" s="1" t="s">
        <v>38</v>
      </c>
      <c r="W11201" s="1" t="s">
        <v>36861</v>
      </c>
      <c r="X11201" s="1" t="s">
        <v>36870</v>
      </c>
      <c r="Y11201" s="1" t="s">
        <v>39</v>
      </c>
      <c r="Z11201" s="1" t="s">
        <v>71</v>
      </c>
      <c r="AA11201" s="1" t="s">
        <v>41</v>
      </c>
      <c r="AB11201" s="1" t="s">
        <v>235</v>
      </c>
      <c r="AC11201" s="1" t="s">
        <v>52</v>
      </c>
      <c r="AD11201" s="1" t="s">
        <v>28</v>
      </c>
      <c r="AE11201" s="1" t="s">
        <v>44</v>
      </c>
      <c r="AF11201" s="1" t="s">
        <v>36907</v>
      </c>
      <c r="AG11201" s="1" t="s">
        <v>36907</v>
      </c>
      <c r="AH11201">
        <v>49</v>
      </c>
      <c r="AI11201">
        <v>0</v>
      </c>
      <c r="AJ11201">
        <v>15000</v>
      </c>
      <c r="AK11201">
        <v>15000</v>
      </c>
      <c r="AL11201">
        <v>15000</v>
      </c>
      <c r="AM11201" s="1" t="s">
        <v>36831</v>
      </c>
      <c r="AN11201">
        <v>0.1749</v>
      </c>
      <c r="AO11201">
        <v>16692.259999999998</v>
      </c>
      <c r="AP11201">
        <v>16692.259999999998</v>
      </c>
      <c r="AQ11201">
        <v>12395.31</v>
      </c>
      <c r="AR11201">
        <v>4.24</v>
      </c>
      <c r="AS11201">
        <v>4296.95</v>
      </c>
      <c r="AT11201">
        <v>0</v>
      </c>
      <c r="AU11201">
        <v>0</v>
      </c>
      <c r="AV11201">
        <v>0</v>
      </c>
    </row>
    <row r="11202" spans="1:48" x14ac:dyDescent="0.3">
      <c r="A11202" s="1" t="s">
        <v>28</v>
      </c>
      <c r="B11202" s="1" t="s">
        <v>11463</v>
      </c>
      <c r="C11202" s="1" t="s">
        <v>54</v>
      </c>
      <c r="D11202" s="1" t="s">
        <v>36920</v>
      </c>
      <c r="E11202" s="1" t="s">
        <v>36903</v>
      </c>
      <c r="F11202" s="1" t="s">
        <v>37051</v>
      </c>
      <c r="G11202" s="1" t="s">
        <v>50</v>
      </c>
      <c r="H11202">
        <v>120234</v>
      </c>
      <c r="I11202" s="1" t="s">
        <v>37051</v>
      </c>
      <c r="J11202">
        <v>24080</v>
      </c>
      <c r="K11202" s="1" t="s">
        <v>599</v>
      </c>
      <c r="L11202" s="1" t="s">
        <v>33</v>
      </c>
      <c r="M11202" s="2">
        <v>43755</v>
      </c>
      <c r="N11202" s="1" t="s">
        <v>37340</v>
      </c>
      <c r="O11202" s="2">
        <v>24108</v>
      </c>
      <c r="P11202" s="1" t="s">
        <v>37358</v>
      </c>
      <c r="Q11202" s="2">
        <v>43014</v>
      </c>
      <c r="R11202" s="1" t="s">
        <v>34</v>
      </c>
      <c r="S11202" s="1" t="s">
        <v>105</v>
      </c>
      <c r="T11202" s="1" t="s">
        <v>36</v>
      </c>
      <c r="U11202" s="2">
        <v>43895</v>
      </c>
      <c r="V11202" s="1" t="s">
        <v>38</v>
      </c>
      <c r="W11202" s="1" t="s">
        <v>36846</v>
      </c>
      <c r="X11202" s="1" t="s">
        <v>36847</v>
      </c>
      <c r="Y11202" s="1" t="s">
        <v>39</v>
      </c>
      <c r="Z11202" s="1" t="s">
        <v>71</v>
      </c>
      <c r="AA11202" s="1" t="s">
        <v>41</v>
      </c>
      <c r="AB11202" s="1" t="s">
        <v>235</v>
      </c>
      <c r="AC11202" s="1" t="s">
        <v>43</v>
      </c>
      <c r="AD11202" s="1" t="s">
        <v>28</v>
      </c>
      <c r="AE11202" s="1" t="s">
        <v>44</v>
      </c>
      <c r="AF11202" s="1" t="s">
        <v>36908</v>
      </c>
      <c r="AG11202" s="1" t="s">
        <v>36907</v>
      </c>
      <c r="AH11202">
        <v>51</v>
      </c>
      <c r="AI11202">
        <v>1</v>
      </c>
      <c r="AJ11202">
        <v>3000</v>
      </c>
      <c r="AK11202">
        <v>3000</v>
      </c>
      <c r="AL11202">
        <v>2975</v>
      </c>
      <c r="AM11202" s="1" t="s">
        <v>36831</v>
      </c>
      <c r="AN11202">
        <v>0.10589999999999999</v>
      </c>
      <c r="AO11202">
        <v>3510.1356049999999</v>
      </c>
      <c r="AP11202">
        <v>3480.88</v>
      </c>
      <c r="AQ11202">
        <v>3000</v>
      </c>
      <c r="AR11202">
        <v>2.75</v>
      </c>
      <c r="AS11202">
        <v>510.14</v>
      </c>
      <c r="AT11202">
        <v>0</v>
      </c>
      <c r="AU11202">
        <v>0</v>
      </c>
      <c r="AV11202">
        <v>0</v>
      </c>
    </row>
    <row r="11203" spans="1:48" x14ac:dyDescent="0.3">
      <c r="A11203" s="1" t="s">
        <v>28</v>
      </c>
      <c r="B11203" s="1" t="s">
        <v>11464</v>
      </c>
      <c r="C11203" s="1" t="s">
        <v>54</v>
      </c>
      <c r="D11203" s="1" t="s">
        <v>36920</v>
      </c>
      <c r="E11203" s="1" t="s">
        <v>36903</v>
      </c>
      <c r="F11203" s="1" t="s">
        <v>36921</v>
      </c>
      <c r="G11203" s="1" t="s">
        <v>50</v>
      </c>
      <c r="H11203">
        <v>110107</v>
      </c>
      <c r="I11203" s="1" t="s">
        <v>36921</v>
      </c>
      <c r="J11203">
        <v>48316</v>
      </c>
      <c r="K11203" s="1" t="s">
        <v>328</v>
      </c>
      <c r="L11203" s="1" t="s">
        <v>33</v>
      </c>
      <c r="M11203" s="2">
        <v>43656</v>
      </c>
      <c r="N11203" s="1" t="s">
        <v>37055</v>
      </c>
      <c r="O11203" s="2">
        <v>24108</v>
      </c>
      <c r="P11203" s="1" t="s">
        <v>37260</v>
      </c>
      <c r="Q11203" s="2">
        <v>42870</v>
      </c>
      <c r="R11203" s="1" t="s">
        <v>34</v>
      </c>
      <c r="S11203" s="1" t="s">
        <v>35</v>
      </c>
      <c r="T11203" s="1" t="s">
        <v>36</v>
      </c>
      <c r="U11203" s="2">
        <v>43896</v>
      </c>
      <c r="V11203" s="1" t="s">
        <v>38</v>
      </c>
      <c r="W11203" s="1" t="s">
        <v>36846</v>
      </c>
      <c r="X11203" s="1" t="s">
        <v>36852</v>
      </c>
      <c r="Y11203" s="1" t="s">
        <v>39</v>
      </c>
      <c r="Z11203" s="1" t="s">
        <v>71</v>
      </c>
      <c r="AA11203" s="1" t="s">
        <v>41</v>
      </c>
      <c r="AB11203" s="1" t="s">
        <v>235</v>
      </c>
      <c r="AC11203" s="1" t="s">
        <v>52</v>
      </c>
      <c r="AD11203" s="1" t="s">
        <v>28</v>
      </c>
      <c r="AE11203" s="1" t="s">
        <v>44</v>
      </c>
      <c r="AF11203" s="1" t="s">
        <v>36907</v>
      </c>
      <c r="AG11203" s="1" t="s">
        <v>36907</v>
      </c>
      <c r="AH11203">
        <v>51</v>
      </c>
      <c r="AI11203">
        <v>0</v>
      </c>
      <c r="AJ11203">
        <v>10000</v>
      </c>
      <c r="AK11203">
        <v>10000</v>
      </c>
      <c r="AL11203">
        <v>10000</v>
      </c>
      <c r="AM11203" s="1" t="s">
        <v>36831</v>
      </c>
      <c r="AN11203">
        <v>0.11990000000000001</v>
      </c>
      <c r="AO11203">
        <v>10247.211880000001</v>
      </c>
      <c r="AP11203">
        <v>10247.209999999999</v>
      </c>
      <c r="AQ11203">
        <v>10000</v>
      </c>
      <c r="AR11203">
        <v>5.53</v>
      </c>
      <c r="AS11203">
        <v>247.21</v>
      </c>
      <c r="AT11203">
        <v>0</v>
      </c>
      <c r="AU11203">
        <v>0</v>
      </c>
      <c r="AV11203">
        <v>0</v>
      </c>
    </row>
    <row r="11204" spans="1:48" x14ac:dyDescent="0.3">
      <c r="A11204" s="1" t="s">
        <v>28</v>
      </c>
      <c r="B11204" s="1" t="s">
        <v>11465</v>
      </c>
      <c r="C11204" s="1" t="s">
        <v>54</v>
      </c>
      <c r="D11204" s="1" t="s">
        <v>36920</v>
      </c>
      <c r="E11204" s="1" t="s">
        <v>36903</v>
      </c>
      <c r="F11204" s="1" t="s">
        <v>36921</v>
      </c>
      <c r="G11204" s="1" t="s">
        <v>50</v>
      </c>
      <c r="H11204">
        <v>110303</v>
      </c>
      <c r="I11204" s="1" t="s">
        <v>36921</v>
      </c>
      <c r="J11204">
        <v>31940</v>
      </c>
      <c r="K11204" s="1" t="s">
        <v>178</v>
      </c>
      <c r="L11204" s="1" t="s">
        <v>33</v>
      </c>
      <c r="M11204" s="2">
        <v>43759</v>
      </c>
      <c r="N11204" s="1" t="s">
        <v>37496</v>
      </c>
      <c r="O11204" s="2">
        <v>24108</v>
      </c>
      <c r="P11204" s="1" t="s">
        <v>37500</v>
      </c>
      <c r="Q11204" s="2">
        <v>43017</v>
      </c>
      <c r="R11204" s="1" t="s">
        <v>34</v>
      </c>
      <c r="S11204" s="1" t="s">
        <v>35</v>
      </c>
      <c r="T11204" s="1" t="s">
        <v>36</v>
      </c>
      <c r="U11204" s="2">
        <v>43899</v>
      </c>
      <c r="V11204" s="1" t="s">
        <v>38</v>
      </c>
      <c r="W11204" s="1" t="s">
        <v>36861</v>
      </c>
      <c r="X11204" s="1" t="s">
        <v>36870</v>
      </c>
      <c r="Y11204" s="1" t="s">
        <v>39</v>
      </c>
      <c r="Z11204" s="1" t="s">
        <v>71</v>
      </c>
      <c r="AA11204" s="1" t="s">
        <v>41</v>
      </c>
      <c r="AB11204" s="1" t="s">
        <v>235</v>
      </c>
      <c r="AC11204" s="1" t="s">
        <v>52</v>
      </c>
      <c r="AD11204" s="1" t="s">
        <v>28</v>
      </c>
      <c r="AE11204" s="1" t="s">
        <v>44</v>
      </c>
      <c r="AF11204" s="1" t="s">
        <v>36907</v>
      </c>
      <c r="AG11204" s="1" t="s">
        <v>36907</v>
      </c>
      <c r="AH11204">
        <v>51</v>
      </c>
      <c r="AI11204">
        <v>0</v>
      </c>
      <c r="AJ11204">
        <v>5500</v>
      </c>
      <c r="AK11204">
        <v>5500</v>
      </c>
      <c r="AL11204">
        <v>5500</v>
      </c>
      <c r="AM11204" s="1" t="s">
        <v>36832</v>
      </c>
      <c r="AN11204">
        <v>0.1749</v>
      </c>
      <c r="AO11204">
        <v>7990.1899919999996</v>
      </c>
      <c r="AP11204">
        <v>7990.19</v>
      </c>
      <c r="AQ11204">
        <v>5500</v>
      </c>
      <c r="AR11204">
        <v>7.19</v>
      </c>
      <c r="AS11204">
        <v>2490.19</v>
      </c>
      <c r="AT11204">
        <v>0</v>
      </c>
      <c r="AU11204">
        <v>0</v>
      </c>
      <c r="AV11204">
        <v>0</v>
      </c>
    </row>
    <row r="11205" spans="1:48" x14ac:dyDescent="0.3">
      <c r="A11205" s="1" t="s">
        <v>28</v>
      </c>
      <c r="B11205" s="1" t="s">
        <v>11466</v>
      </c>
      <c r="C11205" s="1" t="s">
        <v>54</v>
      </c>
      <c r="D11205" s="1" t="s">
        <v>36920</v>
      </c>
      <c r="E11205" s="1" t="s">
        <v>36903</v>
      </c>
      <c r="F11205" s="1" t="s">
        <v>36921</v>
      </c>
      <c r="G11205" s="1" t="s">
        <v>50</v>
      </c>
      <c r="H11205">
        <v>110286</v>
      </c>
      <c r="I11205" s="1" t="s">
        <v>36921</v>
      </c>
      <c r="J11205">
        <v>39318</v>
      </c>
      <c r="K11205" s="1" t="s">
        <v>125</v>
      </c>
      <c r="L11205" s="1" t="s">
        <v>33</v>
      </c>
      <c r="M11205" s="2">
        <v>43746</v>
      </c>
      <c r="N11205" s="1" t="s">
        <v>37062</v>
      </c>
      <c r="O11205" s="2">
        <v>24838</v>
      </c>
      <c r="P11205" s="1" t="s">
        <v>37294</v>
      </c>
      <c r="Q11205" s="2">
        <v>43003</v>
      </c>
      <c r="R11205" s="1" t="s">
        <v>34</v>
      </c>
      <c r="S11205" s="1" t="s">
        <v>35</v>
      </c>
      <c r="T11205" s="1" t="s">
        <v>36</v>
      </c>
      <c r="U11205" s="2">
        <v>43900</v>
      </c>
      <c r="V11205" s="1" t="s">
        <v>38</v>
      </c>
      <c r="W11205" s="1" t="s">
        <v>36846</v>
      </c>
      <c r="X11205" s="1" t="s">
        <v>36865</v>
      </c>
      <c r="Y11205" s="1" t="s">
        <v>39</v>
      </c>
      <c r="Z11205" s="1" t="s">
        <v>71</v>
      </c>
      <c r="AA11205" s="1" t="s">
        <v>41</v>
      </c>
      <c r="AB11205" s="1" t="s">
        <v>235</v>
      </c>
      <c r="AC11205" s="1" t="s">
        <v>52</v>
      </c>
      <c r="AD11205" s="1" t="s">
        <v>28</v>
      </c>
      <c r="AE11205" s="1" t="s">
        <v>44</v>
      </c>
      <c r="AF11205" s="1" t="s">
        <v>36908</v>
      </c>
      <c r="AG11205" s="1" t="s">
        <v>36907</v>
      </c>
      <c r="AH11205">
        <v>49</v>
      </c>
      <c r="AI11205">
        <v>1</v>
      </c>
      <c r="AJ11205">
        <v>17000</v>
      </c>
      <c r="AK11205">
        <v>17000</v>
      </c>
      <c r="AL11205">
        <v>17000</v>
      </c>
      <c r="AM11205" s="1" t="s">
        <v>36831</v>
      </c>
      <c r="AN11205">
        <v>0.1149</v>
      </c>
      <c r="AO11205">
        <v>19223.582829999999</v>
      </c>
      <c r="AP11205">
        <v>19223.580000000002</v>
      </c>
      <c r="AQ11205">
        <v>17000</v>
      </c>
      <c r="AR11205">
        <v>2.79</v>
      </c>
      <c r="AS11205">
        <v>2223.58</v>
      </c>
      <c r="AT11205">
        <v>0</v>
      </c>
      <c r="AU11205">
        <v>0</v>
      </c>
      <c r="AV11205">
        <v>0</v>
      </c>
    </row>
    <row r="11206" spans="1:48" x14ac:dyDescent="0.3">
      <c r="A11206" s="1" t="s">
        <v>28</v>
      </c>
      <c r="B11206" s="1" t="s">
        <v>11467</v>
      </c>
      <c r="C11206" s="1" t="s">
        <v>54</v>
      </c>
      <c r="D11206" s="1" t="s">
        <v>37056</v>
      </c>
      <c r="E11206" s="1" t="s">
        <v>36903</v>
      </c>
      <c r="F11206" s="1" t="s">
        <v>37057</v>
      </c>
      <c r="G11206" s="1" t="s">
        <v>50</v>
      </c>
      <c r="H11206">
        <v>130221</v>
      </c>
      <c r="I11206" s="1" t="s">
        <v>37057</v>
      </c>
      <c r="J11206">
        <v>39317</v>
      </c>
      <c r="K11206" s="1" t="s">
        <v>350</v>
      </c>
      <c r="L11206" s="1" t="s">
        <v>33</v>
      </c>
      <c r="M11206" s="2">
        <v>43746</v>
      </c>
      <c r="N11206" s="1" t="s">
        <v>37287</v>
      </c>
      <c r="O11206" s="2">
        <v>24108</v>
      </c>
      <c r="P11206" s="1" t="s">
        <v>37494</v>
      </c>
      <c r="Q11206" s="2">
        <v>43017</v>
      </c>
      <c r="R11206" s="1" t="s">
        <v>34</v>
      </c>
      <c r="S11206" s="1" t="s">
        <v>105</v>
      </c>
      <c r="T11206" s="1" t="s">
        <v>36</v>
      </c>
      <c r="U11206" s="2">
        <v>43900</v>
      </c>
      <c r="V11206" s="1" t="s">
        <v>38</v>
      </c>
      <c r="W11206" s="1" t="s">
        <v>36846</v>
      </c>
      <c r="X11206" s="1" t="s">
        <v>36864</v>
      </c>
      <c r="Y11206" s="1" t="s">
        <v>39</v>
      </c>
      <c r="Z11206" s="1" t="s">
        <v>71</v>
      </c>
      <c r="AA11206" s="1" t="s">
        <v>41</v>
      </c>
      <c r="AB11206" s="1" t="s">
        <v>235</v>
      </c>
      <c r="AC11206" s="1" t="s">
        <v>43</v>
      </c>
      <c r="AD11206" s="1" t="s">
        <v>28</v>
      </c>
      <c r="AE11206" s="1" t="s">
        <v>44</v>
      </c>
      <c r="AF11206" s="1" t="s">
        <v>36907</v>
      </c>
      <c r="AG11206" s="1" t="s">
        <v>36907</v>
      </c>
      <c r="AH11206">
        <v>51</v>
      </c>
      <c r="AI11206">
        <v>0</v>
      </c>
      <c r="AJ11206">
        <v>15000</v>
      </c>
      <c r="AK11206">
        <v>15000</v>
      </c>
      <c r="AL11206">
        <v>14725</v>
      </c>
      <c r="AM11206" s="1" t="s">
        <v>36831</v>
      </c>
      <c r="AN11206">
        <v>0.1099</v>
      </c>
      <c r="AO11206">
        <v>17676.34836</v>
      </c>
      <c r="AP11206">
        <v>17352.28</v>
      </c>
      <c r="AQ11206">
        <v>15000</v>
      </c>
      <c r="AR11206">
        <v>3.29</v>
      </c>
      <c r="AS11206">
        <v>2676.35</v>
      </c>
      <c r="AT11206">
        <v>0</v>
      </c>
      <c r="AU11206">
        <v>0</v>
      </c>
      <c r="AV11206">
        <v>0</v>
      </c>
    </row>
    <row r="11207" spans="1:48" x14ac:dyDescent="0.3">
      <c r="A11207" s="1" t="s">
        <v>28</v>
      </c>
      <c r="B11207" s="1" t="s">
        <v>11468</v>
      </c>
      <c r="C11207" s="1" t="s">
        <v>54</v>
      </c>
      <c r="D11207" s="1" t="s">
        <v>36911</v>
      </c>
      <c r="E11207" s="1" t="s">
        <v>36903</v>
      </c>
      <c r="F11207" s="1" t="s">
        <v>36912</v>
      </c>
      <c r="G11207" s="1" t="s">
        <v>50</v>
      </c>
      <c r="H11207">
        <v>100169</v>
      </c>
      <c r="I11207" s="1" t="s">
        <v>36912</v>
      </c>
      <c r="J11207">
        <v>31936</v>
      </c>
      <c r="K11207" s="1" t="s">
        <v>259</v>
      </c>
      <c r="L11207" s="1" t="s">
        <v>33</v>
      </c>
      <c r="M11207" s="2">
        <v>43705</v>
      </c>
      <c r="N11207" s="1" t="s">
        <v>37254</v>
      </c>
      <c r="O11207" s="2">
        <v>24473</v>
      </c>
      <c r="P11207" s="1" t="s">
        <v>37466</v>
      </c>
      <c r="Q11207" s="2">
        <v>42970</v>
      </c>
      <c r="R11207" s="1" t="s">
        <v>34</v>
      </c>
      <c r="S11207" s="1" t="s">
        <v>83</v>
      </c>
      <c r="T11207" s="1" t="s">
        <v>36</v>
      </c>
      <c r="U11207" s="2">
        <v>43901</v>
      </c>
      <c r="V11207" s="1" t="s">
        <v>38</v>
      </c>
      <c r="W11207" s="1" t="s">
        <v>36846</v>
      </c>
      <c r="X11207" s="1" t="s">
        <v>36847</v>
      </c>
      <c r="Y11207" s="1" t="s">
        <v>39</v>
      </c>
      <c r="Z11207" s="1" t="s">
        <v>71</v>
      </c>
      <c r="AA11207" s="1" t="s">
        <v>41</v>
      </c>
      <c r="AB11207" s="1" t="s">
        <v>235</v>
      </c>
      <c r="AC11207" s="1" t="s">
        <v>52</v>
      </c>
      <c r="AD11207" s="1" t="s">
        <v>28</v>
      </c>
      <c r="AE11207" s="1" t="s">
        <v>44</v>
      </c>
      <c r="AF11207" s="1" t="s">
        <v>36907</v>
      </c>
      <c r="AG11207" s="1" t="s">
        <v>36907</v>
      </c>
      <c r="AH11207">
        <v>50</v>
      </c>
      <c r="AI11207">
        <v>0</v>
      </c>
      <c r="AJ11207">
        <v>2700</v>
      </c>
      <c r="AK11207">
        <v>2700</v>
      </c>
      <c r="AL11207">
        <v>2700</v>
      </c>
      <c r="AM11207" s="1" t="s">
        <v>36831</v>
      </c>
      <c r="AN11207">
        <v>0.10589999999999999</v>
      </c>
      <c r="AO11207">
        <v>3155.7021759999998</v>
      </c>
      <c r="AP11207">
        <v>3155.7</v>
      </c>
      <c r="AQ11207">
        <v>2700</v>
      </c>
      <c r="AR11207">
        <v>4.93</v>
      </c>
      <c r="AS11207">
        <v>455.7</v>
      </c>
      <c r="AT11207">
        <v>0</v>
      </c>
      <c r="AU11207">
        <v>0</v>
      </c>
      <c r="AV11207">
        <v>0</v>
      </c>
    </row>
    <row r="11208" spans="1:48" x14ac:dyDescent="0.3">
      <c r="A11208" s="1" t="s">
        <v>28</v>
      </c>
      <c r="B11208" s="1" t="s">
        <v>11469</v>
      </c>
      <c r="C11208" s="1" t="s">
        <v>54</v>
      </c>
      <c r="D11208" s="1" t="s">
        <v>36911</v>
      </c>
      <c r="E11208" s="1" t="s">
        <v>36903</v>
      </c>
      <c r="F11208" s="1" t="s">
        <v>36912</v>
      </c>
      <c r="G11208" s="1" t="s">
        <v>50</v>
      </c>
      <c r="H11208">
        <v>100232</v>
      </c>
      <c r="I11208" s="1" t="s">
        <v>36912</v>
      </c>
      <c r="J11208">
        <v>39320</v>
      </c>
      <c r="K11208" s="1" t="s">
        <v>209</v>
      </c>
      <c r="L11208" s="1" t="s">
        <v>33</v>
      </c>
      <c r="M11208" s="2">
        <v>43738</v>
      </c>
      <c r="N11208" s="1" t="s">
        <v>36914</v>
      </c>
      <c r="O11208" s="2">
        <v>25569</v>
      </c>
      <c r="P11208" s="1" t="s">
        <v>37466</v>
      </c>
      <c r="Q11208" s="2">
        <v>43004</v>
      </c>
      <c r="R11208" s="1" t="s">
        <v>34</v>
      </c>
      <c r="S11208" s="1" t="s">
        <v>105</v>
      </c>
      <c r="T11208" s="1" t="s">
        <v>36</v>
      </c>
      <c r="U11208" s="2">
        <v>43892</v>
      </c>
      <c r="V11208" s="1" t="s">
        <v>38</v>
      </c>
      <c r="W11208" s="1" t="s">
        <v>36861</v>
      </c>
      <c r="X11208" s="1" t="s">
        <v>36862</v>
      </c>
      <c r="Y11208" s="1" t="s">
        <v>39</v>
      </c>
      <c r="Z11208" s="1" t="s">
        <v>110</v>
      </c>
      <c r="AA11208" s="1" t="s">
        <v>41</v>
      </c>
      <c r="AB11208" s="1" t="s">
        <v>235</v>
      </c>
      <c r="AC11208" s="1" t="s">
        <v>52</v>
      </c>
      <c r="AD11208" s="1" t="s">
        <v>28</v>
      </c>
      <c r="AE11208" s="1" t="s">
        <v>44</v>
      </c>
      <c r="AF11208" s="1" t="s">
        <v>36907</v>
      </c>
      <c r="AG11208" s="1" t="s">
        <v>36907</v>
      </c>
      <c r="AH11208">
        <v>47</v>
      </c>
      <c r="AI11208">
        <v>0</v>
      </c>
      <c r="AJ11208">
        <v>6000</v>
      </c>
      <c r="AK11208">
        <v>6000</v>
      </c>
      <c r="AL11208">
        <v>6000</v>
      </c>
      <c r="AM11208" s="1" t="s">
        <v>36831</v>
      </c>
      <c r="AN11208">
        <v>0.15620000000000001</v>
      </c>
      <c r="AO11208">
        <v>3559.97</v>
      </c>
      <c r="AP11208">
        <v>3559.97</v>
      </c>
      <c r="AQ11208">
        <v>2483.4499999999998</v>
      </c>
      <c r="AR11208">
        <v>4.3899999999999997</v>
      </c>
      <c r="AS11208">
        <v>1076.52</v>
      </c>
      <c r="AT11208">
        <v>0</v>
      </c>
      <c r="AU11208">
        <v>0</v>
      </c>
      <c r="AV11208">
        <v>0</v>
      </c>
    </row>
    <row r="11209" spans="1:48" x14ac:dyDescent="0.3">
      <c r="A11209" s="1" t="s">
        <v>28</v>
      </c>
      <c r="B11209" s="1" t="s">
        <v>11470</v>
      </c>
      <c r="C11209" s="1" t="s">
        <v>54</v>
      </c>
      <c r="D11209" s="1" t="s">
        <v>36911</v>
      </c>
      <c r="E11209" s="1" t="s">
        <v>36903</v>
      </c>
      <c r="F11209" s="1" t="s">
        <v>36912</v>
      </c>
      <c r="G11209" s="1" t="s">
        <v>50</v>
      </c>
      <c r="H11209">
        <v>100220</v>
      </c>
      <c r="I11209" s="1" t="s">
        <v>36912</v>
      </c>
      <c r="J11209">
        <v>26997</v>
      </c>
      <c r="K11209" s="1" t="s">
        <v>362</v>
      </c>
      <c r="L11209" s="1" t="s">
        <v>33</v>
      </c>
      <c r="M11209" s="2">
        <v>43738</v>
      </c>
      <c r="N11209" s="1" t="s">
        <v>37187</v>
      </c>
      <c r="O11209" s="2">
        <v>25569</v>
      </c>
      <c r="P11209" s="1" t="s">
        <v>37288</v>
      </c>
      <c r="Q11209" s="2">
        <v>43000</v>
      </c>
      <c r="R11209" s="1" t="s">
        <v>34</v>
      </c>
      <c r="S11209" s="1" t="s">
        <v>105</v>
      </c>
      <c r="T11209" s="1" t="s">
        <v>36</v>
      </c>
      <c r="U11209" s="2">
        <v>43892</v>
      </c>
      <c r="V11209" s="1" t="s">
        <v>38</v>
      </c>
      <c r="W11209" s="1" t="s">
        <v>36846</v>
      </c>
      <c r="X11209" s="1" t="s">
        <v>36864</v>
      </c>
      <c r="Y11209" s="1" t="s">
        <v>39</v>
      </c>
      <c r="Z11209" s="1" t="s">
        <v>110</v>
      </c>
      <c r="AA11209" s="1" t="s">
        <v>41</v>
      </c>
      <c r="AB11209" s="1" t="s">
        <v>235</v>
      </c>
      <c r="AC11209" s="1" t="s">
        <v>43</v>
      </c>
      <c r="AD11209" s="1" t="s">
        <v>28</v>
      </c>
      <c r="AE11209" s="1" t="s">
        <v>44</v>
      </c>
      <c r="AF11209" s="1" t="s">
        <v>36907</v>
      </c>
      <c r="AG11209" s="1" t="s">
        <v>36907</v>
      </c>
      <c r="AH11209">
        <v>47</v>
      </c>
      <c r="AI11209">
        <v>0</v>
      </c>
      <c r="AJ11209">
        <v>20000</v>
      </c>
      <c r="AK11209">
        <v>20000</v>
      </c>
      <c r="AL11209">
        <v>19750</v>
      </c>
      <c r="AM11209" s="1" t="s">
        <v>36832</v>
      </c>
      <c r="AN11209">
        <v>0.1099</v>
      </c>
      <c r="AO11209">
        <v>25302.106329999999</v>
      </c>
      <c r="AP11209">
        <v>24985.83</v>
      </c>
      <c r="AQ11209">
        <v>20000</v>
      </c>
      <c r="AR11209">
        <v>5.66</v>
      </c>
      <c r="AS11209">
        <v>5302.11</v>
      </c>
      <c r="AT11209">
        <v>0</v>
      </c>
      <c r="AU11209">
        <v>0</v>
      </c>
      <c r="AV11209">
        <v>0</v>
      </c>
    </row>
    <row r="11210" spans="1:48" x14ac:dyDescent="0.3">
      <c r="A11210" s="1" t="s">
        <v>28</v>
      </c>
      <c r="B11210" s="1" t="s">
        <v>11471</v>
      </c>
      <c r="C11210" s="1" t="s">
        <v>54</v>
      </c>
      <c r="D11210" s="1" t="s">
        <v>37056</v>
      </c>
      <c r="E11210" s="1" t="s">
        <v>36903</v>
      </c>
      <c r="F11210" s="1" t="s">
        <v>37057</v>
      </c>
      <c r="G11210" s="1" t="s">
        <v>50</v>
      </c>
      <c r="H11210">
        <v>130250</v>
      </c>
      <c r="I11210" s="1" t="s">
        <v>37057</v>
      </c>
      <c r="J11210">
        <v>39163</v>
      </c>
      <c r="K11210" s="1" t="s">
        <v>424</v>
      </c>
      <c r="L11210" s="1" t="s">
        <v>33</v>
      </c>
      <c r="M11210" s="2">
        <v>43794</v>
      </c>
      <c r="N11210" s="1" t="s">
        <v>37493</v>
      </c>
      <c r="O11210" s="2">
        <v>23743</v>
      </c>
      <c r="P11210" s="1" t="s">
        <v>37494</v>
      </c>
      <c r="Q11210" s="2">
        <v>43054</v>
      </c>
      <c r="R11210" s="1" t="s">
        <v>34</v>
      </c>
      <c r="S11210" s="1" t="s">
        <v>105</v>
      </c>
      <c r="T11210" s="1" t="s">
        <v>36</v>
      </c>
      <c r="U11210" s="2">
        <v>43892</v>
      </c>
      <c r="V11210" s="1" t="s">
        <v>38</v>
      </c>
      <c r="W11210" s="1" t="s">
        <v>36861</v>
      </c>
      <c r="X11210" s="1" t="s">
        <v>36870</v>
      </c>
      <c r="Y11210" s="1" t="s">
        <v>408</v>
      </c>
      <c r="Z11210" s="1" t="s">
        <v>110</v>
      </c>
      <c r="AA11210" s="1" t="s">
        <v>41</v>
      </c>
      <c r="AB11210" s="1" t="s">
        <v>235</v>
      </c>
      <c r="AC11210" s="1" t="s">
        <v>43</v>
      </c>
      <c r="AD11210" s="1" t="s">
        <v>28</v>
      </c>
      <c r="AE11210" s="1" t="s">
        <v>44</v>
      </c>
      <c r="AF11210" s="1" t="s">
        <v>36907</v>
      </c>
      <c r="AG11210" s="1" t="s">
        <v>36907</v>
      </c>
      <c r="AH11210">
        <v>52</v>
      </c>
      <c r="AI11210">
        <v>0</v>
      </c>
      <c r="AJ11210">
        <v>20000</v>
      </c>
      <c r="AK11210">
        <v>20000</v>
      </c>
      <c r="AL11210">
        <v>20000</v>
      </c>
      <c r="AM11210" s="1" t="s">
        <v>36832</v>
      </c>
      <c r="AN11210">
        <v>0.1749</v>
      </c>
      <c r="AO11210">
        <v>28880.285400000001</v>
      </c>
      <c r="AP11210">
        <v>28880.29</v>
      </c>
      <c r="AQ11210">
        <v>20000</v>
      </c>
      <c r="AR11210">
        <v>1.61</v>
      </c>
      <c r="AS11210">
        <v>8880.2900000000009</v>
      </c>
      <c r="AT11210">
        <v>0</v>
      </c>
      <c r="AU11210">
        <v>0</v>
      </c>
      <c r="AV11210">
        <v>0</v>
      </c>
    </row>
    <row r="11211" spans="1:48" x14ac:dyDescent="0.3">
      <c r="A11211" s="1" t="s">
        <v>28</v>
      </c>
      <c r="B11211" s="1" t="s">
        <v>11472</v>
      </c>
      <c r="C11211" s="1" t="s">
        <v>54</v>
      </c>
      <c r="D11211" s="1" t="s">
        <v>36911</v>
      </c>
      <c r="E11211" s="1" t="s">
        <v>36903</v>
      </c>
      <c r="F11211" s="1" t="s">
        <v>36912</v>
      </c>
      <c r="G11211" s="1" t="s">
        <v>50</v>
      </c>
      <c r="H11211">
        <v>100164</v>
      </c>
      <c r="I11211" s="1" t="s">
        <v>36912</v>
      </c>
      <c r="J11211">
        <v>39158</v>
      </c>
      <c r="K11211" s="1" t="s">
        <v>209</v>
      </c>
      <c r="L11211" s="1" t="s">
        <v>33</v>
      </c>
      <c r="M11211" s="2">
        <v>43697</v>
      </c>
      <c r="N11211" s="1" t="s">
        <v>37187</v>
      </c>
      <c r="O11211" s="2">
        <v>25569</v>
      </c>
      <c r="P11211" s="1" t="s">
        <v>37247</v>
      </c>
      <c r="Q11211" s="2">
        <v>42963</v>
      </c>
      <c r="R11211" s="1" t="s">
        <v>34</v>
      </c>
      <c r="S11211" s="1" t="s">
        <v>35</v>
      </c>
      <c r="T11211" s="1" t="s">
        <v>36</v>
      </c>
      <c r="U11211" s="2">
        <v>43893</v>
      </c>
      <c r="V11211" s="1" t="s">
        <v>38</v>
      </c>
      <c r="W11211" s="1" t="s">
        <v>36853</v>
      </c>
      <c r="X11211" s="1" t="s">
        <v>36854</v>
      </c>
      <c r="Y11211" s="1" t="s">
        <v>39</v>
      </c>
      <c r="Z11211" s="1" t="s">
        <v>110</v>
      </c>
      <c r="AA11211" s="1" t="s">
        <v>41</v>
      </c>
      <c r="AB11211" s="1" t="s">
        <v>235</v>
      </c>
      <c r="AC11211" s="1" t="s">
        <v>52</v>
      </c>
      <c r="AD11211" s="1" t="s">
        <v>28</v>
      </c>
      <c r="AE11211" s="1" t="s">
        <v>44</v>
      </c>
      <c r="AF11211" s="1" t="s">
        <v>36907</v>
      </c>
      <c r="AG11211" s="1" t="s">
        <v>36907</v>
      </c>
      <c r="AH11211">
        <v>47</v>
      </c>
      <c r="AI11211">
        <v>0</v>
      </c>
      <c r="AJ11211">
        <v>11000</v>
      </c>
      <c r="AK11211">
        <v>11000</v>
      </c>
      <c r="AL11211">
        <v>11000</v>
      </c>
      <c r="AM11211" s="1" t="s">
        <v>36831</v>
      </c>
      <c r="AN11211">
        <v>7.4899999999999994E-2</v>
      </c>
      <c r="AO11211">
        <v>11706.33459</v>
      </c>
      <c r="AP11211">
        <v>11706.33</v>
      </c>
      <c r="AQ11211">
        <v>11000</v>
      </c>
      <c r="AR11211">
        <v>4.33</v>
      </c>
      <c r="AS11211">
        <v>706.33</v>
      </c>
      <c r="AT11211">
        <v>0</v>
      </c>
      <c r="AU11211">
        <v>0</v>
      </c>
      <c r="AV11211">
        <v>0</v>
      </c>
    </row>
    <row r="11212" spans="1:48" x14ac:dyDescent="0.3">
      <c r="A11212" s="1" t="s">
        <v>28</v>
      </c>
      <c r="B11212" s="1" t="s">
        <v>11473</v>
      </c>
      <c r="C11212" s="1" t="s">
        <v>54</v>
      </c>
      <c r="D11212" s="1" t="s">
        <v>37056</v>
      </c>
      <c r="E11212" s="1" t="s">
        <v>36903</v>
      </c>
      <c r="F11212" s="1" t="s">
        <v>37057</v>
      </c>
      <c r="G11212" s="1" t="s">
        <v>50</v>
      </c>
      <c r="H11212">
        <v>130217</v>
      </c>
      <c r="I11212" s="1" t="s">
        <v>37057</v>
      </c>
      <c r="J11212">
        <v>27002</v>
      </c>
      <c r="K11212" s="1" t="s">
        <v>296</v>
      </c>
      <c r="L11212" s="1" t="s">
        <v>33</v>
      </c>
      <c r="M11212" s="2">
        <v>43739</v>
      </c>
      <c r="N11212" s="1" t="s">
        <v>37511</v>
      </c>
      <c r="O11212" s="2">
        <v>24932</v>
      </c>
      <c r="P11212" s="1" t="s">
        <v>37509</v>
      </c>
      <c r="Q11212" s="2">
        <v>43007</v>
      </c>
      <c r="R11212" s="1" t="s">
        <v>34</v>
      </c>
      <c r="S11212" s="1" t="s">
        <v>83</v>
      </c>
      <c r="T11212" s="1" t="s">
        <v>36</v>
      </c>
      <c r="U11212" s="2">
        <v>43893</v>
      </c>
      <c r="V11212" s="1" t="s">
        <v>38</v>
      </c>
      <c r="W11212" s="1" t="s">
        <v>36848</v>
      </c>
      <c r="X11212" s="1" t="s">
        <v>36859</v>
      </c>
      <c r="Y11212" s="1" t="s">
        <v>39</v>
      </c>
      <c r="Z11212" s="1" t="s">
        <v>110</v>
      </c>
      <c r="AA11212" s="1" t="s">
        <v>41</v>
      </c>
      <c r="AB11212" s="1" t="s">
        <v>235</v>
      </c>
      <c r="AC11212" s="1" t="s">
        <v>52</v>
      </c>
      <c r="AD11212" s="1" t="s">
        <v>28</v>
      </c>
      <c r="AE11212" s="1" t="s">
        <v>44</v>
      </c>
      <c r="AF11212" s="1" t="s">
        <v>36907</v>
      </c>
      <c r="AG11212" s="1" t="s">
        <v>36907</v>
      </c>
      <c r="AH11212">
        <v>49</v>
      </c>
      <c r="AI11212">
        <v>0</v>
      </c>
      <c r="AJ11212">
        <v>7000</v>
      </c>
      <c r="AK11212">
        <v>7000</v>
      </c>
      <c r="AL11212">
        <v>7000</v>
      </c>
      <c r="AM11212" s="1" t="s">
        <v>36831</v>
      </c>
      <c r="AN11212">
        <v>0.1399</v>
      </c>
      <c r="AO11212">
        <v>8072.7858699999997</v>
      </c>
      <c r="AP11212">
        <v>8072.79</v>
      </c>
      <c r="AQ11212">
        <v>7000</v>
      </c>
      <c r="AR11212">
        <v>8.08</v>
      </c>
      <c r="AS11212">
        <v>1072.79</v>
      </c>
      <c r="AT11212">
        <v>0</v>
      </c>
      <c r="AU11212">
        <v>0</v>
      </c>
      <c r="AV11212">
        <v>0</v>
      </c>
    </row>
    <row r="11213" spans="1:48" x14ac:dyDescent="0.3">
      <c r="A11213" s="1" t="s">
        <v>28</v>
      </c>
      <c r="B11213" s="1" t="s">
        <v>11474</v>
      </c>
      <c r="C11213" s="1" t="s">
        <v>54</v>
      </c>
      <c r="D11213" s="1" t="s">
        <v>36911</v>
      </c>
      <c r="E11213" s="1" t="s">
        <v>36903</v>
      </c>
      <c r="F11213" s="1" t="s">
        <v>36912</v>
      </c>
      <c r="G11213" s="1" t="s">
        <v>50</v>
      </c>
      <c r="H11213">
        <v>100164</v>
      </c>
      <c r="I11213" s="1" t="s">
        <v>36912</v>
      </c>
      <c r="J11213">
        <v>24090</v>
      </c>
      <c r="K11213" s="1" t="s">
        <v>185</v>
      </c>
      <c r="L11213" s="1" t="s">
        <v>33</v>
      </c>
      <c r="M11213" s="2">
        <v>43697</v>
      </c>
      <c r="N11213" s="1" t="s">
        <v>37187</v>
      </c>
      <c r="O11213" s="2">
        <v>23743</v>
      </c>
      <c r="P11213" s="1" t="s">
        <v>37247</v>
      </c>
      <c r="Q11213" s="2">
        <v>42963</v>
      </c>
      <c r="R11213" s="1" t="s">
        <v>34</v>
      </c>
      <c r="S11213" s="1" t="s">
        <v>105</v>
      </c>
      <c r="T11213" s="1" t="s">
        <v>36</v>
      </c>
      <c r="U11213" s="2">
        <v>43893</v>
      </c>
      <c r="V11213" s="1" t="s">
        <v>38</v>
      </c>
      <c r="W11213" s="1" t="s">
        <v>36853</v>
      </c>
      <c r="X11213" s="1" t="s">
        <v>36863</v>
      </c>
      <c r="Y11213" s="1" t="s">
        <v>39</v>
      </c>
      <c r="Z11213" s="1" t="s">
        <v>110</v>
      </c>
      <c r="AA11213" s="1" t="s">
        <v>41</v>
      </c>
      <c r="AB11213" s="1" t="s">
        <v>235</v>
      </c>
      <c r="AC11213" s="1" t="s">
        <v>52</v>
      </c>
      <c r="AD11213" s="1" t="s">
        <v>28</v>
      </c>
      <c r="AE11213" s="1" t="s">
        <v>44</v>
      </c>
      <c r="AF11213" s="1" t="s">
        <v>36907</v>
      </c>
      <c r="AG11213" s="1" t="s">
        <v>36907</v>
      </c>
      <c r="AH11213">
        <v>52</v>
      </c>
      <c r="AI11213">
        <v>0</v>
      </c>
      <c r="AJ11213">
        <v>6000</v>
      </c>
      <c r="AK11213">
        <v>6000</v>
      </c>
      <c r="AL11213">
        <v>6000</v>
      </c>
      <c r="AM11213" s="1" t="s">
        <v>36831</v>
      </c>
      <c r="AN11213">
        <v>5.4199999999999998E-2</v>
      </c>
      <c r="AO11213">
        <v>6514.5206319999998</v>
      </c>
      <c r="AP11213">
        <v>6514.52</v>
      </c>
      <c r="AQ11213">
        <v>6000</v>
      </c>
      <c r="AR11213">
        <v>5.33</v>
      </c>
      <c r="AS11213">
        <v>514.52</v>
      </c>
      <c r="AT11213">
        <v>0</v>
      </c>
      <c r="AU11213">
        <v>0</v>
      </c>
      <c r="AV11213">
        <v>0</v>
      </c>
    </row>
    <row r="11214" spans="1:48" x14ac:dyDescent="0.3">
      <c r="A11214" s="1" t="s">
        <v>28</v>
      </c>
      <c r="B11214" s="1" t="s">
        <v>11475</v>
      </c>
      <c r="C11214" s="1" t="s">
        <v>54</v>
      </c>
      <c r="D11214" s="1" t="s">
        <v>36911</v>
      </c>
      <c r="E11214" s="1" t="s">
        <v>36903</v>
      </c>
      <c r="F11214" s="1" t="s">
        <v>36912</v>
      </c>
      <c r="G11214" s="1" t="s">
        <v>50</v>
      </c>
      <c r="H11214">
        <v>100164</v>
      </c>
      <c r="I11214" s="1" t="s">
        <v>36912</v>
      </c>
      <c r="J11214">
        <v>26989</v>
      </c>
      <c r="K11214" s="1" t="s">
        <v>354</v>
      </c>
      <c r="L11214" s="1" t="s">
        <v>33</v>
      </c>
      <c r="M11214" s="2">
        <v>43697</v>
      </c>
      <c r="N11214" s="1" t="s">
        <v>37187</v>
      </c>
      <c r="O11214" s="2">
        <v>23447</v>
      </c>
      <c r="P11214" s="1" t="s">
        <v>37247</v>
      </c>
      <c r="Q11214" s="2">
        <v>42963</v>
      </c>
      <c r="R11214" s="1" t="s">
        <v>34</v>
      </c>
      <c r="S11214" s="1" t="s">
        <v>35</v>
      </c>
      <c r="T11214" s="1" t="s">
        <v>36</v>
      </c>
      <c r="U11214" s="2">
        <v>43893</v>
      </c>
      <c r="V11214" s="1" t="s">
        <v>38</v>
      </c>
      <c r="W11214" s="1" t="s">
        <v>36853</v>
      </c>
      <c r="X11214" s="1" t="s">
        <v>36854</v>
      </c>
      <c r="Y11214" s="1" t="s">
        <v>39</v>
      </c>
      <c r="Z11214" s="1" t="s">
        <v>110</v>
      </c>
      <c r="AA11214" s="1" t="s">
        <v>41</v>
      </c>
      <c r="AB11214" s="1" t="s">
        <v>235</v>
      </c>
      <c r="AC11214" s="1" t="s">
        <v>48</v>
      </c>
      <c r="AD11214" s="1" t="s">
        <v>28</v>
      </c>
      <c r="AE11214" s="1" t="s">
        <v>44</v>
      </c>
      <c r="AF11214" s="1" t="s">
        <v>36907</v>
      </c>
      <c r="AG11214" s="1" t="s">
        <v>36907</v>
      </c>
      <c r="AH11214">
        <v>53</v>
      </c>
      <c r="AI11214">
        <v>0</v>
      </c>
      <c r="AJ11214">
        <v>19000</v>
      </c>
      <c r="AK11214">
        <v>19000</v>
      </c>
      <c r="AL11214">
        <v>19000</v>
      </c>
      <c r="AM11214" s="1" t="s">
        <v>36831</v>
      </c>
      <c r="AN11214">
        <v>7.4899999999999994E-2</v>
      </c>
      <c r="AO11214">
        <v>19875.591059999999</v>
      </c>
      <c r="AP11214">
        <v>19875.59</v>
      </c>
      <c r="AQ11214">
        <v>19000</v>
      </c>
      <c r="AR11214">
        <v>4.53</v>
      </c>
      <c r="AS11214">
        <v>875.59</v>
      </c>
      <c r="AT11214">
        <v>0</v>
      </c>
      <c r="AU11214">
        <v>0</v>
      </c>
      <c r="AV11214">
        <v>0</v>
      </c>
    </row>
    <row r="11215" spans="1:48" x14ac:dyDescent="0.3">
      <c r="A11215" s="1" t="s">
        <v>28</v>
      </c>
      <c r="B11215" s="1" t="s">
        <v>11476</v>
      </c>
      <c r="C11215" s="1" t="s">
        <v>54</v>
      </c>
      <c r="D11215" s="1" t="s">
        <v>36911</v>
      </c>
      <c r="E11215" s="1" t="s">
        <v>36903</v>
      </c>
      <c r="F11215" s="1" t="s">
        <v>36912</v>
      </c>
      <c r="G11215" s="1" t="s">
        <v>50</v>
      </c>
      <c r="H11215">
        <v>100245</v>
      </c>
      <c r="I11215" s="1" t="s">
        <v>36912</v>
      </c>
      <c r="J11215">
        <v>39321</v>
      </c>
      <c r="K11215" s="1" t="s">
        <v>350</v>
      </c>
      <c r="L11215" s="1" t="s">
        <v>33</v>
      </c>
      <c r="M11215" s="2">
        <v>43754</v>
      </c>
      <c r="N11215" s="1" t="s">
        <v>37187</v>
      </c>
      <c r="O11215" s="2">
        <v>24838</v>
      </c>
      <c r="P11215" s="1" t="s">
        <v>37288</v>
      </c>
      <c r="Q11215" s="2">
        <v>43017</v>
      </c>
      <c r="R11215" s="1" t="s">
        <v>34</v>
      </c>
      <c r="S11215" s="1" t="s">
        <v>35</v>
      </c>
      <c r="T11215" s="1" t="s">
        <v>36</v>
      </c>
      <c r="U11215" s="2">
        <v>43894</v>
      </c>
      <c r="V11215" s="1" t="s">
        <v>38</v>
      </c>
      <c r="W11215" s="1" t="s">
        <v>36857</v>
      </c>
      <c r="X11215" s="1" t="s">
        <v>36877</v>
      </c>
      <c r="Y11215" s="1" t="s">
        <v>39</v>
      </c>
      <c r="Z11215" s="1" t="s">
        <v>110</v>
      </c>
      <c r="AA11215" s="1" t="s">
        <v>41</v>
      </c>
      <c r="AB11215" s="1" t="s">
        <v>235</v>
      </c>
      <c r="AC11215" s="1" t="s">
        <v>48</v>
      </c>
      <c r="AD11215" s="1" t="s">
        <v>28</v>
      </c>
      <c r="AE11215" s="1" t="s">
        <v>44</v>
      </c>
      <c r="AF11215" s="1" t="s">
        <v>36907</v>
      </c>
      <c r="AG11215" s="1" t="s">
        <v>36907</v>
      </c>
      <c r="AH11215">
        <v>49</v>
      </c>
      <c r="AI11215">
        <v>0</v>
      </c>
      <c r="AJ11215">
        <v>10800</v>
      </c>
      <c r="AK11215">
        <v>10800</v>
      </c>
      <c r="AL11215">
        <v>10800</v>
      </c>
      <c r="AM11215" s="1" t="s">
        <v>36832</v>
      </c>
      <c r="AN11215">
        <v>0.21360000000000001</v>
      </c>
      <c r="AO11215">
        <v>3542.72</v>
      </c>
      <c r="AP11215">
        <v>3542.72</v>
      </c>
      <c r="AQ11215">
        <v>1084.0899999999999</v>
      </c>
      <c r="AR11215">
        <v>2.31</v>
      </c>
      <c r="AS11215">
        <v>1840.53</v>
      </c>
      <c r="AT11215">
        <v>59.855571349999998</v>
      </c>
      <c r="AU11215">
        <v>558.24</v>
      </c>
      <c r="AV11215">
        <v>5.42</v>
      </c>
    </row>
    <row r="11216" spans="1:48" x14ac:dyDescent="0.3">
      <c r="A11216" s="1" t="s">
        <v>28</v>
      </c>
      <c r="B11216" s="1" t="s">
        <v>11477</v>
      </c>
      <c r="C11216" s="1" t="s">
        <v>54</v>
      </c>
      <c r="D11216" s="1" t="s">
        <v>36911</v>
      </c>
      <c r="E11216" s="1" t="s">
        <v>36903</v>
      </c>
      <c r="F11216" s="1" t="s">
        <v>36912</v>
      </c>
      <c r="G11216" s="1" t="s">
        <v>50</v>
      </c>
      <c r="H11216">
        <v>100238</v>
      </c>
      <c r="I11216" s="1" t="s">
        <v>36912</v>
      </c>
      <c r="J11216">
        <v>32219</v>
      </c>
      <c r="K11216" s="1" t="s">
        <v>81</v>
      </c>
      <c r="L11216" s="1" t="s">
        <v>33</v>
      </c>
      <c r="M11216" s="2">
        <v>43741</v>
      </c>
      <c r="N11216" s="1" t="s">
        <v>37288</v>
      </c>
      <c r="O11216" s="2">
        <v>23743</v>
      </c>
      <c r="P11216" s="1" t="s">
        <v>36913</v>
      </c>
      <c r="Q11216" s="2">
        <v>43007</v>
      </c>
      <c r="R11216" s="1" t="s">
        <v>34</v>
      </c>
      <c r="S11216" s="1" t="s">
        <v>105</v>
      </c>
      <c r="T11216" s="1" t="s">
        <v>36</v>
      </c>
      <c r="U11216" s="2">
        <v>43895</v>
      </c>
      <c r="V11216" s="1" t="s">
        <v>38</v>
      </c>
      <c r="W11216" s="1" t="s">
        <v>36861</v>
      </c>
      <c r="X11216" s="1" t="s">
        <v>36862</v>
      </c>
      <c r="Y11216" s="1" t="s">
        <v>39</v>
      </c>
      <c r="Z11216" s="1" t="s">
        <v>110</v>
      </c>
      <c r="AA11216" s="1" t="s">
        <v>41</v>
      </c>
      <c r="AB11216" s="1" t="s">
        <v>235</v>
      </c>
      <c r="AC11216" s="1" t="s">
        <v>52</v>
      </c>
      <c r="AD11216" s="1" t="s">
        <v>28</v>
      </c>
      <c r="AE11216" s="1" t="s">
        <v>44</v>
      </c>
      <c r="AF11216" s="1" t="s">
        <v>36907</v>
      </c>
      <c r="AG11216" s="1" t="s">
        <v>36907</v>
      </c>
      <c r="AH11216">
        <v>52</v>
      </c>
      <c r="AI11216">
        <v>0</v>
      </c>
      <c r="AJ11216">
        <v>10000</v>
      </c>
      <c r="AK11216">
        <v>10000</v>
      </c>
      <c r="AL11216">
        <v>10000</v>
      </c>
      <c r="AM11216" s="1" t="s">
        <v>36831</v>
      </c>
      <c r="AN11216">
        <v>0.15620000000000001</v>
      </c>
      <c r="AO11216">
        <v>10959.27814</v>
      </c>
      <c r="AP11216">
        <v>10959.28</v>
      </c>
      <c r="AQ11216">
        <v>10000</v>
      </c>
      <c r="AR11216">
        <v>2.77</v>
      </c>
      <c r="AS11216">
        <v>959.28</v>
      </c>
      <c r="AT11216">
        <v>0</v>
      </c>
      <c r="AU11216">
        <v>0</v>
      </c>
      <c r="AV11216">
        <v>0</v>
      </c>
    </row>
    <row r="11217" spans="1:48" x14ac:dyDescent="0.3">
      <c r="A11217" s="1" t="s">
        <v>28</v>
      </c>
      <c r="B11217" s="1" t="s">
        <v>11478</v>
      </c>
      <c r="C11217" s="1" t="s">
        <v>54</v>
      </c>
      <c r="D11217" s="1" t="s">
        <v>36916</v>
      </c>
      <c r="E11217" s="1" t="s">
        <v>36903</v>
      </c>
      <c r="F11217" s="1" t="s">
        <v>36917</v>
      </c>
      <c r="G11217" s="1" t="s">
        <v>50</v>
      </c>
      <c r="H11217">
        <v>160053</v>
      </c>
      <c r="I11217" s="1" t="s">
        <v>36917</v>
      </c>
      <c r="J11217">
        <v>26991</v>
      </c>
      <c r="K11217" s="1" t="s">
        <v>434</v>
      </c>
      <c r="L11217" s="1" t="s">
        <v>33</v>
      </c>
      <c r="M11217" s="2">
        <v>43756</v>
      </c>
      <c r="N11217" s="1" t="s">
        <v>37223</v>
      </c>
      <c r="O11217" s="2">
        <v>26222</v>
      </c>
      <c r="P11217" s="1" t="s">
        <v>37252</v>
      </c>
      <c r="Q11217" s="2">
        <v>43024</v>
      </c>
      <c r="R11217" s="1" t="s">
        <v>34</v>
      </c>
      <c r="S11217" s="1" t="s">
        <v>35</v>
      </c>
      <c r="T11217" s="1" t="s">
        <v>36</v>
      </c>
      <c r="U11217" s="2">
        <v>43896</v>
      </c>
      <c r="V11217" s="1" t="s">
        <v>38</v>
      </c>
      <c r="W11217" s="1" t="s">
        <v>36846</v>
      </c>
      <c r="X11217" s="1" t="s">
        <v>36865</v>
      </c>
      <c r="Y11217" s="1" t="s">
        <v>39</v>
      </c>
      <c r="Z11217" s="1" t="s">
        <v>110</v>
      </c>
      <c r="AA11217" s="1" t="s">
        <v>41</v>
      </c>
      <c r="AB11217" s="1" t="s">
        <v>235</v>
      </c>
      <c r="AC11217" s="1" t="s">
        <v>52</v>
      </c>
      <c r="AD11217" s="1" t="s">
        <v>28</v>
      </c>
      <c r="AE11217" s="1" t="s">
        <v>44</v>
      </c>
      <c r="AF11217" s="1" t="s">
        <v>36908</v>
      </c>
      <c r="AG11217" s="1" t="s">
        <v>36907</v>
      </c>
      <c r="AH11217">
        <v>46</v>
      </c>
      <c r="AI11217">
        <v>1</v>
      </c>
      <c r="AJ11217">
        <v>2000</v>
      </c>
      <c r="AK11217">
        <v>2000</v>
      </c>
      <c r="AL11217">
        <v>2000</v>
      </c>
      <c r="AM11217" s="1" t="s">
        <v>36831</v>
      </c>
      <c r="AN11217">
        <v>0.1149</v>
      </c>
      <c r="AO11217">
        <v>1060.1300000000001</v>
      </c>
      <c r="AP11217">
        <v>1060.1300000000001</v>
      </c>
      <c r="AQ11217">
        <v>750.91</v>
      </c>
      <c r="AR11217">
        <v>3.62</v>
      </c>
      <c r="AS11217">
        <v>237.81</v>
      </c>
      <c r="AT11217">
        <v>0</v>
      </c>
      <c r="AU11217">
        <v>71.41</v>
      </c>
      <c r="AV11217">
        <v>0.77</v>
      </c>
    </row>
    <row r="11218" spans="1:48" x14ac:dyDescent="0.3">
      <c r="A11218" s="1" t="s">
        <v>28</v>
      </c>
      <c r="B11218" s="1" t="s">
        <v>11479</v>
      </c>
      <c r="C11218" s="1" t="s">
        <v>54</v>
      </c>
      <c r="D11218" s="1" t="s">
        <v>36911</v>
      </c>
      <c r="E11218" s="1" t="s">
        <v>36903</v>
      </c>
      <c r="F11218" s="1" t="s">
        <v>36912</v>
      </c>
      <c r="G11218" s="1" t="s">
        <v>50</v>
      </c>
      <c r="H11218">
        <v>100209</v>
      </c>
      <c r="I11218" s="1" t="s">
        <v>36912</v>
      </c>
      <c r="J11218">
        <v>26998</v>
      </c>
      <c r="K11218" s="1" t="s">
        <v>440</v>
      </c>
      <c r="L11218" s="1" t="s">
        <v>33</v>
      </c>
      <c r="M11218" s="2">
        <v>43728</v>
      </c>
      <c r="N11218" s="1" t="s">
        <v>37187</v>
      </c>
      <c r="O11218" s="2">
        <v>25934</v>
      </c>
      <c r="P11218" s="1" t="s">
        <v>36913</v>
      </c>
      <c r="Q11218" s="2">
        <v>42996</v>
      </c>
      <c r="R11218" s="1" t="s">
        <v>34</v>
      </c>
      <c r="S11218" s="1" t="s">
        <v>105</v>
      </c>
      <c r="T11218" s="1" t="s">
        <v>36</v>
      </c>
      <c r="U11218" s="2">
        <v>43896</v>
      </c>
      <c r="V11218" s="1" t="s">
        <v>38</v>
      </c>
      <c r="W11218" s="1" t="s">
        <v>36861</v>
      </c>
      <c r="X11218" s="1" t="s">
        <v>36873</v>
      </c>
      <c r="Y11218" s="1" t="s">
        <v>39</v>
      </c>
      <c r="Z11218" s="1" t="s">
        <v>110</v>
      </c>
      <c r="AA11218" s="1" t="s">
        <v>41</v>
      </c>
      <c r="AB11218" s="1" t="s">
        <v>235</v>
      </c>
      <c r="AC11218" s="1" t="s">
        <v>52</v>
      </c>
      <c r="AD11218" s="1" t="s">
        <v>28</v>
      </c>
      <c r="AE11218" s="1" t="s">
        <v>44</v>
      </c>
      <c r="AF11218" s="1" t="s">
        <v>36908</v>
      </c>
      <c r="AG11218" s="1" t="s">
        <v>36907</v>
      </c>
      <c r="AH11218">
        <v>46</v>
      </c>
      <c r="AI11218">
        <v>1</v>
      </c>
      <c r="AJ11218">
        <v>12000</v>
      </c>
      <c r="AK11218">
        <v>12000</v>
      </c>
      <c r="AL11218">
        <v>12000</v>
      </c>
      <c r="AM11218" s="1" t="s">
        <v>36832</v>
      </c>
      <c r="AN11218">
        <v>0.16489999999999999</v>
      </c>
      <c r="AO11218">
        <v>15174.89445</v>
      </c>
      <c r="AP11218">
        <v>15174.89</v>
      </c>
      <c r="AQ11218">
        <v>12000</v>
      </c>
      <c r="AR11218">
        <v>1.38</v>
      </c>
      <c r="AS11218">
        <v>3174.89</v>
      </c>
      <c r="AT11218">
        <v>0</v>
      </c>
      <c r="AU11218">
        <v>0</v>
      </c>
      <c r="AV11218">
        <v>0</v>
      </c>
    </row>
    <row r="11219" spans="1:48" x14ac:dyDescent="0.3">
      <c r="A11219" s="1" t="s">
        <v>28</v>
      </c>
      <c r="B11219" s="1" t="s">
        <v>11480</v>
      </c>
      <c r="C11219" s="1" t="s">
        <v>54</v>
      </c>
      <c r="D11219" s="1" t="s">
        <v>37056</v>
      </c>
      <c r="E11219" s="1" t="s">
        <v>36903</v>
      </c>
      <c r="F11219" s="1" t="s">
        <v>37057</v>
      </c>
      <c r="G11219" s="1" t="s">
        <v>50</v>
      </c>
      <c r="H11219">
        <v>130239</v>
      </c>
      <c r="I11219" s="1" t="s">
        <v>37057</v>
      </c>
      <c r="J11219">
        <v>26984</v>
      </c>
      <c r="K11219" s="1" t="s">
        <v>51</v>
      </c>
      <c r="L11219" s="1" t="s">
        <v>33</v>
      </c>
      <c r="M11219" s="2">
        <v>43756</v>
      </c>
      <c r="N11219" s="1" t="s">
        <v>37287</v>
      </c>
      <c r="O11219" s="2">
        <v>25569</v>
      </c>
      <c r="P11219" s="1" t="s">
        <v>37494</v>
      </c>
      <c r="Q11219" s="2">
        <v>43024</v>
      </c>
      <c r="R11219" s="1" t="s">
        <v>34</v>
      </c>
      <c r="S11219" s="1" t="s">
        <v>105</v>
      </c>
      <c r="T11219" s="1" t="s">
        <v>36</v>
      </c>
      <c r="U11219" s="2">
        <v>43896</v>
      </c>
      <c r="V11219" s="1" t="s">
        <v>38</v>
      </c>
      <c r="W11219" s="1" t="s">
        <v>36861</v>
      </c>
      <c r="X11219" s="1" t="s">
        <v>36873</v>
      </c>
      <c r="Y11219" s="1" t="s">
        <v>39</v>
      </c>
      <c r="Z11219" s="1" t="s">
        <v>110</v>
      </c>
      <c r="AA11219" s="1" t="s">
        <v>41</v>
      </c>
      <c r="AB11219" s="1" t="s">
        <v>235</v>
      </c>
      <c r="AC11219" s="1" t="s">
        <v>43</v>
      </c>
      <c r="AD11219" s="1" t="s">
        <v>28</v>
      </c>
      <c r="AE11219" s="1" t="s">
        <v>44</v>
      </c>
      <c r="AF11219" s="1" t="s">
        <v>36907</v>
      </c>
      <c r="AG11219" s="1" t="s">
        <v>36907</v>
      </c>
      <c r="AH11219">
        <v>47</v>
      </c>
      <c r="AI11219">
        <v>0</v>
      </c>
      <c r="AJ11219">
        <v>14125</v>
      </c>
      <c r="AK11219">
        <v>14125</v>
      </c>
      <c r="AL11219">
        <v>14100</v>
      </c>
      <c r="AM11219" s="1" t="s">
        <v>36832</v>
      </c>
      <c r="AN11219">
        <v>0.16489999999999999</v>
      </c>
      <c r="AO11219">
        <v>8577.9599999999991</v>
      </c>
      <c r="AP11219">
        <v>8562.86</v>
      </c>
      <c r="AQ11219">
        <v>4100.3</v>
      </c>
      <c r="AR11219">
        <v>1.69</v>
      </c>
      <c r="AS11219">
        <v>3870.24</v>
      </c>
      <c r="AT11219">
        <v>17.327499060000001</v>
      </c>
      <c r="AU11219">
        <v>590.09</v>
      </c>
      <c r="AV11219">
        <v>5.7598000029999996</v>
      </c>
    </row>
    <row r="11220" spans="1:48" x14ac:dyDescent="0.3">
      <c r="A11220" s="1" t="s">
        <v>28</v>
      </c>
      <c r="B11220" s="1" t="s">
        <v>11481</v>
      </c>
      <c r="C11220" s="1" t="s">
        <v>54</v>
      </c>
      <c r="D11220" s="1" t="s">
        <v>37056</v>
      </c>
      <c r="E11220" s="1" t="s">
        <v>36903</v>
      </c>
      <c r="F11220" s="1" t="s">
        <v>37057</v>
      </c>
      <c r="G11220" s="1" t="s">
        <v>50</v>
      </c>
      <c r="H11220">
        <v>130196</v>
      </c>
      <c r="I11220" s="1" t="s">
        <v>37057</v>
      </c>
      <c r="J11220">
        <v>48319</v>
      </c>
      <c r="K11220" s="1" t="s">
        <v>109</v>
      </c>
      <c r="L11220" s="1" t="s">
        <v>33</v>
      </c>
      <c r="M11220" s="2">
        <v>43728</v>
      </c>
      <c r="N11220" s="1" t="s">
        <v>37287</v>
      </c>
      <c r="O11220" s="2">
        <v>24473</v>
      </c>
      <c r="P11220" s="1" t="s">
        <v>37494</v>
      </c>
      <c r="Q11220" s="2">
        <v>42996</v>
      </c>
      <c r="R11220" s="1" t="s">
        <v>34</v>
      </c>
      <c r="S11220" s="1" t="s">
        <v>35</v>
      </c>
      <c r="T11220" s="1" t="s">
        <v>36</v>
      </c>
      <c r="U11220" s="2">
        <v>43896</v>
      </c>
      <c r="V11220" s="1" t="s">
        <v>38</v>
      </c>
      <c r="W11220" s="1" t="s">
        <v>36853</v>
      </c>
      <c r="X11220" s="1" t="s">
        <v>36854</v>
      </c>
      <c r="Y11220" s="1" t="s">
        <v>39</v>
      </c>
      <c r="Z11220" s="1" t="s">
        <v>110</v>
      </c>
      <c r="AA11220" s="1" t="s">
        <v>41</v>
      </c>
      <c r="AB11220" s="1" t="s">
        <v>235</v>
      </c>
      <c r="AC11220" s="1" t="s">
        <v>52</v>
      </c>
      <c r="AD11220" s="1" t="s">
        <v>28</v>
      </c>
      <c r="AE11220" s="1" t="s">
        <v>44</v>
      </c>
      <c r="AF11220" s="1" t="s">
        <v>36908</v>
      </c>
      <c r="AG11220" s="1" t="s">
        <v>36907</v>
      </c>
      <c r="AH11220">
        <v>50</v>
      </c>
      <c r="AI11220">
        <v>1</v>
      </c>
      <c r="AJ11220">
        <v>5000</v>
      </c>
      <c r="AK11220">
        <v>5000</v>
      </c>
      <c r="AL11220">
        <v>5000</v>
      </c>
      <c r="AM11220" s="1" t="s">
        <v>36831</v>
      </c>
      <c r="AN11220">
        <v>7.4899999999999994E-2</v>
      </c>
      <c r="AO11220">
        <v>5384.4189610000003</v>
      </c>
      <c r="AP11220">
        <v>5384.42</v>
      </c>
      <c r="AQ11220">
        <v>5000</v>
      </c>
      <c r="AR11220">
        <v>1.76</v>
      </c>
      <c r="AS11220">
        <v>384.42</v>
      </c>
      <c r="AT11220">
        <v>0</v>
      </c>
      <c r="AU11220">
        <v>0</v>
      </c>
      <c r="AV11220">
        <v>0</v>
      </c>
    </row>
    <row r="11221" spans="1:48" x14ac:dyDescent="0.3">
      <c r="A11221" s="1" t="s">
        <v>28</v>
      </c>
      <c r="B11221" s="1" t="s">
        <v>11482</v>
      </c>
      <c r="C11221" s="1" t="s">
        <v>54</v>
      </c>
      <c r="D11221" s="1" t="s">
        <v>36920</v>
      </c>
      <c r="E11221" s="1" t="s">
        <v>36903</v>
      </c>
      <c r="F11221" s="1" t="s">
        <v>36921</v>
      </c>
      <c r="G11221" s="1" t="s">
        <v>50</v>
      </c>
      <c r="H11221">
        <v>110308</v>
      </c>
      <c r="I11221" s="1" t="s">
        <v>36921</v>
      </c>
      <c r="J11221">
        <v>48146</v>
      </c>
      <c r="K11221" s="1" t="s">
        <v>164</v>
      </c>
      <c r="L11221" s="1" t="s">
        <v>33</v>
      </c>
      <c r="M11221" s="2">
        <v>43745</v>
      </c>
      <c r="N11221" s="1" t="s">
        <v>36922</v>
      </c>
      <c r="O11221" s="2">
        <v>25934</v>
      </c>
      <c r="P11221" s="1" t="s">
        <v>37260</v>
      </c>
      <c r="Q11221" s="2">
        <v>43018</v>
      </c>
      <c r="R11221" s="1" t="s">
        <v>34</v>
      </c>
      <c r="S11221" s="1" t="s">
        <v>105</v>
      </c>
      <c r="T11221" s="1" t="s">
        <v>36</v>
      </c>
      <c r="U11221" s="2">
        <v>43899</v>
      </c>
      <c r="V11221" s="1" t="s">
        <v>38</v>
      </c>
      <c r="W11221" s="1" t="s">
        <v>36853</v>
      </c>
      <c r="X11221" s="1" t="s">
        <v>36854</v>
      </c>
      <c r="Y11221" s="1" t="s">
        <v>39</v>
      </c>
      <c r="Z11221" s="1" t="s">
        <v>110</v>
      </c>
      <c r="AA11221" s="1" t="s">
        <v>41</v>
      </c>
      <c r="AB11221" s="1" t="s">
        <v>235</v>
      </c>
      <c r="AC11221" s="1" t="s">
        <v>48</v>
      </c>
      <c r="AD11221" s="1" t="s">
        <v>28</v>
      </c>
      <c r="AE11221" s="1" t="s">
        <v>44</v>
      </c>
      <c r="AF11221" s="1" t="s">
        <v>36907</v>
      </c>
      <c r="AG11221" s="1" t="s">
        <v>36907</v>
      </c>
      <c r="AH11221">
        <v>46</v>
      </c>
      <c r="AI11221">
        <v>0</v>
      </c>
      <c r="AJ11221">
        <v>15000</v>
      </c>
      <c r="AK11221">
        <v>15000</v>
      </c>
      <c r="AL11221">
        <v>15000</v>
      </c>
      <c r="AM11221" s="1" t="s">
        <v>36831</v>
      </c>
      <c r="AN11221">
        <v>7.4899999999999994E-2</v>
      </c>
      <c r="AO11221">
        <v>15829.906789999999</v>
      </c>
      <c r="AP11221">
        <v>15829.91</v>
      </c>
      <c r="AQ11221">
        <v>15000</v>
      </c>
      <c r="AR11221">
        <v>3.84</v>
      </c>
      <c r="AS11221">
        <v>829.91</v>
      </c>
      <c r="AT11221">
        <v>0</v>
      </c>
      <c r="AU11221">
        <v>0</v>
      </c>
      <c r="AV11221">
        <v>0</v>
      </c>
    </row>
    <row r="11222" spans="1:48" x14ac:dyDescent="0.3">
      <c r="A11222" s="1" t="s">
        <v>28</v>
      </c>
      <c r="B11222" s="1" t="s">
        <v>11483</v>
      </c>
      <c r="C11222" s="1" t="s">
        <v>54</v>
      </c>
      <c r="D11222" s="1" t="s">
        <v>36911</v>
      </c>
      <c r="E11222" s="1" t="s">
        <v>36903</v>
      </c>
      <c r="F11222" s="1" t="s">
        <v>36912</v>
      </c>
      <c r="G11222" s="1" t="s">
        <v>50</v>
      </c>
      <c r="H11222">
        <v>100175</v>
      </c>
      <c r="I11222" s="1" t="s">
        <v>36912</v>
      </c>
      <c r="J11222">
        <v>26985</v>
      </c>
      <c r="K11222" s="1" t="s">
        <v>129</v>
      </c>
      <c r="L11222" s="1" t="s">
        <v>33</v>
      </c>
      <c r="M11222" s="2">
        <v>43717</v>
      </c>
      <c r="N11222" s="1" t="s">
        <v>37288</v>
      </c>
      <c r="O11222" s="2">
        <v>24473</v>
      </c>
      <c r="P11222" s="1" t="s">
        <v>37288</v>
      </c>
      <c r="Q11222" s="2">
        <v>42982</v>
      </c>
      <c r="R11222" s="1" t="s">
        <v>34</v>
      </c>
      <c r="S11222" s="1" t="s">
        <v>35</v>
      </c>
      <c r="T11222" s="1" t="s">
        <v>36</v>
      </c>
      <c r="U11222" s="2">
        <v>43899</v>
      </c>
      <c r="V11222" s="1" t="s">
        <v>38</v>
      </c>
      <c r="W11222" s="1" t="s">
        <v>36846</v>
      </c>
      <c r="X11222" s="1" t="s">
        <v>36865</v>
      </c>
      <c r="Y11222" s="1" t="s">
        <v>39</v>
      </c>
      <c r="Z11222" s="1" t="s">
        <v>110</v>
      </c>
      <c r="AA11222" s="1" t="s">
        <v>41</v>
      </c>
      <c r="AB11222" s="1" t="s">
        <v>235</v>
      </c>
      <c r="AC11222" s="1" t="s">
        <v>52</v>
      </c>
      <c r="AD11222" s="1" t="s">
        <v>28</v>
      </c>
      <c r="AE11222" s="1" t="s">
        <v>44</v>
      </c>
      <c r="AF11222" s="1" t="s">
        <v>36907</v>
      </c>
      <c r="AG11222" s="1" t="s">
        <v>36907</v>
      </c>
      <c r="AH11222">
        <v>50</v>
      </c>
      <c r="AI11222">
        <v>0</v>
      </c>
      <c r="AJ11222">
        <v>9425</v>
      </c>
      <c r="AK11222">
        <v>9425</v>
      </c>
      <c r="AL11222">
        <v>8876.7593300000008</v>
      </c>
      <c r="AM11222" s="1" t="s">
        <v>36831</v>
      </c>
      <c r="AN11222">
        <v>0.1149</v>
      </c>
      <c r="AO11222">
        <v>10890.383900000001</v>
      </c>
      <c r="AP11222">
        <v>10191.379999999999</v>
      </c>
      <c r="AQ11222">
        <v>9425</v>
      </c>
      <c r="AR11222">
        <v>4.28</v>
      </c>
      <c r="AS11222">
        <v>1465.38</v>
      </c>
      <c r="AT11222">
        <v>0</v>
      </c>
      <c r="AU11222">
        <v>0</v>
      </c>
      <c r="AV11222">
        <v>0</v>
      </c>
    </row>
    <row r="11223" spans="1:48" x14ac:dyDescent="0.3">
      <c r="A11223" s="1" t="s">
        <v>28</v>
      </c>
      <c r="B11223" s="1" t="s">
        <v>11484</v>
      </c>
      <c r="C11223" s="1" t="s">
        <v>54</v>
      </c>
      <c r="D11223" s="1" t="s">
        <v>37056</v>
      </c>
      <c r="E11223" s="1" t="s">
        <v>36903</v>
      </c>
      <c r="F11223" s="1" t="s">
        <v>37057</v>
      </c>
      <c r="G11223" s="1" t="s">
        <v>50</v>
      </c>
      <c r="H11223">
        <v>130074</v>
      </c>
      <c r="I11223" s="1" t="s">
        <v>37057</v>
      </c>
      <c r="J11223">
        <v>26983</v>
      </c>
      <c r="K11223" s="1" t="s">
        <v>213</v>
      </c>
      <c r="L11223" s="1" t="s">
        <v>33</v>
      </c>
      <c r="M11223" s="2">
        <v>43656</v>
      </c>
      <c r="N11223" s="1" t="s">
        <v>37361</v>
      </c>
      <c r="O11223" s="2">
        <v>25569</v>
      </c>
      <c r="P11223" s="1" t="s">
        <v>37368</v>
      </c>
      <c r="Q11223" s="2">
        <v>42863</v>
      </c>
      <c r="R11223" s="1" t="s">
        <v>34</v>
      </c>
      <c r="S11223" s="1" t="s">
        <v>105</v>
      </c>
      <c r="T11223" s="1" t="s">
        <v>36</v>
      </c>
      <c r="U11223" s="2">
        <v>43901</v>
      </c>
      <c r="V11223" s="1" t="s">
        <v>38</v>
      </c>
      <c r="W11223" s="1" t="s">
        <v>36853</v>
      </c>
      <c r="X11223" s="1" t="s">
        <v>36854</v>
      </c>
      <c r="Y11223" s="1" t="s">
        <v>39</v>
      </c>
      <c r="Z11223" s="1" t="s">
        <v>110</v>
      </c>
      <c r="AA11223" s="1" t="s">
        <v>41</v>
      </c>
      <c r="AB11223" s="1" t="s">
        <v>235</v>
      </c>
      <c r="AC11223" s="1" t="s">
        <v>48</v>
      </c>
      <c r="AD11223" s="1" t="s">
        <v>28</v>
      </c>
      <c r="AE11223" s="1" t="s">
        <v>44</v>
      </c>
      <c r="AF11223" s="1" t="s">
        <v>36907</v>
      </c>
      <c r="AG11223" s="1" t="s">
        <v>36907</v>
      </c>
      <c r="AH11223">
        <v>47</v>
      </c>
      <c r="AI11223">
        <v>0</v>
      </c>
      <c r="AJ11223">
        <v>12000</v>
      </c>
      <c r="AK11223">
        <v>12000</v>
      </c>
      <c r="AL11223">
        <v>11750</v>
      </c>
      <c r="AM11223" s="1" t="s">
        <v>36831</v>
      </c>
      <c r="AN11223">
        <v>7.4899999999999994E-2</v>
      </c>
      <c r="AO11223">
        <v>13278.255160000001</v>
      </c>
      <c r="AP11223">
        <v>13001.62</v>
      </c>
      <c r="AQ11223">
        <v>12000</v>
      </c>
      <c r="AR11223">
        <v>8.5500000000000007</v>
      </c>
      <c r="AS11223">
        <v>1259.5999999999999</v>
      </c>
      <c r="AT11223">
        <v>18.65999996</v>
      </c>
      <c r="AU11223">
        <v>0</v>
      </c>
      <c r="AV11223">
        <v>0</v>
      </c>
    </row>
    <row r="11224" spans="1:48" x14ac:dyDescent="0.3">
      <c r="A11224" s="1" t="s">
        <v>28</v>
      </c>
      <c r="B11224" s="1" t="s">
        <v>11485</v>
      </c>
      <c r="C11224" s="1" t="s">
        <v>54</v>
      </c>
      <c r="D11224" s="1" t="s">
        <v>36920</v>
      </c>
      <c r="E11224" s="1" t="s">
        <v>36903</v>
      </c>
      <c r="F11224" s="1" t="s">
        <v>36921</v>
      </c>
      <c r="G11224" s="1" t="s">
        <v>50</v>
      </c>
      <c r="H11224">
        <v>110111</v>
      </c>
      <c r="I11224" s="1" t="s">
        <v>36921</v>
      </c>
      <c r="J11224">
        <v>32218</v>
      </c>
      <c r="K11224" s="1" t="s">
        <v>257</v>
      </c>
      <c r="L11224" s="1" t="s">
        <v>33</v>
      </c>
      <c r="M11224" s="2">
        <v>43635</v>
      </c>
      <c r="N11224" s="1" t="s">
        <v>37019</v>
      </c>
      <c r="O11224" s="2">
        <v>23012</v>
      </c>
      <c r="P11224" s="1" t="s">
        <v>37260</v>
      </c>
      <c r="Q11224" s="2">
        <v>42872</v>
      </c>
      <c r="R11224" s="1" t="s">
        <v>34</v>
      </c>
      <c r="S11224" s="1" t="s">
        <v>83</v>
      </c>
      <c r="T11224" s="1" t="s">
        <v>36</v>
      </c>
      <c r="U11224" s="2">
        <v>43901</v>
      </c>
      <c r="V11224" s="1" t="s">
        <v>38</v>
      </c>
      <c r="W11224" s="1" t="s">
        <v>36853</v>
      </c>
      <c r="X11224" s="1" t="s">
        <v>36854</v>
      </c>
      <c r="Y11224" s="1" t="s">
        <v>39</v>
      </c>
      <c r="Z11224" s="1" t="s">
        <v>110</v>
      </c>
      <c r="AA11224" s="1" t="s">
        <v>41</v>
      </c>
      <c r="AB11224" s="1" t="s">
        <v>235</v>
      </c>
      <c r="AC11224" s="1" t="s">
        <v>43</v>
      </c>
      <c r="AD11224" s="1" t="s">
        <v>28</v>
      </c>
      <c r="AE11224" s="1" t="s">
        <v>44</v>
      </c>
      <c r="AF11224" s="1" t="s">
        <v>36907</v>
      </c>
      <c r="AG11224" s="1" t="s">
        <v>36907</v>
      </c>
      <c r="AH11224">
        <v>54</v>
      </c>
      <c r="AI11224">
        <v>0</v>
      </c>
      <c r="AJ11224">
        <v>12000</v>
      </c>
      <c r="AK11224">
        <v>12000</v>
      </c>
      <c r="AL11224">
        <v>11750</v>
      </c>
      <c r="AM11224" s="1" t="s">
        <v>36831</v>
      </c>
      <c r="AN11224">
        <v>7.4899999999999994E-2</v>
      </c>
      <c r="AO11224">
        <v>13412.89321</v>
      </c>
      <c r="AP11224">
        <v>13133.46</v>
      </c>
      <c r="AQ11224">
        <v>12000</v>
      </c>
      <c r="AR11224">
        <v>3.55</v>
      </c>
      <c r="AS11224">
        <v>1412.89</v>
      </c>
      <c r="AT11224">
        <v>0</v>
      </c>
      <c r="AU11224">
        <v>0</v>
      </c>
      <c r="AV11224">
        <v>0</v>
      </c>
    </row>
    <row r="11225" spans="1:48" x14ac:dyDescent="0.3">
      <c r="A11225" s="1" t="s">
        <v>28</v>
      </c>
      <c r="B11225" s="1" t="s">
        <v>11486</v>
      </c>
      <c r="C11225" s="1" t="s">
        <v>54</v>
      </c>
      <c r="D11225" s="1" t="s">
        <v>36916</v>
      </c>
      <c r="E11225" s="1" t="s">
        <v>36903</v>
      </c>
      <c r="F11225" s="1" t="s">
        <v>36917</v>
      </c>
      <c r="G11225" s="1" t="s">
        <v>50</v>
      </c>
      <c r="H11225">
        <v>160059</v>
      </c>
      <c r="I11225" s="1" t="s">
        <v>36917</v>
      </c>
      <c r="J11225">
        <v>31955</v>
      </c>
      <c r="K11225" s="1" t="s">
        <v>350</v>
      </c>
      <c r="L11225" s="1" t="s">
        <v>33</v>
      </c>
      <c r="M11225" s="2">
        <v>43762</v>
      </c>
      <c r="N11225" s="1" t="s">
        <v>37068</v>
      </c>
      <c r="O11225" s="2">
        <v>24387</v>
      </c>
      <c r="P11225" s="1" t="s">
        <v>37470</v>
      </c>
      <c r="Q11225" s="2">
        <v>43025</v>
      </c>
      <c r="R11225" s="1" t="s">
        <v>34</v>
      </c>
      <c r="S11225" s="1" t="s">
        <v>105</v>
      </c>
      <c r="T11225" s="1" t="s">
        <v>36</v>
      </c>
      <c r="U11225" s="2">
        <v>43902</v>
      </c>
      <c r="V11225" s="1" t="s">
        <v>38</v>
      </c>
      <c r="W11225" s="1" t="s">
        <v>36861</v>
      </c>
      <c r="X11225" s="1" t="s">
        <v>36873</v>
      </c>
      <c r="Y11225" s="1" t="s">
        <v>39</v>
      </c>
      <c r="Z11225" s="1" t="s">
        <v>110</v>
      </c>
      <c r="AA11225" s="1" t="s">
        <v>41</v>
      </c>
      <c r="AB11225" s="1" t="s">
        <v>235</v>
      </c>
      <c r="AC11225" s="1" t="s">
        <v>52</v>
      </c>
      <c r="AD11225" s="1" t="s">
        <v>28</v>
      </c>
      <c r="AE11225" s="1" t="s">
        <v>44</v>
      </c>
      <c r="AF11225" s="1" t="s">
        <v>36907</v>
      </c>
      <c r="AG11225" s="1" t="s">
        <v>36907</v>
      </c>
      <c r="AH11225">
        <v>51</v>
      </c>
      <c r="AI11225">
        <v>0</v>
      </c>
      <c r="AJ11225">
        <v>12000</v>
      </c>
      <c r="AK11225">
        <v>12000</v>
      </c>
      <c r="AL11225">
        <v>12000</v>
      </c>
      <c r="AM11225" s="1" t="s">
        <v>36832</v>
      </c>
      <c r="AN11225">
        <v>0.16489999999999999</v>
      </c>
      <c r="AO11225">
        <v>16439.96169</v>
      </c>
      <c r="AP11225">
        <v>16439.96</v>
      </c>
      <c r="AQ11225">
        <v>12000</v>
      </c>
      <c r="AR11225">
        <v>3.88</v>
      </c>
      <c r="AS11225">
        <v>4439.96</v>
      </c>
      <c r="AT11225">
        <v>0</v>
      </c>
      <c r="AU11225">
        <v>0</v>
      </c>
      <c r="AV11225">
        <v>0</v>
      </c>
    </row>
    <row r="11226" spans="1:48" x14ac:dyDescent="0.3">
      <c r="A11226" s="1" t="s">
        <v>28</v>
      </c>
      <c r="B11226" s="1" t="s">
        <v>11487</v>
      </c>
      <c r="C11226" s="1" t="s">
        <v>54</v>
      </c>
      <c r="D11226" s="1" t="s">
        <v>37056</v>
      </c>
      <c r="E11226" s="1" t="s">
        <v>36903</v>
      </c>
      <c r="F11226" s="1" t="s">
        <v>37057</v>
      </c>
      <c r="G11226" s="1" t="s">
        <v>50</v>
      </c>
      <c r="H11226">
        <v>130185</v>
      </c>
      <c r="I11226" s="1" t="s">
        <v>37057</v>
      </c>
      <c r="J11226">
        <v>26988</v>
      </c>
      <c r="K11226" s="1" t="s">
        <v>93</v>
      </c>
      <c r="L11226" s="1" t="s">
        <v>33</v>
      </c>
      <c r="M11226" s="2">
        <v>43721</v>
      </c>
      <c r="N11226" s="1" t="s">
        <v>37494</v>
      </c>
      <c r="O11226" s="2">
        <v>24838</v>
      </c>
      <c r="P11226" s="1" t="s">
        <v>37509</v>
      </c>
      <c r="Q11226" s="2">
        <v>42989</v>
      </c>
      <c r="R11226" s="1" t="s">
        <v>34</v>
      </c>
      <c r="S11226" s="1" t="s">
        <v>105</v>
      </c>
      <c r="T11226" s="1" t="s">
        <v>36</v>
      </c>
      <c r="U11226" s="2">
        <v>43903</v>
      </c>
      <c r="V11226" s="1" t="s">
        <v>38</v>
      </c>
      <c r="W11226" s="1" t="s">
        <v>36861</v>
      </c>
      <c r="X11226" s="1" t="s">
        <v>36874</v>
      </c>
      <c r="Y11226" s="1" t="s">
        <v>39</v>
      </c>
      <c r="Z11226" s="1" t="s">
        <v>110</v>
      </c>
      <c r="AA11226" s="1" t="s">
        <v>41</v>
      </c>
      <c r="AB11226" s="1" t="s">
        <v>235</v>
      </c>
      <c r="AC11226" s="1" t="s">
        <v>48</v>
      </c>
      <c r="AD11226" s="1" t="s">
        <v>28</v>
      </c>
      <c r="AE11226" s="1" t="s">
        <v>44</v>
      </c>
      <c r="AF11226" s="1" t="s">
        <v>36907</v>
      </c>
      <c r="AG11226" s="1" t="s">
        <v>36907</v>
      </c>
      <c r="AH11226">
        <v>49</v>
      </c>
      <c r="AI11226">
        <v>0</v>
      </c>
      <c r="AJ11226">
        <v>12000</v>
      </c>
      <c r="AK11226">
        <v>12000</v>
      </c>
      <c r="AL11226">
        <v>12000</v>
      </c>
      <c r="AM11226" s="1" t="s">
        <v>36831</v>
      </c>
      <c r="AN11226">
        <v>0.16889999999999999</v>
      </c>
      <c r="AO11226">
        <v>13519.11807</v>
      </c>
      <c r="AP11226">
        <v>13519.12</v>
      </c>
      <c r="AQ11226">
        <v>12000</v>
      </c>
      <c r="AR11226">
        <v>4.47</v>
      </c>
      <c r="AS11226">
        <v>1519.12</v>
      </c>
      <c r="AT11226">
        <v>0</v>
      </c>
      <c r="AU11226">
        <v>0</v>
      </c>
      <c r="AV11226">
        <v>0</v>
      </c>
    </row>
    <row r="11227" spans="1:48" x14ac:dyDescent="0.3">
      <c r="A11227" s="1" t="s">
        <v>28</v>
      </c>
      <c r="B11227" s="1" t="s">
        <v>11488</v>
      </c>
      <c r="C11227" s="1" t="s">
        <v>54</v>
      </c>
      <c r="D11227" s="1" t="s">
        <v>37056</v>
      </c>
      <c r="E11227" s="1" t="s">
        <v>36903</v>
      </c>
      <c r="F11227" s="1" t="s">
        <v>37057</v>
      </c>
      <c r="G11227" s="1" t="s">
        <v>50</v>
      </c>
      <c r="H11227">
        <v>130184</v>
      </c>
      <c r="I11227" s="1" t="s">
        <v>37057</v>
      </c>
      <c r="J11227">
        <v>31956</v>
      </c>
      <c r="K11227" s="1" t="s">
        <v>354</v>
      </c>
      <c r="L11227" s="1" t="s">
        <v>33</v>
      </c>
      <c r="M11227" s="2">
        <v>43721</v>
      </c>
      <c r="N11227" s="1" t="s">
        <v>37287</v>
      </c>
      <c r="O11227" s="2">
        <v>24838</v>
      </c>
      <c r="P11227" s="1" t="s">
        <v>37509</v>
      </c>
      <c r="Q11227" s="2">
        <v>42989</v>
      </c>
      <c r="R11227" s="1" t="s">
        <v>34</v>
      </c>
      <c r="S11227" s="1" t="s">
        <v>105</v>
      </c>
      <c r="T11227" s="1" t="s">
        <v>36</v>
      </c>
      <c r="U11227" s="2">
        <v>43903</v>
      </c>
      <c r="V11227" s="1" t="s">
        <v>38</v>
      </c>
      <c r="W11227" s="1" t="s">
        <v>36846</v>
      </c>
      <c r="X11227" s="1" t="s">
        <v>36864</v>
      </c>
      <c r="Y11227" s="1" t="s">
        <v>39</v>
      </c>
      <c r="Z11227" s="1" t="s">
        <v>110</v>
      </c>
      <c r="AA11227" s="1" t="s">
        <v>41</v>
      </c>
      <c r="AB11227" s="1" t="s">
        <v>235</v>
      </c>
      <c r="AC11227" s="1" t="s">
        <v>52</v>
      </c>
      <c r="AD11227" s="1" t="s">
        <v>28</v>
      </c>
      <c r="AE11227" s="1" t="s">
        <v>44</v>
      </c>
      <c r="AF11227" s="1" t="s">
        <v>36907</v>
      </c>
      <c r="AG11227" s="1" t="s">
        <v>36907</v>
      </c>
      <c r="AH11227">
        <v>49</v>
      </c>
      <c r="AI11227">
        <v>0</v>
      </c>
      <c r="AJ11227">
        <v>18000</v>
      </c>
      <c r="AK11227">
        <v>18000</v>
      </c>
      <c r="AL11227">
        <v>18000</v>
      </c>
      <c r="AM11227" s="1" t="s">
        <v>36831</v>
      </c>
      <c r="AN11227">
        <v>0.1099</v>
      </c>
      <c r="AO11227">
        <v>19340.716219999998</v>
      </c>
      <c r="AP11227">
        <v>19340.72</v>
      </c>
      <c r="AQ11227">
        <v>18000</v>
      </c>
      <c r="AR11227">
        <v>8.41</v>
      </c>
      <c r="AS11227">
        <v>1340.72</v>
      </c>
      <c r="AT11227">
        <v>0</v>
      </c>
      <c r="AU11227">
        <v>0</v>
      </c>
      <c r="AV11227">
        <v>0</v>
      </c>
    </row>
    <row r="11228" spans="1:48" x14ac:dyDescent="0.3">
      <c r="A11228" s="1" t="s">
        <v>28</v>
      </c>
      <c r="B11228" s="1" t="s">
        <v>11489</v>
      </c>
      <c r="C11228" s="1" t="s">
        <v>54</v>
      </c>
      <c r="D11228" s="1" t="s">
        <v>37056</v>
      </c>
      <c r="E11228" s="1" t="s">
        <v>36903</v>
      </c>
      <c r="F11228" s="1" t="s">
        <v>37057</v>
      </c>
      <c r="G11228" s="1" t="s">
        <v>50</v>
      </c>
      <c r="H11228">
        <v>130145</v>
      </c>
      <c r="I11228" s="1" t="s">
        <v>37057</v>
      </c>
      <c r="J11228">
        <v>32220</v>
      </c>
      <c r="K11228" s="1" t="s">
        <v>311</v>
      </c>
      <c r="L11228" s="1" t="s">
        <v>33</v>
      </c>
      <c r="M11228" s="2">
        <v>43665</v>
      </c>
      <c r="N11228" s="1" t="s">
        <v>37490</v>
      </c>
      <c r="O11228" s="2">
        <v>23012</v>
      </c>
      <c r="P11228" s="1" t="s">
        <v>37509</v>
      </c>
      <c r="Q11228" s="2">
        <v>42937</v>
      </c>
      <c r="R11228" s="1" t="s">
        <v>34</v>
      </c>
      <c r="S11228" s="1" t="s">
        <v>105</v>
      </c>
      <c r="T11228" s="1" t="s">
        <v>36</v>
      </c>
      <c r="U11228" s="2">
        <v>43903</v>
      </c>
      <c r="V11228" s="1" t="s">
        <v>38</v>
      </c>
      <c r="W11228" s="1" t="s">
        <v>36848</v>
      </c>
      <c r="X11228" s="1" t="s">
        <v>36850</v>
      </c>
      <c r="Y11228" s="1" t="s">
        <v>39</v>
      </c>
      <c r="Z11228" s="1" t="s">
        <v>110</v>
      </c>
      <c r="AA11228" s="1" t="s">
        <v>41</v>
      </c>
      <c r="AB11228" s="1" t="s">
        <v>235</v>
      </c>
      <c r="AC11228" s="1" t="s">
        <v>52</v>
      </c>
      <c r="AD11228" s="1" t="s">
        <v>28</v>
      </c>
      <c r="AE11228" s="1" t="s">
        <v>44</v>
      </c>
      <c r="AF11228" s="1" t="s">
        <v>36907</v>
      </c>
      <c r="AG11228" s="1" t="s">
        <v>36907</v>
      </c>
      <c r="AH11228">
        <v>54</v>
      </c>
      <c r="AI11228">
        <v>0</v>
      </c>
      <c r="AJ11228">
        <v>4000</v>
      </c>
      <c r="AK11228">
        <v>4000</v>
      </c>
      <c r="AL11228">
        <v>4000</v>
      </c>
      <c r="AM11228" s="1" t="s">
        <v>36831</v>
      </c>
      <c r="AN11228">
        <v>0.15229999999999999</v>
      </c>
      <c r="AO11228">
        <v>4700.4075149999999</v>
      </c>
      <c r="AP11228">
        <v>4700.41</v>
      </c>
      <c r="AQ11228">
        <v>4000</v>
      </c>
      <c r="AR11228">
        <v>4.24</v>
      </c>
      <c r="AS11228">
        <v>700.41</v>
      </c>
      <c r="AT11228">
        <v>0</v>
      </c>
      <c r="AU11228">
        <v>0</v>
      </c>
      <c r="AV11228">
        <v>0</v>
      </c>
    </row>
    <row r="11229" spans="1:48" x14ac:dyDescent="0.3">
      <c r="A11229" s="1" t="s">
        <v>28</v>
      </c>
      <c r="B11229" s="1" t="s">
        <v>11490</v>
      </c>
      <c r="C11229" s="1" t="s">
        <v>54</v>
      </c>
      <c r="D11229" s="1" t="s">
        <v>36920</v>
      </c>
      <c r="E11229" s="1" t="s">
        <v>36903</v>
      </c>
      <c r="F11229" s="1" t="s">
        <v>36921</v>
      </c>
      <c r="G11229" s="1" t="s">
        <v>50</v>
      </c>
      <c r="H11229">
        <v>110318</v>
      </c>
      <c r="I11229" s="1" t="s">
        <v>36921</v>
      </c>
      <c r="J11229">
        <v>31964</v>
      </c>
      <c r="K11229" s="1" t="s">
        <v>257</v>
      </c>
      <c r="L11229" s="1" t="s">
        <v>33</v>
      </c>
      <c r="M11229" s="2">
        <v>43752</v>
      </c>
      <c r="N11229" s="1" t="s">
        <v>36922</v>
      </c>
      <c r="O11229" s="2">
        <v>25658</v>
      </c>
      <c r="P11229" s="1" t="s">
        <v>37497</v>
      </c>
      <c r="Q11229" s="2">
        <v>43024</v>
      </c>
      <c r="R11229" s="1" t="s">
        <v>34</v>
      </c>
      <c r="S11229" s="1" t="s">
        <v>105</v>
      </c>
      <c r="T11229" s="1" t="s">
        <v>36</v>
      </c>
      <c r="U11229" s="2">
        <v>43892</v>
      </c>
      <c r="V11229" s="1" t="s">
        <v>38</v>
      </c>
      <c r="W11229" s="1" t="s">
        <v>36846</v>
      </c>
      <c r="X11229" s="1" t="s">
        <v>36864</v>
      </c>
      <c r="Y11229" s="1" t="s">
        <v>39</v>
      </c>
      <c r="Z11229" s="1" t="s">
        <v>40</v>
      </c>
      <c r="AA11229" s="1" t="s">
        <v>41</v>
      </c>
      <c r="AB11229" s="1" t="s">
        <v>235</v>
      </c>
      <c r="AC11229" s="1" t="s">
        <v>48</v>
      </c>
      <c r="AD11229" s="1" t="s">
        <v>28</v>
      </c>
      <c r="AE11229" s="1" t="s">
        <v>44</v>
      </c>
      <c r="AF11229" s="1" t="s">
        <v>36908</v>
      </c>
      <c r="AG11229" s="1" t="s">
        <v>36907</v>
      </c>
      <c r="AH11229">
        <v>47</v>
      </c>
      <c r="AI11229">
        <v>1</v>
      </c>
      <c r="AJ11229">
        <v>5000</v>
      </c>
      <c r="AK11229">
        <v>5000</v>
      </c>
      <c r="AL11229">
        <v>5000</v>
      </c>
      <c r="AM11229" s="1" t="s">
        <v>36831</v>
      </c>
      <c r="AN11229">
        <v>0.1099</v>
      </c>
      <c r="AO11229">
        <v>5893.9236039999996</v>
      </c>
      <c r="AP11229">
        <v>5893.92</v>
      </c>
      <c r="AQ11229">
        <v>5000</v>
      </c>
      <c r="AR11229">
        <v>2.75</v>
      </c>
      <c r="AS11229">
        <v>878.92</v>
      </c>
      <c r="AT11229">
        <v>15</v>
      </c>
      <c r="AU11229">
        <v>0</v>
      </c>
      <c r="AV11229">
        <v>0</v>
      </c>
    </row>
    <row r="11230" spans="1:48" x14ac:dyDescent="0.3">
      <c r="A11230" s="1" t="s">
        <v>28</v>
      </c>
      <c r="B11230" s="1" t="s">
        <v>11491</v>
      </c>
      <c r="C11230" s="1" t="s">
        <v>54</v>
      </c>
      <c r="D11230" s="1" t="s">
        <v>37056</v>
      </c>
      <c r="E11230" s="1" t="s">
        <v>36903</v>
      </c>
      <c r="F11230" s="1" t="s">
        <v>37057</v>
      </c>
      <c r="G11230" s="1" t="s">
        <v>50</v>
      </c>
      <c r="H11230">
        <v>130071</v>
      </c>
      <c r="I11230" s="1" t="s">
        <v>37057</v>
      </c>
      <c r="J11230">
        <v>39211</v>
      </c>
      <c r="K11230" s="1" t="s">
        <v>187</v>
      </c>
      <c r="L11230" s="1" t="s">
        <v>33</v>
      </c>
      <c r="M11230" s="2">
        <v>43584</v>
      </c>
      <c r="N11230" s="1" t="s">
        <v>37361</v>
      </c>
      <c r="O11230" s="2">
        <v>24838</v>
      </c>
      <c r="P11230" s="1" t="s">
        <v>37343</v>
      </c>
      <c r="Q11230" s="2">
        <v>42852</v>
      </c>
      <c r="R11230" s="1" t="s">
        <v>34</v>
      </c>
      <c r="S11230" s="1" t="s">
        <v>83</v>
      </c>
      <c r="T11230" s="1" t="s">
        <v>36</v>
      </c>
      <c r="U11230" s="2">
        <v>43892</v>
      </c>
      <c r="V11230" s="1" t="s">
        <v>38</v>
      </c>
      <c r="W11230" s="1" t="s">
        <v>36861</v>
      </c>
      <c r="X11230" s="1" t="s">
        <v>36870</v>
      </c>
      <c r="Y11230" s="1" t="s">
        <v>39</v>
      </c>
      <c r="Z11230" s="1" t="s">
        <v>40</v>
      </c>
      <c r="AA11230" s="1" t="s">
        <v>41</v>
      </c>
      <c r="AB11230" s="1" t="s">
        <v>235</v>
      </c>
      <c r="AC11230" s="1" t="s">
        <v>43</v>
      </c>
      <c r="AD11230" s="1" t="s">
        <v>28</v>
      </c>
      <c r="AE11230" s="1" t="s">
        <v>44</v>
      </c>
      <c r="AF11230" s="1" t="s">
        <v>36908</v>
      </c>
      <c r="AG11230" s="1" t="s">
        <v>36907</v>
      </c>
      <c r="AH11230">
        <v>49</v>
      </c>
      <c r="AI11230">
        <v>1</v>
      </c>
      <c r="AJ11230">
        <v>2200</v>
      </c>
      <c r="AK11230">
        <v>2200</v>
      </c>
      <c r="AL11230">
        <v>2200</v>
      </c>
      <c r="AM11230" s="1" t="s">
        <v>36832</v>
      </c>
      <c r="AN11230">
        <v>0.1749</v>
      </c>
      <c r="AO11230">
        <v>2504.8303519999999</v>
      </c>
      <c r="AP11230">
        <v>2504.83</v>
      </c>
      <c r="AQ11230">
        <v>2200</v>
      </c>
      <c r="AR11230">
        <v>5.53</v>
      </c>
      <c r="AS11230">
        <v>304.83</v>
      </c>
      <c r="AT11230">
        <v>0</v>
      </c>
      <c r="AU11230">
        <v>0</v>
      </c>
      <c r="AV11230">
        <v>0</v>
      </c>
    </row>
    <row r="11231" spans="1:48" x14ac:dyDescent="0.3">
      <c r="A11231" s="1" t="s">
        <v>28</v>
      </c>
      <c r="B11231" s="1" t="s">
        <v>11492</v>
      </c>
      <c r="C11231" s="1" t="s">
        <v>54</v>
      </c>
      <c r="D11231" s="1" t="s">
        <v>36920</v>
      </c>
      <c r="E11231" s="1" t="s">
        <v>36903</v>
      </c>
      <c r="F11231" s="1" t="s">
        <v>36921</v>
      </c>
      <c r="G11231" s="1" t="s">
        <v>50</v>
      </c>
      <c r="H11231">
        <v>110264</v>
      </c>
      <c r="I11231" s="1" t="s">
        <v>36921</v>
      </c>
      <c r="J11231">
        <v>39224</v>
      </c>
      <c r="K11231" s="1" t="s">
        <v>86</v>
      </c>
      <c r="L11231" s="1" t="s">
        <v>33</v>
      </c>
      <c r="M11231" s="2">
        <v>43724</v>
      </c>
      <c r="N11231" s="1" t="s">
        <v>37019</v>
      </c>
      <c r="O11231" s="2">
        <v>24473</v>
      </c>
      <c r="P11231" s="1" t="s">
        <v>37497</v>
      </c>
      <c r="Q11231" s="2">
        <v>42996</v>
      </c>
      <c r="R11231" s="1" t="s">
        <v>34</v>
      </c>
      <c r="S11231" s="1" t="s">
        <v>35</v>
      </c>
      <c r="T11231" s="1" t="s">
        <v>36</v>
      </c>
      <c r="U11231" s="2">
        <v>43892</v>
      </c>
      <c r="V11231" s="1" t="s">
        <v>38</v>
      </c>
      <c r="W11231" s="1" t="s">
        <v>36846</v>
      </c>
      <c r="X11231" s="1" t="s">
        <v>36864</v>
      </c>
      <c r="Y11231" s="1" t="s">
        <v>39</v>
      </c>
      <c r="Z11231" s="1" t="s">
        <v>40</v>
      </c>
      <c r="AA11231" s="1" t="s">
        <v>41</v>
      </c>
      <c r="AB11231" s="1" t="s">
        <v>235</v>
      </c>
      <c r="AC11231" s="1" t="s">
        <v>52</v>
      </c>
      <c r="AD11231" s="1" t="s">
        <v>28</v>
      </c>
      <c r="AE11231" s="1" t="s">
        <v>44</v>
      </c>
      <c r="AF11231" s="1" t="s">
        <v>36907</v>
      </c>
      <c r="AG11231" s="1" t="s">
        <v>36907</v>
      </c>
      <c r="AH11231">
        <v>50</v>
      </c>
      <c r="AI11231">
        <v>0</v>
      </c>
      <c r="AJ11231">
        <v>12000</v>
      </c>
      <c r="AK11231">
        <v>12000</v>
      </c>
      <c r="AL11231">
        <v>12000</v>
      </c>
      <c r="AM11231" s="1" t="s">
        <v>36831</v>
      </c>
      <c r="AN11231">
        <v>0.1099</v>
      </c>
      <c r="AO11231">
        <v>14043.62077</v>
      </c>
      <c r="AP11231">
        <v>14043.62</v>
      </c>
      <c r="AQ11231">
        <v>12000</v>
      </c>
      <c r="AR11231">
        <v>7.19</v>
      </c>
      <c r="AS11231">
        <v>2043.62</v>
      </c>
      <c r="AT11231">
        <v>0</v>
      </c>
      <c r="AU11231">
        <v>0</v>
      </c>
      <c r="AV11231">
        <v>0</v>
      </c>
    </row>
    <row r="11232" spans="1:48" x14ac:dyDescent="0.3">
      <c r="A11232" s="1" t="s">
        <v>28</v>
      </c>
      <c r="B11232" s="1" t="s">
        <v>11493</v>
      </c>
      <c r="C11232" s="1" t="s">
        <v>54</v>
      </c>
      <c r="D11232" s="1" t="s">
        <v>36911</v>
      </c>
      <c r="E11232" s="1" t="s">
        <v>36903</v>
      </c>
      <c r="F11232" s="1" t="s">
        <v>36912</v>
      </c>
      <c r="G11232" s="1" t="s">
        <v>50</v>
      </c>
      <c r="H11232">
        <v>100255</v>
      </c>
      <c r="I11232" s="1" t="s">
        <v>36912</v>
      </c>
      <c r="J11232">
        <v>27010</v>
      </c>
      <c r="K11232" s="1" t="s">
        <v>76</v>
      </c>
      <c r="L11232" s="1" t="s">
        <v>33</v>
      </c>
      <c r="M11232" s="2">
        <v>43752</v>
      </c>
      <c r="N11232" s="1" t="s">
        <v>37288</v>
      </c>
      <c r="O11232" s="2">
        <v>24108</v>
      </c>
      <c r="P11232" s="1" t="s">
        <v>37288</v>
      </c>
      <c r="Q11232" s="2">
        <v>43024</v>
      </c>
      <c r="R11232" s="1" t="s">
        <v>34</v>
      </c>
      <c r="S11232" s="1" t="s">
        <v>35</v>
      </c>
      <c r="T11232" s="1" t="s">
        <v>36</v>
      </c>
      <c r="U11232" s="2">
        <v>43892</v>
      </c>
      <c r="V11232" s="1" t="s">
        <v>38</v>
      </c>
      <c r="W11232" s="1" t="s">
        <v>36853</v>
      </c>
      <c r="X11232" s="1" t="s">
        <v>36871</v>
      </c>
      <c r="Y11232" s="1" t="s">
        <v>39</v>
      </c>
      <c r="Z11232" s="1" t="s">
        <v>40</v>
      </c>
      <c r="AA11232" s="1" t="s">
        <v>41</v>
      </c>
      <c r="AB11232" s="1" t="s">
        <v>235</v>
      </c>
      <c r="AC11232" s="1" t="s">
        <v>52</v>
      </c>
      <c r="AD11232" s="1" t="s">
        <v>28</v>
      </c>
      <c r="AE11232" s="1" t="s">
        <v>44</v>
      </c>
      <c r="AF11232" s="1" t="s">
        <v>36907</v>
      </c>
      <c r="AG11232" s="1" t="s">
        <v>36907</v>
      </c>
      <c r="AH11232">
        <v>51</v>
      </c>
      <c r="AI11232">
        <v>0</v>
      </c>
      <c r="AJ11232">
        <v>6000</v>
      </c>
      <c r="AK11232">
        <v>6000</v>
      </c>
      <c r="AL11232">
        <v>6000</v>
      </c>
      <c r="AM11232" s="1" t="s">
        <v>36831</v>
      </c>
      <c r="AN11232">
        <v>5.9900000000000002E-2</v>
      </c>
      <c r="AO11232">
        <v>6403.0276430000004</v>
      </c>
      <c r="AP11232">
        <v>6403.03</v>
      </c>
      <c r="AQ11232">
        <v>6000</v>
      </c>
      <c r="AR11232">
        <v>2.79</v>
      </c>
      <c r="AS11232">
        <v>403.03</v>
      </c>
      <c r="AT11232">
        <v>0</v>
      </c>
      <c r="AU11232">
        <v>0</v>
      </c>
      <c r="AV11232">
        <v>0</v>
      </c>
    </row>
    <row r="11233" spans="1:48" x14ac:dyDescent="0.3">
      <c r="A11233" s="1" t="s">
        <v>28</v>
      </c>
      <c r="B11233" s="1" t="s">
        <v>11494</v>
      </c>
      <c r="C11233" s="1" t="s">
        <v>54</v>
      </c>
      <c r="D11233" s="1" t="s">
        <v>36911</v>
      </c>
      <c r="E11233" s="1" t="s">
        <v>36903</v>
      </c>
      <c r="F11233" s="1" t="s">
        <v>36912</v>
      </c>
      <c r="G11233" s="1" t="s">
        <v>50</v>
      </c>
      <c r="H11233">
        <v>100076</v>
      </c>
      <c r="I11233" s="1" t="s">
        <v>36912</v>
      </c>
      <c r="J11233">
        <v>48329</v>
      </c>
      <c r="K11233" s="1" t="s">
        <v>234</v>
      </c>
      <c r="L11233" s="1" t="s">
        <v>33</v>
      </c>
      <c r="M11233" s="2">
        <v>43612</v>
      </c>
      <c r="N11233" s="1" t="s">
        <v>37288</v>
      </c>
      <c r="O11233" s="2">
        <v>24108</v>
      </c>
      <c r="P11233" s="1" t="s">
        <v>37288</v>
      </c>
      <c r="Q11233" s="2">
        <v>42867</v>
      </c>
      <c r="R11233" s="1" t="s">
        <v>34</v>
      </c>
      <c r="S11233" s="1" t="s">
        <v>35</v>
      </c>
      <c r="T11233" s="1" t="s">
        <v>36</v>
      </c>
      <c r="U11233" s="2">
        <v>43892</v>
      </c>
      <c r="V11233" s="1" t="s">
        <v>38</v>
      </c>
      <c r="W11233" s="1" t="s">
        <v>36848</v>
      </c>
      <c r="X11233" s="1" t="s">
        <v>36849</v>
      </c>
      <c r="Y11233" s="1" t="s">
        <v>39</v>
      </c>
      <c r="Z11233" s="1" t="s">
        <v>40</v>
      </c>
      <c r="AA11233" s="1" t="s">
        <v>41</v>
      </c>
      <c r="AB11233" s="1" t="s">
        <v>235</v>
      </c>
      <c r="AC11233" s="1" t="s">
        <v>43</v>
      </c>
      <c r="AD11233" s="1" t="s">
        <v>28</v>
      </c>
      <c r="AE11233" s="1" t="s">
        <v>44</v>
      </c>
      <c r="AF11233" s="1" t="s">
        <v>36907</v>
      </c>
      <c r="AG11233" s="1" t="s">
        <v>36907</v>
      </c>
      <c r="AH11233">
        <v>51</v>
      </c>
      <c r="AI11233">
        <v>0</v>
      </c>
      <c r="AJ11233">
        <v>5000</v>
      </c>
      <c r="AK11233">
        <v>5000</v>
      </c>
      <c r="AL11233">
        <v>4975</v>
      </c>
      <c r="AM11233" s="1" t="s">
        <v>36832</v>
      </c>
      <c r="AN11233">
        <v>0.1479</v>
      </c>
      <c r="AO11233">
        <v>7030.67</v>
      </c>
      <c r="AP11233">
        <v>6995.52</v>
      </c>
      <c r="AQ11233">
        <v>5000</v>
      </c>
      <c r="AR11233">
        <v>3.29</v>
      </c>
      <c r="AS11233">
        <v>2030.67</v>
      </c>
      <c r="AT11233">
        <v>0</v>
      </c>
      <c r="AU11233">
        <v>0</v>
      </c>
      <c r="AV11233">
        <v>0</v>
      </c>
    </row>
    <row r="11234" spans="1:48" x14ac:dyDescent="0.3">
      <c r="A11234" s="1" t="s">
        <v>28</v>
      </c>
      <c r="B11234" s="1" t="s">
        <v>11495</v>
      </c>
      <c r="C11234" s="1" t="s">
        <v>54</v>
      </c>
      <c r="D11234" s="1" t="s">
        <v>36920</v>
      </c>
      <c r="E11234" s="1" t="s">
        <v>36903</v>
      </c>
      <c r="F11234" s="1" t="s">
        <v>37051</v>
      </c>
      <c r="G11234" s="1" t="s">
        <v>50</v>
      </c>
      <c r="H11234">
        <v>120208</v>
      </c>
      <c r="I11234" s="1" t="s">
        <v>37051</v>
      </c>
      <c r="J11234">
        <v>39166</v>
      </c>
      <c r="K11234" s="1" t="s">
        <v>359</v>
      </c>
      <c r="L11234" s="1" t="s">
        <v>33</v>
      </c>
      <c r="M11234" s="2">
        <v>43780</v>
      </c>
      <c r="N11234" s="1" t="s">
        <v>37231</v>
      </c>
      <c r="O11234" s="2">
        <v>23743</v>
      </c>
      <c r="P11234" s="1" t="s">
        <v>37066</v>
      </c>
      <c r="Q11234" s="2">
        <v>43052</v>
      </c>
      <c r="R11234" s="1" t="s">
        <v>34</v>
      </c>
      <c r="S11234" s="1" t="s">
        <v>105</v>
      </c>
      <c r="T11234" s="1" t="s">
        <v>36</v>
      </c>
      <c r="U11234" s="2">
        <v>43892</v>
      </c>
      <c r="V11234" s="1" t="s">
        <v>38</v>
      </c>
      <c r="W11234" s="1" t="s">
        <v>36857</v>
      </c>
      <c r="X11234" s="1" t="s">
        <v>36877</v>
      </c>
      <c r="Y11234" s="1" t="s">
        <v>39</v>
      </c>
      <c r="Z11234" s="1" t="s">
        <v>40</v>
      </c>
      <c r="AA11234" s="1" t="s">
        <v>41</v>
      </c>
      <c r="AB11234" s="1" t="s">
        <v>235</v>
      </c>
      <c r="AC11234" s="1" t="s">
        <v>43</v>
      </c>
      <c r="AD11234" s="1" t="s">
        <v>28</v>
      </c>
      <c r="AE11234" s="1" t="s">
        <v>44</v>
      </c>
      <c r="AF11234" s="1" t="s">
        <v>36908</v>
      </c>
      <c r="AG11234" s="1" t="s">
        <v>36907</v>
      </c>
      <c r="AH11234">
        <v>52</v>
      </c>
      <c r="AI11234">
        <v>1</v>
      </c>
      <c r="AJ11234">
        <v>31825</v>
      </c>
      <c r="AK11234">
        <v>31825</v>
      </c>
      <c r="AL11234">
        <v>31825</v>
      </c>
      <c r="AM11234" s="1" t="s">
        <v>36832</v>
      </c>
      <c r="AN11234">
        <v>0.21360000000000001</v>
      </c>
      <c r="AO11234">
        <v>48841.140189999998</v>
      </c>
      <c r="AP11234">
        <v>48841.14</v>
      </c>
      <c r="AQ11234">
        <v>31825</v>
      </c>
      <c r="AR11234">
        <v>4.93</v>
      </c>
      <c r="AS11234">
        <v>16929.400000000001</v>
      </c>
      <c r="AT11234">
        <v>86.740000960000003</v>
      </c>
      <c r="AU11234">
        <v>0</v>
      </c>
      <c r="AV11234">
        <v>0</v>
      </c>
    </row>
    <row r="11235" spans="1:48" x14ac:dyDescent="0.3">
      <c r="A11235" s="1" t="s">
        <v>28</v>
      </c>
      <c r="B11235" s="1" t="s">
        <v>11496</v>
      </c>
      <c r="C11235" s="1" t="s">
        <v>54</v>
      </c>
      <c r="D11235" s="1" t="s">
        <v>36911</v>
      </c>
      <c r="E11235" s="1" t="s">
        <v>36903</v>
      </c>
      <c r="F11235" s="1" t="s">
        <v>36912</v>
      </c>
      <c r="G11235" s="1" t="s">
        <v>50</v>
      </c>
      <c r="H11235">
        <v>100221</v>
      </c>
      <c r="I11235" s="1" t="s">
        <v>36912</v>
      </c>
      <c r="J11235">
        <v>32038</v>
      </c>
      <c r="K11235" s="1" t="s">
        <v>93</v>
      </c>
      <c r="L11235" s="1" t="s">
        <v>33</v>
      </c>
      <c r="M11235" s="2">
        <v>43738</v>
      </c>
      <c r="N11235" s="1" t="s">
        <v>18682</v>
      </c>
      <c r="O11235" s="2">
        <v>23743</v>
      </c>
      <c r="P11235" s="1" t="s">
        <v>37288</v>
      </c>
      <c r="Q11235" s="2">
        <v>43000</v>
      </c>
      <c r="R11235" s="1" t="s">
        <v>34</v>
      </c>
      <c r="S11235" s="1" t="s">
        <v>35</v>
      </c>
      <c r="T11235" s="1" t="s">
        <v>36</v>
      </c>
      <c r="U11235" s="2">
        <v>43892</v>
      </c>
      <c r="V11235" s="1" t="s">
        <v>38</v>
      </c>
      <c r="W11235" s="1" t="s">
        <v>36848</v>
      </c>
      <c r="X11235" s="1" t="s">
        <v>36851</v>
      </c>
      <c r="Y11235" s="1" t="s">
        <v>39</v>
      </c>
      <c r="Z11235" s="1" t="s">
        <v>40</v>
      </c>
      <c r="AA11235" s="1" t="s">
        <v>41</v>
      </c>
      <c r="AB11235" s="1" t="s">
        <v>235</v>
      </c>
      <c r="AC11235" s="1" t="s">
        <v>43</v>
      </c>
      <c r="AD11235" s="1" t="s">
        <v>28</v>
      </c>
      <c r="AE11235" s="1" t="s">
        <v>44</v>
      </c>
      <c r="AF11235" s="1" t="s">
        <v>36907</v>
      </c>
      <c r="AG11235" s="1" t="s">
        <v>36907</v>
      </c>
      <c r="AH11235">
        <v>52</v>
      </c>
      <c r="AI11235">
        <v>0</v>
      </c>
      <c r="AJ11235">
        <v>5750</v>
      </c>
      <c r="AK11235">
        <v>5750</v>
      </c>
      <c r="AL11235">
        <v>5750</v>
      </c>
      <c r="AM11235" s="1" t="s">
        <v>36832</v>
      </c>
      <c r="AN11235">
        <v>0.12989999999999999</v>
      </c>
      <c r="AO11235">
        <v>2226.86</v>
      </c>
      <c r="AP11235">
        <v>2226.86</v>
      </c>
      <c r="AQ11235">
        <v>1101.46</v>
      </c>
      <c r="AR11235">
        <v>4.3899999999999997</v>
      </c>
      <c r="AS11235">
        <v>845.24</v>
      </c>
      <c r="AT11235">
        <v>0</v>
      </c>
      <c r="AU11235">
        <v>280.16000000000003</v>
      </c>
      <c r="AV11235">
        <v>2.44</v>
      </c>
    </row>
    <row r="11236" spans="1:48" x14ac:dyDescent="0.3">
      <c r="A11236" s="1" t="s">
        <v>28</v>
      </c>
      <c r="B11236" s="1" t="s">
        <v>11497</v>
      </c>
      <c r="C11236" s="1" t="s">
        <v>54</v>
      </c>
      <c r="D11236" s="1" t="s">
        <v>36920</v>
      </c>
      <c r="E11236" s="1" t="s">
        <v>36903</v>
      </c>
      <c r="F11236" s="1" t="s">
        <v>36921</v>
      </c>
      <c r="G11236" s="1" t="s">
        <v>50</v>
      </c>
      <c r="H11236">
        <v>110236</v>
      </c>
      <c r="I11236" s="1" t="s">
        <v>36921</v>
      </c>
      <c r="J11236">
        <v>27015</v>
      </c>
      <c r="K11236" s="1" t="s">
        <v>123</v>
      </c>
      <c r="L11236" s="1" t="s">
        <v>33</v>
      </c>
      <c r="M11236" s="2">
        <v>43725</v>
      </c>
      <c r="N11236" s="1" t="s">
        <v>37019</v>
      </c>
      <c r="O11236" s="2">
        <v>25934</v>
      </c>
      <c r="P11236" s="1" t="s">
        <v>37294</v>
      </c>
      <c r="Q11236" s="2">
        <v>42991</v>
      </c>
      <c r="R11236" s="1" t="s">
        <v>34</v>
      </c>
      <c r="S11236" s="1" t="s">
        <v>83</v>
      </c>
      <c r="T11236" s="1" t="s">
        <v>36</v>
      </c>
      <c r="U11236" s="2">
        <v>43893</v>
      </c>
      <c r="V11236" s="1" t="s">
        <v>38</v>
      </c>
      <c r="W11236" s="1" t="s">
        <v>36846</v>
      </c>
      <c r="X11236" s="1" t="s">
        <v>36860</v>
      </c>
      <c r="Y11236" s="1" t="s">
        <v>39</v>
      </c>
      <c r="Z11236" s="1" t="s">
        <v>40</v>
      </c>
      <c r="AA11236" s="1" t="s">
        <v>41</v>
      </c>
      <c r="AB11236" s="1" t="s">
        <v>235</v>
      </c>
      <c r="AC11236" s="1" t="s">
        <v>52</v>
      </c>
      <c r="AD11236" s="1" t="s">
        <v>28</v>
      </c>
      <c r="AE11236" s="1" t="s">
        <v>44</v>
      </c>
      <c r="AF11236" s="1" t="s">
        <v>36907</v>
      </c>
      <c r="AG11236" s="1" t="s">
        <v>36907</v>
      </c>
      <c r="AH11236">
        <v>46</v>
      </c>
      <c r="AI11236">
        <v>0</v>
      </c>
      <c r="AJ11236">
        <v>8800</v>
      </c>
      <c r="AK11236">
        <v>8800</v>
      </c>
      <c r="AL11236">
        <v>8800</v>
      </c>
      <c r="AM11236" s="1" t="s">
        <v>36831</v>
      </c>
      <c r="AN11236">
        <v>9.9900000000000003E-2</v>
      </c>
      <c r="AO11236">
        <v>10220.757229999999</v>
      </c>
      <c r="AP11236">
        <v>10220.76</v>
      </c>
      <c r="AQ11236">
        <v>8800</v>
      </c>
      <c r="AR11236">
        <v>5.66</v>
      </c>
      <c r="AS11236">
        <v>1420.76</v>
      </c>
      <c r="AT11236">
        <v>0</v>
      </c>
      <c r="AU11236">
        <v>0</v>
      </c>
      <c r="AV11236">
        <v>0</v>
      </c>
    </row>
    <row r="11237" spans="1:48" x14ac:dyDescent="0.3">
      <c r="A11237" s="1" t="s">
        <v>28</v>
      </c>
      <c r="B11237" s="1" t="s">
        <v>11498</v>
      </c>
      <c r="C11237" s="1" t="s">
        <v>54</v>
      </c>
      <c r="D11237" s="1" t="s">
        <v>37056</v>
      </c>
      <c r="E11237" s="1" t="s">
        <v>36903</v>
      </c>
      <c r="F11237" s="1" t="s">
        <v>37057</v>
      </c>
      <c r="G11237" s="1" t="s">
        <v>50</v>
      </c>
      <c r="H11237">
        <v>130217</v>
      </c>
      <c r="I11237" s="1" t="s">
        <v>37057</v>
      </c>
      <c r="J11237">
        <v>32036</v>
      </c>
      <c r="K11237" s="1" t="s">
        <v>103</v>
      </c>
      <c r="L11237" s="1" t="s">
        <v>33</v>
      </c>
      <c r="M11237" s="2">
        <v>43739</v>
      </c>
      <c r="N11237" s="1" t="s">
        <v>37511</v>
      </c>
      <c r="O11237" s="2">
        <v>24838</v>
      </c>
      <c r="P11237" s="1" t="s">
        <v>37509</v>
      </c>
      <c r="Q11237" s="2">
        <v>43007</v>
      </c>
      <c r="R11237" s="1" t="s">
        <v>34</v>
      </c>
      <c r="S11237" s="1" t="s">
        <v>105</v>
      </c>
      <c r="T11237" s="1" t="s">
        <v>36</v>
      </c>
      <c r="U11237" s="2">
        <v>43893</v>
      </c>
      <c r="V11237" s="1" t="s">
        <v>38</v>
      </c>
      <c r="W11237" s="1" t="s">
        <v>36846</v>
      </c>
      <c r="X11237" s="1" t="s">
        <v>36864</v>
      </c>
      <c r="Y11237" s="1" t="s">
        <v>39</v>
      </c>
      <c r="Z11237" s="1" t="s">
        <v>40</v>
      </c>
      <c r="AA11237" s="1" t="s">
        <v>41</v>
      </c>
      <c r="AB11237" s="1" t="s">
        <v>235</v>
      </c>
      <c r="AC11237" s="1" t="s">
        <v>43</v>
      </c>
      <c r="AD11237" s="1" t="s">
        <v>28</v>
      </c>
      <c r="AE11237" s="1" t="s">
        <v>44</v>
      </c>
      <c r="AF11237" s="1" t="s">
        <v>36907</v>
      </c>
      <c r="AG11237" s="1" t="s">
        <v>36907</v>
      </c>
      <c r="AH11237">
        <v>49</v>
      </c>
      <c r="AI11237">
        <v>0</v>
      </c>
      <c r="AJ11237">
        <v>10000</v>
      </c>
      <c r="AK11237">
        <v>10000</v>
      </c>
      <c r="AL11237">
        <v>10000</v>
      </c>
      <c r="AM11237" s="1" t="s">
        <v>36831</v>
      </c>
      <c r="AN11237">
        <v>0.1099</v>
      </c>
      <c r="AO11237">
        <v>11784.23223</v>
      </c>
      <c r="AP11237">
        <v>11784.23</v>
      </c>
      <c r="AQ11237">
        <v>10000</v>
      </c>
      <c r="AR11237">
        <v>1.61</v>
      </c>
      <c r="AS11237">
        <v>1784.23</v>
      </c>
      <c r="AT11237">
        <v>0</v>
      </c>
      <c r="AU11237">
        <v>0</v>
      </c>
      <c r="AV11237">
        <v>0</v>
      </c>
    </row>
    <row r="11238" spans="1:48" x14ac:dyDescent="0.3">
      <c r="A11238" s="1" t="s">
        <v>28</v>
      </c>
      <c r="B11238" s="1" t="s">
        <v>11499</v>
      </c>
      <c r="C11238" s="1" t="s">
        <v>54</v>
      </c>
      <c r="D11238" s="1" t="s">
        <v>37056</v>
      </c>
      <c r="E11238" s="1" t="s">
        <v>36903</v>
      </c>
      <c r="F11238" s="1" t="s">
        <v>37057</v>
      </c>
      <c r="G11238" s="1" t="s">
        <v>50</v>
      </c>
      <c r="H11238">
        <v>130194</v>
      </c>
      <c r="I11238" s="1" t="s">
        <v>37057</v>
      </c>
      <c r="J11238">
        <v>31998</v>
      </c>
      <c r="K11238" s="1" t="s">
        <v>290</v>
      </c>
      <c r="L11238" s="1" t="s">
        <v>33</v>
      </c>
      <c r="M11238" s="2">
        <v>43725</v>
      </c>
      <c r="N11238" s="1" t="s">
        <v>37361</v>
      </c>
      <c r="O11238" s="2">
        <v>24479</v>
      </c>
      <c r="P11238" s="1" t="s">
        <v>37250</v>
      </c>
      <c r="Q11238" s="2">
        <v>42992</v>
      </c>
      <c r="R11238" s="1" t="s">
        <v>34</v>
      </c>
      <c r="S11238" s="1" t="s">
        <v>35</v>
      </c>
      <c r="T11238" s="1" t="s">
        <v>36</v>
      </c>
      <c r="U11238" s="2">
        <v>43893</v>
      </c>
      <c r="V11238" s="1" t="s">
        <v>38</v>
      </c>
      <c r="W11238" s="1" t="s">
        <v>36846</v>
      </c>
      <c r="X11238" s="1" t="s">
        <v>36864</v>
      </c>
      <c r="Y11238" s="1" t="s">
        <v>39</v>
      </c>
      <c r="Z11238" s="1" t="s">
        <v>40</v>
      </c>
      <c r="AA11238" s="1" t="s">
        <v>41</v>
      </c>
      <c r="AB11238" s="1" t="s">
        <v>235</v>
      </c>
      <c r="AC11238" s="1" t="s">
        <v>48</v>
      </c>
      <c r="AD11238" s="1" t="s">
        <v>28</v>
      </c>
      <c r="AE11238" s="1" t="s">
        <v>44</v>
      </c>
      <c r="AF11238" s="1" t="s">
        <v>36907</v>
      </c>
      <c r="AG11238" s="1" t="s">
        <v>36907</v>
      </c>
      <c r="AH11238">
        <v>50</v>
      </c>
      <c r="AI11238">
        <v>0</v>
      </c>
      <c r="AJ11238">
        <v>8400</v>
      </c>
      <c r="AK11238">
        <v>8400</v>
      </c>
      <c r="AL11238">
        <v>8400</v>
      </c>
      <c r="AM11238" s="1" t="s">
        <v>36831</v>
      </c>
      <c r="AN11238">
        <v>0.1099</v>
      </c>
      <c r="AO11238">
        <v>9898.7273949999999</v>
      </c>
      <c r="AP11238">
        <v>9898.73</v>
      </c>
      <c r="AQ11238">
        <v>8400</v>
      </c>
      <c r="AR11238">
        <v>4.33</v>
      </c>
      <c r="AS11238">
        <v>1498.73</v>
      </c>
      <c r="AT11238">
        <v>0</v>
      </c>
      <c r="AU11238">
        <v>0</v>
      </c>
      <c r="AV11238">
        <v>0</v>
      </c>
    </row>
    <row r="11239" spans="1:48" x14ac:dyDescent="0.3">
      <c r="A11239" s="1" t="s">
        <v>28</v>
      </c>
      <c r="B11239" s="1" t="s">
        <v>11500</v>
      </c>
      <c r="C11239" s="1" t="s">
        <v>54</v>
      </c>
      <c r="D11239" s="1" t="s">
        <v>36911</v>
      </c>
      <c r="E11239" s="1" t="s">
        <v>36903</v>
      </c>
      <c r="F11239" s="1" t="s">
        <v>36912</v>
      </c>
      <c r="G11239" s="1" t="s">
        <v>50</v>
      </c>
      <c r="H11239">
        <v>100153</v>
      </c>
      <c r="I11239" s="1" t="s">
        <v>36912</v>
      </c>
      <c r="J11239">
        <v>39192</v>
      </c>
      <c r="K11239" s="1" t="s">
        <v>498</v>
      </c>
      <c r="L11239" s="1" t="s">
        <v>33</v>
      </c>
      <c r="M11239" s="2">
        <v>43669</v>
      </c>
      <c r="N11239" s="1" t="s">
        <v>37187</v>
      </c>
      <c r="O11239" s="2">
        <v>23743</v>
      </c>
      <c r="P11239" s="1" t="s">
        <v>37247</v>
      </c>
      <c r="Q11239" s="2">
        <v>42937</v>
      </c>
      <c r="R11239" s="1" t="s">
        <v>34</v>
      </c>
      <c r="S11239" s="1" t="s">
        <v>35</v>
      </c>
      <c r="T11239" s="1" t="s">
        <v>36</v>
      </c>
      <c r="U11239" s="2">
        <v>43893</v>
      </c>
      <c r="V11239" s="1" t="s">
        <v>38</v>
      </c>
      <c r="W11239" s="1" t="s">
        <v>36855</v>
      </c>
      <c r="X11239" s="1" t="s">
        <v>36856</v>
      </c>
      <c r="Y11239" s="1" t="s">
        <v>39</v>
      </c>
      <c r="Z11239" s="1" t="s">
        <v>40</v>
      </c>
      <c r="AA11239" s="1" t="s">
        <v>41</v>
      </c>
      <c r="AB11239" s="1" t="s">
        <v>235</v>
      </c>
      <c r="AC11239" s="1" t="s">
        <v>48</v>
      </c>
      <c r="AD11239" s="1" t="s">
        <v>28</v>
      </c>
      <c r="AE11239" s="1" t="s">
        <v>44</v>
      </c>
      <c r="AF11239" s="1" t="s">
        <v>36907</v>
      </c>
      <c r="AG11239" s="1" t="s">
        <v>36907</v>
      </c>
      <c r="AH11239">
        <v>52</v>
      </c>
      <c r="AI11239">
        <v>0</v>
      </c>
      <c r="AJ11239">
        <v>4800</v>
      </c>
      <c r="AK11239">
        <v>4800</v>
      </c>
      <c r="AL11239">
        <v>4800</v>
      </c>
      <c r="AM11239" s="1" t="s">
        <v>36831</v>
      </c>
      <c r="AN11239">
        <v>0.1799</v>
      </c>
      <c r="AO11239">
        <v>2995.89</v>
      </c>
      <c r="AP11239">
        <v>2995.89</v>
      </c>
      <c r="AQ11239">
        <v>967.08</v>
      </c>
      <c r="AR11239">
        <v>8.08</v>
      </c>
      <c r="AS11239">
        <v>591.78</v>
      </c>
      <c r="AT11239">
        <v>29.966852660000001</v>
      </c>
      <c r="AU11239">
        <v>1407.06</v>
      </c>
      <c r="AV11239">
        <v>253.51859999999999</v>
      </c>
    </row>
    <row r="11240" spans="1:48" x14ac:dyDescent="0.3">
      <c r="A11240" s="1" t="s">
        <v>28</v>
      </c>
      <c r="B11240" s="1" t="s">
        <v>11501</v>
      </c>
      <c r="C11240" s="1" t="s">
        <v>54</v>
      </c>
      <c r="D11240" s="1" t="s">
        <v>37056</v>
      </c>
      <c r="E11240" s="1" t="s">
        <v>36903</v>
      </c>
      <c r="F11240" s="1" t="s">
        <v>37057</v>
      </c>
      <c r="G11240" s="1" t="s">
        <v>50</v>
      </c>
      <c r="H11240">
        <v>130244</v>
      </c>
      <c r="I11240" s="1" t="s">
        <v>37057</v>
      </c>
      <c r="J11240">
        <v>48156</v>
      </c>
      <c r="K11240" s="1" t="s">
        <v>377</v>
      </c>
      <c r="L11240" s="1" t="s">
        <v>33</v>
      </c>
      <c r="M11240" s="2">
        <v>43753</v>
      </c>
      <c r="N11240" s="1" t="s">
        <v>37361</v>
      </c>
      <c r="O11240" s="2">
        <v>23012</v>
      </c>
      <c r="P11240" s="1" t="s">
        <v>37359</v>
      </c>
      <c r="Q11240" s="2">
        <v>43024</v>
      </c>
      <c r="R11240" s="1" t="s">
        <v>34</v>
      </c>
      <c r="S11240" s="1" t="s">
        <v>35</v>
      </c>
      <c r="T11240" s="1" t="s">
        <v>36</v>
      </c>
      <c r="U11240" s="2">
        <v>43893</v>
      </c>
      <c r="V11240" s="1" t="s">
        <v>38</v>
      </c>
      <c r="W11240" s="1" t="s">
        <v>36853</v>
      </c>
      <c r="X11240" s="1" t="s">
        <v>36869</v>
      </c>
      <c r="Y11240" s="1" t="s">
        <v>39</v>
      </c>
      <c r="Z11240" s="1" t="s">
        <v>40</v>
      </c>
      <c r="AA11240" s="1" t="s">
        <v>41</v>
      </c>
      <c r="AB11240" s="1" t="s">
        <v>235</v>
      </c>
      <c r="AC11240" s="1" t="s">
        <v>48</v>
      </c>
      <c r="AD11240" s="1" t="s">
        <v>28</v>
      </c>
      <c r="AE11240" s="1" t="s">
        <v>44</v>
      </c>
      <c r="AF11240" s="1" t="s">
        <v>36907</v>
      </c>
      <c r="AG11240" s="1" t="s">
        <v>36907</v>
      </c>
      <c r="AH11240">
        <v>54</v>
      </c>
      <c r="AI11240">
        <v>0</v>
      </c>
      <c r="AJ11240">
        <v>8800</v>
      </c>
      <c r="AK11240">
        <v>8800</v>
      </c>
      <c r="AL11240">
        <v>8800</v>
      </c>
      <c r="AM11240" s="1" t="s">
        <v>36831</v>
      </c>
      <c r="AN11240">
        <v>8.4900000000000003E-2</v>
      </c>
      <c r="AO11240">
        <v>9958.9371749999991</v>
      </c>
      <c r="AP11240">
        <v>9958.94</v>
      </c>
      <c r="AQ11240">
        <v>8800</v>
      </c>
      <c r="AR11240">
        <v>5.33</v>
      </c>
      <c r="AS11240">
        <v>1158.94</v>
      </c>
      <c r="AT11240">
        <v>0</v>
      </c>
      <c r="AU11240">
        <v>0</v>
      </c>
      <c r="AV11240">
        <v>0</v>
      </c>
    </row>
    <row r="11241" spans="1:48" x14ac:dyDescent="0.3">
      <c r="A11241" s="1" t="s">
        <v>28</v>
      </c>
      <c r="B11241" s="1" t="s">
        <v>11502</v>
      </c>
      <c r="C11241" s="1" t="s">
        <v>54</v>
      </c>
      <c r="D11241" s="1" t="s">
        <v>36920</v>
      </c>
      <c r="E11241" s="1" t="s">
        <v>36903</v>
      </c>
      <c r="F11241" s="1" t="s">
        <v>37051</v>
      </c>
      <c r="G11241" s="1" t="s">
        <v>50</v>
      </c>
      <c r="H11241">
        <v>120287</v>
      </c>
      <c r="I11241" s="1" t="s">
        <v>37051</v>
      </c>
      <c r="J11241">
        <v>27227</v>
      </c>
      <c r="K11241" s="1" t="s">
        <v>311</v>
      </c>
      <c r="L11241" s="1" t="s">
        <v>33</v>
      </c>
      <c r="M11241" s="2">
        <v>43796</v>
      </c>
      <c r="N11241" s="1" t="s">
        <v>36914</v>
      </c>
      <c r="O11241" s="2">
        <v>24108</v>
      </c>
      <c r="P11241" s="1" t="s">
        <v>37358</v>
      </c>
      <c r="Q11241" s="2">
        <v>43066</v>
      </c>
      <c r="R11241" s="1" t="s">
        <v>34</v>
      </c>
      <c r="S11241" s="1" t="s">
        <v>83</v>
      </c>
      <c r="T11241" s="1" t="s">
        <v>36</v>
      </c>
      <c r="U11241" s="2">
        <v>43894</v>
      </c>
      <c r="V11241" s="1" t="s">
        <v>38</v>
      </c>
      <c r="W11241" s="1" t="s">
        <v>36861</v>
      </c>
      <c r="X11241" s="1" t="s">
        <v>36867</v>
      </c>
      <c r="Y11241" s="1" t="s">
        <v>39</v>
      </c>
      <c r="Z11241" s="1" t="s">
        <v>40</v>
      </c>
      <c r="AA11241" s="1" t="s">
        <v>41</v>
      </c>
      <c r="AB11241" s="1" t="s">
        <v>235</v>
      </c>
      <c r="AC11241" s="1" t="s">
        <v>48</v>
      </c>
      <c r="AD11241" s="1" t="s">
        <v>28</v>
      </c>
      <c r="AE11241" s="1" t="s">
        <v>44</v>
      </c>
      <c r="AF11241" s="1" t="s">
        <v>36908</v>
      </c>
      <c r="AG11241" s="1" t="s">
        <v>36907</v>
      </c>
      <c r="AH11241">
        <v>51</v>
      </c>
      <c r="AI11241">
        <v>1</v>
      </c>
      <c r="AJ11241">
        <v>16000</v>
      </c>
      <c r="AK11241">
        <v>16000</v>
      </c>
      <c r="AL11241">
        <v>16000</v>
      </c>
      <c r="AM11241" s="1" t="s">
        <v>36832</v>
      </c>
      <c r="AN11241">
        <v>0.15989999999999999</v>
      </c>
      <c r="AO11241">
        <v>12227.49</v>
      </c>
      <c r="AP11241">
        <v>12227.49</v>
      </c>
      <c r="AQ11241">
        <v>4806.33</v>
      </c>
      <c r="AR11241">
        <v>4.53</v>
      </c>
      <c r="AS11241">
        <v>5877.18</v>
      </c>
      <c r="AT11241">
        <v>0</v>
      </c>
      <c r="AU11241">
        <v>1543.98</v>
      </c>
      <c r="AV11241">
        <v>15.4398</v>
      </c>
    </row>
    <row r="11242" spans="1:48" x14ac:dyDescent="0.3">
      <c r="A11242" s="1" t="s">
        <v>28</v>
      </c>
      <c r="B11242" s="1" t="s">
        <v>11503</v>
      </c>
      <c r="C11242" s="1" t="s">
        <v>54</v>
      </c>
      <c r="D11242" s="1" t="s">
        <v>36920</v>
      </c>
      <c r="E11242" s="1" t="s">
        <v>36903</v>
      </c>
      <c r="F11242" s="1" t="s">
        <v>36921</v>
      </c>
      <c r="G11242" s="1" t="s">
        <v>50</v>
      </c>
      <c r="H11242">
        <v>110241</v>
      </c>
      <c r="I11242" s="1" t="s">
        <v>36921</v>
      </c>
      <c r="J11242">
        <v>48168</v>
      </c>
      <c r="K11242" s="1" t="s">
        <v>472</v>
      </c>
      <c r="L11242" s="1" t="s">
        <v>33</v>
      </c>
      <c r="M11242" s="2">
        <v>43727</v>
      </c>
      <c r="N11242" s="1" t="s">
        <v>37055</v>
      </c>
      <c r="O11242" s="2">
        <v>25569</v>
      </c>
      <c r="P11242" s="1" t="s">
        <v>36923</v>
      </c>
      <c r="Q11242" s="2">
        <v>42989</v>
      </c>
      <c r="R11242" s="1" t="s">
        <v>34</v>
      </c>
      <c r="S11242" s="1" t="s">
        <v>35</v>
      </c>
      <c r="T11242" s="1" t="s">
        <v>36</v>
      </c>
      <c r="U11242" s="2">
        <v>43895</v>
      </c>
      <c r="V11242" s="1" t="s">
        <v>38</v>
      </c>
      <c r="W11242" s="1" t="s">
        <v>36846</v>
      </c>
      <c r="X11242" s="1" t="s">
        <v>36847</v>
      </c>
      <c r="Y11242" s="1" t="s">
        <v>39</v>
      </c>
      <c r="Z11242" s="1" t="s">
        <v>40</v>
      </c>
      <c r="AA11242" s="1" t="s">
        <v>41</v>
      </c>
      <c r="AB11242" s="1" t="s">
        <v>235</v>
      </c>
      <c r="AC11242" s="1" t="s">
        <v>52</v>
      </c>
      <c r="AD11242" s="1" t="s">
        <v>28</v>
      </c>
      <c r="AE11242" s="1" t="s">
        <v>44</v>
      </c>
      <c r="AF11242" s="1" t="s">
        <v>36907</v>
      </c>
      <c r="AG11242" s="1" t="s">
        <v>36907</v>
      </c>
      <c r="AH11242">
        <v>47</v>
      </c>
      <c r="AI11242">
        <v>0</v>
      </c>
      <c r="AJ11242">
        <v>11025</v>
      </c>
      <c r="AK11242">
        <v>11025</v>
      </c>
      <c r="AL11242">
        <v>11025</v>
      </c>
      <c r="AM11242" s="1" t="s">
        <v>36831</v>
      </c>
      <c r="AN11242">
        <v>0.10589999999999999</v>
      </c>
      <c r="AO11242">
        <v>12917.05449</v>
      </c>
      <c r="AP11242">
        <v>12917.05</v>
      </c>
      <c r="AQ11242">
        <v>11025</v>
      </c>
      <c r="AR11242">
        <v>1.38</v>
      </c>
      <c r="AS11242">
        <v>1892.05</v>
      </c>
      <c r="AT11242">
        <v>0</v>
      </c>
      <c r="AU11242">
        <v>0</v>
      </c>
      <c r="AV11242">
        <v>0</v>
      </c>
    </row>
    <row r="11243" spans="1:48" x14ac:dyDescent="0.3">
      <c r="A11243" s="1" t="s">
        <v>28</v>
      </c>
      <c r="B11243" s="1" t="s">
        <v>11504</v>
      </c>
      <c r="C11243" s="1" t="s">
        <v>54</v>
      </c>
      <c r="D11243" s="1" t="s">
        <v>37056</v>
      </c>
      <c r="E11243" s="1" t="s">
        <v>36903</v>
      </c>
      <c r="F11243" s="1" t="s">
        <v>37057</v>
      </c>
      <c r="G11243" s="1" t="s">
        <v>50</v>
      </c>
      <c r="H11243">
        <v>130233</v>
      </c>
      <c r="I11243" s="1" t="s">
        <v>37057</v>
      </c>
      <c r="J11243">
        <v>48226</v>
      </c>
      <c r="K11243" s="1" t="s">
        <v>103</v>
      </c>
      <c r="L11243" s="1" t="s">
        <v>33</v>
      </c>
      <c r="M11243" s="2">
        <v>43756</v>
      </c>
      <c r="N11243" s="1" t="s">
        <v>37290</v>
      </c>
      <c r="O11243" s="2">
        <v>25934</v>
      </c>
      <c r="P11243" s="1" t="s">
        <v>37250</v>
      </c>
      <c r="Q11243" s="2">
        <v>43024</v>
      </c>
      <c r="R11243" s="1" t="s">
        <v>34</v>
      </c>
      <c r="S11243" s="1" t="s">
        <v>35</v>
      </c>
      <c r="T11243" s="1" t="s">
        <v>36</v>
      </c>
      <c r="U11243" s="2">
        <v>43896</v>
      </c>
      <c r="V11243" s="1" t="s">
        <v>38</v>
      </c>
      <c r="W11243" s="1" t="s">
        <v>36846</v>
      </c>
      <c r="X11243" s="1" t="s">
        <v>36865</v>
      </c>
      <c r="Y11243" s="1" t="s">
        <v>39</v>
      </c>
      <c r="Z11243" s="1" t="s">
        <v>40</v>
      </c>
      <c r="AA11243" s="1" t="s">
        <v>41</v>
      </c>
      <c r="AB11243" s="1" t="s">
        <v>235</v>
      </c>
      <c r="AC11243" s="1" t="s">
        <v>43</v>
      </c>
      <c r="AD11243" s="1" t="s">
        <v>28</v>
      </c>
      <c r="AE11243" s="1" t="s">
        <v>44</v>
      </c>
      <c r="AF11243" s="1" t="s">
        <v>36908</v>
      </c>
      <c r="AG11243" s="1" t="s">
        <v>36907</v>
      </c>
      <c r="AH11243">
        <v>46</v>
      </c>
      <c r="AI11243">
        <v>1</v>
      </c>
      <c r="AJ11243">
        <v>20400</v>
      </c>
      <c r="AK11243">
        <v>20400</v>
      </c>
      <c r="AL11243">
        <v>20375</v>
      </c>
      <c r="AM11243" s="1" t="s">
        <v>36831</v>
      </c>
      <c r="AN11243">
        <v>0.1149</v>
      </c>
      <c r="AO11243">
        <v>24214.04279</v>
      </c>
      <c r="AP11243">
        <v>24184.37</v>
      </c>
      <c r="AQ11243">
        <v>20400</v>
      </c>
      <c r="AR11243">
        <v>1.69</v>
      </c>
      <c r="AS11243">
        <v>3814.04</v>
      </c>
      <c r="AT11243">
        <v>0</v>
      </c>
      <c r="AU11243">
        <v>0</v>
      </c>
      <c r="AV11243">
        <v>0</v>
      </c>
    </row>
    <row r="11244" spans="1:48" x14ac:dyDescent="0.3">
      <c r="A11244" s="1" t="s">
        <v>28</v>
      </c>
      <c r="B11244" s="1" t="s">
        <v>11505</v>
      </c>
      <c r="C11244" s="1" t="s">
        <v>54</v>
      </c>
      <c r="D11244" s="1" t="s">
        <v>37056</v>
      </c>
      <c r="E11244" s="1" t="s">
        <v>36903</v>
      </c>
      <c r="F11244" s="1" t="s">
        <v>37057</v>
      </c>
      <c r="G11244" s="1" t="s">
        <v>50</v>
      </c>
      <c r="H11244">
        <v>130152</v>
      </c>
      <c r="I11244" s="1" t="s">
        <v>37057</v>
      </c>
      <c r="J11244">
        <v>39223</v>
      </c>
      <c r="K11244" s="1" t="s">
        <v>107</v>
      </c>
      <c r="L11244" s="1" t="s">
        <v>33</v>
      </c>
      <c r="M11244" s="2">
        <v>43686</v>
      </c>
      <c r="N11244" s="1" t="s">
        <v>37511</v>
      </c>
      <c r="O11244" s="2">
        <v>24108</v>
      </c>
      <c r="P11244" s="1" t="s">
        <v>37509</v>
      </c>
      <c r="Q11244" s="2">
        <v>42944</v>
      </c>
      <c r="R11244" s="1" t="s">
        <v>34</v>
      </c>
      <c r="S11244" s="1" t="s">
        <v>35</v>
      </c>
      <c r="T11244" s="1" t="s">
        <v>36</v>
      </c>
      <c r="U11244" s="2">
        <v>43896</v>
      </c>
      <c r="V11244" s="1" t="s">
        <v>38</v>
      </c>
      <c r="W11244" s="1" t="s">
        <v>36846</v>
      </c>
      <c r="X11244" s="1" t="s">
        <v>36865</v>
      </c>
      <c r="Y11244" s="1" t="s">
        <v>39</v>
      </c>
      <c r="Z11244" s="1" t="s">
        <v>40</v>
      </c>
      <c r="AA11244" s="1" t="s">
        <v>41</v>
      </c>
      <c r="AB11244" s="1" t="s">
        <v>235</v>
      </c>
      <c r="AC11244" s="1" t="s">
        <v>43</v>
      </c>
      <c r="AD11244" s="1" t="s">
        <v>28</v>
      </c>
      <c r="AE11244" s="1" t="s">
        <v>44</v>
      </c>
      <c r="AF11244" s="1" t="s">
        <v>36907</v>
      </c>
      <c r="AG11244" s="1" t="s">
        <v>36907</v>
      </c>
      <c r="AH11244">
        <v>51</v>
      </c>
      <c r="AI11244">
        <v>0</v>
      </c>
      <c r="AJ11244">
        <v>17725</v>
      </c>
      <c r="AK11244">
        <v>17725</v>
      </c>
      <c r="AL11244">
        <v>17725</v>
      </c>
      <c r="AM11244" s="1" t="s">
        <v>36831</v>
      </c>
      <c r="AN11244">
        <v>0.1149</v>
      </c>
      <c r="AO11244">
        <v>10512.18</v>
      </c>
      <c r="AP11244">
        <v>10512.18</v>
      </c>
      <c r="AQ11244">
        <v>8098.67</v>
      </c>
      <c r="AR11244">
        <v>1.76</v>
      </c>
      <c r="AS11244">
        <v>2413.5100000000002</v>
      </c>
      <c r="AT11244">
        <v>0</v>
      </c>
      <c r="AU11244">
        <v>0</v>
      </c>
      <c r="AV11244">
        <v>0</v>
      </c>
    </row>
    <row r="11245" spans="1:48" x14ac:dyDescent="0.3">
      <c r="A11245" s="1" t="s">
        <v>28</v>
      </c>
      <c r="B11245" s="1" t="s">
        <v>11506</v>
      </c>
      <c r="C11245" s="1" t="s">
        <v>54</v>
      </c>
      <c r="D11245" s="1" t="s">
        <v>36911</v>
      </c>
      <c r="E11245" s="1" t="s">
        <v>36903</v>
      </c>
      <c r="F11245" s="1" t="s">
        <v>36912</v>
      </c>
      <c r="G11245" s="1" t="s">
        <v>50</v>
      </c>
      <c r="H11245">
        <v>100266</v>
      </c>
      <c r="I11245" s="1" t="s">
        <v>36912</v>
      </c>
      <c r="J11245">
        <v>27056</v>
      </c>
      <c r="K11245" s="1" t="s">
        <v>377</v>
      </c>
      <c r="L11245" s="1" t="s">
        <v>33</v>
      </c>
      <c r="M11245" s="2">
        <v>43784</v>
      </c>
      <c r="N11245" s="1" t="s">
        <v>37245</v>
      </c>
      <c r="O11245" s="2">
        <v>23543</v>
      </c>
      <c r="P11245" s="1" t="s">
        <v>36913</v>
      </c>
      <c r="Q11245" s="2">
        <v>43047</v>
      </c>
      <c r="R11245" s="1" t="s">
        <v>34</v>
      </c>
      <c r="S11245" s="1" t="s">
        <v>35</v>
      </c>
      <c r="T11245" s="1" t="s">
        <v>36</v>
      </c>
      <c r="U11245" s="2">
        <v>43896</v>
      </c>
      <c r="V11245" s="1" t="s">
        <v>38</v>
      </c>
      <c r="W11245" s="1" t="s">
        <v>36846</v>
      </c>
      <c r="X11245" s="1" t="s">
        <v>36864</v>
      </c>
      <c r="Y11245" s="1" t="s">
        <v>39</v>
      </c>
      <c r="Z11245" s="1" t="s">
        <v>40</v>
      </c>
      <c r="AA11245" s="1" t="s">
        <v>41</v>
      </c>
      <c r="AB11245" s="1" t="s">
        <v>235</v>
      </c>
      <c r="AC11245" s="1" t="s">
        <v>52</v>
      </c>
      <c r="AD11245" s="1" t="s">
        <v>28</v>
      </c>
      <c r="AE11245" s="1" t="s">
        <v>44</v>
      </c>
      <c r="AF11245" s="1" t="s">
        <v>36907</v>
      </c>
      <c r="AG11245" s="1" t="s">
        <v>36907</v>
      </c>
      <c r="AH11245">
        <v>53</v>
      </c>
      <c r="AI11245">
        <v>0</v>
      </c>
      <c r="AJ11245">
        <v>6950</v>
      </c>
      <c r="AK11245">
        <v>6950</v>
      </c>
      <c r="AL11245">
        <v>6950</v>
      </c>
      <c r="AM11245" s="1" t="s">
        <v>36832</v>
      </c>
      <c r="AN11245">
        <v>0.1099</v>
      </c>
      <c r="AO11245">
        <v>8766.1256389999999</v>
      </c>
      <c r="AP11245">
        <v>8766.1299999999992</v>
      </c>
      <c r="AQ11245">
        <v>6950</v>
      </c>
      <c r="AR11245">
        <v>3.84</v>
      </c>
      <c r="AS11245">
        <v>1816.13</v>
      </c>
      <c r="AT11245">
        <v>0</v>
      </c>
      <c r="AU11245">
        <v>0</v>
      </c>
      <c r="AV11245">
        <v>0</v>
      </c>
    </row>
    <row r="11246" spans="1:48" x14ac:dyDescent="0.3">
      <c r="A11246" s="1" t="s">
        <v>28</v>
      </c>
      <c r="B11246" s="1" t="s">
        <v>11507</v>
      </c>
      <c r="C11246" s="1" t="s">
        <v>54</v>
      </c>
      <c r="D11246" s="1" t="s">
        <v>36920</v>
      </c>
      <c r="E11246" s="1" t="s">
        <v>36903</v>
      </c>
      <c r="F11246" s="1" t="s">
        <v>36921</v>
      </c>
      <c r="G11246" s="1" t="s">
        <v>50</v>
      </c>
      <c r="H11246">
        <v>110102</v>
      </c>
      <c r="I11246" s="1" t="s">
        <v>36921</v>
      </c>
      <c r="J11246">
        <v>27047</v>
      </c>
      <c r="K11246" s="1" t="s">
        <v>145</v>
      </c>
      <c r="L11246" s="1" t="s">
        <v>33</v>
      </c>
      <c r="M11246" s="2">
        <v>43591</v>
      </c>
      <c r="N11246" s="1" t="s">
        <v>36923</v>
      </c>
      <c r="O11246" s="2">
        <v>25569</v>
      </c>
      <c r="P11246" s="1" t="s">
        <v>36923</v>
      </c>
      <c r="Q11246" s="2">
        <v>42861</v>
      </c>
      <c r="R11246" s="1" t="s">
        <v>34</v>
      </c>
      <c r="S11246" s="1" t="s">
        <v>35</v>
      </c>
      <c r="T11246" s="1" t="s">
        <v>36</v>
      </c>
      <c r="U11246" s="2">
        <v>43899</v>
      </c>
      <c r="V11246" s="1" t="s">
        <v>38</v>
      </c>
      <c r="W11246" s="1" t="s">
        <v>36853</v>
      </c>
      <c r="X11246" s="1" t="s">
        <v>36863</v>
      </c>
      <c r="Y11246" s="1" t="s">
        <v>39</v>
      </c>
      <c r="Z11246" s="1" t="s">
        <v>40</v>
      </c>
      <c r="AA11246" s="1" t="s">
        <v>41</v>
      </c>
      <c r="AB11246" s="1" t="s">
        <v>235</v>
      </c>
      <c r="AC11246" s="1" t="s">
        <v>43</v>
      </c>
      <c r="AD11246" s="1" t="s">
        <v>28</v>
      </c>
      <c r="AE11246" s="1" t="s">
        <v>44</v>
      </c>
      <c r="AF11246" s="1" t="s">
        <v>36907</v>
      </c>
      <c r="AG11246" s="1" t="s">
        <v>36907</v>
      </c>
      <c r="AH11246">
        <v>47</v>
      </c>
      <c r="AI11246">
        <v>0</v>
      </c>
      <c r="AJ11246">
        <v>3000</v>
      </c>
      <c r="AK11246">
        <v>3000</v>
      </c>
      <c r="AL11246">
        <v>3000</v>
      </c>
      <c r="AM11246" s="1" t="s">
        <v>36831</v>
      </c>
      <c r="AN11246">
        <v>5.4199999999999998E-2</v>
      </c>
      <c r="AO11246">
        <v>3257.260315</v>
      </c>
      <c r="AP11246">
        <v>3257.26</v>
      </c>
      <c r="AQ11246">
        <v>3000</v>
      </c>
      <c r="AR11246">
        <v>4.28</v>
      </c>
      <c r="AS11246">
        <v>257.26</v>
      </c>
      <c r="AT11246">
        <v>0</v>
      </c>
      <c r="AU11246">
        <v>0</v>
      </c>
      <c r="AV11246">
        <v>0</v>
      </c>
    </row>
    <row r="11247" spans="1:48" x14ac:dyDescent="0.3">
      <c r="A11247" s="1" t="s">
        <v>28</v>
      </c>
      <c r="B11247" s="1" t="s">
        <v>11508</v>
      </c>
      <c r="C11247" s="1" t="s">
        <v>54</v>
      </c>
      <c r="D11247" s="1" t="s">
        <v>36920</v>
      </c>
      <c r="E11247" s="1" t="s">
        <v>36903</v>
      </c>
      <c r="F11247" s="1" t="s">
        <v>36921</v>
      </c>
      <c r="G11247" s="1" t="s">
        <v>50</v>
      </c>
      <c r="H11247">
        <v>110102</v>
      </c>
      <c r="I11247" s="1" t="s">
        <v>36921</v>
      </c>
      <c r="J11247">
        <v>32223</v>
      </c>
      <c r="K11247" s="1" t="s">
        <v>290</v>
      </c>
      <c r="L11247" s="1" t="s">
        <v>33</v>
      </c>
      <c r="M11247" s="2">
        <v>43591</v>
      </c>
      <c r="N11247" s="1" t="s">
        <v>36923</v>
      </c>
      <c r="O11247" s="2">
        <v>24473</v>
      </c>
      <c r="P11247" s="1" t="s">
        <v>36923</v>
      </c>
      <c r="Q11247" s="2">
        <v>42861</v>
      </c>
      <c r="R11247" s="1" t="s">
        <v>34</v>
      </c>
      <c r="S11247" s="1" t="s">
        <v>105</v>
      </c>
      <c r="T11247" s="1" t="s">
        <v>36</v>
      </c>
      <c r="U11247" s="2">
        <v>43899</v>
      </c>
      <c r="V11247" s="1" t="s">
        <v>38</v>
      </c>
      <c r="W11247" s="1" t="s">
        <v>36848</v>
      </c>
      <c r="X11247" s="1" t="s">
        <v>36850</v>
      </c>
      <c r="Y11247" s="1" t="s">
        <v>39</v>
      </c>
      <c r="Z11247" s="1" t="s">
        <v>40</v>
      </c>
      <c r="AA11247" s="1" t="s">
        <v>41</v>
      </c>
      <c r="AB11247" s="1" t="s">
        <v>235</v>
      </c>
      <c r="AC11247" s="1" t="s">
        <v>43</v>
      </c>
      <c r="AD11247" s="1" t="s">
        <v>28</v>
      </c>
      <c r="AE11247" s="1" t="s">
        <v>44</v>
      </c>
      <c r="AF11247" s="1" t="s">
        <v>36907</v>
      </c>
      <c r="AG11247" s="1" t="s">
        <v>36907</v>
      </c>
      <c r="AH11247">
        <v>50</v>
      </c>
      <c r="AI11247">
        <v>0</v>
      </c>
      <c r="AJ11247">
        <v>8000</v>
      </c>
      <c r="AK11247">
        <v>8000</v>
      </c>
      <c r="AL11247">
        <v>8000</v>
      </c>
      <c r="AM11247" s="1" t="s">
        <v>36831</v>
      </c>
      <c r="AN11247">
        <v>0.15229999999999999</v>
      </c>
      <c r="AO11247">
        <v>10016.03239</v>
      </c>
      <c r="AP11247">
        <v>10016.030000000001</v>
      </c>
      <c r="AQ11247">
        <v>8000</v>
      </c>
      <c r="AR11247">
        <v>8.5500000000000007</v>
      </c>
      <c r="AS11247">
        <v>2016.03</v>
      </c>
      <c r="AT11247">
        <v>0</v>
      </c>
      <c r="AU11247">
        <v>0</v>
      </c>
      <c r="AV11247">
        <v>0</v>
      </c>
    </row>
    <row r="11248" spans="1:48" x14ac:dyDescent="0.3">
      <c r="A11248" s="1" t="s">
        <v>28</v>
      </c>
      <c r="B11248" s="1" t="s">
        <v>11509</v>
      </c>
      <c r="C11248" s="1" t="s">
        <v>54</v>
      </c>
      <c r="D11248" s="1" t="s">
        <v>37056</v>
      </c>
      <c r="E11248" s="1" t="s">
        <v>36903</v>
      </c>
      <c r="F11248" s="1" t="s">
        <v>37057</v>
      </c>
      <c r="G11248" s="1" t="s">
        <v>50</v>
      </c>
      <c r="H11248">
        <v>130015</v>
      </c>
      <c r="I11248" s="1" t="s">
        <v>37057</v>
      </c>
      <c r="J11248">
        <v>48326</v>
      </c>
      <c r="K11248" s="1" t="s">
        <v>178</v>
      </c>
      <c r="L11248" s="1" t="s">
        <v>33</v>
      </c>
      <c r="M11248" s="2">
        <v>43745</v>
      </c>
      <c r="N11248" s="1" t="s">
        <v>37361</v>
      </c>
      <c r="O11248" s="2">
        <v>23377</v>
      </c>
      <c r="P11248" s="1" t="s">
        <v>37494</v>
      </c>
      <c r="Q11248" s="2">
        <v>43017</v>
      </c>
      <c r="R11248" s="1" t="s">
        <v>34</v>
      </c>
      <c r="S11248" s="1" t="s">
        <v>105</v>
      </c>
      <c r="T11248" s="1" t="s">
        <v>36</v>
      </c>
      <c r="U11248" s="2">
        <v>43899</v>
      </c>
      <c r="V11248" s="1" t="s">
        <v>38</v>
      </c>
      <c r="W11248" s="1" t="s">
        <v>36855</v>
      </c>
      <c r="X11248" s="1" t="s">
        <v>36879</v>
      </c>
      <c r="Y11248" s="1" t="s">
        <v>39</v>
      </c>
      <c r="Z11248" s="1" t="s">
        <v>40</v>
      </c>
      <c r="AA11248" s="1" t="s">
        <v>41</v>
      </c>
      <c r="AB11248" s="1" t="s">
        <v>235</v>
      </c>
      <c r="AC11248" s="1" t="s">
        <v>43</v>
      </c>
      <c r="AD11248" s="1" t="s">
        <v>28</v>
      </c>
      <c r="AE11248" s="1" t="s">
        <v>44</v>
      </c>
      <c r="AF11248" s="1" t="s">
        <v>36908</v>
      </c>
      <c r="AG11248" s="1" t="s">
        <v>36907</v>
      </c>
      <c r="AH11248">
        <v>53</v>
      </c>
      <c r="AI11248">
        <v>1</v>
      </c>
      <c r="AJ11248">
        <v>35000</v>
      </c>
      <c r="AK11248">
        <v>35000</v>
      </c>
      <c r="AL11248">
        <v>34975</v>
      </c>
      <c r="AM11248" s="1" t="s">
        <v>36832</v>
      </c>
      <c r="AN11248">
        <v>0.19689999999999999</v>
      </c>
      <c r="AO11248">
        <v>13693.42</v>
      </c>
      <c r="AP11248">
        <v>13683.74</v>
      </c>
      <c r="AQ11248">
        <v>4978.93</v>
      </c>
      <c r="AR11248">
        <v>3.55</v>
      </c>
      <c r="AS11248">
        <v>6988.87</v>
      </c>
      <c r="AT11248">
        <v>0</v>
      </c>
      <c r="AU11248">
        <v>1725.62</v>
      </c>
      <c r="AV11248">
        <v>17.09</v>
      </c>
    </row>
    <row r="11249" spans="1:48" x14ac:dyDescent="0.3">
      <c r="A11249" s="1" t="s">
        <v>28</v>
      </c>
      <c r="B11249" s="1" t="s">
        <v>11510</v>
      </c>
      <c r="C11249" s="1" t="s">
        <v>54</v>
      </c>
      <c r="D11249" s="1" t="s">
        <v>37056</v>
      </c>
      <c r="E11249" s="1" t="s">
        <v>36903</v>
      </c>
      <c r="F11249" s="1" t="s">
        <v>37057</v>
      </c>
      <c r="G11249" s="1" t="s">
        <v>50</v>
      </c>
      <c r="H11249">
        <v>130207</v>
      </c>
      <c r="I11249" s="1" t="s">
        <v>37057</v>
      </c>
      <c r="J11249">
        <v>48322</v>
      </c>
      <c r="K11249" s="1" t="s">
        <v>219</v>
      </c>
      <c r="L11249" s="1" t="s">
        <v>33</v>
      </c>
      <c r="M11249" s="2">
        <v>43745</v>
      </c>
      <c r="N11249" s="1" t="s">
        <v>37059</v>
      </c>
      <c r="O11249" s="2">
        <v>22647</v>
      </c>
      <c r="P11249" s="1" t="s">
        <v>37494</v>
      </c>
      <c r="Q11249" s="2">
        <v>43004</v>
      </c>
      <c r="R11249" s="1" t="s">
        <v>34</v>
      </c>
      <c r="S11249" s="1" t="s">
        <v>83</v>
      </c>
      <c r="T11249" s="1" t="s">
        <v>36</v>
      </c>
      <c r="U11249" s="2">
        <v>43899</v>
      </c>
      <c r="V11249" s="1" t="s">
        <v>38</v>
      </c>
      <c r="W11249" s="1" t="s">
        <v>36846</v>
      </c>
      <c r="X11249" s="1" t="s">
        <v>36865</v>
      </c>
      <c r="Y11249" s="1" t="s">
        <v>39</v>
      </c>
      <c r="Z11249" s="1" t="s">
        <v>40</v>
      </c>
      <c r="AA11249" s="1" t="s">
        <v>41</v>
      </c>
      <c r="AB11249" s="1" t="s">
        <v>235</v>
      </c>
      <c r="AC11249" s="1" t="s">
        <v>48</v>
      </c>
      <c r="AD11249" s="1" t="s">
        <v>28</v>
      </c>
      <c r="AE11249" s="1" t="s">
        <v>44</v>
      </c>
      <c r="AF11249" s="1" t="s">
        <v>36907</v>
      </c>
      <c r="AG11249" s="1" t="s">
        <v>36907</v>
      </c>
      <c r="AH11249">
        <v>55</v>
      </c>
      <c r="AI11249">
        <v>0</v>
      </c>
      <c r="AJ11249">
        <v>14400</v>
      </c>
      <c r="AK11249">
        <v>14400</v>
      </c>
      <c r="AL11249">
        <v>14332.65706</v>
      </c>
      <c r="AM11249" s="1" t="s">
        <v>36832</v>
      </c>
      <c r="AN11249">
        <v>0.1149</v>
      </c>
      <c r="AO11249">
        <v>17202.271089999998</v>
      </c>
      <c r="AP11249">
        <v>17083.55</v>
      </c>
      <c r="AQ11249">
        <v>14400</v>
      </c>
      <c r="AR11249">
        <v>3.88</v>
      </c>
      <c r="AS11249">
        <v>2802.27</v>
      </c>
      <c r="AT11249">
        <v>0</v>
      </c>
      <c r="AU11249">
        <v>0</v>
      </c>
      <c r="AV11249">
        <v>0</v>
      </c>
    </row>
    <row r="11250" spans="1:48" x14ac:dyDescent="0.3">
      <c r="A11250" s="1" t="s">
        <v>28</v>
      </c>
      <c r="B11250" s="1" t="s">
        <v>11511</v>
      </c>
      <c r="C11250" s="1" t="s">
        <v>54</v>
      </c>
      <c r="D11250" s="1" t="s">
        <v>36911</v>
      </c>
      <c r="E11250" s="1" t="s">
        <v>36903</v>
      </c>
      <c r="F11250" s="1" t="s">
        <v>36912</v>
      </c>
      <c r="G11250" s="1" t="s">
        <v>50</v>
      </c>
      <c r="H11250">
        <v>100223</v>
      </c>
      <c r="I11250" s="1" t="s">
        <v>36912</v>
      </c>
      <c r="J11250">
        <v>48224</v>
      </c>
      <c r="K11250" s="1" t="s">
        <v>530</v>
      </c>
      <c r="L11250" s="1" t="s">
        <v>33</v>
      </c>
      <c r="M11250" s="2">
        <v>43732</v>
      </c>
      <c r="N11250" s="1" t="s">
        <v>36914</v>
      </c>
      <c r="O11250" s="2">
        <v>25934</v>
      </c>
      <c r="P11250" s="1" t="s">
        <v>37247</v>
      </c>
      <c r="Q11250" s="2">
        <v>43004</v>
      </c>
      <c r="R11250" s="1" t="s">
        <v>34</v>
      </c>
      <c r="S11250" s="1" t="s">
        <v>35</v>
      </c>
      <c r="T11250" s="1" t="s">
        <v>36</v>
      </c>
      <c r="U11250" s="2">
        <v>43900</v>
      </c>
      <c r="V11250" s="1" t="s">
        <v>38</v>
      </c>
      <c r="W11250" s="1" t="s">
        <v>36861</v>
      </c>
      <c r="X11250" s="1" t="s">
        <v>36874</v>
      </c>
      <c r="Y11250" s="1" t="s">
        <v>39</v>
      </c>
      <c r="Z11250" s="1" t="s">
        <v>40</v>
      </c>
      <c r="AA11250" s="1" t="s">
        <v>41</v>
      </c>
      <c r="AB11250" s="1" t="s">
        <v>235</v>
      </c>
      <c r="AC11250" s="1" t="s">
        <v>43</v>
      </c>
      <c r="AD11250" s="1" t="s">
        <v>28</v>
      </c>
      <c r="AE11250" s="1" t="s">
        <v>44</v>
      </c>
      <c r="AF11250" s="1" t="s">
        <v>36907</v>
      </c>
      <c r="AG11250" s="1" t="s">
        <v>36907</v>
      </c>
      <c r="AH11250">
        <v>46</v>
      </c>
      <c r="AI11250">
        <v>0</v>
      </c>
      <c r="AJ11250">
        <v>19425</v>
      </c>
      <c r="AK11250">
        <v>19425</v>
      </c>
      <c r="AL11250">
        <v>19400</v>
      </c>
      <c r="AM11250" s="1" t="s">
        <v>36832</v>
      </c>
      <c r="AN11250">
        <v>0.16889999999999999</v>
      </c>
      <c r="AO11250">
        <v>27893.97</v>
      </c>
      <c r="AP11250">
        <v>27858.32</v>
      </c>
      <c r="AQ11250">
        <v>18461.009999999998</v>
      </c>
      <c r="AR11250">
        <v>4.47</v>
      </c>
      <c r="AS11250">
        <v>9432.9599999999991</v>
      </c>
      <c r="AT11250">
        <v>0</v>
      </c>
      <c r="AU11250">
        <v>0</v>
      </c>
      <c r="AV11250">
        <v>0</v>
      </c>
    </row>
    <row r="11251" spans="1:48" x14ac:dyDescent="0.3">
      <c r="A11251" s="1" t="s">
        <v>28</v>
      </c>
      <c r="B11251" s="1" t="s">
        <v>11512</v>
      </c>
      <c r="C11251" s="1" t="s">
        <v>54</v>
      </c>
      <c r="D11251" s="1" t="s">
        <v>37056</v>
      </c>
      <c r="E11251" s="1" t="s">
        <v>36903</v>
      </c>
      <c r="F11251" s="1" t="s">
        <v>37057</v>
      </c>
      <c r="G11251" s="1" t="s">
        <v>50</v>
      </c>
      <c r="H11251">
        <v>130211</v>
      </c>
      <c r="I11251" s="1" t="s">
        <v>37057</v>
      </c>
      <c r="J11251">
        <v>39225</v>
      </c>
      <c r="K11251" s="1" t="s">
        <v>472</v>
      </c>
      <c r="L11251" s="1" t="s">
        <v>33</v>
      </c>
      <c r="M11251" s="2">
        <v>43732</v>
      </c>
      <c r="N11251" s="1" t="s">
        <v>37494</v>
      </c>
      <c r="O11251" s="2">
        <v>24772</v>
      </c>
      <c r="P11251" s="1" t="s">
        <v>37250</v>
      </c>
      <c r="Q11251" s="2">
        <v>43004</v>
      </c>
      <c r="R11251" s="1" t="s">
        <v>34</v>
      </c>
      <c r="S11251" s="1" t="s">
        <v>105</v>
      </c>
      <c r="T11251" s="1" t="s">
        <v>36</v>
      </c>
      <c r="U11251" s="2">
        <v>43900</v>
      </c>
      <c r="V11251" s="1" t="s">
        <v>38</v>
      </c>
      <c r="W11251" s="1" t="s">
        <v>36846</v>
      </c>
      <c r="X11251" s="1" t="s">
        <v>36864</v>
      </c>
      <c r="Y11251" s="1" t="s">
        <v>39</v>
      </c>
      <c r="Z11251" s="1" t="s">
        <v>40</v>
      </c>
      <c r="AA11251" s="1" t="s">
        <v>41</v>
      </c>
      <c r="AB11251" s="1" t="s">
        <v>235</v>
      </c>
      <c r="AC11251" s="1" t="s">
        <v>43</v>
      </c>
      <c r="AD11251" s="1" t="s">
        <v>28</v>
      </c>
      <c r="AE11251" s="1" t="s">
        <v>44</v>
      </c>
      <c r="AF11251" s="1" t="s">
        <v>36907</v>
      </c>
      <c r="AG11251" s="1" t="s">
        <v>36907</v>
      </c>
      <c r="AH11251">
        <v>50</v>
      </c>
      <c r="AI11251">
        <v>0</v>
      </c>
      <c r="AJ11251">
        <v>12000</v>
      </c>
      <c r="AK11251">
        <v>12000</v>
      </c>
      <c r="AL11251">
        <v>11975</v>
      </c>
      <c r="AM11251" s="1" t="s">
        <v>36832</v>
      </c>
      <c r="AN11251">
        <v>0.1099</v>
      </c>
      <c r="AO11251">
        <v>15110.08</v>
      </c>
      <c r="AP11251">
        <v>15078.67</v>
      </c>
      <c r="AQ11251">
        <v>11472.65</v>
      </c>
      <c r="AR11251">
        <v>8.41</v>
      </c>
      <c r="AS11251">
        <v>3637.43</v>
      </c>
      <c r="AT11251">
        <v>0</v>
      </c>
      <c r="AU11251">
        <v>0</v>
      </c>
      <c r="AV11251">
        <v>0</v>
      </c>
    </row>
    <row r="11252" spans="1:48" x14ac:dyDescent="0.3">
      <c r="A11252" s="1" t="s">
        <v>28</v>
      </c>
      <c r="B11252" s="1" t="s">
        <v>11513</v>
      </c>
      <c r="C11252" s="1" t="s">
        <v>54</v>
      </c>
      <c r="D11252" s="1" t="s">
        <v>37056</v>
      </c>
      <c r="E11252" s="1" t="s">
        <v>36903</v>
      </c>
      <c r="F11252" s="1" t="s">
        <v>37057</v>
      </c>
      <c r="G11252" s="1" t="s">
        <v>50</v>
      </c>
      <c r="H11252">
        <v>130211</v>
      </c>
      <c r="I11252" s="1" t="s">
        <v>37057</v>
      </c>
      <c r="J11252">
        <v>27233</v>
      </c>
      <c r="K11252" s="1" t="s">
        <v>118</v>
      </c>
      <c r="L11252" s="1" t="s">
        <v>33</v>
      </c>
      <c r="M11252" s="2">
        <v>43732</v>
      </c>
      <c r="N11252" s="1" t="s">
        <v>37494</v>
      </c>
      <c r="O11252" s="2">
        <v>24108</v>
      </c>
      <c r="P11252" s="1" t="s">
        <v>37250</v>
      </c>
      <c r="Q11252" s="2">
        <v>43004</v>
      </c>
      <c r="R11252" s="1" t="s">
        <v>34</v>
      </c>
      <c r="S11252" s="1" t="s">
        <v>35</v>
      </c>
      <c r="T11252" s="1" t="s">
        <v>36</v>
      </c>
      <c r="U11252" s="2">
        <v>43900</v>
      </c>
      <c r="V11252" s="1" t="s">
        <v>38</v>
      </c>
      <c r="W11252" s="1" t="s">
        <v>36848</v>
      </c>
      <c r="X11252" s="1" t="s">
        <v>36851</v>
      </c>
      <c r="Y11252" s="1" t="s">
        <v>39</v>
      </c>
      <c r="Z11252" s="1" t="s">
        <v>40</v>
      </c>
      <c r="AA11252" s="1" t="s">
        <v>41</v>
      </c>
      <c r="AB11252" s="1" t="s">
        <v>235</v>
      </c>
      <c r="AC11252" s="1" t="s">
        <v>48</v>
      </c>
      <c r="AD11252" s="1" t="s">
        <v>28</v>
      </c>
      <c r="AE11252" s="1" t="s">
        <v>44</v>
      </c>
      <c r="AF11252" s="1" t="s">
        <v>36907</v>
      </c>
      <c r="AG11252" s="1" t="s">
        <v>36907</v>
      </c>
      <c r="AH11252">
        <v>51</v>
      </c>
      <c r="AI11252">
        <v>0</v>
      </c>
      <c r="AJ11252">
        <v>12000</v>
      </c>
      <c r="AK11252">
        <v>12000</v>
      </c>
      <c r="AL11252">
        <v>12000</v>
      </c>
      <c r="AM11252" s="1" t="s">
        <v>36832</v>
      </c>
      <c r="AN11252">
        <v>0.12989999999999999</v>
      </c>
      <c r="AO11252">
        <v>15460.186180000001</v>
      </c>
      <c r="AP11252">
        <v>15460.19</v>
      </c>
      <c r="AQ11252">
        <v>12000</v>
      </c>
      <c r="AR11252">
        <v>4.24</v>
      </c>
      <c r="AS11252">
        <v>3460.19</v>
      </c>
      <c r="AT11252">
        <v>0</v>
      </c>
      <c r="AU11252">
        <v>0</v>
      </c>
      <c r="AV11252">
        <v>0</v>
      </c>
    </row>
    <row r="11253" spans="1:48" x14ac:dyDescent="0.3">
      <c r="A11253" s="1" t="s">
        <v>28</v>
      </c>
      <c r="B11253" s="1" t="s">
        <v>11514</v>
      </c>
      <c r="C11253" s="1" t="s">
        <v>54</v>
      </c>
      <c r="D11253" s="1" t="s">
        <v>36920</v>
      </c>
      <c r="E11253" s="1" t="s">
        <v>36903</v>
      </c>
      <c r="F11253" s="1" t="s">
        <v>36921</v>
      </c>
      <c r="G11253" s="1" t="s">
        <v>50</v>
      </c>
      <c r="H11253">
        <v>110342</v>
      </c>
      <c r="I11253" s="1" t="s">
        <v>36921</v>
      </c>
      <c r="J11253">
        <v>48327</v>
      </c>
      <c r="K11253" s="1" t="s">
        <v>285</v>
      </c>
      <c r="L11253" s="1" t="s">
        <v>33</v>
      </c>
      <c r="M11253" s="2">
        <v>43789</v>
      </c>
      <c r="N11253" s="1" t="s">
        <v>37055</v>
      </c>
      <c r="O11253" s="2">
        <v>24838</v>
      </c>
      <c r="P11253" s="1" t="s">
        <v>37260</v>
      </c>
      <c r="Q11253" s="2">
        <v>43061</v>
      </c>
      <c r="R11253" s="1" t="s">
        <v>34</v>
      </c>
      <c r="S11253" s="1" t="s">
        <v>83</v>
      </c>
      <c r="T11253" s="1" t="s">
        <v>36</v>
      </c>
      <c r="U11253" s="2">
        <v>43901</v>
      </c>
      <c r="V11253" s="1" t="s">
        <v>38</v>
      </c>
      <c r="W11253" s="1" t="s">
        <v>36846</v>
      </c>
      <c r="X11253" s="1" t="s">
        <v>36865</v>
      </c>
      <c r="Y11253" s="1" t="s">
        <v>39</v>
      </c>
      <c r="Z11253" s="1" t="s">
        <v>40</v>
      </c>
      <c r="AA11253" s="1" t="s">
        <v>41</v>
      </c>
      <c r="AB11253" s="1" t="s">
        <v>235</v>
      </c>
      <c r="AC11253" s="1" t="s">
        <v>52</v>
      </c>
      <c r="AD11253" s="1" t="s">
        <v>28</v>
      </c>
      <c r="AE11253" s="1" t="s">
        <v>44</v>
      </c>
      <c r="AF11253" s="1" t="s">
        <v>36907</v>
      </c>
      <c r="AG11253" s="1" t="s">
        <v>36907</v>
      </c>
      <c r="AH11253">
        <v>49</v>
      </c>
      <c r="AI11253">
        <v>0</v>
      </c>
      <c r="AJ11253">
        <v>12000</v>
      </c>
      <c r="AK11253">
        <v>12000</v>
      </c>
      <c r="AL11253">
        <v>12000</v>
      </c>
      <c r="AM11253" s="1" t="s">
        <v>36832</v>
      </c>
      <c r="AN11253">
        <v>0.1149</v>
      </c>
      <c r="AO11253">
        <v>15277.84</v>
      </c>
      <c r="AP11253">
        <v>15277.84</v>
      </c>
      <c r="AQ11253">
        <v>11463.45</v>
      </c>
      <c r="AR11253">
        <v>2.75</v>
      </c>
      <c r="AS11253">
        <v>3814.39</v>
      </c>
      <c r="AT11253">
        <v>0</v>
      </c>
      <c r="AU11253">
        <v>0</v>
      </c>
      <c r="AV11253">
        <v>0</v>
      </c>
    </row>
    <row r="11254" spans="1:48" x14ac:dyDescent="0.3">
      <c r="A11254" s="1" t="s">
        <v>28</v>
      </c>
      <c r="B11254" s="1" t="s">
        <v>11515</v>
      </c>
      <c r="C11254" s="1" t="s">
        <v>54</v>
      </c>
      <c r="D11254" s="1" t="s">
        <v>36920</v>
      </c>
      <c r="E11254" s="1" t="s">
        <v>36903</v>
      </c>
      <c r="F11254" s="1" t="s">
        <v>36921</v>
      </c>
      <c r="G11254" s="1" t="s">
        <v>50</v>
      </c>
      <c r="H11254">
        <v>110289</v>
      </c>
      <c r="I11254" s="1" t="s">
        <v>36921</v>
      </c>
      <c r="J11254">
        <v>48219</v>
      </c>
      <c r="K11254" s="1" t="s">
        <v>193</v>
      </c>
      <c r="L11254" s="1" t="s">
        <v>33</v>
      </c>
      <c r="M11254" s="2">
        <v>43733</v>
      </c>
      <c r="N11254" s="1" t="s">
        <v>37055</v>
      </c>
      <c r="O11254" s="2">
        <v>24838</v>
      </c>
      <c r="P11254" s="1" t="s">
        <v>37260</v>
      </c>
      <c r="Q11254" s="2">
        <v>43003</v>
      </c>
      <c r="R11254" s="1" t="s">
        <v>34</v>
      </c>
      <c r="S11254" s="1" t="s">
        <v>35</v>
      </c>
      <c r="T11254" s="1" t="s">
        <v>36</v>
      </c>
      <c r="U11254" s="2">
        <v>43901</v>
      </c>
      <c r="V11254" s="1" t="s">
        <v>38</v>
      </c>
      <c r="W11254" s="1" t="s">
        <v>36855</v>
      </c>
      <c r="X11254" s="1" t="s">
        <v>36856</v>
      </c>
      <c r="Y11254" s="1" t="s">
        <v>39</v>
      </c>
      <c r="Z11254" s="1" t="s">
        <v>40</v>
      </c>
      <c r="AA11254" s="1" t="s">
        <v>41</v>
      </c>
      <c r="AB11254" s="1" t="s">
        <v>235</v>
      </c>
      <c r="AC11254" s="1" t="s">
        <v>43</v>
      </c>
      <c r="AD11254" s="1" t="s">
        <v>28</v>
      </c>
      <c r="AE11254" s="1" t="s">
        <v>44</v>
      </c>
      <c r="AF11254" s="1" t="s">
        <v>36907</v>
      </c>
      <c r="AG11254" s="1" t="s">
        <v>36907</v>
      </c>
      <c r="AH11254">
        <v>49</v>
      </c>
      <c r="AI11254">
        <v>0</v>
      </c>
      <c r="AJ11254">
        <v>12400</v>
      </c>
      <c r="AK11254">
        <v>12400</v>
      </c>
      <c r="AL11254">
        <v>12400</v>
      </c>
      <c r="AM11254" s="1" t="s">
        <v>36832</v>
      </c>
      <c r="AN11254">
        <v>0.1799</v>
      </c>
      <c r="AO11254">
        <v>18202.3</v>
      </c>
      <c r="AP11254">
        <v>18202.3</v>
      </c>
      <c r="AQ11254">
        <v>11756.07</v>
      </c>
      <c r="AR11254">
        <v>5.53</v>
      </c>
      <c r="AS11254">
        <v>6446.23</v>
      </c>
      <c r="AT11254">
        <v>0</v>
      </c>
      <c r="AU11254">
        <v>0</v>
      </c>
      <c r="AV11254">
        <v>0</v>
      </c>
    </row>
    <row r="11255" spans="1:48" x14ac:dyDescent="0.3">
      <c r="A11255" s="1" t="s">
        <v>28</v>
      </c>
      <c r="B11255" s="1" t="s">
        <v>11516</v>
      </c>
      <c r="C11255" s="1" t="s">
        <v>54</v>
      </c>
      <c r="D11255" s="1" t="s">
        <v>36911</v>
      </c>
      <c r="E11255" s="1" t="s">
        <v>36903</v>
      </c>
      <c r="F11255" s="1" t="s">
        <v>36912</v>
      </c>
      <c r="G11255" s="1" t="s">
        <v>50</v>
      </c>
      <c r="H11255">
        <v>100186</v>
      </c>
      <c r="I11255" s="1" t="s">
        <v>36912</v>
      </c>
      <c r="J11255">
        <v>39324</v>
      </c>
      <c r="K11255" s="1" t="s">
        <v>176</v>
      </c>
      <c r="L11255" s="1" t="s">
        <v>33</v>
      </c>
      <c r="M11255" s="2">
        <v>43719</v>
      </c>
      <c r="N11255" s="1" t="s">
        <v>36913</v>
      </c>
      <c r="O11255" s="2">
        <v>24108</v>
      </c>
      <c r="P11255" s="1" t="s">
        <v>36913</v>
      </c>
      <c r="Q11255" s="2">
        <v>42986</v>
      </c>
      <c r="R11255" s="1" t="s">
        <v>34</v>
      </c>
      <c r="S11255" s="1" t="s">
        <v>35</v>
      </c>
      <c r="T11255" s="1" t="s">
        <v>36</v>
      </c>
      <c r="U11255" s="2">
        <v>43901</v>
      </c>
      <c r="V11255" s="1" t="s">
        <v>38</v>
      </c>
      <c r="W11255" s="1" t="s">
        <v>36846</v>
      </c>
      <c r="X11255" s="1" t="s">
        <v>36864</v>
      </c>
      <c r="Y11255" s="1" t="s">
        <v>39</v>
      </c>
      <c r="Z11255" s="1" t="s">
        <v>40</v>
      </c>
      <c r="AA11255" s="1" t="s">
        <v>41</v>
      </c>
      <c r="AB11255" s="1" t="s">
        <v>235</v>
      </c>
      <c r="AC11255" s="1" t="s">
        <v>43</v>
      </c>
      <c r="AD11255" s="1" t="s">
        <v>28</v>
      </c>
      <c r="AE11255" s="1" t="s">
        <v>44</v>
      </c>
      <c r="AF11255" s="1" t="s">
        <v>36907</v>
      </c>
      <c r="AG11255" s="1" t="s">
        <v>36907</v>
      </c>
      <c r="AH11255">
        <v>51</v>
      </c>
      <c r="AI11255">
        <v>0</v>
      </c>
      <c r="AJ11255">
        <v>18000</v>
      </c>
      <c r="AK11255">
        <v>18000</v>
      </c>
      <c r="AL11255">
        <v>18000</v>
      </c>
      <c r="AM11255" s="1" t="s">
        <v>36831</v>
      </c>
      <c r="AN11255">
        <v>0.1099</v>
      </c>
      <c r="AO11255">
        <v>20281.573039999999</v>
      </c>
      <c r="AP11255">
        <v>20281.57</v>
      </c>
      <c r="AQ11255">
        <v>18000</v>
      </c>
      <c r="AR11255">
        <v>7.19</v>
      </c>
      <c r="AS11255">
        <v>2281.5700000000002</v>
      </c>
      <c r="AT11255">
        <v>0</v>
      </c>
      <c r="AU11255">
        <v>0</v>
      </c>
      <c r="AV11255">
        <v>0</v>
      </c>
    </row>
    <row r="11256" spans="1:48" x14ac:dyDescent="0.3">
      <c r="A11256" s="1" t="s">
        <v>28</v>
      </c>
      <c r="B11256" s="1" t="s">
        <v>11517</v>
      </c>
      <c r="C11256" s="1" t="s">
        <v>54</v>
      </c>
      <c r="D11256" s="1" t="s">
        <v>36911</v>
      </c>
      <c r="E11256" s="1" t="s">
        <v>36903</v>
      </c>
      <c r="F11256" s="1" t="s">
        <v>36912</v>
      </c>
      <c r="G11256" s="1" t="s">
        <v>50</v>
      </c>
      <c r="H11256">
        <v>100244</v>
      </c>
      <c r="I11256" s="1" t="s">
        <v>36912</v>
      </c>
      <c r="J11256">
        <v>27050</v>
      </c>
      <c r="K11256" s="1" t="s">
        <v>136</v>
      </c>
      <c r="L11256" s="1" t="s">
        <v>33</v>
      </c>
      <c r="M11256" s="2">
        <v>43747</v>
      </c>
      <c r="N11256" s="1" t="s">
        <v>36913</v>
      </c>
      <c r="O11256" s="2">
        <v>24108</v>
      </c>
      <c r="P11256" s="1" t="s">
        <v>36913</v>
      </c>
      <c r="Q11256" s="2">
        <v>43017</v>
      </c>
      <c r="R11256" s="1" t="s">
        <v>34</v>
      </c>
      <c r="S11256" s="1" t="s">
        <v>105</v>
      </c>
      <c r="T11256" s="1" t="s">
        <v>36</v>
      </c>
      <c r="U11256" s="2">
        <v>43901</v>
      </c>
      <c r="V11256" s="1" t="s">
        <v>38</v>
      </c>
      <c r="W11256" s="1" t="s">
        <v>36846</v>
      </c>
      <c r="X11256" s="1" t="s">
        <v>36864</v>
      </c>
      <c r="Y11256" s="1" t="s">
        <v>39</v>
      </c>
      <c r="Z11256" s="1" t="s">
        <v>40</v>
      </c>
      <c r="AA11256" s="1" t="s">
        <v>41</v>
      </c>
      <c r="AB11256" s="1" t="s">
        <v>235</v>
      </c>
      <c r="AC11256" s="1" t="s">
        <v>43</v>
      </c>
      <c r="AD11256" s="1" t="s">
        <v>28</v>
      </c>
      <c r="AE11256" s="1" t="s">
        <v>44</v>
      </c>
      <c r="AF11256" s="1" t="s">
        <v>36907</v>
      </c>
      <c r="AG11256" s="1" t="s">
        <v>36907</v>
      </c>
      <c r="AH11256">
        <v>51</v>
      </c>
      <c r="AI11256">
        <v>0</v>
      </c>
      <c r="AJ11256">
        <v>35000</v>
      </c>
      <c r="AK11256">
        <v>35000</v>
      </c>
      <c r="AL11256">
        <v>32979.635119999999</v>
      </c>
      <c r="AM11256" s="1" t="s">
        <v>36832</v>
      </c>
      <c r="AN11256">
        <v>0.1099</v>
      </c>
      <c r="AO11256">
        <v>44707.109980000001</v>
      </c>
      <c r="AP11256">
        <v>41627.79</v>
      </c>
      <c r="AQ11256">
        <v>35000</v>
      </c>
      <c r="AR11256">
        <v>2.79</v>
      </c>
      <c r="AS11256">
        <v>9707.11</v>
      </c>
      <c r="AT11256">
        <v>0</v>
      </c>
      <c r="AU11256">
        <v>0</v>
      </c>
      <c r="AV11256">
        <v>0</v>
      </c>
    </row>
    <row r="11257" spans="1:48" x14ac:dyDescent="0.3">
      <c r="A11257" s="1" t="s">
        <v>28</v>
      </c>
      <c r="B11257" s="1" t="s">
        <v>11518</v>
      </c>
      <c r="C11257" s="1" t="s">
        <v>54</v>
      </c>
      <c r="D11257" s="1" t="s">
        <v>36911</v>
      </c>
      <c r="E11257" s="1" t="s">
        <v>36903</v>
      </c>
      <c r="F11257" s="1" t="s">
        <v>36912</v>
      </c>
      <c r="G11257" s="1" t="s">
        <v>50</v>
      </c>
      <c r="H11257">
        <v>100244</v>
      </c>
      <c r="I11257" s="1" t="s">
        <v>36912</v>
      </c>
      <c r="J11257">
        <v>48191</v>
      </c>
      <c r="K11257" s="1" t="s">
        <v>133</v>
      </c>
      <c r="L11257" s="1" t="s">
        <v>33</v>
      </c>
      <c r="M11257" s="2">
        <v>43747</v>
      </c>
      <c r="N11257" s="1" t="s">
        <v>36913</v>
      </c>
      <c r="O11257" s="2">
        <v>24108</v>
      </c>
      <c r="P11257" s="1" t="s">
        <v>36913</v>
      </c>
      <c r="Q11257" s="2">
        <v>43017</v>
      </c>
      <c r="R11257" s="1" t="s">
        <v>34</v>
      </c>
      <c r="S11257" s="1" t="s">
        <v>105</v>
      </c>
      <c r="T11257" s="1" t="s">
        <v>36</v>
      </c>
      <c r="U11257" s="2">
        <v>43901</v>
      </c>
      <c r="V11257" s="1" t="s">
        <v>38</v>
      </c>
      <c r="W11257" s="1" t="s">
        <v>36848</v>
      </c>
      <c r="X11257" s="1" t="s">
        <v>36850</v>
      </c>
      <c r="Y11257" s="1" t="s">
        <v>39</v>
      </c>
      <c r="Z11257" s="1" t="s">
        <v>40</v>
      </c>
      <c r="AA11257" s="1" t="s">
        <v>41</v>
      </c>
      <c r="AB11257" s="1" t="s">
        <v>235</v>
      </c>
      <c r="AC11257" s="1" t="s">
        <v>52</v>
      </c>
      <c r="AD11257" s="1" t="s">
        <v>28</v>
      </c>
      <c r="AE11257" s="1" t="s">
        <v>44</v>
      </c>
      <c r="AF11257" s="1" t="s">
        <v>36908</v>
      </c>
      <c r="AG11257" s="1" t="s">
        <v>36907</v>
      </c>
      <c r="AH11257">
        <v>51</v>
      </c>
      <c r="AI11257">
        <v>1</v>
      </c>
      <c r="AJ11257">
        <v>1925</v>
      </c>
      <c r="AK11257">
        <v>1925</v>
      </c>
      <c r="AL11257">
        <v>1925</v>
      </c>
      <c r="AM11257" s="1" t="s">
        <v>36831</v>
      </c>
      <c r="AN11257">
        <v>0.15229999999999999</v>
      </c>
      <c r="AO11257">
        <v>2410.0993870000002</v>
      </c>
      <c r="AP11257">
        <v>2410.1</v>
      </c>
      <c r="AQ11257">
        <v>1925</v>
      </c>
      <c r="AR11257">
        <v>3.29</v>
      </c>
      <c r="AS11257">
        <v>485.1</v>
      </c>
      <c r="AT11257">
        <v>0</v>
      </c>
      <c r="AU11257">
        <v>0</v>
      </c>
      <c r="AV11257">
        <v>0</v>
      </c>
    </row>
    <row r="11258" spans="1:48" x14ac:dyDescent="0.3">
      <c r="A11258" s="1" t="s">
        <v>28</v>
      </c>
      <c r="B11258" s="1" t="s">
        <v>11519</v>
      </c>
      <c r="C11258" s="1" t="s">
        <v>54</v>
      </c>
      <c r="D11258" s="1" t="s">
        <v>36920</v>
      </c>
      <c r="E11258" s="1" t="s">
        <v>36903</v>
      </c>
      <c r="F11258" s="1" t="s">
        <v>36921</v>
      </c>
      <c r="G11258" s="1" t="s">
        <v>50</v>
      </c>
      <c r="H11258">
        <v>110110</v>
      </c>
      <c r="I11258" s="1" t="s">
        <v>36921</v>
      </c>
      <c r="J11258">
        <v>27229</v>
      </c>
      <c r="K11258" s="1" t="s">
        <v>187</v>
      </c>
      <c r="L11258" s="1" t="s">
        <v>33</v>
      </c>
      <c r="M11258" s="2">
        <v>43635</v>
      </c>
      <c r="N11258" s="1" t="s">
        <v>37062</v>
      </c>
      <c r="O11258" s="2">
        <v>23743</v>
      </c>
      <c r="P11258" s="1" t="s">
        <v>37500</v>
      </c>
      <c r="Q11258" s="2">
        <v>42872</v>
      </c>
      <c r="R11258" s="1" t="s">
        <v>34</v>
      </c>
      <c r="S11258" s="1" t="s">
        <v>83</v>
      </c>
      <c r="T11258" s="1" t="s">
        <v>36</v>
      </c>
      <c r="U11258" s="2">
        <v>43901</v>
      </c>
      <c r="V11258" s="1" t="s">
        <v>38</v>
      </c>
      <c r="W11258" s="1" t="s">
        <v>36861</v>
      </c>
      <c r="X11258" s="1" t="s">
        <v>36867</v>
      </c>
      <c r="Y11258" s="1" t="s">
        <v>39</v>
      </c>
      <c r="Z11258" s="1" t="s">
        <v>40</v>
      </c>
      <c r="AA11258" s="1" t="s">
        <v>41</v>
      </c>
      <c r="AB11258" s="1" t="s">
        <v>235</v>
      </c>
      <c r="AC11258" s="1" t="s">
        <v>43</v>
      </c>
      <c r="AD11258" s="1" t="s">
        <v>28</v>
      </c>
      <c r="AE11258" s="1" t="s">
        <v>44</v>
      </c>
      <c r="AF11258" s="1" t="s">
        <v>36907</v>
      </c>
      <c r="AG11258" s="1" t="s">
        <v>36907</v>
      </c>
      <c r="AH11258">
        <v>52</v>
      </c>
      <c r="AI11258">
        <v>0</v>
      </c>
      <c r="AJ11258">
        <v>25000</v>
      </c>
      <c r="AK11258">
        <v>25000</v>
      </c>
      <c r="AL11258">
        <v>24975</v>
      </c>
      <c r="AM11258" s="1" t="s">
        <v>36832</v>
      </c>
      <c r="AN11258">
        <v>0.15989999999999999</v>
      </c>
      <c r="AO11258">
        <v>11065.13</v>
      </c>
      <c r="AP11258">
        <v>11054.2</v>
      </c>
      <c r="AQ11258">
        <v>1117.46</v>
      </c>
      <c r="AR11258">
        <v>4.93</v>
      </c>
      <c r="AS11258">
        <v>7615.34</v>
      </c>
      <c r="AT11258">
        <v>58.560280280000001</v>
      </c>
      <c r="AU11258">
        <v>2273.77</v>
      </c>
      <c r="AV11258">
        <v>331.15370000000001</v>
      </c>
    </row>
    <row r="11259" spans="1:48" x14ac:dyDescent="0.3">
      <c r="A11259" s="1" t="s">
        <v>28</v>
      </c>
      <c r="B11259" s="1" t="s">
        <v>11520</v>
      </c>
      <c r="C11259" s="1" t="s">
        <v>54</v>
      </c>
      <c r="D11259" s="1" t="s">
        <v>36920</v>
      </c>
      <c r="E11259" s="1" t="s">
        <v>36903</v>
      </c>
      <c r="F11259" s="1" t="s">
        <v>36921</v>
      </c>
      <c r="G11259" s="1" t="s">
        <v>50</v>
      </c>
      <c r="H11259">
        <v>110140</v>
      </c>
      <c r="I11259" s="1" t="s">
        <v>36921</v>
      </c>
      <c r="J11259">
        <v>48323</v>
      </c>
      <c r="K11259" s="1" t="s">
        <v>133</v>
      </c>
      <c r="L11259" s="1" t="s">
        <v>33</v>
      </c>
      <c r="M11259" s="2">
        <v>43656</v>
      </c>
      <c r="N11259" s="1" t="s">
        <v>37054</v>
      </c>
      <c r="O11259" s="2">
        <v>22647</v>
      </c>
      <c r="P11259" s="1" t="s">
        <v>37260</v>
      </c>
      <c r="Q11259" s="2">
        <v>42898</v>
      </c>
      <c r="R11259" s="1" t="s">
        <v>34</v>
      </c>
      <c r="S11259" s="1" t="s">
        <v>35</v>
      </c>
      <c r="T11259" s="1" t="s">
        <v>36</v>
      </c>
      <c r="U11259" s="2">
        <v>43901</v>
      </c>
      <c r="V11259" s="1" t="s">
        <v>38</v>
      </c>
      <c r="W11259" s="1" t="s">
        <v>36861</v>
      </c>
      <c r="X11259" s="1" t="s">
        <v>36867</v>
      </c>
      <c r="Y11259" s="1" t="s">
        <v>39</v>
      </c>
      <c r="Z11259" s="1" t="s">
        <v>40</v>
      </c>
      <c r="AA11259" s="1" t="s">
        <v>41</v>
      </c>
      <c r="AB11259" s="1" t="s">
        <v>235</v>
      </c>
      <c r="AC11259" s="1" t="s">
        <v>52</v>
      </c>
      <c r="AD11259" s="1" t="s">
        <v>28</v>
      </c>
      <c r="AE11259" s="1" t="s">
        <v>44</v>
      </c>
      <c r="AF11259" s="1" t="s">
        <v>36907</v>
      </c>
      <c r="AG11259" s="1" t="s">
        <v>36907</v>
      </c>
      <c r="AH11259">
        <v>55</v>
      </c>
      <c r="AI11259">
        <v>0</v>
      </c>
      <c r="AJ11259">
        <v>2100</v>
      </c>
      <c r="AK11259">
        <v>2100</v>
      </c>
      <c r="AL11259">
        <v>2100</v>
      </c>
      <c r="AM11259" s="1" t="s">
        <v>36831</v>
      </c>
      <c r="AN11259">
        <v>0.15989999999999999</v>
      </c>
      <c r="AO11259">
        <v>2651.7202619999998</v>
      </c>
      <c r="AP11259">
        <v>2651.72</v>
      </c>
      <c r="AQ11259">
        <v>2100</v>
      </c>
      <c r="AR11259">
        <v>4.3899999999999997</v>
      </c>
      <c r="AS11259">
        <v>551.72</v>
      </c>
      <c r="AT11259">
        <v>0</v>
      </c>
      <c r="AU11259">
        <v>0</v>
      </c>
      <c r="AV11259">
        <v>0</v>
      </c>
    </row>
    <row r="11260" spans="1:48" x14ac:dyDescent="0.3">
      <c r="A11260" s="1" t="s">
        <v>28</v>
      </c>
      <c r="B11260" s="1" t="s">
        <v>11521</v>
      </c>
      <c r="C11260" s="1" t="s">
        <v>54</v>
      </c>
      <c r="D11260" s="1" t="s">
        <v>36920</v>
      </c>
      <c r="E11260" s="1" t="s">
        <v>36903</v>
      </c>
      <c r="F11260" s="1" t="s">
        <v>37051</v>
      </c>
      <c r="G11260" s="1" t="s">
        <v>50</v>
      </c>
      <c r="H11260">
        <v>120270</v>
      </c>
      <c r="I11260" s="1" t="s">
        <v>37051</v>
      </c>
      <c r="J11260">
        <v>48160</v>
      </c>
      <c r="K11260" s="1" t="s">
        <v>133</v>
      </c>
      <c r="L11260" s="1" t="s">
        <v>33</v>
      </c>
      <c r="M11260" s="2">
        <v>43791</v>
      </c>
      <c r="N11260" s="1" t="s">
        <v>37340</v>
      </c>
      <c r="O11260" s="2">
        <v>25934</v>
      </c>
      <c r="P11260" s="1" t="s">
        <v>37358</v>
      </c>
      <c r="Q11260" s="2">
        <v>43060</v>
      </c>
      <c r="R11260" s="1" t="s">
        <v>34</v>
      </c>
      <c r="S11260" s="1" t="s">
        <v>105</v>
      </c>
      <c r="T11260" s="1" t="s">
        <v>36</v>
      </c>
      <c r="U11260" s="2">
        <v>43903</v>
      </c>
      <c r="V11260" s="1" t="s">
        <v>38</v>
      </c>
      <c r="W11260" s="1" t="s">
        <v>36848</v>
      </c>
      <c r="X11260" s="1" t="s">
        <v>36851</v>
      </c>
      <c r="Y11260" s="1" t="s">
        <v>39</v>
      </c>
      <c r="Z11260" s="1" t="s">
        <v>40</v>
      </c>
      <c r="AA11260" s="1" t="s">
        <v>41</v>
      </c>
      <c r="AB11260" s="1" t="s">
        <v>235</v>
      </c>
      <c r="AC11260" s="1" t="s">
        <v>43</v>
      </c>
      <c r="AD11260" s="1" t="s">
        <v>28</v>
      </c>
      <c r="AE11260" s="1" t="s">
        <v>44</v>
      </c>
      <c r="AF11260" s="1" t="s">
        <v>36907</v>
      </c>
      <c r="AG11260" s="1" t="s">
        <v>36907</v>
      </c>
      <c r="AH11260">
        <v>46</v>
      </c>
      <c r="AI11260">
        <v>0</v>
      </c>
      <c r="AJ11260">
        <v>13200</v>
      </c>
      <c r="AK11260">
        <v>13200</v>
      </c>
      <c r="AL11260">
        <v>13150</v>
      </c>
      <c r="AM11260" s="1" t="s">
        <v>36832</v>
      </c>
      <c r="AN11260">
        <v>0.12989999999999999</v>
      </c>
      <c r="AO11260">
        <v>14549.976290000001</v>
      </c>
      <c r="AP11260">
        <v>14494.86</v>
      </c>
      <c r="AQ11260">
        <v>13200</v>
      </c>
      <c r="AR11260">
        <v>5.66</v>
      </c>
      <c r="AS11260">
        <v>1349.98</v>
      </c>
      <c r="AT11260">
        <v>0</v>
      </c>
      <c r="AU11260">
        <v>0</v>
      </c>
      <c r="AV11260">
        <v>0</v>
      </c>
    </row>
    <row r="11261" spans="1:48" x14ac:dyDescent="0.3">
      <c r="A11261" s="1" t="s">
        <v>28</v>
      </c>
      <c r="B11261" s="1" t="s">
        <v>11522</v>
      </c>
      <c r="C11261" s="1" t="s">
        <v>54</v>
      </c>
      <c r="D11261" s="1" t="s">
        <v>37056</v>
      </c>
      <c r="E11261" s="1" t="s">
        <v>36903</v>
      </c>
      <c r="F11261" s="1" t="s">
        <v>37057</v>
      </c>
      <c r="G11261" s="1" t="s">
        <v>50</v>
      </c>
      <c r="H11261">
        <v>130184</v>
      </c>
      <c r="I11261" s="1" t="s">
        <v>37057</v>
      </c>
      <c r="J11261">
        <v>48325</v>
      </c>
      <c r="K11261" s="1" t="s">
        <v>450</v>
      </c>
      <c r="L11261" s="1" t="s">
        <v>33</v>
      </c>
      <c r="M11261" s="2">
        <v>43721</v>
      </c>
      <c r="N11261" s="1" t="s">
        <v>37287</v>
      </c>
      <c r="O11261" s="2">
        <v>23012</v>
      </c>
      <c r="P11261" s="1" t="s">
        <v>37509</v>
      </c>
      <c r="Q11261" s="2">
        <v>42989</v>
      </c>
      <c r="R11261" s="1" t="s">
        <v>34</v>
      </c>
      <c r="S11261" s="1" t="s">
        <v>35</v>
      </c>
      <c r="T11261" s="1" t="s">
        <v>36</v>
      </c>
      <c r="U11261" s="2">
        <v>43903</v>
      </c>
      <c r="V11261" s="1" t="s">
        <v>38</v>
      </c>
      <c r="W11261" s="1" t="s">
        <v>36846</v>
      </c>
      <c r="X11261" s="1" t="s">
        <v>36847</v>
      </c>
      <c r="Y11261" s="1" t="s">
        <v>39</v>
      </c>
      <c r="Z11261" s="1" t="s">
        <v>40</v>
      </c>
      <c r="AA11261" s="1" t="s">
        <v>41</v>
      </c>
      <c r="AB11261" s="1" t="s">
        <v>235</v>
      </c>
      <c r="AC11261" s="1" t="s">
        <v>43</v>
      </c>
      <c r="AD11261" s="1" t="s">
        <v>28</v>
      </c>
      <c r="AE11261" s="1" t="s">
        <v>44</v>
      </c>
      <c r="AF11261" s="1" t="s">
        <v>36908</v>
      </c>
      <c r="AG11261" s="1" t="s">
        <v>36907</v>
      </c>
      <c r="AH11261">
        <v>54</v>
      </c>
      <c r="AI11261">
        <v>1</v>
      </c>
      <c r="AJ11261">
        <v>16000</v>
      </c>
      <c r="AK11261">
        <v>16000</v>
      </c>
      <c r="AL11261">
        <v>16000</v>
      </c>
      <c r="AM11261" s="1" t="s">
        <v>36831</v>
      </c>
      <c r="AN11261">
        <v>0.10589999999999999</v>
      </c>
      <c r="AO11261">
        <v>18004.601009999998</v>
      </c>
      <c r="AP11261">
        <v>18004.599999999999</v>
      </c>
      <c r="AQ11261">
        <v>16000</v>
      </c>
      <c r="AR11261">
        <v>1.61</v>
      </c>
      <c r="AS11261">
        <v>2004.6</v>
      </c>
      <c r="AT11261">
        <v>0</v>
      </c>
      <c r="AU11261">
        <v>0</v>
      </c>
      <c r="AV11261">
        <v>0</v>
      </c>
    </row>
    <row r="11262" spans="1:48" x14ac:dyDescent="0.3">
      <c r="A11262" s="1" t="s">
        <v>28</v>
      </c>
      <c r="B11262" s="1" t="s">
        <v>11523</v>
      </c>
      <c r="C11262" s="1" t="s">
        <v>54</v>
      </c>
      <c r="D11262" s="1" t="s">
        <v>37056</v>
      </c>
      <c r="E11262" s="1" t="s">
        <v>36903</v>
      </c>
      <c r="F11262" s="1" t="s">
        <v>37057</v>
      </c>
      <c r="G11262" s="1" t="s">
        <v>50</v>
      </c>
      <c r="H11262">
        <v>130215</v>
      </c>
      <c r="I11262" s="1" t="s">
        <v>37057</v>
      </c>
      <c r="J11262">
        <v>27085</v>
      </c>
      <c r="K11262" s="1" t="s">
        <v>145</v>
      </c>
      <c r="L11262" s="1" t="s">
        <v>33</v>
      </c>
      <c r="M11262" s="2">
        <v>43460</v>
      </c>
      <c r="N11262" s="1" t="s">
        <v>37494</v>
      </c>
      <c r="O11262" s="2">
        <v>25886</v>
      </c>
      <c r="P11262" s="1" t="s">
        <v>37250</v>
      </c>
      <c r="Q11262" s="2">
        <v>43007</v>
      </c>
      <c r="R11262" s="1" t="s">
        <v>34</v>
      </c>
      <c r="S11262" s="1" t="s">
        <v>105</v>
      </c>
      <c r="T11262" s="1" t="s">
        <v>70</v>
      </c>
      <c r="U11262" s="2">
        <v>43894</v>
      </c>
      <c r="V11262" s="1" t="s">
        <v>38</v>
      </c>
      <c r="W11262" s="1" t="s">
        <v>36853</v>
      </c>
      <c r="X11262" s="1" t="s">
        <v>36863</v>
      </c>
      <c r="Y11262" s="1" t="s">
        <v>39</v>
      </c>
      <c r="Z11262" s="1" t="s">
        <v>36891</v>
      </c>
      <c r="AA11262" s="1" t="s">
        <v>41</v>
      </c>
      <c r="AB11262" s="1" t="s">
        <v>235</v>
      </c>
      <c r="AC11262" s="1" t="s">
        <v>52</v>
      </c>
      <c r="AD11262" s="1" t="s">
        <v>28</v>
      </c>
      <c r="AE11262" s="1" t="s">
        <v>44</v>
      </c>
      <c r="AF11262" s="1" t="s">
        <v>36907</v>
      </c>
      <c r="AG11262" s="1" t="s">
        <v>36907</v>
      </c>
      <c r="AH11262">
        <v>47</v>
      </c>
      <c r="AI11262">
        <v>0</v>
      </c>
      <c r="AJ11262">
        <v>5000</v>
      </c>
      <c r="AK11262">
        <v>5000</v>
      </c>
      <c r="AL11262">
        <v>5000</v>
      </c>
      <c r="AM11262" s="1" t="s">
        <v>36831</v>
      </c>
      <c r="AN11262">
        <v>5.4199999999999998E-2</v>
      </c>
      <c r="AO11262">
        <v>5428.7671929999997</v>
      </c>
      <c r="AP11262">
        <v>5428.77</v>
      </c>
      <c r="AQ11262">
        <v>5000</v>
      </c>
      <c r="AR11262">
        <v>4.33</v>
      </c>
      <c r="AS11262">
        <v>428.77</v>
      </c>
      <c r="AT11262">
        <v>0</v>
      </c>
      <c r="AU11262">
        <v>0</v>
      </c>
      <c r="AV11262">
        <v>0</v>
      </c>
    </row>
    <row r="11263" spans="1:48" x14ac:dyDescent="0.3">
      <c r="A11263" s="1" t="s">
        <v>28</v>
      </c>
      <c r="B11263" s="1" t="s">
        <v>11524</v>
      </c>
      <c r="C11263" s="1" t="s">
        <v>54</v>
      </c>
      <c r="D11263" s="1" t="s">
        <v>36911</v>
      </c>
      <c r="E11263" s="1" t="s">
        <v>36903</v>
      </c>
      <c r="F11263" s="1" t="s">
        <v>36912</v>
      </c>
      <c r="G11263" s="1" t="s">
        <v>50</v>
      </c>
      <c r="H11263">
        <v>100266</v>
      </c>
      <c r="I11263" s="1" t="s">
        <v>36912</v>
      </c>
      <c r="J11263">
        <v>39233</v>
      </c>
      <c r="K11263" s="1" t="s">
        <v>145</v>
      </c>
      <c r="L11263" s="1" t="s">
        <v>33</v>
      </c>
      <c r="M11263" s="2">
        <v>43540</v>
      </c>
      <c r="N11263" s="1" t="s">
        <v>37245</v>
      </c>
      <c r="O11263" s="2">
        <v>24108</v>
      </c>
      <c r="P11263" s="1" t="s">
        <v>36913</v>
      </c>
      <c r="Q11263" s="2">
        <v>43047</v>
      </c>
      <c r="R11263" s="1" t="s">
        <v>34</v>
      </c>
      <c r="S11263" s="1" t="s">
        <v>105</v>
      </c>
      <c r="T11263" s="1" t="s">
        <v>70</v>
      </c>
      <c r="U11263" s="2">
        <v>43896</v>
      </c>
      <c r="V11263" s="1" t="s">
        <v>38</v>
      </c>
      <c r="W11263" s="1" t="s">
        <v>36846</v>
      </c>
      <c r="X11263" s="1" t="s">
        <v>36864</v>
      </c>
      <c r="Y11263" s="1" t="s">
        <v>39</v>
      </c>
      <c r="Z11263" s="1" t="s">
        <v>36891</v>
      </c>
      <c r="AA11263" s="1" t="s">
        <v>41</v>
      </c>
      <c r="AB11263" s="1" t="s">
        <v>235</v>
      </c>
      <c r="AC11263" s="1" t="s">
        <v>48</v>
      </c>
      <c r="AD11263" s="1" t="s">
        <v>28</v>
      </c>
      <c r="AE11263" s="1" t="s">
        <v>44</v>
      </c>
      <c r="AF11263" s="1" t="s">
        <v>36908</v>
      </c>
      <c r="AG11263" s="1" t="s">
        <v>36907</v>
      </c>
      <c r="AH11263">
        <v>51</v>
      </c>
      <c r="AI11263">
        <v>1</v>
      </c>
      <c r="AJ11263">
        <v>18300</v>
      </c>
      <c r="AK11263">
        <v>18300</v>
      </c>
      <c r="AL11263">
        <v>18300</v>
      </c>
      <c r="AM11263" s="1" t="s">
        <v>36831</v>
      </c>
      <c r="AN11263">
        <v>0.1099</v>
      </c>
      <c r="AO11263">
        <v>2990.85</v>
      </c>
      <c r="AP11263">
        <v>2990.85</v>
      </c>
      <c r="AQ11263">
        <v>2193.9</v>
      </c>
      <c r="AR11263">
        <v>8.08</v>
      </c>
      <c r="AS11263">
        <v>796.95</v>
      </c>
      <c r="AT11263">
        <v>0</v>
      </c>
      <c r="AU11263">
        <v>0</v>
      </c>
      <c r="AV11263">
        <v>0</v>
      </c>
    </row>
    <row r="11264" spans="1:48" x14ac:dyDescent="0.3">
      <c r="A11264" s="1" t="s">
        <v>28</v>
      </c>
      <c r="B11264" s="1" t="s">
        <v>11525</v>
      </c>
      <c r="C11264" s="1" t="s">
        <v>54</v>
      </c>
      <c r="D11264" s="1" t="s">
        <v>36911</v>
      </c>
      <c r="E11264" s="1" t="s">
        <v>36903</v>
      </c>
      <c r="F11264" s="1" t="s">
        <v>36912</v>
      </c>
      <c r="G11264" s="1" t="s">
        <v>50</v>
      </c>
      <c r="H11264">
        <v>100051</v>
      </c>
      <c r="I11264" s="1" t="s">
        <v>36912</v>
      </c>
      <c r="J11264">
        <v>48332</v>
      </c>
      <c r="K11264" s="1" t="s">
        <v>173</v>
      </c>
      <c r="L11264" s="1" t="s">
        <v>33</v>
      </c>
      <c r="M11264" s="2">
        <v>43493</v>
      </c>
      <c r="N11264" s="1" t="s">
        <v>37587</v>
      </c>
      <c r="O11264" s="2">
        <v>24838</v>
      </c>
      <c r="P11264" s="1" t="s">
        <v>37247</v>
      </c>
      <c r="Q11264" s="2">
        <v>42840</v>
      </c>
      <c r="R11264" s="1" t="s">
        <v>34</v>
      </c>
      <c r="S11264" s="1" t="s">
        <v>35</v>
      </c>
      <c r="T11264" s="1" t="s">
        <v>70</v>
      </c>
      <c r="U11264" s="2">
        <v>43892</v>
      </c>
      <c r="V11264" s="1" t="s">
        <v>38</v>
      </c>
      <c r="W11264" s="1" t="s">
        <v>36846</v>
      </c>
      <c r="X11264" s="1" t="s">
        <v>36865</v>
      </c>
      <c r="Y11264" s="1" t="s">
        <v>39</v>
      </c>
      <c r="Z11264" s="1" t="s">
        <v>36889</v>
      </c>
      <c r="AA11264" s="1" t="s">
        <v>41</v>
      </c>
      <c r="AB11264" s="1" t="s">
        <v>235</v>
      </c>
      <c r="AC11264" s="1" t="s">
        <v>48</v>
      </c>
      <c r="AD11264" s="1" t="s">
        <v>28</v>
      </c>
      <c r="AE11264" s="1" t="s">
        <v>44</v>
      </c>
      <c r="AF11264" s="1" t="s">
        <v>36907</v>
      </c>
      <c r="AG11264" s="1" t="s">
        <v>36907</v>
      </c>
      <c r="AH11264">
        <v>49</v>
      </c>
      <c r="AI11264">
        <v>0</v>
      </c>
      <c r="AJ11264">
        <v>3000</v>
      </c>
      <c r="AK11264">
        <v>3000</v>
      </c>
      <c r="AL11264">
        <v>3000</v>
      </c>
      <c r="AM11264" s="1" t="s">
        <v>36831</v>
      </c>
      <c r="AN11264">
        <v>0.1149</v>
      </c>
      <c r="AO11264">
        <v>3560.8529530000001</v>
      </c>
      <c r="AP11264">
        <v>3560.85</v>
      </c>
      <c r="AQ11264">
        <v>3000</v>
      </c>
      <c r="AR11264">
        <v>4.53</v>
      </c>
      <c r="AS11264">
        <v>560.85</v>
      </c>
      <c r="AT11264">
        <v>0</v>
      </c>
      <c r="AU11264">
        <v>0</v>
      </c>
      <c r="AV11264">
        <v>0</v>
      </c>
    </row>
    <row r="11265" spans="1:48" x14ac:dyDescent="0.3">
      <c r="A11265" s="1" t="s">
        <v>28</v>
      </c>
      <c r="B11265" s="1" t="s">
        <v>11526</v>
      </c>
      <c r="C11265" s="1" t="s">
        <v>54</v>
      </c>
      <c r="D11265" s="1" t="s">
        <v>36911</v>
      </c>
      <c r="E11265" s="1" t="s">
        <v>36903</v>
      </c>
      <c r="F11265" s="1" t="s">
        <v>36912</v>
      </c>
      <c r="G11265" s="1" t="s">
        <v>50</v>
      </c>
      <c r="H11265">
        <v>100231</v>
      </c>
      <c r="I11265" s="1" t="s">
        <v>36912</v>
      </c>
      <c r="J11265">
        <v>32052</v>
      </c>
      <c r="K11265" s="1" t="s">
        <v>354</v>
      </c>
      <c r="L11265" s="1" t="s">
        <v>33</v>
      </c>
      <c r="M11265" s="2">
        <v>43613</v>
      </c>
      <c r="N11265" s="1" t="s">
        <v>36914</v>
      </c>
      <c r="O11265" s="2">
        <v>24838</v>
      </c>
      <c r="P11265" s="1" t="s">
        <v>37466</v>
      </c>
      <c r="Q11265" s="2">
        <v>43003</v>
      </c>
      <c r="R11265" s="1" t="s">
        <v>34</v>
      </c>
      <c r="S11265" s="1" t="s">
        <v>35</v>
      </c>
      <c r="T11265" s="1" t="s">
        <v>70</v>
      </c>
      <c r="U11265" s="2">
        <v>43892</v>
      </c>
      <c r="V11265" s="1" t="s">
        <v>38</v>
      </c>
      <c r="W11265" s="1" t="s">
        <v>36846</v>
      </c>
      <c r="X11265" s="1" t="s">
        <v>36864</v>
      </c>
      <c r="Y11265" s="1" t="s">
        <v>39</v>
      </c>
      <c r="Z11265" s="1" t="s">
        <v>36889</v>
      </c>
      <c r="AA11265" s="1" t="s">
        <v>41</v>
      </c>
      <c r="AB11265" s="1" t="s">
        <v>235</v>
      </c>
      <c r="AC11265" s="1" t="s">
        <v>48</v>
      </c>
      <c r="AD11265" s="1" t="s">
        <v>28</v>
      </c>
      <c r="AE11265" s="1" t="s">
        <v>44</v>
      </c>
      <c r="AF11265" s="1" t="s">
        <v>36907</v>
      </c>
      <c r="AG11265" s="1" t="s">
        <v>36907</v>
      </c>
      <c r="AH11265">
        <v>49</v>
      </c>
      <c r="AI11265">
        <v>0</v>
      </c>
      <c r="AJ11265">
        <v>1500</v>
      </c>
      <c r="AK11265">
        <v>1500</v>
      </c>
      <c r="AL11265">
        <v>1500</v>
      </c>
      <c r="AM11265" s="1" t="s">
        <v>36831</v>
      </c>
      <c r="AN11265">
        <v>0.1099</v>
      </c>
      <c r="AO11265">
        <v>1744.1386580000001</v>
      </c>
      <c r="AP11265">
        <v>1744.14</v>
      </c>
      <c r="AQ11265">
        <v>1500</v>
      </c>
      <c r="AR11265">
        <v>3.84</v>
      </c>
      <c r="AS11265">
        <v>244.14</v>
      </c>
      <c r="AT11265">
        <v>0</v>
      </c>
      <c r="AU11265">
        <v>0</v>
      </c>
      <c r="AV11265">
        <v>0</v>
      </c>
    </row>
    <row r="11266" spans="1:48" x14ac:dyDescent="0.3">
      <c r="A11266" s="1" t="s">
        <v>28</v>
      </c>
      <c r="B11266" s="1" t="s">
        <v>11527</v>
      </c>
      <c r="C11266" s="1" t="s">
        <v>54</v>
      </c>
      <c r="D11266" s="1" t="s">
        <v>36920</v>
      </c>
      <c r="E11266" s="1" t="s">
        <v>36903</v>
      </c>
      <c r="F11266" s="1" t="s">
        <v>36921</v>
      </c>
      <c r="G11266" s="1" t="s">
        <v>50</v>
      </c>
      <c r="H11266">
        <v>110256</v>
      </c>
      <c r="I11266" s="1" t="s">
        <v>36921</v>
      </c>
      <c r="J11266">
        <v>48333</v>
      </c>
      <c r="K11266" s="1" t="s">
        <v>51</v>
      </c>
      <c r="L11266" s="1" t="s">
        <v>33</v>
      </c>
      <c r="M11266" s="2">
        <v>43628</v>
      </c>
      <c r="N11266" s="1" t="s">
        <v>37062</v>
      </c>
      <c r="O11266" s="2">
        <v>23743</v>
      </c>
      <c r="P11266" s="1" t="s">
        <v>37497</v>
      </c>
      <c r="Q11266" s="2">
        <v>42996</v>
      </c>
      <c r="R11266" s="1" t="s">
        <v>34</v>
      </c>
      <c r="S11266" s="1" t="s">
        <v>35</v>
      </c>
      <c r="T11266" s="1" t="s">
        <v>70</v>
      </c>
      <c r="U11266" s="2">
        <v>43892</v>
      </c>
      <c r="V11266" s="1" t="s">
        <v>38</v>
      </c>
      <c r="W11266" s="1" t="s">
        <v>36861</v>
      </c>
      <c r="X11266" s="1" t="s">
        <v>36867</v>
      </c>
      <c r="Y11266" s="1" t="s">
        <v>39</v>
      </c>
      <c r="Z11266" s="1" t="s">
        <v>36889</v>
      </c>
      <c r="AA11266" s="1" t="s">
        <v>41</v>
      </c>
      <c r="AB11266" s="1" t="s">
        <v>235</v>
      </c>
      <c r="AC11266" s="1" t="s">
        <v>43</v>
      </c>
      <c r="AD11266" s="1" t="s">
        <v>28</v>
      </c>
      <c r="AE11266" s="1" t="s">
        <v>44</v>
      </c>
      <c r="AF11266" s="1" t="s">
        <v>36907</v>
      </c>
      <c r="AG11266" s="1" t="s">
        <v>36907</v>
      </c>
      <c r="AH11266">
        <v>52</v>
      </c>
      <c r="AI11266">
        <v>0</v>
      </c>
      <c r="AJ11266">
        <v>6400</v>
      </c>
      <c r="AK11266">
        <v>6400</v>
      </c>
      <c r="AL11266">
        <v>6400</v>
      </c>
      <c r="AM11266" s="1" t="s">
        <v>36831</v>
      </c>
      <c r="AN11266">
        <v>0.15989999999999999</v>
      </c>
      <c r="AO11266">
        <v>8098.9783459999999</v>
      </c>
      <c r="AP11266">
        <v>8098.98</v>
      </c>
      <c r="AQ11266">
        <v>6400</v>
      </c>
      <c r="AR11266">
        <v>4.28</v>
      </c>
      <c r="AS11266">
        <v>1698.98</v>
      </c>
      <c r="AT11266">
        <v>0</v>
      </c>
      <c r="AU11266">
        <v>0</v>
      </c>
      <c r="AV11266">
        <v>0</v>
      </c>
    </row>
    <row r="11267" spans="1:48" x14ac:dyDescent="0.3">
      <c r="A11267" s="1" t="s">
        <v>28</v>
      </c>
      <c r="B11267" s="1" t="s">
        <v>11528</v>
      </c>
      <c r="C11267" s="1" t="s">
        <v>54</v>
      </c>
      <c r="D11267" s="1" t="s">
        <v>36920</v>
      </c>
      <c r="E11267" s="1" t="s">
        <v>36903</v>
      </c>
      <c r="F11267" s="1" t="s">
        <v>37051</v>
      </c>
      <c r="G11267" s="1" t="s">
        <v>50</v>
      </c>
      <c r="H11267">
        <v>120195</v>
      </c>
      <c r="I11267" s="1" t="s">
        <v>37051</v>
      </c>
      <c r="J11267">
        <v>27088</v>
      </c>
      <c r="K11267" s="1" t="s">
        <v>245</v>
      </c>
      <c r="L11267" s="1" t="s">
        <v>33</v>
      </c>
      <c r="M11267" s="2">
        <v>43552</v>
      </c>
      <c r="N11267" s="1" t="s">
        <v>37246</v>
      </c>
      <c r="O11267" s="2">
        <v>25204</v>
      </c>
      <c r="P11267" s="1" t="s">
        <v>37288</v>
      </c>
      <c r="Q11267" s="2">
        <v>42989</v>
      </c>
      <c r="R11267" s="1" t="s">
        <v>34</v>
      </c>
      <c r="S11267" s="1" t="s">
        <v>105</v>
      </c>
      <c r="T11267" s="1" t="s">
        <v>70</v>
      </c>
      <c r="U11267" s="2">
        <v>43893</v>
      </c>
      <c r="V11267" s="1" t="s">
        <v>38</v>
      </c>
      <c r="W11267" s="1" t="s">
        <v>36853</v>
      </c>
      <c r="X11267" s="1" t="s">
        <v>36869</v>
      </c>
      <c r="Y11267" s="1" t="s">
        <v>39</v>
      </c>
      <c r="Z11267" s="1" t="s">
        <v>36889</v>
      </c>
      <c r="AA11267" s="1" t="s">
        <v>41</v>
      </c>
      <c r="AB11267" s="1" t="s">
        <v>235</v>
      </c>
      <c r="AC11267" s="1" t="s">
        <v>43</v>
      </c>
      <c r="AD11267" s="1" t="s">
        <v>28</v>
      </c>
      <c r="AE11267" s="1" t="s">
        <v>44</v>
      </c>
      <c r="AF11267" s="1" t="s">
        <v>36907</v>
      </c>
      <c r="AG11267" s="1" t="s">
        <v>36907</v>
      </c>
      <c r="AH11267">
        <v>48</v>
      </c>
      <c r="AI11267">
        <v>0</v>
      </c>
      <c r="AJ11267">
        <v>15000</v>
      </c>
      <c r="AK11267">
        <v>15000</v>
      </c>
      <c r="AL11267">
        <v>15000</v>
      </c>
      <c r="AM11267" s="1" t="s">
        <v>36831</v>
      </c>
      <c r="AN11267">
        <v>8.4900000000000003E-2</v>
      </c>
      <c r="AO11267">
        <v>17043.936989999998</v>
      </c>
      <c r="AP11267">
        <v>17043.939999999999</v>
      </c>
      <c r="AQ11267">
        <v>15000</v>
      </c>
      <c r="AR11267">
        <v>8.5500000000000007</v>
      </c>
      <c r="AS11267">
        <v>2043.94</v>
      </c>
      <c r="AT11267">
        <v>0</v>
      </c>
      <c r="AU11267">
        <v>0</v>
      </c>
      <c r="AV11267">
        <v>0</v>
      </c>
    </row>
    <row r="11268" spans="1:48" x14ac:dyDescent="0.3">
      <c r="A11268" s="1" t="s">
        <v>28</v>
      </c>
      <c r="B11268" s="1" t="s">
        <v>11529</v>
      </c>
      <c r="C11268" s="1" t="s">
        <v>54</v>
      </c>
      <c r="D11268" s="1" t="s">
        <v>36920</v>
      </c>
      <c r="E11268" s="1" t="s">
        <v>36903</v>
      </c>
      <c r="F11268" s="1" t="s">
        <v>36921</v>
      </c>
      <c r="G11268" s="1" t="s">
        <v>50</v>
      </c>
      <c r="H11268">
        <v>1030169</v>
      </c>
      <c r="I11268" s="1" t="s">
        <v>36921</v>
      </c>
      <c r="J11268">
        <v>27087</v>
      </c>
      <c r="K11268" s="1" t="s">
        <v>101</v>
      </c>
      <c r="L11268" s="1" t="s">
        <v>33</v>
      </c>
      <c r="M11268" s="2">
        <v>43424</v>
      </c>
      <c r="N11268" s="1" t="s">
        <v>37062</v>
      </c>
      <c r="O11268" s="2">
        <v>24108</v>
      </c>
      <c r="P11268" s="1" t="s">
        <v>36923</v>
      </c>
      <c r="Q11268" s="2">
        <v>43056</v>
      </c>
      <c r="R11268" s="1" t="s">
        <v>34</v>
      </c>
      <c r="S11268" s="1" t="s">
        <v>83</v>
      </c>
      <c r="T11268" s="1" t="s">
        <v>70</v>
      </c>
      <c r="U11268" s="2">
        <v>43893</v>
      </c>
      <c r="V11268" s="1" t="s">
        <v>38</v>
      </c>
      <c r="W11268" s="1" t="s">
        <v>36848</v>
      </c>
      <c r="X11268" s="1" t="s">
        <v>36851</v>
      </c>
      <c r="Y11268" s="1" t="s">
        <v>39</v>
      </c>
      <c r="Z11268" s="1" t="s">
        <v>36889</v>
      </c>
      <c r="AA11268" s="1" t="s">
        <v>41</v>
      </c>
      <c r="AB11268" s="1" t="s">
        <v>235</v>
      </c>
      <c r="AC11268" s="1" t="s">
        <v>43</v>
      </c>
      <c r="AD11268" s="1" t="s">
        <v>28</v>
      </c>
      <c r="AE11268" s="1" t="s">
        <v>44</v>
      </c>
      <c r="AF11268" s="1" t="s">
        <v>36907</v>
      </c>
      <c r="AG11268" s="1" t="s">
        <v>36907</v>
      </c>
      <c r="AH11268">
        <v>51</v>
      </c>
      <c r="AI11268">
        <v>0</v>
      </c>
      <c r="AJ11268">
        <v>3000</v>
      </c>
      <c r="AK11268">
        <v>3000</v>
      </c>
      <c r="AL11268">
        <v>3000</v>
      </c>
      <c r="AM11268" s="1" t="s">
        <v>36831</v>
      </c>
      <c r="AN11268">
        <v>0.12989999999999999</v>
      </c>
      <c r="AO11268">
        <v>3638.406579</v>
      </c>
      <c r="AP11268">
        <v>3638.41</v>
      </c>
      <c r="AQ11268">
        <v>3000</v>
      </c>
      <c r="AR11268">
        <v>3.55</v>
      </c>
      <c r="AS11268">
        <v>638.41</v>
      </c>
      <c r="AT11268">
        <v>0</v>
      </c>
      <c r="AU11268">
        <v>0</v>
      </c>
      <c r="AV11268">
        <v>0</v>
      </c>
    </row>
    <row r="11269" spans="1:48" x14ac:dyDescent="0.3">
      <c r="A11269" s="1" t="s">
        <v>28</v>
      </c>
      <c r="B11269" s="1" t="s">
        <v>11530</v>
      </c>
      <c r="C11269" s="1" t="s">
        <v>54</v>
      </c>
      <c r="D11269" s="1" t="s">
        <v>37056</v>
      </c>
      <c r="E11269" s="1" t="s">
        <v>36903</v>
      </c>
      <c r="F11269" s="1" t="s">
        <v>37057</v>
      </c>
      <c r="G11269" s="1" t="s">
        <v>50</v>
      </c>
      <c r="H11269">
        <v>130200</v>
      </c>
      <c r="I11269" s="1" t="s">
        <v>37057</v>
      </c>
      <c r="J11269">
        <v>38579</v>
      </c>
      <c r="K11269" s="1" t="s">
        <v>390</v>
      </c>
      <c r="L11269" s="1" t="s">
        <v>33</v>
      </c>
      <c r="M11269" s="2">
        <v>43165</v>
      </c>
      <c r="N11269" s="1" t="s">
        <v>37509</v>
      </c>
      <c r="O11269" s="2">
        <v>23005</v>
      </c>
      <c r="P11269" s="1" t="s">
        <v>37509</v>
      </c>
      <c r="Q11269" s="2">
        <v>42996</v>
      </c>
      <c r="R11269" s="1" t="s">
        <v>34</v>
      </c>
      <c r="S11269" s="1" t="s">
        <v>35</v>
      </c>
      <c r="T11269" s="1" t="s">
        <v>70</v>
      </c>
      <c r="U11269" s="2">
        <v>43893</v>
      </c>
      <c r="V11269" s="1" t="s">
        <v>38</v>
      </c>
      <c r="W11269" s="1" t="s">
        <v>36853</v>
      </c>
      <c r="X11269" s="1" t="s">
        <v>36871</v>
      </c>
      <c r="Y11269" s="1" t="s">
        <v>39</v>
      </c>
      <c r="Z11269" s="1" t="s">
        <v>36889</v>
      </c>
      <c r="AA11269" s="1" t="s">
        <v>41</v>
      </c>
      <c r="AB11269" s="1" t="s">
        <v>235</v>
      </c>
      <c r="AC11269" s="1" t="s">
        <v>52</v>
      </c>
      <c r="AD11269" s="1" t="s">
        <v>28</v>
      </c>
      <c r="AE11269" s="1" t="s">
        <v>44</v>
      </c>
      <c r="AF11269" s="1" t="s">
        <v>36907</v>
      </c>
      <c r="AG11269" s="1" t="s">
        <v>36907</v>
      </c>
      <c r="AH11269">
        <v>55</v>
      </c>
      <c r="AI11269">
        <v>0</v>
      </c>
      <c r="AJ11269">
        <v>8000</v>
      </c>
      <c r="AK11269">
        <v>8000</v>
      </c>
      <c r="AL11269">
        <v>8000</v>
      </c>
      <c r="AM11269" s="1" t="s">
        <v>36831</v>
      </c>
      <c r="AN11269">
        <v>5.9900000000000002E-2</v>
      </c>
      <c r="AO11269">
        <v>8619.5154340000008</v>
      </c>
      <c r="AP11269">
        <v>8619.52</v>
      </c>
      <c r="AQ11269">
        <v>8000</v>
      </c>
      <c r="AR11269">
        <v>3.88</v>
      </c>
      <c r="AS11269">
        <v>619.52</v>
      </c>
      <c r="AT11269">
        <v>0</v>
      </c>
      <c r="AU11269">
        <v>0</v>
      </c>
      <c r="AV11269">
        <v>0</v>
      </c>
    </row>
    <row r="11270" spans="1:48" x14ac:dyDescent="0.3">
      <c r="A11270" s="1" t="s">
        <v>28</v>
      </c>
      <c r="B11270" s="1" t="s">
        <v>11531</v>
      </c>
      <c r="C11270" s="1" t="s">
        <v>54</v>
      </c>
      <c r="D11270" s="1" t="s">
        <v>37056</v>
      </c>
      <c r="E11270" s="1" t="s">
        <v>36903</v>
      </c>
      <c r="F11270" s="1" t="s">
        <v>37057</v>
      </c>
      <c r="G11270" s="1" t="s">
        <v>50</v>
      </c>
      <c r="H11270">
        <v>130180</v>
      </c>
      <c r="I11270" s="1" t="s">
        <v>37057</v>
      </c>
      <c r="J11270">
        <v>39236</v>
      </c>
      <c r="K11270" s="1" t="s">
        <v>51</v>
      </c>
      <c r="L11270" s="1" t="s">
        <v>33</v>
      </c>
      <c r="M11270" s="2">
        <v>43551</v>
      </c>
      <c r="N11270" s="1" t="s">
        <v>37334</v>
      </c>
      <c r="O11270" s="2">
        <v>25569</v>
      </c>
      <c r="P11270" s="1" t="s">
        <v>37287</v>
      </c>
      <c r="Q11270" s="2">
        <v>42985</v>
      </c>
      <c r="R11270" s="1" t="s">
        <v>34</v>
      </c>
      <c r="S11270" s="1" t="s">
        <v>105</v>
      </c>
      <c r="T11270" s="1" t="s">
        <v>70</v>
      </c>
      <c r="U11270" s="2">
        <v>43896</v>
      </c>
      <c r="V11270" s="1" t="s">
        <v>38</v>
      </c>
      <c r="W11270" s="1" t="s">
        <v>36853</v>
      </c>
      <c r="X11270" s="1" t="s">
        <v>36854</v>
      </c>
      <c r="Y11270" s="1" t="s">
        <v>39</v>
      </c>
      <c r="Z11270" s="1" t="s">
        <v>36889</v>
      </c>
      <c r="AA11270" s="1" t="s">
        <v>41</v>
      </c>
      <c r="AB11270" s="1" t="s">
        <v>235</v>
      </c>
      <c r="AC11270" s="1" t="s">
        <v>48</v>
      </c>
      <c r="AD11270" s="1" t="s">
        <v>28</v>
      </c>
      <c r="AE11270" s="1" t="s">
        <v>44</v>
      </c>
      <c r="AF11270" s="1" t="s">
        <v>36907</v>
      </c>
      <c r="AG11270" s="1" t="s">
        <v>36907</v>
      </c>
      <c r="AH11270">
        <v>47</v>
      </c>
      <c r="AI11270">
        <v>0</v>
      </c>
      <c r="AJ11270">
        <v>15000</v>
      </c>
      <c r="AK11270">
        <v>15000</v>
      </c>
      <c r="AL11270">
        <v>14750</v>
      </c>
      <c r="AM11270" s="1" t="s">
        <v>36831</v>
      </c>
      <c r="AN11270">
        <v>7.4899999999999994E-2</v>
      </c>
      <c r="AO11270">
        <v>15899.45967</v>
      </c>
      <c r="AP11270">
        <v>15634.47</v>
      </c>
      <c r="AQ11270">
        <v>15000</v>
      </c>
      <c r="AR11270">
        <v>4.47</v>
      </c>
      <c r="AS11270">
        <v>899.46</v>
      </c>
      <c r="AT11270">
        <v>0</v>
      </c>
      <c r="AU11270">
        <v>0</v>
      </c>
      <c r="AV11270">
        <v>0</v>
      </c>
    </row>
    <row r="11271" spans="1:48" x14ac:dyDescent="0.3">
      <c r="A11271" s="1" t="s">
        <v>28</v>
      </c>
      <c r="B11271" s="1" t="s">
        <v>11532</v>
      </c>
      <c r="C11271" s="1" t="s">
        <v>54</v>
      </c>
      <c r="D11271" s="1" t="s">
        <v>36911</v>
      </c>
      <c r="E11271" s="1" t="s">
        <v>36903</v>
      </c>
      <c r="F11271" s="1" t="s">
        <v>36912</v>
      </c>
      <c r="G11271" s="1" t="s">
        <v>50</v>
      </c>
      <c r="H11271">
        <v>100178</v>
      </c>
      <c r="I11271" s="1" t="s">
        <v>36912</v>
      </c>
      <c r="J11271">
        <v>32053</v>
      </c>
      <c r="K11271" s="1" t="s">
        <v>136</v>
      </c>
      <c r="L11271" s="1" t="s">
        <v>33</v>
      </c>
      <c r="M11271" s="2">
        <v>43801</v>
      </c>
      <c r="N11271" s="1" t="s">
        <v>36914</v>
      </c>
      <c r="O11271" s="2">
        <v>24473</v>
      </c>
      <c r="P11271" s="1" t="s">
        <v>37288</v>
      </c>
      <c r="Q11271" s="2">
        <v>42982</v>
      </c>
      <c r="R11271" s="1" t="s">
        <v>34</v>
      </c>
      <c r="S11271" s="1" t="s">
        <v>105</v>
      </c>
      <c r="T11271" s="1" t="s">
        <v>70</v>
      </c>
      <c r="U11271" s="2">
        <v>43899</v>
      </c>
      <c r="V11271" s="1" t="s">
        <v>38</v>
      </c>
      <c r="W11271" s="1" t="s">
        <v>36853</v>
      </c>
      <c r="X11271" s="1" t="s">
        <v>36871</v>
      </c>
      <c r="Y11271" s="1" t="s">
        <v>39</v>
      </c>
      <c r="Z11271" s="1" t="s">
        <v>36889</v>
      </c>
      <c r="AA11271" s="1" t="s">
        <v>41</v>
      </c>
      <c r="AB11271" s="1" t="s">
        <v>235</v>
      </c>
      <c r="AC11271" s="1" t="s">
        <v>43</v>
      </c>
      <c r="AD11271" s="1" t="s">
        <v>28</v>
      </c>
      <c r="AE11271" s="1" t="s">
        <v>44</v>
      </c>
      <c r="AF11271" s="1" t="s">
        <v>36907</v>
      </c>
      <c r="AG11271" s="1" t="s">
        <v>36907</v>
      </c>
      <c r="AH11271">
        <v>50</v>
      </c>
      <c r="AI11271">
        <v>0</v>
      </c>
      <c r="AJ11271">
        <v>10000</v>
      </c>
      <c r="AK11271">
        <v>10000</v>
      </c>
      <c r="AL11271">
        <v>10000</v>
      </c>
      <c r="AM11271" s="1" t="s">
        <v>36831</v>
      </c>
      <c r="AN11271">
        <v>5.9900000000000002E-2</v>
      </c>
      <c r="AO11271">
        <v>10950.24663</v>
      </c>
      <c r="AP11271">
        <v>10950.25</v>
      </c>
      <c r="AQ11271">
        <v>10000</v>
      </c>
      <c r="AR11271">
        <v>8.41</v>
      </c>
      <c r="AS11271">
        <v>950.25</v>
      </c>
      <c r="AT11271">
        <v>0</v>
      </c>
      <c r="AU11271">
        <v>0</v>
      </c>
      <c r="AV11271">
        <v>0</v>
      </c>
    </row>
    <row r="11272" spans="1:48" x14ac:dyDescent="0.3">
      <c r="A11272" s="1" t="s">
        <v>28</v>
      </c>
      <c r="B11272" s="1" t="s">
        <v>11533</v>
      </c>
      <c r="C11272" s="1" t="s">
        <v>54</v>
      </c>
      <c r="D11272" s="1" t="s">
        <v>36911</v>
      </c>
      <c r="E11272" s="1" t="s">
        <v>36903</v>
      </c>
      <c r="F11272" s="1" t="s">
        <v>36912</v>
      </c>
      <c r="G11272" s="1" t="s">
        <v>50</v>
      </c>
      <c r="H11272">
        <v>100273</v>
      </c>
      <c r="I11272" s="1" t="s">
        <v>36912</v>
      </c>
      <c r="J11272">
        <v>32054</v>
      </c>
      <c r="K11272" s="1" t="s">
        <v>229</v>
      </c>
      <c r="L11272" s="1" t="s">
        <v>33</v>
      </c>
      <c r="M11272" s="2">
        <v>43530</v>
      </c>
      <c r="N11272" s="1" t="s">
        <v>37288</v>
      </c>
      <c r="O11272" s="2">
        <v>23012</v>
      </c>
      <c r="P11272" s="1" t="s">
        <v>37247</v>
      </c>
      <c r="Q11272" s="2">
        <v>43055</v>
      </c>
      <c r="R11272" s="1" t="s">
        <v>34</v>
      </c>
      <c r="S11272" s="1" t="s">
        <v>105</v>
      </c>
      <c r="T11272" s="1" t="s">
        <v>70</v>
      </c>
      <c r="U11272" s="2">
        <v>43899</v>
      </c>
      <c r="V11272" s="1" t="s">
        <v>38</v>
      </c>
      <c r="W11272" s="1" t="s">
        <v>36853</v>
      </c>
      <c r="X11272" s="1" t="s">
        <v>36869</v>
      </c>
      <c r="Y11272" s="1" t="s">
        <v>39</v>
      </c>
      <c r="Z11272" s="1" t="s">
        <v>36889</v>
      </c>
      <c r="AA11272" s="1" t="s">
        <v>41</v>
      </c>
      <c r="AB11272" s="1" t="s">
        <v>235</v>
      </c>
      <c r="AC11272" s="1" t="s">
        <v>52</v>
      </c>
      <c r="AD11272" s="1" t="s">
        <v>28</v>
      </c>
      <c r="AE11272" s="1" t="s">
        <v>44</v>
      </c>
      <c r="AF11272" s="1" t="s">
        <v>36907</v>
      </c>
      <c r="AG11272" s="1" t="s">
        <v>36907</v>
      </c>
      <c r="AH11272">
        <v>54</v>
      </c>
      <c r="AI11272">
        <v>0</v>
      </c>
      <c r="AJ11272">
        <v>1450</v>
      </c>
      <c r="AK11272">
        <v>1450</v>
      </c>
      <c r="AL11272">
        <v>1450</v>
      </c>
      <c r="AM11272" s="1" t="s">
        <v>36831</v>
      </c>
      <c r="AN11272">
        <v>8.4900000000000003E-2</v>
      </c>
      <c r="AO11272">
        <v>1647.2447990000001</v>
      </c>
      <c r="AP11272">
        <v>1647.24</v>
      </c>
      <c r="AQ11272">
        <v>1450</v>
      </c>
      <c r="AR11272">
        <v>4.24</v>
      </c>
      <c r="AS11272">
        <v>197.24</v>
      </c>
      <c r="AT11272">
        <v>0</v>
      </c>
      <c r="AU11272">
        <v>0</v>
      </c>
      <c r="AV11272">
        <v>0</v>
      </c>
    </row>
    <row r="11273" spans="1:48" x14ac:dyDescent="0.3">
      <c r="A11273" s="1" t="s">
        <v>28</v>
      </c>
      <c r="B11273" s="1" t="s">
        <v>11534</v>
      </c>
      <c r="C11273" s="1" t="s">
        <v>54</v>
      </c>
      <c r="D11273" s="1" t="s">
        <v>37056</v>
      </c>
      <c r="E11273" s="1" t="s">
        <v>36903</v>
      </c>
      <c r="F11273" s="1" t="s">
        <v>37057</v>
      </c>
      <c r="G11273" s="1" t="s">
        <v>50</v>
      </c>
      <c r="H11273">
        <v>130201</v>
      </c>
      <c r="I11273" s="1" t="s">
        <v>37057</v>
      </c>
      <c r="J11273">
        <v>39238</v>
      </c>
      <c r="K11273" s="1" t="s">
        <v>306</v>
      </c>
      <c r="L11273" s="1" t="s">
        <v>33</v>
      </c>
      <c r="M11273" s="2">
        <v>43216</v>
      </c>
      <c r="N11273" s="1" t="s">
        <v>37494</v>
      </c>
      <c r="O11273" s="2">
        <v>25934</v>
      </c>
      <c r="P11273" s="1" t="s">
        <v>37494</v>
      </c>
      <c r="Q11273" s="2">
        <v>42999</v>
      </c>
      <c r="R11273" s="1" t="s">
        <v>34</v>
      </c>
      <c r="S11273" s="1" t="s">
        <v>105</v>
      </c>
      <c r="T11273" s="1" t="s">
        <v>70</v>
      </c>
      <c r="U11273" s="2">
        <v>43900</v>
      </c>
      <c r="V11273" s="1" t="s">
        <v>38</v>
      </c>
      <c r="W11273" s="1" t="s">
        <v>36848</v>
      </c>
      <c r="X11273" s="1" t="s">
        <v>36849</v>
      </c>
      <c r="Y11273" s="1" t="s">
        <v>39</v>
      </c>
      <c r="Z11273" s="1" t="s">
        <v>36889</v>
      </c>
      <c r="AA11273" s="1" t="s">
        <v>41</v>
      </c>
      <c r="AB11273" s="1" t="s">
        <v>235</v>
      </c>
      <c r="AC11273" s="1" t="s">
        <v>48</v>
      </c>
      <c r="AD11273" s="1" t="s">
        <v>28</v>
      </c>
      <c r="AE11273" s="1" t="s">
        <v>44</v>
      </c>
      <c r="AF11273" s="1" t="s">
        <v>36907</v>
      </c>
      <c r="AG11273" s="1" t="s">
        <v>36907</v>
      </c>
      <c r="AH11273">
        <v>46</v>
      </c>
      <c r="AI11273">
        <v>0</v>
      </c>
      <c r="AJ11273">
        <v>10000</v>
      </c>
      <c r="AK11273">
        <v>10000</v>
      </c>
      <c r="AL11273">
        <v>10000</v>
      </c>
      <c r="AM11273" s="1" t="s">
        <v>36831</v>
      </c>
      <c r="AN11273">
        <v>0.1479</v>
      </c>
      <c r="AO11273">
        <v>12442.490669999999</v>
      </c>
      <c r="AP11273">
        <v>12442.49</v>
      </c>
      <c r="AQ11273">
        <v>10000</v>
      </c>
      <c r="AR11273">
        <v>2.75</v>
      </c>
      <c r="AS11273">
        <v>2442.4899999999998</v>
      </c>
      <c r="AT11273">
        <v>0</v>
      </c>
      <c r="AU11273">
        <v>0</v>
      </c>
      <c r="AV11273">
        <v>0</v>
      </c>
    </row>
    <row r="11274" spans="1:48" x14ac:dyDescent="0.3">
      <c r="A11274" s="1" t="s">
        <v>28</v>
      </c>
      <c r="B11274" s="1" t="s">
        <v>11535</v>
      </c>
      <c r="C11274" s="1" t="s">
        <v>54</v>
      </c>
      <c r="D11274" s="1" t="s">
        <v>37056</v>
      </c>
      <c r="E11274" s="1" t="s">
        <v>36903</v>
      </c>
      <c r="F11274" s="1" t="s">
        <v>37057</v>
      </c>
      <c r="G11274" s="1" t="s">
        <v>50</v>
      </c>
      <c r="H11274">
        <v>130234</v>
      </c>
      <c r="I11274" s="1" t="s">
        <v>37057</v>
      </c>
      <c r="J11274">
        <v>48334</v>
      </c>
      <c r="K11274" s="1" t="s">
        <v>51</v>
      </c>
      <c r="L11274" s="1" t="s">
        <v>33</v>
      </c>
      <c r="M11274" s="2">
        <v>43453</v>
      </c>
      <c r="N11274" s="1" t="s">
        <v>37493</v>
      </c>
      <c r="O11274" s="2">
        <v>24473</v>
      </c>
      <c r="P11274" s="1" t="s">
        <v>37509</v>
      </c>
      <c r="Q11274" s="2">
        <v>43024</v>
      </c>
      <c r="R11274" s="1" t="s">
        <v>34</v>
      </c>
      <c r="S11274" s="1" t="s">
        <v>35</v>
      </c>
      <c r="T11274" s="1" t="s">
        <v>70</v>
      </c>
      <c r="U11274" s="2">
        <v>43900</v>
      </c>
      <c r="V11274" s="1" t="s">
        <v>38</v>
      </c>
      <c r="W11274" s="1" t="s">
        <v>36846</v>
      </c>
      <c r="X11274" s="1" t="s">
        <v>36865</v>
      </c>
      <c r="Y11274" s="1" t="s">
        <v>39</v>
      </c>
      <c r="Z11274" s="1" t="s">
        <v>36889</v>
      </c>
      <c r="AA11274" s="1" t="s">
        <v>41</v>
      </c>
      <c r="AB11274" s="1" t="s">
        <v>235</v>
      </c>
      <c r="AC11274" s="1" t="s">
        <v>48</v>
      </c>
      <c r="AD11274" s="1" t="s">
        <v>28</v>
      </c>
      <c r="AE11274" s="1" t="s">
        <v>44</v>
      </c>
      <c r="AF11274" s="1" t="s">
        <v>36907</v>
      </c>
      <c r="AG11274" s="1" t="s">
        <v>36907</v>
      </c>
      <c r="AH11274">
        <v>50</v>
      </c>
      <c r="AI11274">
        <v>0</v>
      </c>
      <c r="AJ11274">
        <v>6000</v>
      </c>
      <c r="AK11274">
        <v>6000</v>
      </c>
      <c r="AL11274">
        <v>6000</v>
      </c>
      <c r="AM11274" s="1" t="s">
        <v>36831</v>
      </c>
      <c r="AN11274">
        <v>0.1149</v>
      </c>
      <c r="AO11274">
        <v>6677.1751519999998</v>
      </c>
      <c r="AP11274">
        <v>6677.18</v>
      </c>
      <c r="AQ11274">
        <v>6000</v>
      </c>
      <c r="AR11274">
        <v>5.53</v>
      </c>
      <c r="AS11274">
        <v>677.18</v>
      </c>
      <c r="AT11274">
        <v>0</v>
      </c>
      <c r="AU11274">
        <v>0</v>
      </c>
      <c r="AV11274">
        <v>0</v>
      </c>
    </row>
    <row r="11275" spans="1:48" x14ac:dyDescent="0.3">
      <c r="A11275" s="1" t="s">
        <v>28</v>
      </c>
      <c r="B11275" s="1" t="s">
        <v>11536</v>
      </c>
      <c r="C11275" s="1" t="s">
        <v>54</v>
      </c>
      <c r="D11275" s="1" t="s">
        <v>36920</v>
      </c>
      <c r="E11275" s="1" t="s">
        <v>36903</v>
      </c>
      <c r="F11275" s="1" t="s">
        <v>37051</v>
      </c>
      <c r="G11275" s="1" t="s">
        <v>50</v>
      </c>
      <c r="H11275">
        <v>120228</v>
      </c>
      <c r="I11275" s="1" t="s">
        <v>37051</v>
      </c>
      <c r="J11275">
        <v>39234</v>
      </c>
      <c r="K11275" s="1" t="s">
        <v>530</v>
      </c>
      <c r="L11275" s="1" t="s">
        <v>33</v>
      </c>
      <c r="M11275" s="2">
        <v>43203</v>
      </c>
      <c r="N11275" s="1" t="s">
        <v>37358</v>
      </c>
      <c r="O11275" s="2">
        <v>23012</v>
      </c>
      <c r="P11275" s="1" t="s">
        <v>37066</v>
      </c>
      <c r="Q11275" s="2">
        <v>43013</v>
      </c>
      <c r="R11275" s="1" t="s">
        <v>34</v>
      </c>
      <c r="S11275" s="1" t="s">
        <v>105</v>
      </c>
      <c r="T11275" s="1" t="s">
        <v>70</v>
      </c>
      <c r="U11275" s="2">
        <v>43900</v>
      </c>
      <c r="V11275" s="1" t="s">
        <v>38</v>
      </c>
      <c r="W11275" s="1" t="s">
        <v>36848</v>
      </c>
      <c r="X11275" s="1" t="s">
        <v>36851</v>
      </c>
      <c r="Y11275" s="1" t="s">
        <v>39</v>
      </c>
      <c r="Z11275" s="1" t="s">
        <v>36889</v>
      </c>
      <c r="AA11275" s="1" t="s">
        <v>41</v>
      </c>
      <c r="AB11275" s="1" t="s">
        <v>235</v>
      </c>
      <c r="AC11275" s="1" t="s">
        <v>52</v>
      </c>
      <c r="AD11275" s="1" t="s">
        <v>28</v>
      </c>
      <c r="AE11275" s="1" t="s">
        <v>44</v>
      </c>
      <c r="AF11275" s="1" t="s">
        <v>36907</v>
      </c>
      <c r="AG11275" s="1" t="s">
        <v>36907</v>
      </c>
      <c r="AH11275">
        <v>54</v>
      </c>
      <c r="AI11275">
        <v>0</v>
      </c>
      <c r="AJ11275">
        <v>9600</v>
      </c>
      <c r="AK11275">
        <v>9600</v>
      </c>
      <c r="AL11275">
        <v>9600</v>
      </c>
      <c r="AM11275" s="1" t="s">
        <v>36831</v>
      </c>
      <c r="AN11275">
        <v>0.12989999999999999</v>
      </c>
      <c r="AO11275">
        <v>11611.955599999999</v>
      </c>
      <c r="AP11275">
        <v>11611.96</v>
      </c>
      <c r="AQ11275">
        <v>9600</v>
      </c>
      <c r="AR11275">
        <v>7.19</v>
      </c>
      <c r="AS11275">
        <v>2011.96</v>
      </c>
      <c r="AT11275">
        <v>0</v>
      </c>
      <c r="AU11275">
        <v>0</v>
      </c>
      <c r="AV11275">
        <v>0</v>
      </c>
    </row>
    <row r="11276" spans="1:48" x14ac:dyDescent="0.3">
      <c r="A11276" s="1" t="s">
        <v>28</v>
      </c>
      <c r="B11276" s="1" t="s">
        <v>11537</v>
      </c>
      <c r="C11276" s="1" t="s">
        <v>54</v>
      </c>
      <c r="D11276" s="1" t="s">
        <v>36916</v>
      </c>
      <c r="E11276" s="1" t="s">
        <v>36903</v>
      </c>
      <c r="F11276" s="1" t="s">
        <v>36917</v>
      </c>
      <c r="G11276" s="1" t="s">
        <v>50</v>
      </c>
      <c r="H11276">
        <v>160065</v>
      </c>
      <c r="I11276" s="1" t="s">
        <v>36917</v>
      </c>
      <c r="J11276">
        <v>32055</v>
      </c>
      <c r="K11276" s="1" t="s">
        <v>76</v>
      </c>
      <c r="L11276" s="1" t="s">
        <v>33</v>
      </c>
      <c r="M11276" s="2">
        <v>43458</v>
      </c>
      <c r="N11276" s="1" t="s">
        <v>37068</v>
      </c>
      <c r="O11276" s="2">
        <v>25934</v>
      </c>
      <c r="P11276" s="1" t="s">
        <v>36919</v>
      </c>
      <c r="Q11276" s="2">
        <v>43053</v>
      </c>
      <c r="R11276" s="1" t="s">
        <v>34</v>
      </c>
      <c r="S11276" s="1" t="s">
        <v>35</v>
      </c>
      <c r="T11276" s="1" t="s">
        <v>70</v>
      </c>
      <c r="U11276" s="2">
        <v>43893</v>
      </c>
      <c r="V11276" s="1" t="s">
        <v>38</v>
      </c>
      <c r="W11276" s="1" t="s">
        <v>36848</v>
      </c>
      <c r="X11276" s="1" t="s">
        <v>36851</v>
      </c>
      <c r="Y11276" s="1" t="s">
        <v>39</v>
      </c>
      <c r="Z11276" s="1" t="s">
        <v>71</v>
      </c>
      <c r="AA11276" s="1" t="s">
        <v>41</v>
      </c>
      <c r="AB11276" s="1" t="s">
        <v>235</v>
      </c>
      <c r="AC11276" s="1" t="s">
        <v>43</v>
      </c>
      <c r="AD11276" s="1" t="s">
        <v>28</v>
      </c>
      <c r="AE11276" s="1" t="s">
        <v>44</v>
      </c>
      <c r="AF11276" s="1" t="s">
        <v>36907</v>
      </c>
      <c r="AG11276" s="1" t="s">
        <v>36907</v>
      </c>
      <c r="AH11276">
        <v>46</v>
      </c>
      <c r="AI11276">
        <v>0</v>
      </c>
      <c r="AJ11276">
        <v>26000</v>
      </c>
      <c r="AK11276">
        <v>26000</v>
      </c>
      <c r="AL11276">
        <v>25975</v>
      </c>
      <c r="AM11276" s="1" t="s">
        <v>36832</v>
      </c>
      <c r="AN11276">
        <v>0.12989999999999999</v>
      </c>
      <c r="AO11276">
        <v>35014.190020000002</v>
      </c>
      <c r="AP11276">
        <v>34980.519999999997</v>
      </c>
      <c r="AQ11276">
        <v>26000</v>
      </c>
      <c r="AR11276">
        <v>2.79</v>
      </c>
      <c r="AS11276">
        <v>9014.19</v>
      </c>
      <c r="AT11276">
        <v>0</v>
      </c>
      <c r="AU11276">
        <v>0</v>
      </c>
      <c r="AV11276">
        <v>0</v>
      </c>
    </row>
    <row r="11277" spans="1:48" x14ac:dyDescent="0.3">
      <c r="A11277" s="1" t="s">
        <v>28</v>
      </c>
      <c r="B11277" s="1" t="s">
        <v>11538</v>
      </c>
      <c r="C11277" s="1" t="s">
        <v>54</v>
      </c>
      <c r="D11277" s="1" t="s">
        <v>37056</v>
      </c>
      <c r="E11277" s="1" t="s">
        <v>36903</v>
      </c>
      <c r="F11277" s="1" t="s">
        <v>37057</v>
      </c>
      <c r="G11277" s="1" t="s">
        <v>50</v>
      </c>
      <c r="H11277">
        <v>130099</v>
      </c>
      <c r="I11277" s="1" t="s">
        <v>37057</v>
      </c>
      <c r="J11277">
        <v>31502</v>
      </c>
      <c r="K11277" s="1" t="s">
        <v>133</v>
      </c>
      <c r="L11277" s="1" t="s">
        <v>33</v>
      </c>
      <c r="M11277" s="2">
        <v>43433</v>
      </c>
      <c r="N11277" s="1" t="s">
        <v>37359</v>
      </c>
      <c r="O11277" s="2">
        <v>22647</v>
      </c>
      <c r="P11277" s="1" t="s">
        <v>37359</v>
      </c>
      <c r="Q11277" s="2">
        <v>42886</v>
      </c>
      <c r="R11277" s="1" t="s">
        <v>34</v>
      </c>
      <c r="S11277" s="1" t="s">
        <v>35</v>
      </c>
      <c r="T11277" s="1" t="s">
        <v>70</v>
      </c>
      <c r="U11277" s="2">
        <v>43895</v>
      </c>
      <c r="V11277" s="1" t="s">
        <v>38</v>
      </c>
      <c r="W11277" s="1" t="s">
        <v>36846</v>
      </c>
      <c r="X11277" s="1" t="s">
        <v>36847</v>
      </c>
      <c r="Y11277" s="1" t="s">
        <v>39</v>
      </c>
      <c r="Z11277" s="1" t="s">
        <v>110</v>
      </c>
      <c r="AA11277" s="1" t="s">
        <v>41</v>
      </c>
      <c r="AB11277" s="1" t="s">
        <v>235</v>
      </c>
      <c r="AC11277" s="1" t="s">
        <v>52</v>
      </c>
      <c r="AD11277" s="1" t="s">
        <v>28</v>
      </c>
      <c r="AE11277" s="1" t="s">
        <v>44</v>
      </c>
      <c r="AF11277" s="1" t="s">
        <v>36907</v>
      </c>
      <c r="AG11277" s="1" t="s">
        <v>36907</v>
      </c>
      <c r="AH11277">
        <v>55</v>
      </c>
      <c r="AI11277">
        <v>0</v>
      </c>
      <c r="AJ11277">
        <v>12000</v>
      </c>
      <c r="AK11277">
        <v>12000</v>
      </c>
      <c r="AL11277">
        <v>12000</v>
      </c>
      <c r="AM11277" s="1" t="s">
        <v>36831</v>
      </c>
      <c r="AN11277">
        <v>0.10589999999999999</v>
      </c>
      <c r="AO11277">
        <v>12825.79938</v>
      </c>
      <c r="AP11277">
        <v>12825.8</v>
      </c>
      <c r="AQ11277">
        <v>12000</v>
      </c>
      <c r="AR11277">
        <v>3.29</v>
      </c>
      <c r="AS11277">
        <v>825.8</v>
      </c>
      <c r="AT11277">
        <v>0</v>
      </c>
      <c r="AU11277">
        <v>0</v>
      </c>
      <c r="AV11277">
        <v>0</v>
      </c>
    </row>
    <row r="11278" spans="1:48" x14ac:dyDescent="0.3">
      <c r="A11278" s="1" t="s">
        <v>28</v>
      </c>
      <c r="B11278" s="1" t="s">
        <v>11539</v>
      </c>
      <c r="C11278" s="1" t="s">
        <v>54</v>
      </c>
      <c r="D11278" s="1" t="s">
        <v>36920</v>
      </c>
      <c r="E11278" s="1" t="s">
        <v>36903</v>
      </c>
      <c r="F11278" s="1" t="s">
        <v>36921</v>
      </c>
      <c r="G11278" s="1" t="s">
        <v>50</v>
      </c>
      <c r="H11278">
        <v>1030267</v>
      </c>
      <c r="I11278" s="1" t="s">
        <v>36921</v>
      </c>
      <c r="J11278">
        <v>48241</v>
      </c>
      <c r="K11278" s="1" t="s">
        <v>239</v>
      </c>
      <c r="L11278" s="1" t="s">
        <v>33</v>
      </c>
      <c r="M11278" s="2">
        <v>43502</v>
      </c>
      <c r="N11278" s="1" t="s">
        <v>37242</v>
      </c>
      <c r="O11278" s="2">
        <v>23858</v>
      </c>
      <c r="P11278" s="1" t="s">
        <v>36923</v>
      </c>
      <c r="Q11278" s="2">
        <v>42854</v>
      </c>
      <c r="R11278" s="1" t="s">
        <v>34</v>
      </c>
      <c r="S11278" s="1" t="s">
        <v>35</v>
      </c>
      <c r="T11278" s="1" t="s">
        <v>70</v>
      </c>
      <c r="U11278" s="2">
        <v>43895</v>
      </c>
      <c r="V11278" s="1" t="s">
        <v>38</v>
      </c>
      <c r="W11278" s="1" t="s">
        <v>36848</v>
      </c>
      <c r="X11278" s="1" t="s">
        <v>36866</v>
      </c>
      <c r="Y11278" s="1" t="s">
        <v>39</v>
      </c>
      <c r="Z11278" s="1" t="s">
        <v>40</v>
      </c>
      <c r="AA11278" s="1" t="s">
        <v>41</v>
      </c>
      <c r="AB11278" s="1" t="s">
        <v>235</v>
      </c>
      <c r="AC11278" s="1" t="s">
        <v>52</v>
      </c>
      <c r="AD11278" s="1" t="s">
        <v>28</v>
      </c>
      <c r="AE11278" s="1" t="s">
        <v>44</v>
      </c>
      <c r="AF11278" s="1" t="s">
        <v>36907</v>
      </c>
      <c r="AG11278" s="1" t="s">
        <v>36907</v>
      </c>
      <c r="AH11278">
        <v>52</v>
      </c>
      <c r="AI11278">
        <v>0</v>
      </c>
      <c r="AJ11278">
        <v>12000</v>
      </c>
      <c r="AK11278">
        <v>12000</v>
      </c>
      <c r="AL11278">
        <v>12000</v>
      </c>
      <c r="AM11278" s="1" t="s">
        <v>36832</v>
      </c>
      <c r="AN11278">
        <v>0.13489999999999999</v>
      </c>
      <c r="AO11278">
        <v>13393.73943</v>
      </c>
      <c r="AP11278">
        <v>13393.74</v>
      </c>
      <c r="AQ11278">
        <v>12000</v>
      </c>
      <c r="AR11278">
        <v>4.93</v>
      </c>
      <c r="AS11278">
        <v>1393.74</v>
      </c>
      <c r="AT11278">
        <v>0</v>
      </c>
      <c r="AU11278">
        <v>0</v>
      </c>
      <c r="AV11278">
        <v>0</v>
      </c>
    </row>
    <row r="11279" spans="1:48" x14ac:dyDescent="0.3">
      <c r="A11279" s="1" t="s">
        <v>28</v>
      </c>
      <c r="B11279" s="1" t="s">
        <v>11540</v>
      </c>
      <c r="C11279" s="1" t="s">
        <v>54</v>
      </c>
      <c r="D11279" s="1" t="s">
        <v>36911</v>
      </c>
      <c r="E11279" s="1" t="s">
        <v>36903</v>
      </c>
      <c r="F11279" s="1" t="s">
        <v>36912</v>
      </c>
      <c r="G11279" s="1" t="s">
        <v>50</v>
      </c>
      <c r="H11279">
        <v>100214</v>
      </c>
      <c r="I11279" s="1" t="s">
        <v>36912</v>
      </c>
      <c r="J11279">
        <v>32060</v>
      </c>
      <c r="K11279" s="1" t="s">
        <v>313</v>
      </c>
      <c r="L11279" s="1" t="s">
        <v>33</v>
      </c>
      <c r="M11279" s="2">
        <v>43431</v>
      </c>
      <c r="N11279" s="1" t="s">
        <v>36913</v>
      </c>
      <c r="O11279" s="2">
        <v>24838</v>
      </c>
      <c r="P11279" s="1" t="s">
        <v>36913</v>
      </c>
      <c r="Q11279" s="2">
        <v>42999</v>
      </c>
      <c r="R11279" s="1" t="s">
        <v>34</v>
      </c>
      <c r="S11279" s="1" t="s">
        <v>35</v>
      </c>
      <c r="T11279" s="1" t="s">
        <v>70</v>
      </c>
      <c r="U11279" s="2">
        <v>43900</v>
      </c>
      <c r="V11279" s="1" t="s">
        <v>38</v>
      </c>
      <c r="W11279" s="1" t="s">
        <v>36857</v>
      </c>
      <c r="X11279" s="1" t="s">
        <v>36875</v>
      </c>
      <c r="Y11279" s="1" t="s">
        <v>39</v>
      </c>
      <c r="Z11279" s="1" t="s">
        <v>40</v>
      </c>
      <c r="AA11279" s="1" t="s">
        <v>41</v>
      </c>
      <c r="AB11279" s="1" t="s">
        <v>235</v>
      </c>
      <c r="AC11279" s="1" t="s">
        <v>43</v>
      </c>
      <c r="AD11279" s="1" t="s">
        <v>28</v>
      </c>
      <c r="AE11279" s="1" t="s">
        <v>44</v>
      </c>
      <c r="AF11279" s="1" t="s">
        <v>36907</v>
      </c>
      <c r="AG11279" s="1" t="s">
        <v>36907</v>
      </c>
      <c r="AH11279">
        <v>49</v>
      </c>
      <c r="AI11279">
        <v>0</v>
      </c>
      <c r="AJ11279">
        <v>20500</v>
      </c>
      <c r="AK11279">
        <v>20500</v>
      </c>
      <c r="AL11279">
        <v>20475</v>
      </c>
      <c r="AM11279" s="1" t="s">
        <v>36832</v>
      </c>
      <c r="AN11279">
        <v>0.2099</v>
      </c>
      <c r="AO11279">
        <v>21913.57487</v>
      </c>
      <c r="AP11279">
        <v>21886.85</v>
      </c>
      <c r="AQ11279">
        <v>20500</v>
      </c>
      <c r="AR11279">
        <v>4.3899999999999997</v>
      </c>
      <c r="AS11279">
        <v>1413.57</v>
      </c>
      <c r="AT11279">
        <v>0</v>
      </c>
      <c r="AU11279">
        <v>0</v>
      </c>
      <c r="AV11279">
        <v>0</v>
      </c>
    </row>
    <row r="11280" spans="1:48" x14ac:dyDescent="0.3">
      <c r="A11280" s="1" t="s">
        <v>28</v>
      </c>
      <c r="B11280" s="1" t="s">
        <v>11541</v>
      </c>
      <c r="C11280" s="1" t="s">
        <v>54</v>
      </c>
      <c r="D11280" s="1" t="s">
        <v>37056</v>
      </c>
      <c r="E11280" s="1" t="s">
        <v>36903</v>
      </c>
      <c r="F11280" s="1" t="s">
        <v>37057</v>
      </c>
      <c r="G11280" s="1" t="s">
        <v>50</v>
      </c>
      <c r="H11280">
        <v>130089</v>
      </c>
      <c r="I11280" s="1" t="s">
        <v>37057</v>
      </c>
      <c r="J11280">
        <v>32056</v>
      </c>
      <c r="K11280" s="1" t="s">
        <v>147</v>
      </c>
      <c r="L11280" s="1" t="s">
        <v>33</v>
      </c>
      <c r="M11280" s="2">
        <v>43440</v>
      </c>
      <c r="N11280" s="1" t="s">
        <v>37287</v>
      </c>
      <c r="O11280" s="2">
        <v>24838</v>
      </c>
      <c r="P11280" s="1" t="s">
        <v>37368</v>
      </c>
      <c r="Q11280" s="2">
        <v>42879</v>
      </c>
      <c r="R11280" s="1" t="s">
        <v>34</v>
      </c>
      <c r="S11280" s="1" t="s">
        <v>35</v>
      </c>
      <c r="T11280" s="1" t="s">
        <v>70</v>
      </c>
      <c r="U11280" s="2">
        <v>43901</v>
      </c>
      <c r="V11280" s="1" t="s">
        <v>38</v>
      </c>
      <c r="W11280" s="1" t="s">
        <v>36846</v>
      </c>
      <c r="X11280" s="1" t="s">
        <v>36860</v>
      </c>
      <c r="Y11280" s="1" t="s">
        <v>39</v>
      </c>
      <c r="Z11280" s="1" t="s">
        <v>40</v>
      </c>
      <c r="AA11280" s="1" t="s">
        <v>41</v>
      </c>
      <c r="AB11280" s="1" t="s">
        <v>235</v>
      </c>
      <c r="AC11280" s="1" t="s">
        <v>48</v>
      </c>
      <c r="AD11280" s="1" t="s">
        <v>28</v>
      </c>
      <c r="AE11280" s="1" t="s">
        <v>44</v>
      </c>
      <c r="AF11280" s="1" t="s">
        <v>36907</v>
      </c>
      <c r="AG11280" s="1" t="s">
        <v>36907</v>
      </c>
      <c r="AH11280">
        <v>49</v>
      </c>
      <c r="AI11280">
        <v>0</v>
      </c>
      <c r="AJ11280">
        <v>6000</v>
      </c>
      <c r="AK11280">
        <v>6000</v>
      </c>
      <c r="AL11280">
        <v>6000</v>
      </c>
      <c r="AM11280" s="1" t="s">
        <v>36831</v>
      </c>
      <c r="AN11280">
        <v>9.9900000000000003E-2</v>
      </c>
      <c r="AO11280">
        <v>6237.6928449999996</v>
      </c>
      <c r="AP11280">
        <v>6237.69</v>
      </c>
      <c r="AQ11280">
        <v>6000</v>
      </c>
      <c r="AR11280">
        <v>5.66</v>
      </c>
      <c r="AS11280">
        <v>237.69</v>
      </c>
      <c r="AT11280">
        <v>0</v>
      </c>
      <c r="AU11280">
        <v>0</v>
      </c>
      <c r="AV11280">
        <v>0</v>
      </c>
    </row>
    <row r="11281" spans="1:48" x14ac:dyDescent="0.3">
      <c r="A11281" s="1" t="s">
        <v>28</v>
      </c>
      <c r="B11281" s="1" t="s">
        <v>11542</v>
      </c>
      <c r="C11281" s="1" t="s">
        <v>54</v>
      </c>
      <c r="D11281" s="1" t="s">
        <v>36911</v>
      </c>
      <c r="E11281" s="1" t="s">
        <v>36903</v>
      </c>
      <c r="F11281" s="1" t="s">
        <v>36912</v>
      </c>
      <c r="G11281" s="1" t="s">
        <v>50</v>
      </c>
      <c r="H11281">
        <v>100061</v>
      </c>
      <c r="I11281" s="1" t="s">
        <v>36912</v>
      </c>
      <c r="J11281">
        <v>27091</v>
      </c>
      <c r="K11281" s="1" t="s">
        <v>187</v>
      </c>
      <c r="L11281" s="1" t="s">
        <v>33</v>
      </c>
      <c r="M11281" s="2">
        <v>43305</v>
      </c>
      <c r="N11281" s="1" t="s">
        <v>36915</v>
      </c>
      <c r="O11281" s="2">
        <v>25204</v>
      </c>
      <c r="P11281" s="1" t="s">
        <v>37247</v>
      </c>
      <c r="Q11281" s="2">
        <v>42850</v>
      </c>
      <c r="R11281" s="1" t="s">
        <v>34</v>
      </c>
      <c r="S11281" s="1" t="s">
        <v>35</v>
      </c>
      <c r="T11281" s="1" t="s">
        <v>70</v>
      </c>
      <c r="U11281" s="2">
        <v>43902</v>
      </c>
      <c r="V11281" s="1" t="s">
        <v>38</v>
      </c>
      <c r="W11281" s="1" t="s">
        <v>36853</v>
      </c>
      <c r="X11281" s="1" t="s">
        <v>36863</v>
      </c>
      <c r="Y11281" s="1" t="s">
        <v>39</v>
      </c>
      <c r="Z11281" s="1" t="s">
        <v>40</v>
      </c>
      <c r="AA11281" s="1" t="s">
        <v>41</v>
      </c>
      <c r="AB11281" s="1" t="s">
        <v>235</v>
      </c>
      <c r="AC11281" s="1" t="s">
        <v>52</v>
      </c>
      <c r="AD11281" s="1" t="s">
        <v>28</v>
      </c>
      <c r="AE11281" s="1" t="s">
        <v>44</v>
      </c>
      <c r="AF11281" s="1" t="s">
        <v>36907</v>
      </c>
      <c r="AG11281" s="1" t="s">
        <v>36907</v>
      </c>
      <c r="AH11281">
        <v>48</v>
      </c>
      <c r="AI11281">
        <v>0</v>
      </c>
      <c r="AJ11281">
        <v>10000</v>
      </c>
      <c r="AK11281">
        <v>10000</v>
      </c>
      <c r="AL11281">
        <v>9975</v>
      </c>
      <c r="AM11281" s="1" t="s">
        <v>36831</v>
      </c>
      <c r="AN11281">
        <v>5.4199999999999998E-2</v>
      </c>
      <c r="AO11281">
        <v>10743.169239999999</v>
      </c>
      <c r="AP11281">
        <v>10716.31</v>
      </c>
      <c r="AQ11281">
        <v>10000</v>
      </c>
      <c r="AR11281">
        <v>1.61</v>
      </c>
      <c r="AS11281">
        <v>743.17</v>
      </c>
      <c r="AT11281">
        <v>0</v>
      </c>
      <c r="AU11281">
        <v>0</v>
      </c>
      <c r="AV11281">
        <v>0</v>
      </c>
    </row>
    <row r="11282" spans="1:48" x14ac:dyDescent="0.3">
      <c r="A11282" s="1" t="s">
        <v>28</v>
      </c>
      <c r="B11282" s="1" t="s">
        <v>11543</v>
      </c>
      <c r="C11282" s="1" t="s">
        <v>54</v>
      </c>
      <c r="D11282" s="1" t="s">
        <v>36920</v>
      </c>
      <c r="E11282" s="1" t="s">
        <v>36903</v>
      </c>
      <c r="F11282" s="1" t="s">
        <v>36921</v>
      </c>
      <c r="G11282" s="1" t="s">
        <v>50</v>
      </c>
      <c r="H11282">
        <v>110255</v>
      </c>
      <c r="I11282" s="1" t="s">
        <v>36921</v>
      </c>
      <c r="J11282">
        <v>32226</v>
      </c>
      <c r="K11282" s="1" t="s">
        <v>453</v>
      </c>
      <c r="L11282" s="1" t="s">
        <v>33</v>
      </c>
      <c r="M11282" s="2">
        <v>43676</v>
      </c>
      <c r="N11282" s="1" t="s">
        <v>37062</v>
      </c>
      <c r="O11282" s="2">
        <v>23012</v>
      </c>
      <c r="P11282" s="1" t="s">
        <v>37497</v>
      </c>
      <c r="Q11282" s="2">
        <v>42996</v>
      </c>
      <c r="R11282" s="1" t="s">
        <v>34</v>
      </c>
      <c r="S11282" s="1" t="s">
        <v>35</v>
      </c>
      <c r="T11282" s="1" t="s">
        <v>191</v>
      </c>
      <c r="U11282" s="2">
        <v>43892</v>
      </c>
      <c r="V11282" s="1" t="s">
        <v>38</v>
      </c>
      <c r="W11282" s="1" t="s">
        <v>36861</v>
      </c>
      <c r="X11282" s="1" t="s">
        <v>36867</v>
      </c>
      <c r="Y11282" s="1" t="s">
        <v>39</v>
      </c>
      <c r="Z11282" s="1" t="s">
        <v>36889</v>
      </c>
      <c r="AA11282" s="1" t="s">
        <v>41</v>
      </c>
      <c r="AB11282" s="1" t="s">
        <v>235</v>
      </c>
      <c r="AC11282" s="1" t="s">
        <v>48</v>
      </c>
      <c r="AD11282" s="1" t="s">
        <v>28</v>
      </c>
      <c r="AE11282" s="1" t="s">
        <v>44</v>
      </c>
      <c r="AF11282" s="1" t="s">
        <v>36907</v>
      </c>
      <c r="AG11282" s="1" t="s">
        <v>36907</v>
      </c>
      <c r="AH11282">
        <v>54</v>
      </c>
      <c r="AI11282">
        <v>0</v>
      </c>
      <c r="AJ11282">
        <v>1500</v>
      </c>
      <c r="AK11282">
        <v>1500</v>
      </c>
      <c r="AL11282">
        <v>1500</v>
      </c>
      <c r="AM11282" s="1" t="s">
        <v>36832</v>
      </c>
      <c r="AN11282">
        <v>0.15989999999999999</v>
      </c>
      <c r="AO11282">
        <v>1863.890891</v>
      </c>
      <c r="AP11282">
        <v>1863.89</v>
      </c>
      <c r="AQ11282">
        <v>211.49</v>
      </c>
      <c r="AR11282">
        <v>4.33</v>
      </c>
      <c r="AS11282">
        <v>223.15</v>
      </c>
      <c r="AT11282">
        <v>0</v>
      </c>
      <c r="AU11282">
        <v>1429.2508909999999</v>
      </c>
      <c r="AV11282">
        <v>244.86</v>
      </c>
    </row>
    <row r="11283" spans="1:48" x14ac:dyDescent="0.3">
      <c r="A11283" s="1" t="s">
        <v>28</v>
      </c>
      <c r="B11283" s="1" t="s">
        <v>11544</v>
      </c>
      <c r="C11283" s="1" t="s">
        <v>54</v>
      </c>
      <c r="D11283" s="1" t="s">
        <v>36920</v>
      </c>
      <c r="E11283" s="1" t="s">
        <v>36903</v>
      </c>
      <c r="F11283" s="1" t="s">
        <v>36921</v>
      </c>
      <c r="G11283" s="1" t="s">
        <v>50</v>
      </c>
      <c r="H11283">
        <v>110314</v>
      </c>
      <c r="I11283" s="1" t="s">
        <v>36921</v>
      </c>
      <c r="J11283">
        <v>39326</v>
      </c>
      <c r="K11283" s="1" t="s">
        <v>89</v>
      </c>
      <c r="L11283" s="1" t="s">
        <v>33</v>
      </c>
      <c r="M11283" s="2">
        <v>43522</v>
      </c>
      <c r="N11283" s="1" t="s">
        <v>37019</v>
      </c>
      <c r="O11283" s="2">
        <v>23377</v>
      </c>
      <c r="P11283" s="1" t="s">
        <v>37497</v>
      </c>
      <c r="Q11283" s="2">
        <v>43020</v>
      </c>
      <c r="R11283" s="1" t="s">
        <v>34</v>
      </c>
      <c r="S11283" s="1" t="s">
        <v>35</v>
      </c>
      <c r="T11283" s="1" t="s">
        <v>191</v>
      </c>
      <c r="U11283" s="2">
        <v>43893</v>
      </c>
      <c r="V11283" s="1" t="s">
        <v>38</v>
      </c>
      <c r="W11283" s="1" t="s">
        <v>36857</v>
      </c>
      <c r="X11283" s="1" t="s">
        <v>36886</v>
      </c>
      <c r="Y11283" s="1" t="s">
        <v>39</v>
      </c>
      <c r="Z11283" s="1" t="s">
        <v>36889</v>
      </c>
      <c r="AA11283" s="1" t="s">
        <v>41</v>
      </c>
      <c r="AB11283" s="1" t="s">
        <v>235</v>
      </c>
      <c r="AC11283" s="1" t="s">
        <v>48</v>
      </c>
      <c r="AD11283" s="1" t="s">
        <v>28</v>
      </c>
      <c r="AE11283" s="1" t="s">
        <v>44</v>
      </c>
      <c r="AF11283" s="1" t="s">
        <v>36907</v>
      </c>
      <c r="AG11283" s="1" t="s">
        <v>36907</v>
      </c>
      <c r="AH11283">
        <v>53</v>
      </c>
      <c r="AI11283">
        <v>0</v>
      </c>
      <c r="AJ11283">
        <v>12800</v>
      </c>
      <c r="AK11283">
        <v>12800</v>
      </c>
      <c r="AL11283">
        <v>12800</v>
      </c>
      <c r="AM11283" s="1" t="s">
        <v>36832</v>
      </c>
      <c r="AN11283">
        <v>0.21740000000000001</v>
      </c>
      <c r="AO11283">
        <v>12691.33</v>
      </c>
      <c r="AP11283">
        <v>12691.33</v>
      </c>
      <c r="AQ11283">
        <v>5332.52</v>
      </c>
      <c r="AR11283">
        <v>8.08</v>
      </c>
      <c r="AS11283">
        <v>6271.6</v>
      </c>
      <c r="AT11283">
        <v>0</v>
      </c>
      <c r="AU11283">
        <v>1087.21</v>
      </c>
      <c r="AV11283">
        <v>10.8721</v>
      </c>
    </row>
    <row r="11284" spans="1:48" x14ac:dyDescent="0.3">
      <c r="A11284" s="1" t="s">
        <v>28</v>
      </c>
      <c r="B11284" s="1" t="s">
        <v>11545</v>
      </c>
      <c r="C11284" s="1" t="s">
        <v>54</v>
      </c>
      <c r="D11284" s="1" t="s">
        <v>36920</v>
      </c>
      <c r="E11284" s="1" t="s">
        <v>36903</v>
      </c>
      <c r="F11284" s="1" t="s">
        <v>36921</v>
      </c>
      <c r="G11284" s="1" t="s">
        <v>50</v>
      </c>
      <c r="H11284">
        <v>110279</v>
      </c>
      <c r="I11284" s="1" t="s">
        <v>36921</v>
      </c>
      <c r="J11284">
        <v>39243</v>
      </c>
      <c r="K11284" s="1" t="s">
        <v>306</v>
      </c>
      <c r="L11284" s="1" t="s">
        <v>33</v>
      </c>
      <c r="M11284" s="2">
        <v>43521</v>
      </c>
      <c r="N11284" s="1" t="s">
        <v>37062</v>
      </c>
      <c r="O11284" s="2">
        <v>25934</v>
      </c>
      <c r="P11284" s="1" t="s">
        <v>36923</v>
      </c>
      <c r="Q11284" s="2">
        <v>43003</v>
      </c>
      <c r="R11284" s="1" t="s">
        <v>34</v>
      </c>
      <c r="S11284" s="1" t="s">
        <v>105</v>
      </c>
      <c r="T11284" s="1" t="s">
        <v>191</v>
      </c>
      <c r="U11284" s="2">
        <v>43903</v>
      </c>
      <c r="V11284" s="1" t="s">
        <v>38</v>
      </c>
      <c r="W11284" s="1" t="s">
        <v>36861</v>
      </c>
      <c r="X11284" s="1" t="s">
        <v>36862</v>
      </c>
      <c r="Y11284" s="1" t="s">
        <v>39</v>
      </c>
      <c r="Z11284" s="1" t="s">
        <v>36889</v>
      </c>
      <c r="AA11284" s="1" t="s">
        <v>41</v>
      </c>
      <c r="AB11284" s="1" t="s">
        <v>235</v>
      </c>
      <c r="AC11284" s="1" t="s">
        <v>52</v>
      </c>
      <c r="AD11284" s="1" t="s">
        <v>28</v>
      </c>
      <c r="AE11284" s="1" t="s">
        <v>44</v>
      </c>
      <c r="AF11284" s="1" t="s">
        <v>36907</v>
      </c>
      <c r="AG11284" s="1" t="s">
        <v>36907</v>
      </c>
      <c r="AH11284">
        <v>46</v>
      </c>
      <c r="AI11284">
        <v>0</v>
      </c>
      <c r="AJ11284">
        <v>8000</v>
      </c>
      <c r="AK11284">
        <v>8000</v>
      </c>
      <c r="AL11284">
        <v>8000</v>
      </c>
      <c r="AM11284" s="1" t="s">
        <v>36831</v>
      </c>
      <c r="AN11284">
        <v>0.15620000000000001</v>
      </c>
      <c r="AO11284">
        <v>10086.50236</v>
      </c>
      <c r="AP11284">
        <v>10086.5</v>
      </c>
      <c r="AQ11284">
        <v>8000</v>
      </c>
      <c r="AR11284">
        <v>4.53</v>
      </c>
      <c r="AS11284">
        <v>2071.5</v>
      </c>
      <c r="AT11284">
        <v>15</v>
      </c>
      <c r="AU11284">
        <v>0</v>
      </c>
      <c r="AV11284">
        <v>0</v>
      </c>
    </row>
    <row r="11285" spans="1:48" x14ac:dyDescent="0.3">
      <c r="A11285" s="1" t="s">
        <v>28</v>
      </c>
      <c r="B11285" s="1" t="s">
        <v>11546</v>
      </c>
      <c r="C11285" s="1" t="s">
        <v>54</v>
      </c>
      <c r="D11285" s="1" t="s">
        <v>36920</v>
      </c>
      <c r="E11285" s="1" t="s">
        <v>36903</v>
      </c>
      <c r="F11285" s="1" t="s">
        <v>36921</v>
      </c>
      <c r="G11285" s="1" t="s">
        <v>50</v>
      </c>
      <c r="H11285">
        <v>110897</v>
      </c>
      <c r="I11285" s="1" t="s">
        <v>36921</v>
      </c>
      <c r="J11285">
        <v>48335</v>
      </c>
      <c r="K11285" s="1" t="s">
        <v>136</v>
      </c>
      <c r="L11285" s="1" t="s">
        <v>33</v>
      </c>
      <c r="M11285" s="2">
        <v>43516</v>
      </c>
      <c r="N11285" s="1" t="s">
        <v>37019</v>
      </c>
      <c r="O11285" s="2">
        <v>25934</v>
      </c>
      <c r="P11285" s="1" t="s">
        <v>37260</v>
      </c>
      <c r="Q11285" s="2">
        <v>43024</v>
      </c>
      <c r="R11285" s="1" t="s">
        <v>34</v>
      </c>
      <c r="S11285" s="1" t="s">
        <v>35</v>
      </c>
      <c r="T11285" s="1" t="s">
        <v>57</v>
      </c>
      <c r="U11285" s="2">
        <v>43900</v>
      </c>
      <c r="V11285" s="1" t="s">
        <v>38</v>
      </c>
      <c r="W11285" s="1" t="s">
        <v>36848</v>
      </c>
      <c r="X11285" s="1" t="s">
        <v>36849</v>
      </c>
      <c r="Y11285" s="1" t="s">
        <v>39</v>
      </c>
      <c r="Z11285" s="1" t="s">
        <v>36891</v>
      </c>
      <c r="AA11285" s="1" t="s">
        <v>41</v>
      </c>
      <c r="AB11285" s="1" t="s">
        <v>235</v>
      </c>
      <c r="AC11285" s="1" t="s">
        <v>48</v>
      </c>
      <c r="AD11285" s="1" t="s">
        <v>28</v>
      </c>
      <c r="AE11285" s="1" t="s">
        <v>44</v>
      </c>
      <c r="AF11285" s="1" t="s">
        <v>36907</v>
      </c>
      <c r="AG11285" s="1" t="s">
        <v>36907</v>
      </c>
      <c r="AH11285">
        <v>46</v>
      </c>
      <c r="AI11285">
        <v>0</v>
      </c>
      <c r="AJ11285">
        <v>2300</v>
      </c>
      <c r="AK11285">
        <v>2300</v>
      </c>
      <c r="AL11285">
        <v>2300</v>
      </c>
      <c r="AM11285" s="1" t="s">
        <v>36831</v>
      </c>
      <c r="AN11285">
        <v>0.1479</v>
      </c>
      <c r="AO11285">
        <v>2635.2721139999999</v>
      </c>
      <c r="AP11285">
        <v>2635.27</v>
      </c>
      <c r="AQ11285">
        <v>2300</v>
      </c>
      <c r="AR11285">
        <v>3.84</v>
      </c>
      <c r="AS11285">
        <v>335.27</v>
      </c>
      <c r="AT11285">
        <v>0</v>
      </c>
      <c r="AU11285">
        <v>0</v>
      </c>
      <c r="AV11285">
        <v>0</v>
      </c>
    </row>
    <row r="11286" spans="1:48" x14ac:dyDescent="0.3">
      <c r="A11286" s="1" t="s">
        <v>28</v>
      </c>
      <c r="B11286" s="1" t="s">
        <v>11547</v>
      </c>
      <c r="C11286" s="1" t="s">
        <v>54</v>
      </c>
      <c r="D11286" s="1" t="s">
        <v>37056</v>
      </c>
      <c r="E11286" s="1" t="s">
        <v>36903</v>
      </c>
      <c r="F11286" s="1" t="s">
        <v>37057</v>
      </c>
      <c r="G11286" s="1" t="s">
        <v>50</v>
      </c>
      <c r="H11286">
        <v>130243</v>
      </c>
      <c r="I11286" s="1" t="s">
        <v>37057</v>
      </c>
      <c r="J11286">
        <v>48336</v>
      </c>
      <c r="K11286" s="1" t="s">
        <v>56</v>
      </c>
      <c r="L11286" s="1" t="s">
        <v>33</v>
      </c>
      <c r="M11286" s="2">
        <v>43654</v>
      </c>
      <c r="N11286" s="1" t="s">
        <v>37059</v>
      </c>
      <c r="O11286" s="2">
        <v>22647</v>
      </c>
      <c r="P11286" s="1" t="s">
        <v>37509</v>
      </c>
      <c r="Q11286" s="2">
        <v>43024</v>
      </c>
      <c r="R11286" s="1" t="s">
        <v>34</v>
      </c>
      <c r="S11286" s="1" t="s">
        <v>35</v>
      </c>
      <c r="T11286" s="1" t="s">
        <v>57</v>
      </c>
      <c r="U11286" s="2">
        <v>43900</v>
      </c>
      <c r="V11286" s="1" t="s">
        <v>38</v>
      </c>
      <c r="W11286" s="1" t="s">
        <v>36853</v>
      </c>
      <c r="X11286" s="1" t="s">
        <v>36854</v>
      </c>
      <c r="Y11286" s="1" t="s">
        <v>39</v>
      </c>
      <c r="Z11286" s="1" t="s">
        <v>36891</v>
      </c>
      <c r="AA11286" s="1" t="s">
        <v>41</v>
      </c>
      <c r="AB11286" s="1" t="s">
        <v>235</v>
      </c>
      <c r="AC11286" s="1" t="s">
        <v>48</v>
      </c>
      <c r="AD11286" s="1" t="s">
        <v>28</v>
      </c>
      <c r="AE11286" s="1" t="s">
        <v>44</v>
      </c>
      <c r="AF11286" s="1" t="s">
        <v>36907</v>
      </c>
      <c r="AG11286" s="1" t="s">
        <v>36907</v>
      </c>
      <c r="AH11286">
        <v>55</v>
      </c>
      <c r="AI11286">
        <v>0</v>
      </c>
      <c r="AJ11286">
        <v>14400</v>
      </c>
      <c r="AK11286">
        <v>14400</v>
      </c>
      <c r="AL11286">
        <v>14400</v>
      </c>
      <c r="AM11286" s="1" t="s">
        <v>36831</v>
      </c>
      <c r="AN11286">
        <v>7.4899999999999994E-2</v>
      </c>
      <c r="AO11286">
        <v>14542.912350000001</v>
      </c>
      <c r="AP11286">
        <v>14542.91</v>
      </c>
      <c r="AQ11286">
        <v>14400</v>
      </c>
      <c r="AR11286">
        <v>4.28</v>
      </c>
      <c r="AS11286">
        <v>142.91</v>
      </c>
      <c r="AT11286">
        <v>0</v>
      </c>
      <c r="AU11286">
        <v>0</v>
      </c>
      <c r="AV11286">
        <v>0</v>
      </c>
    </row>
    <row r="11287" spans="1:48" x14ac:dyDescent="0.3">
      <c r="A11287" s="1" t="s">
        <v>28</v>
      </c>
      <c r="B11287" s="1" t="s">
        <v>11548</v>
      </c>
      <c r="C11287" s="1" t="s">
        <v>54</v>
      </c>
      <c r="D11287" s="1" t="s">
        <v>36920</v>
      </c>
      <c r="E11287" s="1" t="s">
        <v>36903</v>
      </c>
      <c r="F11287" s="1" t="s">
        <v>37051</v>
      </c>
      <c r="G11287" s="1" t="s">
        <v>50</v>
      </c>
      <c r="H11287">
        <v>120202</v>
      </c>
      <c r="I11287" s="1" t="s">
        <v>37051</v>
      </c>
      <c r="J11287">
        <v>32068</v>
      </c>
      <c r="K11287" s="1" t="s">
        <v>115</v>
      </c>
      <c r="L11287" s="1" t="s">
        <v>33</v>
      </c>
      <c r="M11287" s="2">
        <v>43641</v>
      </c>
      <c r="N11287" s="1" t="s">
        <v>37288</v>
      </c>
      <c r="O11287" s="2">
        <v>24473</v>
      </c>
      <c r="P11287" s="1" t="s">
        <v>37288</v>
      </c>
      <c r="Q11287" s="2">
        <v>42992</v>
      </c>
      <c r="R11287" s="1" t="s">
        <v>34</v>
      </c>
      <c r="S11287" s="1" t="s">
        <v>105</v>
      </c>
      <c r="T11287" s="1" t="s">
        <v>57</v>
      </c>
      <c r="U11287" s="2">
        <v>43892</v>
      </c>
      <c r="V11287" s="1" t="s">
        <v>38</v>
      </c>
      <c r="W11287" s="1" t="s">
        <v>36848</v>
      </c>
      <c r="X11287" s="1" t="s">
        <v>36859</v>
      </c>
      <c r="Y11287" s="1" t="s">
        <v>39</v>
      </c>
      <c r="Z11287" s="1" t="s">
        <v>36889</v>
      </c>
      <c r="AA11287" s="1" t="s">
        <v>41</v>
      </c>
      <c r="AB11287" s="1" t="s">
        <v>235</v>
      </c>
      <c r="AC11287" s="1" t="s">
        <v>43</v>
      </c>
      <c r="AD11287" s="1" t="s">
        <v>28</v>
      </c>
      <c r="AE11287" s="1" t="s">
        <v>44</v>
      </c>
      <c r="AF11287" s="1" t="s">
        <v>36907</v>
      </c>
      <c r="AG11287" s="1" t="s">
        <v>36907</v>
      </c>
      <c r="AH11287">
        <v>50</v>
      </c>
      <c r="AI11287">
        <v>0</v>
      </c>
      <c r="AJ11287">
        <v>13250</v>
      </c>
      <c r="AK11287">
        <v>13250</v>
      </c>
      <c r="AL11287">
        <v>13225</v>
      </c>
      <c r="AM11287" s="1" t="s">
        <v>36831</v>
      </c>
      <c r="AN11287">
        <v>0.1399</v>
      </c>
      <c r="AO11287">
        <v>5320.86</v>
      </c>
      <c r="AP11287">
        <v>5310.86</v>
      </c>
      <c r="AQ11287">
        <v>3472.78</v>
      </c>
      <c r="AR11287">
        <v>8.5500000000000007</v>
      </c>
      <c r="AS11287">
        <v>1498.12</v>
      </c>
      <c r="AT11287">
        <v>0</v>
      </c>
      <c r="AU11287">
        <v>349.96</v>
      </c>
      <c r="AV11287">
        <v>3.83</v>
      </c>
    </row>
    <row r="11288" spans="1:48" x14ac:dyDescent="0.3">
      <c r="A11288" s="1" t="s">
        <v>28</v>
      </c>
      <c r="B11288" s="1" t="s">
        <v>11549</v>
      </c>
      <c r="C11288" s="1" t="s">
        <v>54</v>
      </c>
      <c r="D11288" s="1" t="s">
        <v>36920</v>
      </c>
      <c r="E11288" s="1" t="s">
        <v>36903</v>
      </c>
      <c r="F11288" s="1" t="s">
        <v>37051</v>
      </c>
      <c r="G11288" s="1" t="s">
        <v>50</v>
      </c>
      <c r="H11288">
        <v>120450</v>
      </c>
      <c r="I11288" s="1" t="s">
        <v>37051</v>
      </c>
      <c r="J11288">
        <v>39245</v>
      </c>
      <c r="K11288" s="1" t="s">
        <v>450</v>
      </c>
      <c r="L11288" s="1" t="s">
        <v>33</v>
      </c>
      <c r="M11288" s="2">
        <v>43487</v>
      </c>
      <c r="N11288" s="1" t="s">
        <v>36914</v>
      </c>
      <c r="O11288" s="2">
        <v>23012</v>
      </c>
      <c r="P11288" s="1" t="s">
        <v>37288</v>
      </c>
      <c r="Q11288" s="2">
        <v>43025</v>
      </c>
      <c r="R11288" s="1" t="s">
        <v>34</v>
      </c>
      <c r="S11288" s="1" t="s">
        <v>83</v>
      </c>
      <c r="T11288" s="1" t="s">
        <v>57</v>
      </c>
      <c r="U11288" s="2">
        <v>43893</v>
      </c>
      <c r="V11288" s="1" t="s">
        <v>38</v>
      </c>
      <c r="W11288" s="1" t="s">
        <v>36861</v>
      </c>
      <c r="X11288" s="1" t="s">
        <v>36874</v>
      </c>
      <c r="Y11288" s="1" t="s">
        <v>39</v>
      </c>
      <c r="Z11288" s="1" t="s">
        <v>36889</v>
      </c>
      <c r="AA11288" s="1" t="s">
        <v>41</v>
      </c>
      <c r="AB11288" s="1" t="s">
        <v>235</v>
      </c>
      <c r="AC11288" s="1" t="s">
        <v>48</v>
      </c>
      <c r="AD11288" s="1" t="s">
        <v>28</v>
      </c>
      <c r="AE11288" s="1" t="s">
        <v>44</v>
      </c>
      <c r="AF11288" s="1" t="s">
        <v>36907</v>
      </c>
      <c r="AG11288" s="1" t="s">
        <v>36907</v>
      </c>
      <c r="AH11288">
        <v>54</v>
      </c>
      <c r="AI11288">
        <v>0</v>
      </c>
      <c r="AJ11288">
        <v>3600</v>
      </c>
      <c r="AK11288">
        <v>3600</v>
      </c>
      <c r="AL11288">
        <v>3600</v>
      </c>
      <c r="AM11288" s="1" t="s">
        <v>36832</v>
      </c>
      <c r="AN11288">
        <v>0.16889999999999999</v>
      </c>
      <c r="AO11288">
        <v>4231.5574589999997</v>
      </c>
      <c r="AP11288">
        <v>4231.5600000000004</v>
      </c>
      <c r="AQ11288">
        <v>3600</v>
      </c>
      <c r="AR11288">
        <v>3.55</v>
      </c>
      <c r="AS11288">
        <v>631.55999999999995</v>
      </c>
      <c r="AT11288">
        <v>0</v>
      </c>
      <c r="AU11288">
        <v>0</v>
      </c>
      <c r="AV11288">
        <v>0</v>
      </c>
    </row>
    <row r="11289" spans="1:48" x14ac:dyDescent="0.3">
      <c r="A11289" s="1" t="s">
        <v>28</v>
      </c>
      <c r="B11289" s="1" t="s">
        <v>11550</v>
      </c>
      <c r="C11289" s="1" t="s">
        <v>54</v>
      </c>
      <c r="D11289" s="1" t="s">
        <v>36920</v>
      </c>
      <c r="E11289" s="1" t="s">
        <v>36903</v>
      </c>
      <c r="F11289" s="1" t="s">
        <v>36921</v>
      </c>
      <c r="G11289" s="1" t="s">
        <v>50</v>
      </c>
      <c r="H11289">
        <v>1030267</v>
      </c>
      <c r="I11289" s="1" t="s">
        <v>36921</v>
      </c>
      <c r="J11289">
        <v>27235</v>
      </c>
      <c r="K11289" s="1" t="s">
        <v>168</v>
      </c>
      <c r="L11289" s="1" t="s">
        <v>33</v>
      </c>
      <c r="M11289" s="2">
        <v>43371</v>
      </c>
      <c r="N11289" s="1" t="s">
        <v>37242</v>
      </c>
      <c r="O11289" s="2">
        <v>24953</v>
      </c>
      <c r="P11289" s="1" t="s">
        <v>36923</v>
      </c>
      <c r="Q11289" s="2">
        <v>42854</v>
      </c>
      <c r="R11289" s="1" t="s">
        <v>34</v>
      </c>
      <c r="S11289" s="1" t="s">
        <v>35</v>
      </c>
      <c r="T11289" s="1" t="s">
        <v>57</v>
      </c>
      <c r="U11289" s="2">
        <v>43895</v>
      </c>
      <c r="V11289" s="1" t="s">
        <v>38</v>
      </c>
      <c r="W11289" s="1" t="s">
        <v>36846</v>
      </c>
      <c r="X11289" s="1" t="s">
        <v>36847</v>
      </c>
      <c r="Y11289" s="1" t="s">
        <v>39</v>
      </c>
      <c r="Z11289" s="1" t="s">
        <v>36889</v>
      </c>
      <c r="AA11289" s="1" t="s">
        <v>41</v>
      </c>
      <c r="AB11289" s="1" t="s">
        <v>235</v>
      </c>
      <c r="AC11289" s="1" t="s">
        <v>52</v>
      </c>
      <c r="AD11289" s="1" t="s">
        <v>28</v>
      </c>
      <c r="AE11289" s="1" t="s">
        <v>44</v>
      </c>
      <c r="AF11289" s="1" t="s">
        <v>36907</v>
      </c>
      <c r="AG11289" s="1" t="s">
        <v>36907</v>
      </c>
      <c r="AH11289">
        <v>49</v>
      </c>
      <c r="AI11289">
        <v>0</v>
      </c>
      <c r="AJ11289">
        <v>12250</v>
      </c>
      <c r="AK11289">
        <v>12250</v>
      </c>
      <c r="AL11289">
        <v>12250</v>
      </c>
      <c r="AM11289" s="1" t="s">
        <v>36831</v>
      </c>
      <c r="AN11289">
        <v>0.10589999999999999</v>
      </c>
      <c r="AO11289">
        <v>14352.26908</v>
      </c>
      <c r="AP11289">
        <v>14352.27</v>
      </c>
      <c r="AQ11289">
        <v>12250</v>
      </c>
      <c r="AR11289">
        <v>3.88</v>
      </c>
      <c r="AS11289">
        <v>2102.27</v>
      </c>
      <c r="AT11289">
        <v>0</v>
      </c>
      <c r="AU11289">
        <v>0</v>
      </c>
      <c r="AV11289">
        <v>0</v>
      </c>
    </row>
    <row r="11290" spans="1:48" x14ac:dyDescent="0.3">
      <c r="A11290" s="1" t="s">
        <v>28</v>
      </c>
      <c r="B11290" s="1" t="s">
        <v>11551</v>
      </c>
      <c r="C11290" s="1" t="s">
        <v>54</v>
      </c>
      <c r="D11290" s="1" t="s">
        <v>36920</v>
      </c>
      <c r="E11290" s="1" t="s">
        <v>36903</v>
      </c>
      <c r="F11290" s="1" t="s">
        <v>36921</v>
      </c>
      <c r="G11290" s="1" t="s">
        <v>50</v>
      </c>
      <c r="H11290">
        <v>110251</v>
      </c>
      <c r="I11290" s="1" t="s">
        <v>36921</v>
      </c>
      <c r="J11290">
        <v>27100</v>
      </c>
      <c r="K11290" s="1" t="s">
        <v>51</v>
      </c>
      <c r="L11290" s="1" t="s">
        <v>33</v>
      </c>
      <c r="M11290" s="2">
        <v>43540</v>
      </c>
      <c r="N11290" s="1" t="s">
        <v>37055</v>
      </c>
      <c r="O11290" s="2">
        <v>24473</v>
      </c>
      <c r="P11290" s="1" t="s">
        <v>36923</v>
      </c>
      <c r="Q11290" s="2">
        <v>42996</v>
      </c>
      <c r="R11290" s="1" t="s">
        <v>34</v>
      </c>
      <c r="S11290" s="1" t="s">
        <v>35</v>
      </c>
      <c r="T11290" s="1" t="s">
        <v>57</v>
      </c>
      <c r="U11290" s="2">
        <v>43895</v>
      </c>
      <c r="V11290" s="1" t="s">
        <v>38</v>
      </c>
      <c r="W11290" s="1" t="s">
        <v>36848</v>
      </c>
      <c r="X11290" s="1" t="s">
        <v>36851</v>
      </c>
      <c r="Y11290" s="1" t="s">
        <v>39</v>
      </c>
      <c r="Z11290" s="1" t="s">
        <v>36889</v>
      </c>
      <c r="AA11290" s="1" t="s">
        <v>41</v>
      </c>
      <c r="AB11290" s="1" t="s">
        <v>235</v>
      </c>
      <c r="AC11290" s="1" t="s">
        <v>52</v>
      </c>
      <c r="AD11290" s="1" t="s">
        <v>28</v>
      </c>
      <c r="AE11290" s="1" t="s">
        <v>44</v>
      </c>
      <c r="AF11290" s="1" t="s">
        <v>36907</v>
      </c>
      <c r="AG11290" s="1" t="s">
        <v>36907</v>
      </c>
      <c r="AH11290">
        <v>50</v>
      </c>
      <c r="AI11290">
        <v>0</v>
      </c>
      <c r="AJ11290">
        <v>6000</v>
      </c>
      <c r="AK11290">
        <v>6000</v>
      </c>
      <c r="AL11290">
        <v>6000</v>
      </c>
      <c r="AM11290" s="1" t="s">
        <v>36831</v>
      </c>
      <c r="AN11290">
        <v>0.12989999999999999</v>
      </c>
      <c r="AO11290">
        <v>7276.8131620000004</v>
      </c>
      <c r="AP11290">
        <v>7276.81</v>
      </c>
      <c r="AQ11290">
        <v>6000</v>
      </c>
      <c r="AR11290">
        <v>4.47</v>
      </c>
      <c r="AS11290">
        <v>1276.81</v>
      </c>
      <c r="AT11290">
        <v>0</v>
      </c>
      <c r="AU11290">
        <v>0</v>
      </c>
      <c r="AV11290">
        <v>0</v>
      </c>
    </row>
    <row r="11291" spans="1:48" x14ac:dyDescent="0.3">
      <c r="A11291" s="1" t="s">
        <v>28</v>
      </c>
      <c r="B11291" s="1" t="s">
        <v>11552</v>
      </c>
      <c r="C11291" s="1" t="s">
        <v>54</v>
      </c>
      <c r="D11291" s="1" t="s">
        <v>36920</v>
      </c>
      <c r="E11291" s="1" t="s">
        <v>36903</v>
      </c>
      <c r="F11291" s="1" t="s">
        <v>36921</v>
      </c>
      <c r="G11291" s="1" t="s">
        <v>50</v>
      </c>
      <c r="H11291">
        <v>110286</v>
      </c>
      <c r="I11291" s="1" t="s">
        <v>36921</v>
      </c>
      <c r="J11291">
        <v>38580</v>
      </c>
      <c r="K11291" s="1" t="s">
        <v>306</v>
      </c>
      <c r="L11291" s="1" t="s">
        <v>33</v>
      </c>
      <c r="M11291" s="2">
        <v>43038</v>
      </c>
      <c r="N11291" s="1" t="s">
        <v>37294</v>
      </c>
      <c r="O11291" s="2">
        <v>23377</v>
      </c>
      <c r="P11291" s="1" t="s">
        <v>37294</v>
      </c>
      <c r="Q11291" s="2">
        <v>43003</v>
      </c>
      <c r="R11291" s="1" t="s">
        <v>34</v>
      </c>
      <c r="S11291" s="1" t="s">
        <v>105</v>
      </c>
      <c r="T11291" s="1" t="s">
        <v>57</v>
      </c>
      <c r="U11291" s="2">
        <v>43900</v>
      </c>
      <c r="V11291" s="1" t="s">
        <v>38</v>
      </c>
      <c r="W11291" s="1" t="s">
        <v>36855</v>
      </c>
      <c r="X11291" s="1" t="s">
        <v>36879</v>
      </c>
      <c r="Y11291" s="1" t="s">
        <v>39</v>
      </c>
      <c r="Z11291" s="1" t="s">
        <v>36889</v>
      </c>
      <c r="AA11291" s="1" t="s">
        <v>41</v>
      </c>
      <c r="AB11291" s="1" t="s">
        <v>235</v>
      </c>
      <c r="AC11291" s="1" t="s">
        <v>43</v>
      </c>
      <c r="AD11291" s="1" t="s">
        <v>28</v>
      </c>
      <c r="AE11291" s="1" t="s">
        <v>44</v>
      </c>
      <c r="AF11291" s="1" t="s">
        <v>36907</v>
      </c>
      <c r="AG11291" s="1" t="s">
        <v>36907</v>
      </c>
      <c r="AH11291">
        <v>53</v>
      </c>
      <c r="AI11291">
        <v>0</v>
      </c>
      <c r="AJ11291">
        <v>33000</v>
      </c>
      <c r="AK11291">
        <v>33000</v>
      </c>
      <c r="AL11291">
        <v>31521.926390000001</v>
      </c>
      <c r="AM11291" s="1" t="s">
        <v>36832</v>
      </c>
      <c r="AN11291">
        <v>0.19689999999999999</v>
      </c>
      <c r="AO11291">
        <v>50884.270069999999</v>
      </c>
      <c r="AP11291">
        <v>47603.92</v>
      </c>
      <c r="AQ11291">
        <v>33000</v>
      </c>
      <c r="AR11291">
        <v>8.41</v>
      </c>
      <c r="AS11291">
        <v>17884.27</v>
      </c>
      <c r="AT11291">
        <v>0</v>
      </c>
      <c r="AU11291">
        <v>0</v>
      </c>
      <c r="AV11291">
        <v>0</v>
      </c>
    </row>
    <row r="11292" spans="1:48" x14ac:dyDescent="0.3">
      <c r="A11292" s="1" t="s">
        <v>28</v>
      </c>
      <c r="B11292" s="1" t="s">
        <v>11553</v>
      </c>
      <c r="C11292" s="1" t="s">
        <v>54</v>
      </c>
      <c r="D11292" s="1" t="s">
        <v>36911</v>
      </c>
      <c r="E11292" s="1" t="s">
        <v>36903</v>
      </c>
      <c r="F11292" s="1" t="s">
        <v>36912</v>
      </c>
      <c r="G11292" s="1" t="s">
        <v>50</v>
      </c>
      <c r="H11292">
        <v>100186</v>
      </c>
      <c r="I11292" s="1" t="s">
        <v>36912</v>
      </c>
      <c r="J11292">
        <v>39328</v>
      </c>
      <c r="K11292" s="1" t="s">
        <v>598</v>
      </c>
      <c r="L11292" s="1" t="s">
        <v>33</v>
      </c>
      <c r="M11292" s="2">
        <v>43318</v>
      </c>
      <c r="N11292" s="1" t="s">
        <v>36913</v>
      </c>
      <c r="O11292" s="2">
        <v>24108</v>
      </c>
      <c r="P11292" s="1" t="s">
        <v>36913</v>
      </c>
      <c r="Q11292" s="2">
        <v>42986</v>
      </c>
      <c r="R11292" s="1" t="s">
        <v>34</v>
      </c>
      <c r="S11292" s="1" t="s">
        <v>105</v>
      </c>
      <c r="T11292" s="1" t="s">
        <v>57</v>
      </c>
      <c r="U11292" s="2">
        <v>43901</v>
      </c>
      <c r="V11292" s="1" t="s">
        <v>38</v>
      </c>
      <c r="W11292" s="1" t="s">
        <v>36846</v>
      </c>
      <c r="X11292" s="1" t="s">
        <v>36852</v>
      </c>
      <c r="Y11292" s="1" t="s">
        <v>39</v>
      </c>
      <c r="Z11292" s="1" t="s">
        <v>36889</v>
      </c>
      <c r="AA11292" s="1" t="s">
        <v>41</v>
      </c>
      <c r="AB11292" s="1" t="s">
        <v>235</v>
      </c>
      <c r="AC11292" s="1" t="s">
        <v>52</v>
      </c>
      <c r="AD11292" s="1" t="s">
        <v>28</v>
      </c>
      <c r="AE11292" s="1" t="s">
        <v>44</v>
      </c>
      <c r="AF11292" s="1" t="s">
        <v>36907</v>
      </c>
      <c r="AG11292" s="1" t="s">
        <v>36907</v>
      </c>
      <c r="AH11292">
        <v>51</v>
      </c>
      <c r="AI11292">
        <v>0</v>
      </c>
      <c r="AJ11292">
        <v>12000</v>
      </c>
      <c r="AK11292">
        <v>12000</v>
      </c>
      <c r="AL11292">
        <v>12000</v>
      </c>
      <c r="AM11292" s="1" t="s">
        <v>36832</v>
      </c>
      <c r="AN11292">
        <v>0.11990000000000001</v>
      </c>
      <c r="AO11292">
        <v>12917.24783</v>
      </c>
      <c r="AP11292">
        <v>12917.25</v>
      </c>
      <c r="AQ11292">
        <v>12000</v>
      </c>
      <c r="AR11292">
        <v>4.24</v>
      </c>
      <c r="AS11292">
        <v>917.25</v>
      </c>
      <c r="AT11292">
        <v>0</v>
      </c>
      <c r="AU11292">
        <v>0</v>
      </c>
      <c r="AV11292">
        <v>0</v>
      </c>
    </row>
    <row r="11293" spans="1:48" x14ac:dyDescent="0.3">
      <c r="A11293" s="1" t="s">
        <v>28</v>
      </c>
      <c r="B11293" s="1" t="s">
        <v>11554</v>
      </c>
      <c r="C11293" s="1" t="s">
        <v>54</v>
      </c>
      <c r="D11293" s="1" t="s">
        <v>36920</v>
      </c>
      <c r="E11293" s="1" t="s">
        <v>36903</v>
      </c>
      <c r="F11293" s="1" t="s">
        <v>36921</v>
      </c>
      <c r="G11293" s="1" t="s">
        <v>50</v>
      </c>
      <c r="H11293">
        <v>1030026</v>
      </c>
      <c r="I11293" s="1" t="s">
        <v>36921</v>
      </c>
      <c r="J11293">
        <v>26493</v>
      </c>
      <c r="K11293" s="1" t="s">
        <v>354</v>
      </c>
      <c r="L11293" s="1" t="s">
        <v>33</v>
      </c>
      <c r="M11293" s="2">
        <v>43069</v>
      </c>
      <c r="N11293" s="1" t="s">
        <v>37294</v>
      </c>
      <c r="O11293" s="2">
        <v>23012</v>
      </c>
      <c r="P11293" s="1" t="s">
        <v>37294</v>
      </c>
      <c r="Q11293" s="2">
        <v>42958</v>
      </c>
      <c r="R11293" s="1" t="s">
        <v>34</v>
      </c>
      <c r="S11293" s="1" t="s">
        <v>105</v>
      </c>
      <c r="T11293" s="1" t="s">
        <v>57</v>
      </c>
      <c r="U11293" s="2">
        <v>43901</v>
      </c>
      <c r="V11293" s="1" t="s">
        <v>38</v>
      </c>
      <c r="W11293" s="1" t="s">
        <v>36848</v>
      </c>
      <c r="X11293" s="1" t="s">
        <v>36850</v>
      </c>
      <c r="Y11293" s="1" t="s">
        <v>39</v>
      </c>
      <c r="Z11293" s="1" t="s">
        <v>36889</v>
      </c>
      <c r="AA11293" s="1" t="s">
        <v>41</v>
      </c>
      <c r="AB11293" s="1" t="s">
        <v>235</v>
      </c>
      <c r="AC11293" s="1" t="s">
        <v>43</v>
      </c>
      <c r="AD11293" s="1" t="s">
        <v>28</v>
      </c>
      <c r="AE11293" s="1" t="s">
        <v>44</v>
      </c>
      <c r="AF11293" s="1" t="s">
        <v>36907</v>
      </c>
      <c r="AG11293" s="1" t="s">
        <v>36907</v>
      </c>
      <c r="AH11293">
        <v>54</v>
      </c>
      <c r="AI11293">
        <v>0</v>
      </c>
      <c r="AJ11293">
        <v>6000</v>
      </c>
      <c r="AK11293">
        <v>6000</v>
      </c>
      <c r="AL11293">
        <v>6000</v>
      </c>
      <c r="AM11293" s="1" t="s">
        <v>36831</v>
      </c>
      <c r="AN11293">
        <v>0.15229999999999999</v>
      </c>
      <c r="AO11293">
        <v>1869.3</v>
      </c>
      <c r="AP11293">
        <v>1869.3</v>
      </c>
      <c r="AQ11293">
        <v>1249.22</v>
      </c>
      <c r="AR11293">
        <v>2.75</v>
      </c>
      <c r="AS11293">
        <v>620.08000000000004</v>
      </c>
      <c r="AT11293">
        <v>0</v>
      </c>
      <c r="AU11293">
        <v>0</v>
      </c>
      <c r="AV11293">
        <v>0</v>
      </c>
    </row>
    <row r="11294" spans="1:48" x14ac:dyDescent="0.3">
      <c r="A11294" s="1" t="s">
        <v>28</v>
      </c>
      <c r="B11294" s="1" t="s">
        <v>11555</v>
      </c>
      <c r="C11294" s="1" t="s">
        <v>54</v>
      </c>
      <c r="D11294" s="1" t="s">
        <v>37056</v>
      </c>
      <c r="E11294" s="1" t="s">
        <v>36903</v>
      </c>
      <c r="F11294" s="1" t="s">
        <v>37057</v>
      </c>
      <c r="G11294" s="1" t="s">
        <v>50</v>
      </c>
      <c r="H11294">
        <v>130081</v>
      </c>
      <c r="I11294" s="1" t="s">
        <v>37057</v>
      </c>
      <c r="J11294">
        <v>27234</v>
      </c>
      <c r="K11294" s="1" t="s">
        <v>164</v>
      </c>
      <c r="L11294" s="1" t="s">
        <v>33</v>
      </c>
      <c r="M11294" s="2">
        <v>43326</v>
      </c>
      <c r="N11294" s="1" t="s">
        <v>37059</v>
      </c>
      <c r="O11294" s="2">
        <v>23012</v>
      </c>
      <c r="P11294" s="1" t="s">
        <v>37494</v>
      </c>
      <c r="Q11294" s="2">
        <v>42873</v>
      </c>
      <c r="R11294" s="1" t="s">
        <v>34</v>
      </c>
      <c r="S11294" s="1" t="s">
        <v>83</v>
      </c>
      <c r="T11294" s="1" t="s">
        <v>57</v>
      </c>
      <c r="U11294" s="2">
        <v>43902</v>
      </c>
      <c r="V11294" s="1" t="s">
        <v>38</v>
      </c>
      <c r="W11294" s="1" t="s">
        <v>36848</v>
      </c>
      <c r="X11294" s="1" t="s">
        <v>36851</v>
      </c>
      <c r="Y11294" s="1" t="s">
        <v>39</v>
      </c>
      <c r="Z11294" s="1" t="s">
        <v>36889</v>
      </c>
      <c r="AA11294" s="1" t="s">
        <v>41</v>
      </c>
      <c r="AB11294" s="1" t="s">
        <v>235</v>
      </c>
      <c r="AC11294" s="1" t="s">
        <v>43</v>
      </c>
      <c r="AD11294" s="1" t="s">
        <v>28</v>
      </c>
      <c r="AE11294" s="1" t="s">
        <v>44</v>
      </c>
      <c r="AF11294" s="1" t="s">
        <v>36907</v>
      </c>
      <c r="AG11294" s="1" t="s">
        <v>36907</v>
      </c>
      <c r="AH11294">
        <v>54</v>
      </c>
      <c r="AI11294">
        <v>0</v>
      </c>
      <c r="AJ11294">
        <v>5000</v>
      </c>
      <c r="AK11294">
        <v>5000</v>
      </c>
      <c r="AL11294">
        <v>4950</v>
      </c>
      <c r="AM11294" s="1" t="s">
        <v>36831</v>
      </c>
      <c r="AN11294">
        <v>0.12989999999999999</v>
      </c>
      <c r="AO11294">
        <v>6046.171652</v>
      </c>
      <c r="AP11294">
        <v>5985.71</v>
      </c>
      <c r="AQ11294">
        <v>5000</v>
      </c>
      <c r="AR11294">
        <v>5.53</v>
      </c>
      <c r="AS11294">
        <v>1046.17</v>
      </c>
      <c r="AT11294">
        <v>0</v>
      </c>
      <c r="AU11294">
        <v>0</v>
      </c>
      <c r="AV11294">
        <v>0</v>
      </c>
    </row>
    <row r="11295" spans="1:48" x14ac:dyDescent="0.3">
      <c r="A11295" s="1" t="s">
        <v>28</v>
      </c>
      <c r="B11295" s="1" t="s">
        <v>11556</v>
      </c>
      <c r="C11295" s="1" t="s">
        <v>54</v>
      </c>
      <c r="D11295" s="1" t="s">
        <v>37056</v>
      </c>
      <c r="E11295" s="1" t="s">
        <v>36903</v>
      </c>
      <c r="F11295" s="1" t="s">
        <v>37057</v>
      </c>
      <c r="G11295" s="1" t="s">
        <v>50</v>
      </c>
      <c r="H11295">
        <v>130255</v>
      </c>
      <c r="I11295" s="1" t="s">
        <v>37057</v>
      </c>
      <c r="J11295">
        <v>39248</v>
      </c>
      <c r="K11295" s="1" t="s">
        <v>243</v>
      </c>
      <c r="L11295" s="1" t="s">
        <v>33</v>
      </c>
      <c r="M11295" s="2">
        <v>43711</v>
      </c>
      <c r="N11295" s="1" t="s">
        <v>37361</v>
      </c>
      <c r="O11295" s="2">
        <v>23743</v>
      </c>
      <c r="P11295" s="1" t="s">
        <v>37359</v>
      </c>
      <c r="Q11295" s="2">
        <v>43060</v>
      </c>
      <c r="R11295" s="1" t="s">
        <v>34</v>
      </c>
      <c r="S11295" s="1" t="s">
        <v>105</v>
      </c>
      <c r="T11295" s="1" t="s">
        <v>57</v>
      </c>
      <c r="U11295" s="2">
        <v>43902</v>
      </c>
      <c r="V11295" s="1" t="s">
        <v>38</v>
      </c>
      <c r="W11295" s="1" t="s">
        <v>36846</v>
      </c>
      <c r="X11295" s="1" t="s">
        <v>36865</v>
      </c>
      <c r="Y11295" s="1" t="s">
        <v>39</v>
      </c>
      <c r="Z11295" s="1" t="s">
        <v>71</v>
      </c>
      <c r="AA11295" s="1" t="s">
        <v>41</v>
      </c>
      <c r="AB11295" s="1" t="s">
        <v>235</v>
      </c>
      <c r="AC11295" s="1" t="s">
        <v>48</v>
      </c>
      <c r="AD11295" s="1" t="s">
        <v>28</v>
      </c>
      <c r="AE11295" s="1" t="s">
        <v>44</v>
      </c>
      <c r="AF11295" s="1" t="s">
        <v>36907</v>
      </c>
      <c r="AG11295" s="1" t="s">
        <v>36907</v>
      </c>
      <c r="AH11295">
        <v>52</v>
      </c>
      <c r="AI11295">
        <v>0</v>
      </c>
      <c r="AJ11295">
        <v>10000</v>
      </c>
      <c r="AK11295">
        <v>10000</v>
      </c>
      <c r="AL11295">
        <v>10000</v>
      </c>
      <c r="AM11295" s="1" t="s">
        <v>36831</v>
      </c>
      <c r="AN11295">
        <v>0.1149</v>
      </c>
      <c r="AO11295">
        <v>8121.06</v>
      </c>
      <c r="AP11295">
        <v>8121.06</v>
      </c>
      <c r="AQ11295">
        <v>6268.8</v>
      </c>
      <c r="AR11295">
        <v>7.19</v>
      </c>
      <c r="AS11295">
        <v>1631.28</v>
      </c>
      <c r="AT11295">
        <v>0</v>
      </c>
      <c r="AU11295">
        <v>220.98</v>
      </c>
      <c r="AV11295">
        <v>37.481400000000001</v>
      </c>
    </row>
    <row r="11296" spans="1:48" x14ac:dyDescent="0.3">
      <c r="A11296" s="1" t="s">
        <v>28</v>
      </c>
      <c r="B11296" s="1" t="s">
        <v>11557</v>
      </c>
      <c r="C11296" s="1" t="s">
        <v>54</v>
      </c>
      <c r="D11296" s="1" t="s">
        <v>36920</v>
      </c>
      <c r="E11296" s="1" t="s">
        <v>36903</v>
      </c>
      <c r="F11296" s="1" t="s">
        <v>36921</v>
      </c>
      <c r="G11296" s="1" t="s">
        <v>50</v>
      </c>
      <c r="H11296">
        <v>110111</v>
      </c>
      <c r="I11296" s="1" t="s">
        <v>36921</v>
      </c>
      <c r="J11296">
        <v>39249</v>
      </c>
      <c r="K11296" s="1" t="s">
        <v>89</v>
      </c>
      <c r="L11296" s="1" t="s">
        <v>33</v>
      </c>
      <c r="M11296" s="2">
        <v>43332</v>
      </c>
      <c r="N11296" s="1" t="s">
        <v>36923</v>
      </c>
      <c r="O11296" s="2">
        <v>23743</v>
      </c>
      <c r="P11296" s="1" t="s">
        <v>37260</v>
      </c>
      <c r="Q11296" s="2">
        <v>42872</v>
      </c>
      <c r="R11296" s="1" t="s">
        <v>34</v>
      </c>
      <c r="S11296" s="1" t="s">
        <v>105</v>
      </c>
      <c r="T11296" s="1" t="s">
        <v>57</v>
      </c>
      <c r="U11296" s="2">
        <v>43901</v>
      </c>
      <c r="V11296" s="1" t="s">
        <v>38</v>
      </c>
      <c r="W11296" s="1" t="s">
        <v>36846</v>
      </c>
      <c r="X11296" s="1" t="s">
        <v>36852</v>
      </c>
      <c r="Y11296" s="1" t="s">
        <v>39</v>
      </c>
      <c r="Z11296" s="1" t="s">
        <v>110</v>
      </c>
      <c r="AA11296" s="1" t="s">
        <v>41</v>
      </c>
      <c r="AB11296" s="1" t="s">
        <v>235</v>
      </c>
      <c r="AC11296" s="1" t="s">
        <v>52</v>
      </c>
      <c r="AD11296" s="1" t="s">
        <v>28</v>
      </c>
      <c r="AE11296" s="1" t="s">
        <v>44</v>
      </c>
      <c r="AF11296" s="1" t="s">
        <v>36907</v>
      </c>
      <c r="AG11296" s="1" t="s">
        <v>36907</v>
      </c>
      <c r="AH11296">
        <v>52</v>
      </c>
      <c r="AI11296">
        <v>0</v>
      </c>
      <c r="AJ11296">
        <v>3000</v>
      </c>
      <c r="AK11296">
        <v>3000</v>
      </c>
      <c r="AL11296">
        <v>3000</v>
      </c>
      <c r="AM11296" s="1" t="s">
        <v>36831</v>
      </c>
      <c r="AN11296">
        <v>0.11990000000000001</v>
      </c>
      <c r="AO11296">
        <v>3386.49</v>
      </c>
      <c r="AP11296">
        <v>3386.49</v>
      </c>
      <c r="AQ11296">
        <v>2802.99</v>
      </c>
      <c r="AR11296">
        <v>2.79</v>
      </c>
      <c r="AS11296">
        <v>583.5</v>
      </c>
      <c r="AT11296">
        <v>0</v>
      </c>
      <c r="AU11296">
        <v>0</v>
      </c>
      <c r="AV11296">
        <v>0</v>
      </c>
    </row>
    <row r="11297" spans="1:48" x14ac:dyDescent="0.3">
      <c r="A11297" s="1" t="s">
        <v>28</v>
      </c>
      <c r="B11297" s="1" t="s">
        <v>11558</v>
      </c>
      <c r="C11297" s="1" t="s">
        <v>54</v>
      </c>
      <c r="D11297" s="1" t="s">
        <v>36920</v>
      </c>
      <c r="E11297" s="1" t="s">
        <v>36903</v>
      </c>
      <c r="F11297" s="1" t="s">
        <v>36921</v>
      </c>
      <c r="G11297" s="1" t="s">
        <v>50</v>
      </c>
      <c r="H11297">
        <v>1030167</v>
      </c>
      <c r="I11297" s="1" t="s">
        <v>36921</v>
      </c>
      <c r="J11297">
        <v>32084</v>
      </c>
      <c r="K11297" s="1" t="s">
        <v>253</v>
      </c>
      <c r="L11297" s="1" t="s">
        <v>33</v>
      </c>
      <c r="M11297" s="2">
        <v>43672</v>
      </c>
      <c r="N11297" s="1" t="s">
        <v>37062</v>
      </c>
      <c r="O11297" s="2">
        <v>24838</v>
      </c>
      <c r="P11297" s="1" t="s">
        <v>36923</v>
      </c>
      <c r="Q11297" s="2">
        <v>43024</v>
      </c>
      <c r="R11297" s="1" t="s">
        <v>34</v>
      </c>
      <c r="S11297" s="1" t="s">
        <v>35</v>
      </c>
      <c r="T11297" s="1" t="s">
        <v>405</v>
      </c>
      <c r="U11297" s="2">
        <v>43893</v>
      </c>
      <c r="V11297" s="1" t="s">
        <v>38</v>
      </c>
      <c r="W11297" s="1" t="s">
        <v>36846</v>
      </c>
      <c r="X11297" s="1" t="s">
        <v>36847</v>
      </c>
      <c r="Y11297" s="1" t="s">
        <v>39</v>
      </c>
      <c r="Z11297" s="1" t="s">
        <v>36889</v>
      </c>
      <c r="AA11297" s="1" t="s">
        <v>41</v>
      </c>
      <c r="AB11297" s="1" t="s">
        <v>235</v>
      </c>
      <c r="AC11297" s="1" t="s">
        <v>48</v>
      </c>
      <c r="AD11297" s="1" t="s">
        <v>28</v>
      </c>
      <c r="AE11297" s="1" t="s">
        <v>44</v>
      </c>
      <c r="AF11297" s="1" t="s">
        <v>36907</v>
      </c>
      <c r="AG11297" s="1" t="s">
        <v>36907</v>
      </c>
      <c r="AH11297">
        <v>49</v>
      </c>
      <c r="AI11297">
        <v>0</v>
      </c>
      <c r="AJ11297">
        <v>16000</v>
      </c>
      <c r="AK11297">
        <v>16000</v>
      </c>
      <c r="AL11297">
        <v>16000</v>
      </c>
      <c r="AM11297" s="1" t="s">
        <v>36832</v>
      </c>
      <c r="AN11297">
        <v>0.10589999999999999</v>
      </c>
      <c r="AO11297">
        <v>16141.23063</v>
      </c>
      <c r="AP11297">
        <v>16141.23</v>
      </c>
      <c r="AQ11297">
        <v>16000</v>
      </c>
      <c r="AR11297">
        <v>3.29</v>
      </c>
      <c r="AS11297">
        <v>141.22999999999999</v>
      </c>
      <c r="AT11297">
        <v>0</v>
      </c>
      <c r="AU11297">
        <v>0</v>
      </c>
      <c r="AV11297">
        <v>0</v>
      </c>
    </row>
    <row r="11298" spans="1:48" x14ac:dyDescent="0.3">
      <c r="A11298" s="1" t="s">
        <v>28</v>
      </c>
      <c r="B11298" s="1" t="s">
        <v>11559</v>
      </c>
      <c r="C11298" s="1" t="s">
        <v>54</v>
      </c>
      <c r="D11298" s="1" t="s">
        <v>36920</v>
      </c>
      <c r="E11298" s="1" t="s">
        <v>36903</v>
      </c>
      <c r="F11298" s="1" t="s">
        <v>36921</v>
      </c>
      <c r="G11298" s="1" t="s">
        <v>50</v>
      </c>
      <c r="H11298">
        <v>1030169</v>
      </c>
      <c r="I11298" s="1" t="s">
        <v>36921</v>
      </c>
      <c r="J11298">
        <v>39263</v>
      </c>
      <c r="K11298" s="1" t="s">
        <v>202</v>
      </c>
      <c r="L11298" s="1" t="s">
        <v>33</v>
      </c>
      <c r="M11298" s="2">
        <v>43672</v>
      </c>
      <c r="N11298" s="1" t="s">
        <v>37062</v>
      </c>
      <c r="O11298" s="2">
        <v>24838</v>
      </c>
      <c r="P11298" s="1" t="s">
        <v>36923</v>
      </c>
      <c r="Q11298" s="2">
        <v>43056</v>
      </c>
      <c r="R11298" s="1" t="s">
        <v>34</v>
      </c>
      <c r="S11298" s="1" t="s">
        <v>35</v>
      </c>
      <c r="T11298" s="1" t="s">
        <v>405</v>
      </c>
      <c r="U11298" s="2">
        <v>43893</v>
      </c>
      <c r="V11298" s="1" t="s">
        <v>38</v>
      </c>
      <c r="W11298" s="1" t="s">
        <v>36846</v>
      </c>
      <c r="X11298" s="1" t="s">
        <v>36864</v>
      </c>
      <c r="Y11298" s="1" t="s">
        <v>39</v>
      </c>
      <c r="Z11298" s="1" t="s">
        <v>36889</v>
      </c>
      <c r="AA11298" s="1" t="s">
        <v>41</v>
      </c>
      <c r="AB11298" s="1" t="s">
        <v>235</v>
      </c>
      <c r="AC11298" s="1" t="s">
        <v>48</v>
      </c>
      <c r="AD11298" s="1" t="s">
        <v>28</v>
      </c>
      <c r="AE11298" s="1" t="s">
        <v>44</v>
      </c>
      <c r="AF11298" s="1" t="s">
        <v>36907</v>
      </c>
      <c r="AG11298" s="1" t="s">
        <v>36907</v>
      </c>
      <c r="AH11298">
        <v>49</v>
      </c>
      <c r="AI11298">
        <v>0</v>
      </c>
      <c r="AJ11298">
        <v>12000</v>
      </c>
      <c r="AK11298">
        <v>12000</v>
      </c>
      <c r="AL11298">
        <v>12000</v>
      </c>
      <c r="AM11298" s="1" t="s">
        <v>36831</v>
      </c>
      <c r="AN11298">
        <v>0.1099</v>
      </c>
      <c r="AO11298">
        <v>14130.40538</v>
      </c>
      <c r="AP11298">
        <v>14130.41</v>
      </c>
      <c r="AQ11298">
        <v>12000</v>
      </c>
      <c r="AR11298">
        <v>4.93</v>
      </c>
      <c r="AS11298">
        <v>2130.41</v>
      </c>
      <c r="AT11298">
        <v>0</v>
      </c>
      <c r="AU11298">
        <v>0</v>
      </c>
      <c r="AV11298">
        <v>0</v>
      </c>
    </row>
    <row r="11299" spans="1:48" x14ac:dyDescent="0.3">
      <c r="A11299" s="1" t="s">
        <v>28</v>
      </c>
      <c r="B11299" s="1" t="s">
        <v>11560</v>
      </c>
      <c r="C11299" s="1" t="s">
        <v>54</v>
      </c>
      <c r="D11299" s="1" t="s">
        <v>36920</v>
      </c>
      <c r="E11299" s="1" t="s">
        <v>36903</v>
      </c>
      <c r="F11299" s="1" t="s">
        <v>36921</v>
      </c>
      <c r="G11299" s="1" t="s">
        <v>50</v>
      </c>
      <c r="H11299">
        <v>1030170</v>
      </c>
      <c r="I11299" s="1" t="s">
        <v>36921</v>
      </c>
      <c r="J11299">
        <v>39277</v>
      </c>
      <c r="K11299" s="1" t="s">
        <v>147</v>
      </c>
      <c r="L11299" s="1" t="s">
        <v>33</v>
      </c>
      <c r="M11299" s="2">
        <v>43672</v>
      </c>
      <c r="N11299" s="1" t="s">
        <v>37062</v>
      </c>
      <c r="O11299" s="2">
        <v>24108</v>
      </c>
      <c r="P11299" s="1" t="s">
        <v>36923</v>
      </c>
      <c r="Q11299" s="2">
        <v>43060</v>
      </c>
      <c r="R11299" s="1" t="s">
        <v>34</v>
      </c>
      <c r="S11299" s="1" t="s">
        <v>105</v>
      </c>
      <c r="T11299" s="1" t="s">
        <v>405</v>
      </c>
      <c r="U11299" s="2">
        <v>43893</v>
      </c>
      <c r="V11299" s="1" t="s">
        <v>38</v>
      </c>
      <c r="W11299" s="1" t="s">
        <v>36853</v>
      </c>
      <c r="X11299" s="1" t="s">
        <v>36869</v>
      </c>
      <c r="Y11299" s="1" t="s">
        <v>39</v>
      </c>
      <c r="Z11299" s="1" t="s">
        <v>36889</v>
      </c>
      <c r="AA11299" s="1" t="s">
        <v>41</v>
      </c>
      <c r="AB11299" s="1" t="s">
        <v>235</v>
      </c>
      <c r="AC11299" s="1" t="s">
        <v>52</v>
      </c>
      <c r="AD11299" s="1" t="s">
        <v>28</v>
      </c>
      <c r="AE11299" s="1" t="s">
        <v>44</v>
      </c>
      <c r="AF11299" s="1" t="s">
        <v>36907</v>
      </c>
      <c r="AG11299" s="1" t="s">
        <v>36907</v>
      </c>
      <c r="AH11299">
        <v>51</v>
      </c>
      <c r="AI11299">
        <v>0</v>
      </c>
      <c r="AJ11299">
        <v>6000</v>
      </c>
      <c r="AK11299">
        <v>6000</v>
      </c>
      <c r="AL11299">
        <v>6000</v>
      </c>
      <c r="AM11299" s="1" t="s">
        <v>36831</v>
      </c>
      <c r="AN11299">
        <v>8.4900000000000003E-2</v>
      </c>
      <c r="AO11299">
        <v>6628.8031979999996</v>
      </c>
      <c r="AP11299">
        <v>6628.8</v>
      </c>
      <c r="AQ11299">
        <v>6000</v>
      </c>
      <c r="AR11299">
        <v>4.3899999999999997</v>
      </c>
      <c r="AS11299">
        <v>628.79999999999995</v>
      </c>
      <c r="AT11299">
        <v>0</v>
      </c>
      <c r="AU11299">
        <v>0</v>
      </c>
      <c r="AV11299">
        <v>0</v>
      </c>
    </row>
    <row r="11300" spans="1:48" x14ac:dyDescent="0.3">
      <c r="A11300" s="1" t="s">
        <v>28</v>
      </c>
      <c r="B11300" s="1" t="s">
        <v>11561</v>
      </c>
      <c r="C11300" s="1" t="s">
        <v>54</v>
      </c>
      <c r="D11300" s="1" t="s">
        <v>36920</v>
      </c>
      <c r="E11300" s="1" t="s">
        <v>36903</v>
      </c>
      <c r="F11300" s="1" t="s">
        <v>36921</v>
      </c>
      <c r="G11300" s="1" t="s">
        <v>50</v>
      </c>
      <c r="H11300">
        <v>1030170</v>
      </c>
      <c r="I11300" s="1" t="s">
        <v>36921</v>
      </c>
      <c r="J11300">
        <v>32229</v>
      </c>
      <c r="K11300" s="1" t="s">
        <v>138</v>
      </c>
      <c r="L11300" s="1" t="s">
        <v>33</v>
      </c>
      <c r="M11300" s="2">
        <v>43672</v>
      </c>
      <c r="N11300" s="1" t="s">
        <v>37062</v>
      </c>
      <c r="O11300" s="2">
        <v>23743</v>
      </c>
      <c r="P11300" s="1" t="s">
        <v>36923</v>
      </c>
      <c r="Q11300" s="2">
        <v>43060</v>
      </c>
      <c r="R11300" s="1" t="s">
        <v>34</v>
      </c>
      <c r="S11300" s="1" t="s">
        <v>105</v>
      </c>
      <c r="T11300" s="1" t="s">
        <v>405</v>
      </c>
      <c r="U11300" s="2">
        <v>43893</v>
      </c>
      <c r="V11300" s="1" t="s">
        <v>38</v>
      </c>
      <c r="W11300" s="1" t="s">
        <v>36853</v>
      </c>
      <c r="X11300" s="1" t="s">
        <v>36854</v>
      </c>
      <c r="Y11300" s="1" t="s">
        <v>39</v>
      </c>
      <c r="Z11300" s="1" t="s">
        <v>36889</v>
      </c>
      <c r="AA11300" s="1" t="s">
        <v>41</v>
      </c>
      <c r="AB11300" s="1" t="s">
        <v>235</v>
      </c>
      <c r="AC11300" s="1" t="s">
        <v>48</v>
      </c>
      <c r="AD11300" s="1" t="s">
        <v>28</v>
      </c>
      <c r="AE11300" s="1" t="s">
        <v>44</v>
      </c>
      <c r="AF11300" s="1" t="s">
        <v>36907</v>
      </c>
      <c r="AG11300" s="1" t="s">
        <v>36907</v>
      </c>
      <c r="AH11300">
        <v>52</v>
      </c>
      <c r="AI11300">
        <v>0</v>
      </c>
      <c r="AJ11300">
        <v>5000</v>
      </c>
      <c r="AK11300">
        <v>5000</v>
      </c>
      <c r="AL11300">
        <v>4750</v>
      </c>
      <c r="AM11300" s="1" t="s">
        <v>36831</v>
      </c>
      <c r="AN11300">
        <v>7.4899999999999994E-2</v>
      </c>
      <c r="AO11300">
        <v>5572.3039449999997</v>
      </c>
      <c r="AP11300">
        <v>5293.69</v>
      </c>
      <c r="AQ11300">
        <v>5000</v>
      </c>
      <c r="AR11300">
        <v>5.66</v>
      </c>
      <c r="AS11300">
        <v>572.29999999999995</v>
      </c>
      <c r="AT11300">
        <v>0</v>
      </c>
      <c r="AU11300">
        <v>0</v>
      </c>
      <c r="AV11300">
        <v>0</v>
      </c>
    </row>
    <row r="11301" spans="1:48" x14ac:dyDescent="0.3">
      <c r="A11301" s="1" t="s">
        <v>28</v>
      </c>
      <c r="B11301" s="1" t="s">
        <v>11562</v>
      </c>
      <c r="C11301" s="1" t="s">
        <v>54</v>
      </c>
      <c r="D11301" s="1" t="s">
        <v>36920</v>
      </c>
      <c r="E11301" s="1" t="s">
        <v>36903</v>
      </c>
      <c r="F11301" s="1" t="s">
        <v>36921</v>
      </c>
      <c r="G11301" s="1" t="s">
        <v>50</v>
      </c>
      <c r="H11301">
        <v>1030175</v>
      </c>
      <c r="I11301" s="1" t="s">
        <v>36921</v>
      </c>
      <c r="J11301">
        <v>32090</v>
      </c>
      <c r="K11301" s="1" t="s">
        <v>239</v>
      </c>
      <c r="L11301" s="1" t="s">
        <v>33</v>
      </c>
      <c r="M11301" s="2">
        <v>43672</v>
      </c>
      <c r="N11301" s="1" t="s">
        <v>37346</v>
      </c>
      <c r="O11301" s="2">
        <v>23377</v>
      </c>
      <c r="P11301" s="1" t="s">
        <v>37242</v>
      </c>
      <c r="Q11301" s="2">
        <v>43003</v>
      </c>
      <c r="R11301" s="1" t="s">
        <v>34</v>
      </c>
      <c r="S11301" s="1" t="s">
        <v>105</v>
      </c>
      <c r="T11301" s="1" t="s">
        <v>405</v>
      </c>
      <c r="U11301" s="2">
        <v>43893</v>
      </c>
      <c r="V11301" s="1" t="s">
        <v>38</v>
      </c>
      <c r="W11301" s="1" t="s">
        <v>36853</v>
      </c>
      <c r="X11301" s="1" t="s">
        <v>36863</v>
      </c>
      <c r="Y11301" s="1" t="s">
        <v>39</v>
      </c>
      <c r="Z11301" s="1" t="s">
        <v>36889</v>
      </c>
      <c r="AA11301" s="1" t="s">
        <v>41</v>
      </c>
      <c r="AB11301" s="1" t="s">
        <v>235</v>
      </c>
      <c r="AC11301" s="1" t="s">
        <v>52</v>
      </c>
      <c r="AD11301" s="1" t="s">
        <v>28</v>
      </c>
      <c r="AE11301" s="1" t="s">
        <v>44</v>
      </c>
      <c r="AF11301" s="1" t="s">
        <v>36907</v>
      </c>
      <c r="AG11301" s="1" t="s">
        <v>36907</v>
      </c>
      <c r="AH11301">
        <v>53</v>
      </c>
      <c r="AI11301">
        <v>0</v>
      </c>
      <c r="AJ11301">
        <v>5600</v>
      </c>
      <c r="AK11301">
        <v>5600</v>
      </c>
      <c r="AL11301">
        <v>5600</v>
      </c>
      <c r="AM11301" s="1" t="s">
        <v>36831</v>
      </c>
      <c r="AN11301">
        <v>5.4199999999999998E-2</v>
      </c>
      <c r="AO11301">
        <v>6080.2072680000001</v>
      </c>
      <c r="AP11301">
        <v>6080.21</v>
      </c>
      <c r="AQ11301">
        <v>5600</v>
      </c>
      <c r="AR11301">
        <v>1.61</v>
      </c>
      <c r="AS11301">
        <v>480.21</v>
      </c>
      <c r="AT11301">
        <v>0</v>
      </c>
      <c r="AU11301">
        <v>0</v>
      </c>
      <c r="AV11301">
        <v>0</v>
      </c>
    </row>
    <row r="11302" spans="1:48" x14ac:dyDescent="0.3">
      <c r="A11302" s="1" t="s">
        <v>28</v>
      </c>
      <c r="B11302" s="1" t="s">
        <v>11563</v>
      </c>
      <c r="C11302" s="1" t="s">
        <v>54</v>
      </c>
      <c r="D11302" s="1" t="s">
        <v>36920</v>
      </c>
      <c r="E11302" s="1" t="s">
        <v>36903</v>
      </c>
      <c r="F11302" s="1" t="s">
        <v>36921</v>
      </c>
      <c r="G11302" s="1" t="s">
        <v>50</v>
      </c>
      <c r="H11302">
        <v>1030170</v>
      </c>
      <c r="I11302" s="1" t="s">
        <v>36921</v>
      </c>
      <c r="J11302">
        <v>32095</v>
      </c>
      <c r="K11302" s="1" t="s">
        <v>99</v>
      </c>
      <c r="L11302" s="1" t="s">
        <v>33</v>
      </c>
      <c r="M11302" s="2">
        <v>43672</v>
      </c>
      <c r="N11302" s="1" t="s">
        <v>37062</v>
      </c>
      <c r="O11302" s="2">
        <v>23012</v>
      </c>
      <c r="P11302" s="1" t="s">
        <v>36923</v>
      </c>
      <c r="Q11302" s="2">
        <v>43060</v>
      </c>
      <c r="R11302" s="1" t="s">
        <v>34</v>
      </c>
      <c r="S11302" s="1" t="s">
        <v>105</v>
      </c>
      <c r="T11302" s="1" t="s">
        <v>405</v>
      </c>
      <c r="U11302" s="2">
        <v>43893</v>
      </c>
      <c r="V11302" s="1" t="s">
        <v>38</v>
      </c>
      <c r="W11302" s="1" t="s">
        <v>36853</v>
      </c>
      <c r="X11302" s="1" t="s">
        <v>36854</v>
      </c>
      <c r="Y11302" s="1" t="s">
        <v>39</v>
      </c>
      <c r="Z11302" s="1" t="s">
        <v>36889</v>
      </c>
      <c r="AA11302" s="1" t="s">
        <v>41</v>
      </c>
      <c r="AB11302" s="1" t="s">
        <v>235</v>
      </c>
      <c r="AC11302" s="1" t="s">
        <v>48</v>
      </c>
      <c r="AD11302" s="1" t="s">
        <v>28</v>
      </c>
      <c r="AE11302" s="1" t="s">
        <v>44</v>
      </c>
      <c r="AF11302" s="1" t="s">
        <v>36907</v>
      </c>
      <c r="AG11302" s="1" t="s">
        <v>36907</v>
      </c>
      <c r="AH11302">
        <v>54</v>
      </c>
      <c r="AI11302">
        <v>0</v>
      </c>
      <c r="AJ11302">
        <v>10000</v>
      </c>
      <c r="AK11302">
        <v>10000</v>
      </c>
      <c r="AL11302">
        <v>9925</v>
      </c>
      <c r="AM11302" s="1" t="s">
        <v>36831</v>
      </c>
      <c r="AN11302">
        <v>7.4899999999999994E-2</v>
      </c>
      <c r="AO11302">
        <v>11177.40501</v>
      </c>
      <c r="AP11302">
        <v>11093.57</v>
      </c>
      <c r="AQ11302">
        <v>10000</v>
      </c>
      <c r="AR11302">
        <v>4.33</v>
      </c>
      <c r="AS11302">
        <v>1177.4100000000001</v>
      </c>
      <c r="AT11302">
        <v>0</v>
      </c>
      <c r="AU11302">
        <v>0</v>
      </c>
      <c r="AV11302">
        <v>0</v>
      </c>
    </row>
    <row r="11303" spans="1:48" x14ac:dyDescent="0.3">
      <c r="A11303" s="1" t="s">
        <v>28</v>
      </c>
      <c r="B11303" s="1" t="s">
        <v>11564</v>
      </c>
      <c r="C11303" s="1" t="s">
        <v>54</v>
      </c>
      <c r="D11303" s="1" t="s">
        <v>36920</v>
      </c>
      <c r="E11303" s="1" t="s">
        <v>36903</v>
      </c>
      <c r="F11303" s="1" t="s">
        <v>36921</v>
      </c>
      <c r="G11303" s="1" t="s">
        <v>50</v>
      </c>
      <c r="H11303">
        <v>1030253</v>
      </c>
      <c r="I11303" s="1" t="s">
        <v>36921</v>
      </c>
      <c r="J11303">
        <v>32092</v>
      </c>
      <c r="K11303" s="1" t="s">
        <v>138</v>
      </c>
      <c r="L11303" s="1" t="s">
        <v>33</v>
      </c>
      <c r="M11303" s="2">
        <v>43678</v>
      </c>
      <c r="N11303" s="1" t="s">
        <v>37062</v>
      </c>
      <c r="O11303" s="2">
        <v>25934</v>
      </c>
      <c r="P11303" s="1" t="s">
        <v>37500</v>
      </c>
      <c r="Q11303" s="2">
        <v>43005</v>
      </c>
      <c r="R11303" s="1" t="s">
        <v>34</v>
      </c>
      <c r="S11303" s="1" t="s">
        <v>83</v>
      </c>
      <c r="T11303" s="1" t="s">
        <v>405</v>
      </c>
      <c r="U11303" s="2">
        <v>43895</v>
      </c>
      <c r="V11303" s="1" t="s">
        <v>38</v>
      </c>
      <c r="W11303" s="1" t="s">
        <v>36848</v>
      </c>
      <c r="X11303" s="1" t="s">
        <v>36851</v>
      </c>
      <c r="Y11303" s="1" t="s">
        <v>39</v>
      </c>
      <c r="Z11303" s="1" t="s">
        <v>36889</v>
      </c>
      <c r="AA11303" s="1" t="s">
        <v>41</v>
      </c>
      <c r="AB11303" s="1" t="s">
        <v>235</v>
      </c>
      <c r="AC11303" s="1" t="s">
        <v>48</v>
      </c>
      <c r="AD11303" s="1" t="s">
        <v>28</v>
      </c>
      <c r="AE11303" s="1" t="s">
        <v>44</v>
      </c>
      <c r="AF11303" s="1" t="s">
        <v>36907</v>
      </c>
      <c r="AG11303" s="1" t="s">
        <v>36907</v>
      </c>
      <c r="AH11303">
        <v>46</v>
      </c>
      <c r="AI11303">
        <v>0</v>
      </c>
      <c r="AJ11303">
        <v>12000</v>
      </c>
      <c r="AK11303">
        <v>12000</v>
      </c>
      <c r="AL11303">
        <v>12000</v>
      </c>
      <c r="AM11303" s="1" t="s">
        <v>36832</v>
      </c>
      <c r="AN11303">
        <v>0.12989999999999999</v>
      </c>
      <c r="AO11303">
        <v>15857.16935</v>
      </c>
      <c r="AP11303">
        <v>15857.17</v>
      </c>
      <c r="AQ11303">
        <v>12000</v>
      </c>
      <c r="AR11303">
        <v>8.08</v>
      </c>
      <c r="AS11303">
        <v>3857.17</v>
      </c>
      <c r="AT11303">
        <v>0</v>
      </c>
      <c r="AU11303">
        <v>0</v>
      </c>
      <c r="AV11303">
        <v>0</v>
      </c>
    </row>
    <row r="11304" spans="1:48" x14ac:dyDescent="0.3">
      <c r="A11304" s="1" t="s">
        <v>28</v>
      </c>
      <c r="B11304" s="1" t="s">
        <v>11565</v>
      </c>
      <c r="C11304" s="1" t="s">
        <v>54</v>
      </c>
      <c r="D11304" s="1" t="s">
        <v>36920</v>
      </c>
      <c r="E11304" s="1" t="s">
        <v>36903</v>
      </c>
      <c r="F11304" s="1" t="s">
        <v>36921</v>
      </c>
      <c r="G11304" s="1" t="s">
        <v>50</v>
      </c>
      <c r="H11304">
        <v>1030291</v>
      </c>
      <c r="I11304" s="1" t="s">
        <v>36921</v>
      </c>
      <c r="J11304">
        <v>27116</v>
      </c>
      <c r="K11304" s="1" t="s">
        <v>176</v>
      </c>
      <c r="L11304" s="1" t="s">
        <v>33</v>
      </c>
      <c r="M11304" s="2">
        <v>43696</v>
      </c>
      <c r="N11304" s="1" t="s">
        <v>37054</v>
      </c>
      <c r="O11304" s="2">
        <v>24473</v>
      </c>
      <c r="P11304" s="1" t="s">
        <v>37560</v>
      </c>
      <c r="Q11304" s="2">
        <v>43066</v>
      </c>
      <c r="R11304" s="1" t="s">
        <v>34</v>
      </c>
      <c r="S11304" s="1" t="s">
        <v>35</v>
      </c>
      <c r="T11304" s="1" t="s">
        <v>405</v>
      </c>
      <c r="U11304" s="2">
        <v>43895</v>
      </c>
      <c r="V11304" s="1" t="s">
        <v>38</v>
      </c>
      <c r="W11304" s="1" t="s">
        <v>36846</v>
      </c>
      <c r="X11304" s="1" t="s">
        <v>36865</v>
      </c>
      <c r="Y11304" s="1" t="s">
        <v>39</v>
      </c>
      <c r="Z11304" s="1" t="s">
        <v>36889</v>
      </c>
      <c r="AA11304" s="1" t="s">
        <v>41</v>
      </c>
      <c r="AB11304" s="1" t="s">
        <v>235</v>
      </c>
      <c r="AC11304" s="1" t="s">
        <v>52</v>
      </c>
      <c r="AD11304" s="1" t="s">
        <v>28</v>
      </c>
      <c r="AE11304" s="1" t="s">
        <v>44</v>
      </c>
      <c r="AF11304" s="1" t="s">
        <v>36907</v>
      </c>
      <c r="AG11304" s="1" t="s">
        <v>36907</v>
      </c>
      <c r="AH11304">
        <v>50</v>
      </c>
      <c r="AI11304">
        <v>0</v>
      </c>
      <c r="AJ11304">
        <v>4000</v>
      </c>
      <c r="AK11304">
        <v>4000</v>
      </c>
      <c r="AL11304">
        <v>3975</v>
      </c>
      <c r="AM11304" s="1" t="s">
        <v>36831</v>
      </c>
      <c r="AN11304">
        <v>0.1149</v>
      </c>
      <c r="AO11304">
        <v>4586.4569879999999</v>
      </c>
      <c r="AP11304">
        <v>4557.79</v>
      </c>
      <c r="AQ11304">
        <v>4000</v>
      </c>
      <c r="AR11304">
        <v>4.53</v>
      </c>
      <c r="AS11304">
        <v>586.46</v>
      </c>
      <c r="AT11304">
        <v>0</v>
      </c>
      <c r="AU11304">
        <v>0</v>
      </c>
      <c r="AV11304">
        <v>0</v>
      </c>
    </row>
    <row r="11305" spans="1:48" x14ac:dyDescent="0.3">
      <c r="A11305" s="1" t="s">
        <v>28</v>
      </c>
      <c r="B11305" s="1" t="s">
        <v>11566</v>
      </c>
      <c r="C11305" s="1" t="s">
        <v>54</v>
      </c>
      <c r="D11305" s="1" t="s">
        <v>36920</v>
      </c>
      <c r="E11305" s="1" t="s">
        <v>36903</v>
      </c>
      <c r="F11305" s="1" t="s">
        <v>36921</v>
      </c>
      <c r="G11305" s="1" t="s">
        <v>50</v>
      </c>
      <c r="H11305">
        <v>1030291</v>
      </c>
      <c r="I11305" s="1" t="s">
        <v>36921</v>
      </c>
      <c r="J11305">
        <v>32085</v>
      </c>
      <c r="K11305" s="1" t="s">
        <v>93</v>
      </c>
      <c r="L11305" s="1" t="s">
        <v>33</v>
      </c>
      <c r="M11305" s="2">
        <v>43696</v>
      </c>
      <c r="N11305" s="1" t="s">
        <v>37054</v>
      </c>
      <c r="O11305" s="2">
        <v>24108</v>
      </c>
      <c r="P11305" s="1" t="s">
        <v>37560</v>
      </c>
      <c r="Q11305" s="2">
        <v>43066</v>
      </c>
      <c r="R11305" s="1" t="s">
        <v>34</v>
      </c>
      <c r="S11305" s="1" t="s">
        <v>35</v>
      </c>
      <c r="T11305" s="1" t="s">
        <v>405</v>
      </c>
      <c r="U11305" s="2">
        <v>43895</v>
      </c>
      <c r="V11305" s="1" t="s">
        <v>38</v>
      </c>
      <c r="W11305" s="1" t="s">
        <v>36853</v>
      </c>
      <c r="X11305" s="1" t="s">
        <v>36854</v>
      </c>
      <c r="Y11305" s="1" t="s">
        <v>39</v>
      </c>
      <c r="Z11305" s="1" t="s">
        <v>36889</v>
      </c>
      <c r="AA11305" s="1" t="s">
        <v>41</v>
      </c>
      <c r="AB11305" s="1" t="s">
        <v>235</v>
      </c>
      <c r="AC11305" s="1" t="s">
        <v>43</v>
      </c>
      <c r="AD11305" s="1" t="s">
        <v>28</v>
      </c>
      <c r="AE11305" s="1" t="s">
        <v>44</v>
      </c>
      <c r="AF11305" s="1" t="s">
        <v>36907</v>
      </c>
      <c r="AG11305" s="1" t="s">
        <v>36907</v>
      </c>
      <c r="AH11305">
        <v>51</v>
      </c>
      <c r="AI11305">
        <v>0</v>
      </c>
      <c r="AJ11305">
        <v>2200</v>
      </c>
      <c r="AK11305">
        <v>2200</v>
      </c>
      <c r="AL11305">
        <v>2200</v>
      </c>
      <c r="AM11305" s="1" t="s">
        <v>36831</v>
      </c>
      <c r="AN11305">
        <v>7.4899999999999994E-2</v>
      </c>
      <c r="AO11305">
        <v>2530.4055840000001</v>
      </c>
      <c r="AP11305">
        <v>2530.41</v>
      </c>
      <c r="AQ11305">
        <v>2200</v>
      </c>
      <c r="AR11305">
        <v>4.28</v>
      </c>
      <c r="AS11305">
        <v>330.41</v>
      </c>
      <c r="AT11305">
        <v>0</v>
      </c>
      <c r="AU11305">
        <v>0</v>
      </c>
      <c r="AV11305">
        <v>0</v>
      </c>
    </row>
    <row r="11306" spans="1:48" x14ac:dyDescent="0.3">
      <c r="A11306" s="1" t="s">
        <v>28</v>
      </c>
      <c r="B11306" s="1" t="s">
        <v>11567</v>
      </c>
      <c r="C11306" s="1" t="s">
        <v>54</v>
      </c>
      <c r="D11306" s="1" t="s">
        <v>36920</v>
      </c>
      <c r="E11306" s="1" t="s">
        <v>36903</v>
      </c>
      <c r="F11306" s="1" t="s">
        <v>36921</v>
      </c>
      <c r="G11306" s="1" t="s">
        <v>50</v>
      </c>
      <c r="H11306">
        <v>1030291</v>
      </c>
      <c r="I11306" s="1" t="s">
        <v>36921</v>
      </c>
      <c r="J11306">
        <v>39331</v>
      </c>
      <c r="K11306" s="1" t="s">
        <v>234</v>
      </c>
      <c r="L11306" s="1" t="s">
        <v>33</v>
      </c>
      <c r="M11306" s="2">
        <v>43696</v>
      </c>
      <c r="N11306" s="1" t="s">
        <v>37054</v>
      </c>
      <c r="O11306" s="2">
        <v>23012</v>
      </c>
      <c r="P11306" s="1" t="s">
        <v>37560</v>
      </c>
      <c r="Q11306" s="2">
        <v>43066</v>
      </c>
      <c r="R11306" s="1" t="s">
        <v>34</v>
      </c>
      <c r="S11306" s="1" t="s">
        <v>105</v>
      </c>
      <c r="T11306" s="1" t="s">
        <v>405</v>
      </c>
      <c r="U11306" s="2">
        <v>43895</v>
      </c>
      <c r="V11306" s="1" t="s">
        <v>38</v>
      </c>
      <c r="W11306" s="1" t="s">
        <v>36848</v>
      </c>
      <c r="X11306" s="1" t="s">
        <v>36851</v>
      </c>
      <c r="Y11306" s="1" t="s">
        <v>39</v>
      </c>
      <c r="Z11306" s="1" t="s">
        <v>36889</v>
      </c>
      <c r="AA11306" s="1" t="s">
        <v>41</v>
      </c>
      <c r="AB11306" s="1" t="s">
        <v>235</v>
      </c>
      <c r="AC11306" s="1" t="s">
        <v>52</v>
      </c>
      <c r="AD11306" s="1" t="s">
        <v>28</v>
      </c>
      <c r="AE11306" s="1" t="s">
        <v>44</v>
      </c>
      <c r="AF11306" s="1" t="s">
        <v>36907</v>
      </c>
      <c r="AG11306" s="1" t="s">
        <v>36907</v>
      </c>
      <c r="AH11306">
        <v>54</v>
      </c>
      <c r="AI11306">
        <v>0</v>
      </c>
      <c r="AJ11306">
        <v>1000</v>
      </c>
      <c r="AK11306">
        <v>1000</v>
      </c>
      <c r="AL11306">
        <v>1000</v>
      </c>
      <c r="AM11306" s="1" t="s">
        <v>36831</v>
      </c>
      <c r="AN11306">
        <v>0.12989999999999999</v>
      </c>
      <c r="AO11306">
        <v>1245.5375730000001</v>
      </c>
      <c r="AP11306">
        <v>1245.54</v>
      </c>
      <c r="AQ11306">
        <v>1000</v>
      </c>
      <c r="AR11306">
        <v>8.5500000000000007</v>
      </c>
      <c r="AS11306">
        <v>245.54</v>
      </c>
      <c r="AT11306">
        <v>0</v>
      </c>
      <c r="AU11306">
        <v>0</v>
      </c>
      <c r="AV11306">
        <v>0</v>
      </c>
    </row>
    <row r="11307" spans="1:48" x14ac:dyDescent="0.3">
      <c r="A11307" s="1" t="s">
        <v>28</v>
      </c>
      <c r="B11307" s="1" t="s">
        <v>11568</v>
      </c>
      <c r="C11307" s="1" t="s">
        <v>54</v>
      </c>
      <c r="D11307" s="1" t="s">
        <v>36920</v>
      </c>
      <c r="E11307" s="1" t="s">
        <v>36903</v>
      </c>
      <c r="F11307" s="1" t="s">
        <v>36921</v>
      </c>
      <c r="G11307" s="1" t="s">
        <v>50</v>
      </c>
      <c r="H11307">
        <v>110973</v>
      </c>
      <c r="I11307" s="1" t="s">
        <v>36921</v>
      </c>
      <c r="J11307">
        <v>32083</v>
      </c>
      <c r="K11307" s="1" t="s">
        <v>253</v>
      </c>
      <c r="L11307" s="1" t="s">
        <v>33</v>
      </c>
      <c r="M11307" s="2">
        <v>43678</v>
      </c>
      <c r="N11307" s="1" t="s">
        <v>37062</v>
      </c>
      <c r="O11307" s="2">
        <v>25204</v>
      </c>
      <c r="P11307" s="1" t="s">
        <v>37500</v>
      </c>
      <c r="Q11307" s="2">
        <v>43024</v>
      </c>
      <c r="R11307" s="1" t="s">
        <v>34</v>
      </c>
      <c r="S11307" s="1" t="s">
        <v>105</v>
      </c>
      <c r="T11307" s="1" t="s">
        <v>405</v>
      </c>
      <c r="U11307" s="2">
        <v>43896</v>
      </c>
      <c r="V11307" s="1" t="s">
        <v>38</v>
      </c>
      <c r="W11307" s="1" t="s">
        <v>36848</v>
      </c>
      <c r="X11307" s="1" t="s">
        <v>36851</v>
      </c>
      <c r="Y11307" s="1" t="s">
        <v>39</v>
      </c>
      <c r="Z11307" s="1" t="s">
        <v>36889</v>
      </c>
      <c r="AA11307" s="1" t="s">
        <v>41</v>
      </c>
      <c r="AB11307" s="1" t="s">
        <v>235</v>
      </c>
      <c r="AC11307" s="1" t="s">
        <v>48</v>
      </c>
      <c r="AD11307" s="1" t="s">
        <v>28</v>
      </c>
      <c r="AE11307" s="1" t="s">
        <v>44</v>
      </c>
      <c r="AF11307" s="1" t="s">
        <v>36907</v>
      </c>
      <c r="AG11307" s="1" t="s">
        <v>36907</v>
      </c>
      <c r="AH11307">
        <v>48</v>
      </c>
      <c r="AI11307">
        <v>0</v>
      </c>
      <c r="AJ11307">
        <v>5000</v>
      </c>
      <c r="AK11307">
        <v>5000</v>
      </c>
      <c r="AL11307">
        <v>5000</v>
      </c>
      <c r="AM11307" s="1" t="s">
        <v>36831</v>
      </c>
      <c r="AN11307">
        <v>0.12989999999999999</v>
      </c>
      <c r="AO11307">
        <v>6046.171652</v>
      </c>
      <c r="AP11307">
        <v>6046.17</v>
      </c>
      <c r="AQ11307">
        <v>5000</v>
      </c>
      <c r="AR11307">
        <v>3.55</v>
      </c>
      <c r="AS11307">
        <v>1046.17</v>
      </c>
      <c r="AT11307">
        <v>0</v>
      </c>
      <c r="AU11307">
        <v>0</v>
      </c>
      <c r="AV11307">
        <v>0</v>
      </c>
    </row>
    <row r="11308" spans="1:48" x14ac:dyDescent="0.3">
      <c r="A11308" s="1" t="s">
        <v>28</v>
      </c>
      <c r="B11308" s="1" t="s">
        <v>11569</v>
      </c>
      <c r="C11308" s="1" t="s">
        <v>54</v>
      </c>
      <c r="D11308" s="1" t="s">
        <v>36920</v>
      </c>
      <c r="E11308" s="1" t="s">
        <v>36903</v>
      </c>
      <c r="F11308" s="1" t="s">
        <v>36921</v>
      </c>
      <c r="G11308" s="1" t="s">
        <v>50</v>
      </c>
      <c r="H11308">
        <v>110973</v>
      </c>
      <c r="I11308" s="1" t="s">
        <v>36921</v>
      </c>
      <c r="J11308">
        <v>27238</v>
      </c>
      <c r="K11308" s="1" t="s">
        <v>142</v>
      </c>
      <c r="L11308" s="1" t="s">
        <v>33</v>
      </c>
      <c r="M11308" s="2">
        <v>43678</v>
      </c>
      <c r="N11308" s="1" t="s">
        <v>37062</v>
      </c>
      <c r="O11308" s="2">
        <v>22647</v>
      </c>
      <c r="P11308" s="1" t="s">
        <v>37500</v>
      </c>
      <c r="Q11308" s="2">
        <v>43024</v>
      </c>
      <c r="R11308" s="1" t="s">
        <v>34</v>
      </c>
      <c r="S11308" s="1" t="s">
        <v>83</v>
      </c>
      <c r="T11308" s="1" t="s">
        <v>405</v>
      </c>
      <c r="U11308" s="2">
        <v>43896</v>
      </c>
      <c r="V11308" s="1" t="s">
        <v>38</v>
      </c>
      <c r="W11308" s="1" t="s">
        <v>36861</v>
      </c>
      <c r="X11308" s="1" t="s">
        <v>36873</v>
      </c>
      <c r="Y11308" s="1" t="s">
        <v>39</v>
      </c>
      <c r="Z11308" s="1" t="s">
        <v>36889</v>
      </c>
      <c r="AA11308" s="1" t="s">
        <v>41</v>
      </c>
      <c r="AB11308" s="1" t="s">
        <v>235</v>
      </c>
      <c r="AC11308" s="1" t="s">
        <v>48</v>
      </c>
      <c r="AD11308" s="1" t="s">
        <v>28</v>
      </c>
      <c r="AE11308" s="1" t="s">
        <v>44</v>
      </c>
      <c r="AF11308" s="1" t="s">
        <v>36908</v>
      </c>
      <c r="AG11308" s="1" t="s">
        <v>36907</v>
      </c>
      <c r="AH11308">
        <v>55</v>
      </c>
      <c r="AI11308">
        <v>1</v>
      </c>
      <c r="AJ11308">
        <v>9000</v>
      </c>
      <c r="AK11308">
        <v>9000</v>
      </c>
      <c r="AL11308">
        <v>9000</v>
      </c>
      <c r="AM11308" s="1" t="s">
        <v>36831</v>
      </c>
      <c r="AN11308">
        <v>0.16489999999999999</v>
      </c>
      <c r="AO11308">
        <v>9808.1912030000003</v>
      </c>
      <c r="AP11308">
        <v>9808.19</v>
      </c>
      <c r="AQ11308">
        <v>9000</v>
      </c>
      <c r="AR11308">
        <v>3.88</v>
      </c>
      <c r="AS11308">
        <v>808.19</v>
      </c>
      <c r="AT11308">
        <v>0</v>
      </c>
      <c r="AU11308">
        <v>0</v>
      </c>
      <c r="AV11308">
        <v>0</v>
      </c>
    </row>
    <row r="11309" spans="1:48" x14ac:dyDescent="0.3">
      <c r="A11309" s="1" t="s">
        <v>28</v>
      </c>
      <c r="B11309" s="1" t="s">
        <v>11570</v>
      </c>
      <c r="C11309" s="1" t="s">
        <v>54</v>
      </c>
      <c r="D11309" s="1" t="s">
        <v>36920</v>
      </c>
      <c r="E11309" s="1" t="s">
        <v>36903</v>
      </c>
      <c r="F11309" s="1" t="s">
        <v>36921</v>
      </c>
      <c r="G11309" s="1" t="s">
        <v>50</v>
      </c>
      <c r="H11309">
        <v>1030153</v>
      </c>
      <c r="I11309" s="1" t="s">
        <v>36921</v>
      </c>
      <c r="J11309">
        <v>32086</v>
      </c>
      <c r="K11309" s="1" t="s">
        <v>288</v>
      </c>
      <c r="L11309" s="1" t="s">
        <v>33</v>
      </c>
      <c r="M11309" s="2">
        <v>43672</v>
      </c>
      <c r="N11309" s="1" t="s">
        <v>37335</v>
      </c>
      <c r="O11309" s="2">
        <v>25934</v>
      </c>
      <c r="P11309" s="1" t="s">
        <v>37242</v>
      </c>
      <c r="Q11309" s="2">
        <v>43005</v>
      </c>
      <c r="R11309" s="1" t="s">
        <v>34</v>
      </c>
      <c r="S11309" s="1" t="s">
        <v>105</v>
      </c>
      <c r="T11309" s="1" t="s">
        <v>405</v>
      </c>
      <c r="U11309" s="2">
        <v>43900</v>
      </c>
      <c r="V11309" s="1" t="s">
        <v>38</v>
      </c>
      <c r="W11309" s="1" t="s">
        <v>36846</v>
      </c>
      <c r="X11309" s="1" t="s">
        <v>36852</v>
      </c>
      <c r="Y11309" s="1" t="s">
        <v>39</v>
      </c>
      <c r="Z11309" s="1" t="s">
        <v>36889</v>
      </c>
      <c r="AA11309" s="1" t="s">
        <v>41</v>
      </c>
      <c r="AB11309" s="1" t="s">
        <v>235</v>
      </c>
      <c r="AC11309" s="1" t="s">
        <v>43</v>
      </c>
      <c r="AD11309" s="1" t="s">
        <v>28</v>
      </c>
      <c r="AE11309" s="1" t="s">
        <v>44</v>
      </c>
      <c r="AF11309" s="1" t="s">
        <v>36907</v>
      </c>
      <c r="AG11309" s="1" t="s">
        <v>36907</v>
      </c>
      <c r="AH11309">
        <v>46</v>
      </c>
      <c r="AI11309">
        <v>0</v>
      </c>
      <c r="AJ11309">
        <v>35000</v>
      </c>
      <c r="AK11309">
        <v>35000</v>
      </c>
      <c r="AL11309">
        <v>34725</v>
      </c>
      <c r="AM11309" s="1" t="s">
        <v>36831</v>
      </c>
      <c r="AN11309">
        <v>0.11990000000000001</v>
      </c>
      <c r="AO11309">
        <v>38386.770429999997</v>
      </c>
      <c r="AP11309">
        <v>38085.160000000003</v>
      </c>
      <c r="AQ11309">
        <v>35000</v>
      </c>
      <c r="AR11309">
        <v>4.47</v>
      </c>
      <c r="AS11309">
        <v>3386.77</v>
      </c>
      <c r="AT11309">
        <v>0</v>
      </c>
      <c r="AU11309">
        <v>0</v>
      </c>
      <c r="AV11309">
        <v>0</v>
      </c>
    </row>
    <row r="11310" spans="1:48" x14ac:dyDescent="0.3">
      <c r="A11310" s="1" t="s">
        <v>28</v>
      </c>
      <c r="B11310" s="1" t="s">
        <v>11571</v>
      </c>
      <c r="C11310" s="1" t="s">
        <v>54</v>
      </c>
      <c r="D11310" s="1" t="s">
        <v>36920</v>
      </c>
      <c r="E11310" s="1" t="s">
        <v>36903</v>
      </c>
      <c r="F11310" s="1" t="s">
        <v>36921</v>
      </c>
      <c r="G11310" s="1" t="s">
        <v>50</v>
      </c>
      <c r="H11310">
        <v>1030168</v>
      </c>
      <c r="I11310" s="1" t="s">
        <v>36921</v>
      </c>
      <c r="J11310">
        <v>32097</v>
      </c>
      <c r="K11310" s="1" t="s">
        <v>243</v>
      </c>
      <c r="L11310" s="1" t="s">
        <v>33</v>
      </c>
      <c r="M11310" s="2">
        <v>43672</v>
      </c>
      <c r="N11310" s="1" t="s">
        <v>37062</v>
      </c>
      <c r="O11310" s="2">
        <v>25569</v>
      </c>
      <c r="P11310" s="1" t="s">
        <v>37242</v>
      </c>
      <c r="Q11310" s="2">
        <v>43025</v>
      </c>
      <c r="R11310" s="1" t="s">
        <v>34</v>
      </c>
      <c r="S11310" s="1" t="s">
        <v>35</v>
      </c>
      <c r="T11310" s="1" t="s">
        <v>405</v>
      </c>
      <c r="U11310" s="2">
        <v>43900</v>
      </c>
      <c r="V11310" s="1" t="s">
        <v>38</v>
      </c>
      <c r="W11310" s="1" t="s">
        <v>36857</v>
      </c>
      <c r="X11310" s="1" t="s">
        <v>36878</v>
      </c>
      <c r="Y11310" s="1" t="s">
        <v>39</v>
      </c>
      <c r="Z11310" s="1" t="s">
        <v>36889</v>
      </c>
      <c r="AA11310" s="1" t="s">
        <v>41</v>
      </c>
      <c r="AB11310" s="1" t="s">
        <v>235</v>
      </c>
      <c r="AC11310" s="1" t="s">
        <v>52</v>
      </c>
      <c r="AD11310" s="1" t="s">
        <v>28</v>
      </c>
      <c r="AE11310" s="1" t="s">
        <v>44</v>
      </c>
      <c r="AF11310" s="1" t="s">
        <v>36908</v>
      </c>
      <c r="AG11310" s="1" t="s">
        <v>36907</v>
      </c>
      <c r="AH11310">
        <v>47</v>
      </c>
      <c r="AI11310">
        <v>4</v>
      </c>
      <c r="AJ11310">
        <v>5000</v>
      </c>
      <c r="AK11310">
        <v>5000</v>
      </c>
      <c r="AL11310">
        <v>5000</v>
      </c>
      <c r="AM11310" s="1" t="s">
        <v>36832</v>
      </c>
      <c r="AN11310">
        <v>0.20250000000000001</v>
      </c>
      <c r="AO11310">
        <v>7677.6</v>
      </c>
      <c r="AP11310">
        <v>7677.6</v>
      </c>
      <c r="AQ11310">
        <v>5000</v>
      </c>
      <c r="AR11310">
        <v>8.41</v>
      </c>
      <c r="AS11310">
        <v>2677.6</v>
      </c>
      <c r="AT11310">
        <v>0</v>
      </c>
      <c r="AU11310">
        <v>0</v>
      </c>
      <c r="AV11310">
        <v>0</v>
      </c>
    </row>
    <row r="11311" spans="1:48" x14ac:dyDescent="0.3">
      <c r="A11311" s="1" t="s">
        <v>28</v>
      </c>
      <c r="B11311" s="1" t="s">
        <v>11572</v>
      </c>
      <c r="C11311" s="1" t="s">
        <v>54</v>
      </c>
      <c r="D11311" s="1" t="s">
        <v>36920</v>
      </c>
      <c r="E11311" s="1" t="s">
        <v>36903</v>
      </c>
      <c r="F11311" s="1" t="s">
        <v>36921</v>
      </c>
      <c r="G11311" s="1" t="s">
        <v>50</v>
      </c>
      <c r="H11311">
        <v>1030039</v>
      </c>
      <c r="I11311" s="1" t="s">
        <v>36921</v>
      </c>
      <c r="J11311">
        <v>27239</v>
      </c>
      <c r="K11311" s="1" t="s">
        <v>127</v>
      </c>
      <c r="L11311" s="1" t="s">
        <v>33</v>
      </c>
      <c r="M11311" s="2">
        <v>43640</v>
      </c>
      <c r="N11311" s="1" t="s">
        <v>37346</v>
      </c>
      <c r="O11311" s="2">
        <v>25934</v>
      </c>
      <c r="P11311" s="1" t="s">
        <v>37260</v>
      </c>
      <c r="Q11311" s="2">
        <v>43003</v>
      </c>
      <c r="R11311" s="1" t="s">
        <v>34</v>
      </c>
      <c r="S11311" s="1" t="s">
        <v>105</v>
      </c>
      <c r="T11311" s="1" t="s">
        <v>405</v>
      </c>
      <c r="U11311" s="2">
        <v>43901</v>
      </c>
      <c r="V11311" s="1" t="s">
        <v>38</v>
      </c>
      <c r="W11311" s="1" t="s">
        <v>36853</v>
      </c>
      <c r="X11311" s="1" t="s">
        <v>36868</v>
      </c>
      <c r="Y11311" s="1" t="s">
        <v>39</v>
      </c>
      <c r="Z11311" s="1" t="s">
        <v>36889</v>
      </c>
      <c r="AA11311" s="1" t="s">
        <v>41</v>
      </c>
      <c r="AB11311" s="1" t="s">
        <v>235</v>
      </c>
      <c r="AC11311" s="1" t="s">
        <v>48</v>
      </c>
      <c r="AD11311" s="1" t="s">
        <v>28</v>
      </c>
      <c r="AE11311" s="1" t="s">
        <v>44</v>
      </c>
      <c r="AF11311" s="1" t="s">
        <v>36907</v>
      </c>
      <c r="AG11311" s="1" t="s">
        <v>36907</v>
      </c>
      <c r="AH11311">
        <v>46</v>
      </c>
      <c r="AI11311">
        <v>0</v>
      </c>
      <c r="AJ11311">
        <v>2500</v>
      </c>
      <c r="AK11311">
        <v>2500</v>
      </c>
      <c r="AL11311">
        <v>2500</v>
      </c>
      <c r="AM11311" s="1" t="s">
        <v>36831</v>
      </c>
      <c r="AN11311">
        <v>6.9900000000000004E-2</v>
      </c>
      <c r="AO11311">
        <v>2762.6452960000001</v>
      </c>
      <c r="AP11311">
        <v>2762.65</v>
      </c>
      <c r="AQ11311">
        <v>2500</v>
      </c>
      <c r="AR11311">
        <v>4.24</v>
      </c>
      <c r="AS11311">
        <v>262.64999999999998</v>
      </c>
      <c r="AT11311">
        <v>0</v>
      </c>
      <c r="AU11311">
        <v>0</v>
      </c>
      <c r="AV11311">
        <v>0</v>
      </c>
    </row>
    <row r="11312" spans="1:48" x14ac:dyDescent="0.3">
      <c r="A11312" s="1" t="s">
        <v>28</v>
      </c>
      <c r="B11312" s="1" t="s">
        <v>11573</v>
      </c>
      <c r="C11312" s="1" t="s">
        <v>54</v>
      </c>
      <c r="D11312" s="1" t="s">
        <v>36920</v>
      </c>
      <c r="E11312" s="1" t="s">
        <v>36903</v>
      </c>
      <c r="F11312" s="1" t="s">
        <v>36921</v>
      </c>
      <c r="G11312" s="1" t="s">
        <v>50</v>
      </c>
      <c r="H11312">
        <v>1030057</v>
      </c>
      <c r="I11312" s="1" t="s">
        <v>36921</v>
      </c>
      <c r="J11312">
        <v>39268</v>
      </c>
      <c r="K11312" s="1" t="s">
        <v>498</v>
      </c>
      <c r="L11312" s="1" t="s">
        <v>33</v>
      </c>
      <c r="M11312" s="2">
        <v>43640</v>
      </c>
      <c r="N11312" s="1" t="s">
        <v>37019</v>
      </c>
      <c r="O11312" s="2">
        <v>25934</v>
      </c>
      <c r="P11312" s="1" t="s">
        <v>37260</v>
      </c>
      <c r="Q11312" s="2">
        <v>43013</v>
      </c>
      <c r="R11312" s="1" t="s">
        <v>34</v>
      </c>
      <c r="S11312" s="1" t="s">
        <v>105</v>
      </c>
      <c r="T11312" s="1" t="s">
        <v>405</v>
      </c>
      <c r="U11312" s="2">
        <v>43901</v>
      </c>
      <c r="V11312" s="1" t="s">
        <v>38</v>
      </c>
      <c r="W11312" s="1" t="s">
        <v>36861</v>
      </c>
      <c r="X11312" s="1" t="s">
        <v>36870</v>
      </c>
      <c r="Y11312" s="1" t="s">
        <v>39</v>
      </c>
      <c r="Z11312" s="1" t="s">
        <v>36889</v>
      </c>
      <c r="AA11312" s="1" t="s">
        <v>41</v>
      </c>
      <c r="AB11312" s="1" t="s">
        <v>235</v>
      </c>
      <c r="AC11312" s="1" t="s">
        <v>43</v>
      </c>
      <c r="AD11312" s="1" t="s">
        <v>28</v>
      </c>
      <c r="AE11312" s="1" t="s">
        <v>44</v>
      </c>
      <c r="AF11312" s="1" t="s">
        <v>36907</v>
      </c>
      <c r="AG11312" s="1" t="s">
        <v>36907</v>
      </c>
      <c r="AH11312">
        <v>46</v>
      </c>
      <c r="AI11312">
        <v>0</v>
      </c>
      <c r="AJ11312">
        <v>14400</v>
      </c>
      <c r="AK11312">
        <v>14400</v>
      </c>
      <c r="AL11312">
        <v>14375</v>
      </c>
      <c r="AM11312" s="1" t="s">
        <v>36832</v>
      </c>
      <c r="AN11312">
        <v>0.1749</v>
      </c>
      <c r="AO11312">
        <v>20955.080000000002</v>
      </c>
      <c r="AP11312">
        <v>20918.91</v>
      </c>
      <c r="AQ11312">
        <v>13645.9</v>
      </c>
      <c r="AR11312">
        <v>2.75</v>
      </c>
      <c r="AS11312">
        <v>7309.18</v>
      </c>
      <c r="AT11312">
        <v>0</v>
      </c>
      <c r="AU11312">
        <v>0</v>
      </c>
      <c r="AV11312">
        <v>0</v>
      </c>
    </row>
    <row r="11313" spans="1:48" x14ac:dyDescent="0.3">
      <c r="A11313" s="1" t="s">
        <v>28</v>
      </c>
      <c r="B11313" s="1" t="s">
        <v>11574</v>
      </c>
      <c r="C11313" s="1" t="s">
        <v>54</v>
      </c>
      <c r="D11313" s="1" t="s">
        <v>36920</v>
      </c>
      <c r="E11313" s="1" t="s">
        <v>36903</v>
      </c>
      <c r="F11313" s="1" t="s">
        <v>36921</v>
      </c>
      <c r="G11313" s="1" t="s">
        <v>50</v>
      </c>
      <c r="H11313">
        <v>1030057</v>
      </c>
      <c r="I11313" s="1" t="s">
        <v>36921</v>
      </c>
      <c r="J11313">
        <v>39267</v>
      </c>
      <c r="K11313" s="1" t="s">
        <v>255</v>
      </c>
      <c r="L11313" s="1" t="s">
        <v>33</v>
      </c>
      <c r="M11313" s="2">
        <v>43640</v>
      </c>
      <c r="N11313" s="1" t="s">
        <v>37019</v>
      </c>
      <c r="O11313" s="2">
        <v>25695</v>
      </c>
      <c r="P11313" s="1" t="s">
        <v>37260</v>
      </c>
      <c r="Q11313" s="2">
        <v>43013</v>
      </c>
      <c r="R11313" s="1" t="s">
        <v>34</v>
      </c>
      <c r="S11313" s="1" t="s">
        <v>105</v>
      </c>
      <c r="T11313" s="1" t="s">
        <v>405</v>
      </c>
      <c r="U11313" s="2">
        <v>43901</v>
      </c>
      <c r="V11313" s="1" t="s">
        <v>38</v>
      </c>
      <c r="W11313" s="1" t="s">
        <v>36848</v>
      </c>
      <c r="X11313" s="1" t="s">
        <v>36851</v>
      </c>
      <c r="Y11313" s="1" t="s">
        <v>39</v>
      </c>
      <c r="Z11313" s="1" t="s">
        <v>36889</v>
      </c>
      <c r="AA11313" s="1" t="s">
        <v>41</v>
      </c>
      <c r="AB11313" s="1" t="s">
        <v>235</v>
      </c>
      <c r="AC11313" s="1" t="s">
        <v>52</v>
      </c>
      <c r="AD11313" s="1" t="s">
        <v>28</v>
      </c>
      <c r="AE11313" s="1" t="s">
        <v>44</v>
      </c>
      <c r="AF11313" s="1" t="s">
        <v>36907</v>
      </c>
      <c r="AG11313" s="1" t="s">
        <v>36907</v>
      </c>
      <c r="AH11313">
        <v>47</v>
      </c>
      <c r="AI11313">
        <v>0</v>
      </c>
      <c r="AJ11313">
        <v>13000</v>
      </c>
      <c r="AK11313">
        <v>13000</v>
      </c>
      <c r="AL11313">
        <v>13000</v>
      </c>
      <c r="AM11313" s="1" t="s">
        <v>36832</v>
      </c>
      <c r="AN11313">
        <v>0.12989999999999999</v>
      </c>
      <c r="AO11313">
        <v>13417.17426</v>
      </c>
      <c r="AP11313">
        <v>13417.17</v>
      </c>
      <c r="AQ11313">
        <v>13000</v>
      </c>
      <c r="AR11313">
        <v>5.53</v>
      </c>
      <c r="AS11313">
        <v>417.17</v>
      </c>
      <c r="AT11313">
        <v>0</v>
      </c>
      <c r="AU11313">
        <v>0</v>
      </c>
      <c r="AV11313">
        <v>0</v>
      </c>
    </row>
    <row r="11314" spans="1:48" x14ac:dyDescent="0.3">
      <c r="A11314" s="1" t="s">
        <v>28</v>
      </c>
      <c r="B11314" s="1" t="s">
        <v>11575</v>
      </c>
      <c r="C11314" s="1" t="s">
        <v>54</v>
      </c>
      <c r="D11314" s="1" t="s">
        <v>36920</v>
      </c>
      <c r="E11314" s="1" t="s">
        <v>36903</v>
      </c>
      <c r="F11314" s="1" t="s">
        <v>36921</v>
      </c>
      <c r="G11314" s="1" t="s">
        <v>50</v>
      </c>
      <c r="H11314">
        <v>1030057</v>
      </c>
      <c r="I11314" s="1" t="s">
        <v>36921</v>
      </c>
      <c r="J11314">
        <v>32088</v>
      </c>
      <c r="K11314" s="1" t="s">
        <v>196</v>
      </c>
      <c r="L11314" s="1" t="s">
        <v>33</v>
      </c>
      <c r="M11314" s="2">
        <v>43640</v>
      </c>
      <c r="N11314" s="1" t="s">
        <v>37019</v>
      </c>
      <c r="O11314" s="2">
        <v>24473</v>
      </c>
      <c r="P11314" s="1" t="s">
        <v>37260</v>
      </c>
      <c r="Q11314" s="2">
        <v>43013</v>
      </c>
      <c r="R11314" s="1" t="s">
        <v>34</v>
      </c>
      <c r="S11314" s="1" t="s">
        <v>35</v>
      </c>
      <c r="T11314" s="1" t="s">
        <v>405</v>
      </c>
      <c r="U11314" s="2">
        <v>43901</v>
      </c>
      <c r="V11314" s="1" t="s">
        <v>38</v>
      </c>
      <c r="W11314" s="1" t="s">
        <v>36853</v>
      </c>
      <c r="X11314" s="1" t="s">
        <v>36869</v>
      </c>
      <c r="Y11314" s="1" t="s">
        <v>39</v>
      </c>
      <c r="Z11314" s="1" t="s">
        <v>36889</v>
      </c>
      <c r="AA11314" s="1" t="s">
        <v>41</v>
      </c>
      <c r="AB11314" s="1" t="s">
        <v>235</v>
      </c>
      <c r="AC11314" s="1" t="s">
        <v>52</v>
      </c>
      <c r="AD11314" s="1" t="s">
        <v>28</v>
      </c>
      <c r="AE11314" s="1" t="s">
        <v>44</v>
      </c>
      <c r="AF11314" s="1" t="s">
        <v>36907</v>
      </c>
      <c r="AG11314" s="1" t="s">
        <v>36907</v>
      </c>
      <c r="AH11314">
        <v>50</v>
      </c>
      <c r="AI11314">
        <v>0</v>
      </c>
      <c r="AJ11314">
        <v>10000</v>
      </c>
      <c r="AK11314">
        <v>10000</v>
      </c>
      <c r="AL11314">
        <v>10000</v>
      </c>
      <c r="AM11314" s="1" t="s">
        <v>36831</v>
      </c>
      <c r="AN11314">
        <v>8.4900000000000003E-2</v>
      </c>
      <c r="AO11314">
        <v>2218.1799999999998</v>
      </c>
      <c r="AP11314">
        <v>2218.1799999999998</v>
      </c>
      <c r="AQ11314">
        <v>1743.67</v>
      </c>
      <c r="AR11314">
        <v>7.19</v>
      </c>
      <c r="AS11314">
        <v>458.76</v>
      </c>
      <c r="AT11314">
        <v>15.75658754</v>
      </c>
      <c r="AU11314">
        <v>0</v>
      </c>
      <c r="AV11314">
        <v>0</v>
      </c>
    </row>
    <row r="11315" spans="1:48" x14ac:dyDescent="0.3">
      <c r="A11315" s="1" t="s">
        <v>28</v>
      </c>
      <c r="B11315" s="1" t="s">
        <v>11576</v>
      </c>
      <c r="C11315" s="1" t="s">
        <v>54</v>
      </c>
      <c r="D11315" s="1" t="s">
        <v>36920</v>
      </c>
      <c r="E11315" s="1" t="s">
        <v>36903</v>
      </c>
      <c r="F11315" s="1" t="s">
        <v>36921</v>
      </c>
      <c r="G11315" s="1" t="s">
        <v>50</v>
      </c>
      <c r="H11315">
        <v>1030057</v>
      </c>
      <c r="I11315" s="1" t="s">
        <v>36921</v>
      </c>
      <c r="J11315">
        <v>32087</v>
      </c>
      <c r="K11315" s="1" t="s">
        <v>164</v>
      </c>
      <c r="L11315" s="1" t="s">
        <v>33</v>
      </c>
      <c r="M11315" s="2">
        <v>43640</v>
      </c>
      <c r="N11315" s="1" t="s">
        <v>37019</v>
      </c>
      <c r="O11315" s="2">
        <v>24108</v>
      </c>
      <c r="P11315" s="1" t="s">
        <v>37260</v>
      </c>
      <c r="Q11315" s="2">
        <v>43013</v>
      </c>
      <c r="R11315" s="1" t="s">
        <v>34</v>
      </c>
      <c r="S11315" s="1" t="s">
        <v>35</v>
      </c>
      <c r="T11315" s="1" t="s">
        <v>405</v>
      </c>
      <c r="U11315" s="2">
        <v>43901</v>
      </c>
      <c r="V11315" s="1" t="s">
        <v>38</v>
      </c>
      <c r="W11315" s="1" t="s">
        <v>36848</v>
      </c>
      <c r="X11315" s="1" t="s">
        <v>36866</v>
      </c>
      <c r="Y11315" s="1" t="s">
        <v>39</v>
      </c>
      <c r="Z11315" s="1" t="s">
        <v>36889</v>
      </c>
      <c r="AA11315" s="1" t="s">
        <v>41</v>
      </c>
      <c r="AB11315" s="1" t="s">
        <v>235</v>
      </c>
      <c r="AC11315" s="1" t="s">
        <v>43</v>
      </c>
      <c r="AD11315" s="1" t="s">
        <v>28</v>
      </c>
      <c r="AE11315" s="1" t="s">
        <v>44</v>
      </c>
      <c r="AF11315" s="1" t="s">
        <v>36907</v>
      </c>
      <c r="AG11315" s="1" t="s">
        <v>36907</v>
      </c>
      <c r="AH11315">
        <v>51</v>
      </c>
      <c r="AI11315">
        <v>0</v>
      </c>
      <c r="AJ11315">
        <v>15000</v>
      </c>
      <c r="AK11315">
        <v>15000</v>
      </c>
      <c r="AL11315">
        <v>14975</v>
      </c>
      <c r="AM11315" s="1" t="s">
        <v>36831</v>
      </c>
      <c r="AN11315">
        <v>0.13489999999999999</v>
      </c>
      <c r="AO11315">
        <v>17213.902249999999</v>
      </c>
      <c r="AP11315">
        <v>17185.21</v>
      </c>
      <c r="AQ11315">
        <v>15000</v>
      </c>
      <c r="AR11315">
        <v>2.79</v>
      </c>
      <c r="AS11315">
        <v>2213.9</v>
      </c>
      <c r="AT11315">
        <v>0</v>
      </c>
      <c r="AU11315">
        <v>0</v>
      </c>
      <c r="AV11315">
        <v>0</v>
      </c>
    </row>
    <row r="11316" spans="1:48" x14ac:dyDescent="0.3">
      <c r="A11316" s="1" t="s">
        <v>28</v>
      </c>
      <c r="B11316" s="1" t="s">
        <v>11577</v>
      </c>
      <c r="C11316" s="1" t="s">
        <v>54</v>
      </c>
      <c r="D11316" s="1" t="s">
        <v>36920</v>
      </c>
      <c r="E11316" s="1" t="s">
        <v>36903</v>
      </c>
      <c r="F11316" s="1" t="s">
        <v>36921</v>
      </c>
      <c r="G11316" s="1" t="s">
        <v>50</v>
      </c>
      <c r="H11316">
        <v>1030057</v>
      </c>
      <c r="I11316" s="1" t="s">
        <v>36921</v>
      </c>
      <c r="J11316">
        <v>39271</v>
      </c>
      <c r="K11316" s="1" t="s">
        <v>99</v>
      </c>
      <c r="L11316" s="1" t="s">
        <v>33</v>
      </c>
      <c r="M11316" s="2">
        <v>43640</v>
      </c>
      <c r="N11316" s="1" t="s">
        <v>37019</v>
      </c>
      <c r="O11316" s="2">
        <v>24108</v>
      </c>
      <c r="P11316" s="1" t="s">
        <v>37260</v>
      </c>
      <c r="Q11316" s="2">
        <v>43013</v>
      </c>
      <c r="R11316" s="1" t="s">
        <v>34</v>
      </c>
      <c r="S11316" s="1" t="s">
        <v>83</v>
      </c>
      <c r="T11316" s="1" t="s">
        <v>405</v>
      </c>
      <c r="U11316" s="2">
        <v>43901</v>
      </c>
      <c r="V11316" s="1" t="s">
        <v>38</v>
      </c>
      <c r="W11316" s="1" t="s">
        <v>36848</v>
      </c>
      <c r="X11316" s="1" t="s">
        <v>36851</v>
      </c>
      <c r="Y11316" s="1" t="s">
        <v>39</v>
      </c>
      <c r="Z11316" s="1" t="s">
        <v>36889</v>
      </c>
      <c r="AA11316" s="1" t="s">
        <v>41</v>
      </c>
      <c r="AB11316" s="1" t="s">
        <v>235</v>
      </c>
      <c r="AC11316" s="1" t="s">
        <v>52</v>
      </c>
      <c r="AD11316" s="1" t="s">
        <v>28</v>
      </c>
      <c r="AE11316" s="1" t="s">
        <v>44</v>
      </c>
      <c r="AF11316" s="1" t="s">
        <v>36907</v>
      </c>
      <c r="AG11316" s="1" t="s">
        <v>36907</v>
      </c>
      <c r="AH11316">
        <v>51</v>
      </c>
      <c r="AI11316">
        <v>0</v>
      </c>
      <c r="AJ11316">
        <v>4000</v>
      </c>
      <c r="AK11316">
        <v>4000</v>
      </c>
      <c r="AL11316">
        <v>3750</v>
      </c>
      <c r="AM11316" s="1" t="s">
        <v>36831</v>
      </c>
      <c r="AN11316">
        <v>0.12989999999999999</v>
      </c>
      <c r="AO11316">
        <v>3316.19</v>
      </c>
      <c r="AP11316">
        <v>3108.69</v>
      </c>
      <c r="AQ11316">
        <v>2487.58</v>
      </c>
      <c r="AR11316">
        <v>3.29</v>
      </c>
      <c r="AS11316">
        <v>741.86</v>
      </c>
      <c r="AT11316">
        <v>0</v>
      </c>
      <c r="AU11316">
        <v>86.75</v>
      </c>
      <c r="AV11316">
        <v>0.86750000000000005</v>
      </c>
    </row>
    <row r="11317" spans="1:48" x14ac:dyDescent="0.3">
      <c r="A11317" s="1" t="s">
        <v>28</v>
      </c>
      <c r="B11317" s="1" t="s">
        <v>11578</v>
      </c>
      <c r="C11317" s="1" t="s">
        <v>54</v>
      </c>
      <c r="D11317" s="1" t="s">
        <v>36920</v>
      </c>
      <c r="E11317" s="1" t="s">
        <v>36903</v>
      </c>
      <c r="F11317" s="1" t="s">
        <v>36921</v>
      </c>
      <c r="G11317" s="1" t="s">
        <v>50</v>
      </c>
      <c r="H11317">
        <v>1030023</v>
      </c>
      <c r="I11317" s="1" t="s">
        <v>36921</v>
      </c>
      <c r="J11317">
        <v>39281</v>
      </c>
      <c r="K11317" s="1" t="s">
        <v>379</v>
      </c>
      <c r="L11317" s="1" t="s">
        <v>33</v>
      </c>
      <c r="M11317" s="2">
        <v>43640</v>
      </c>
      <c r="N11317" s="1" t="s">
        <v>37335</v>
      </c>
      <c r="O11317" s="2">
        <v>23377</v>
      </c>
      <c r="P11317" s="1" t="s">
        <v>37294</v>
      </c>
      <c r="Q11317" s="2">
        <v>42928</v>
      </c>
      <c r="R11317" s="1" t="s">
        <v>34</v>
      </c>
      <c r="S11317" s="1" t="s">
        <v>105</v>
      </c>
      <c r="T11317" s="1" t="s">
        <v>405</v>
      </c>
      <c r="U11317" s="2">
        <v>43901</v>
      </c>
      <c r="V11317" s="1" t="s">
        <v>38</v>
      </c>
      <c r="W11317" s="1" t="s">
        <v>36846</v>
      </c>
      <c r="X11317" s="1" t="s">
        <v>36865</v>
      </c>
      <c r="Y11317" s="1" t="s">
        <v>39</v>
      </c>
      <c r="Z11317" s="1" t="s">
        <v>36889</v>
      </c>
      <c r="AA11317" s="1" t="s">
        <v>41</v>
      </c>
      <c r="AB11317" s="1" t="s">
        <v>235</v>
      </c>
      <c r="AC11317" s="1" t="s">
        <v>52</v>
      </c>
      <c r="AD11317" s="1" t="s">
        <v>28</v>
      </c>
      <c r="AE11317" s="1" t="s">
        <v>44</v>
      </c>
      <c r="AF11317" s="1" t="s">
        <v>36907</v>
      </c>
      <c r="AG11317" s="1" t="s">
        <v>36907</v>
      </c>
      <c r="AH11317">
        <v>53</v>
      </c>
      <c r="AI11317">
        <v>0</v>
      </c>
      <c r="AJ11317">
        <v>2000</v>
      </c>
      <c r="AK11317">
        <v>2000</v>
      </c>
      <c r="AL11317">
        <v>2000</v>
      </c>
      <c r="AM11317" s="1" t="s">
        <v>36831</v>
      </c>
      <c r="AN11317">
        <v>0.1149</v>
      </c>
      <c r="AO11317">
        <v>2319.2412509999999</v>
      </c>
      <c r="AP11317">
        <v>2319.2399999999998</v>
      </c>
      <c r="AQ11317">
        <v>2000</v>
      </c>
      <c r="AR11317">
        <v>4.93</v>
      </c>
      <c r="AS11317">
        <v>319.24</v>
      </c>
      <c r="AT11317">
        <v>0</v>
      </c>
      <c r="AU11317">
        <v>0</v>
      </c>
      <c r="AV11317">
        <v>0</v>
      </c>
    </row>
    <row r="11318" spans="1:48" x14ac:dyDescent="0.3">
      <c r="A11318" s="1" t="s">
        <v>28</v>
      </c>
      <c r="B11318" s="1" t="s">
        <v>11579</v>
      </c>
      <c r="C11318" s="1" t="s">
        <v>54</v>
      </c>
      <c r="D11318" s="1" t="s">
        <v>36920</v>
      </c>
      <c r="E11318" s="1" t="s">
        <v>36903</v>
      </c>
      <c r="F11318" s="1" t="s">
        <v>36921</v>
      </c>
      <c r="G11318" s="1" t="s">
        <v>50</v>
      </c>
      <c r="H11318">
        <v>1030201</v>
      </c>
      <c r="I11318" s="1" t="s">
        <v>36921</v>
      </c>
      <c r="J11318">
        <v>39276</v>
      </c>
      <c r="K11318" s="1" t="s">
        <v>173</v>
      </c>
      <c r="L11318" s="1" t="s">
        <v>33</v>
      </c>
      <c r="M11318" s="2">
        <v>43672</v>
      </c>
      <c r="N11318" s="1" t="s">
        <v>36923</v>
      </c>
      <c r="O11318" s="2">
        <v>25934</v>
      </c>
      <c r="P11318" s="1" t="s">
        <v>37294</v>
      </c>
      <c r="Q11318" s="2">
        <v>43024</v>
      </c>
      <c r="R11318" s="1" t="s">
        <v>34</v>
      </c>
      <c r="S11318" s="1" t="s">
        <v>105</v>
      </c>
      <c r="T11318" s="1" t="s">
        <v>405</v>
      </c>
      <c r="U11318" s="2">
        <v>43902</v>
      </c>
      <c r="V11318" s="1" t="s">
        <v>38</v>
      </c>
      <c r="W11318" s="1" t="s">
        <v>36853</v>
      </c>
      <c r="X11318" s="1" t="s">
        <v>36871</v>
      </c>
      <c r="Y11318" s="1" t="s">
        <v>39</v>
      </c>
      <c r="Z11318" s="1" t="s">
        <v>36889</v>
      </c>
      <c r="AA11318" s="1" t="s">
        <v>41</v>
      </c>
      <c r="AB11318" s="1" t="s">
        <v>235</v>
      </c>
      <c r="AC11318" s="1" t="s">
        <v>52</v>
      </c>
      <c r="AD11318" s="1" t="s">
        <v>28</v>
      </c>
      <c r="AE11318" s="1" t="s">
        <v>44</v>
      </c>
      <c r="AF11318" s="1" t="s">
        <v>36907</v>
      </c>
      <c r="AG11318" s="1" t="s">
        <v>36907</v>
      </c>
      <c r="AH11318">
        <v>46</v>
      </c>
      <c r="AI11318">
        <v>0</v>
      </c>
      <c r="AJ11318">
        <v>3000</v>
      </c>
      <c r="AK11318">
        <v>3000</v>
      </c>
      <c r="AL11318">
        <v>3000</v>
      </c>
      <c r="AM11318" s="1" t="s">
        <v>36831</v>
      </c>
      <c r="AN11318">
        <v>5.9900000000000002E-2</v>
      </c>
      <c r="AO11318">
        <v>3285.0540080000001</v>
      </c>
      <c r="AP11318">
        <v>3285.05</v>
      </c>
      <c r="AQ11318">
        <v>3000</v>
      </c>
      <c r="AR11318">
        <v>4.3899999999999997</v>
      </c>
      <c r="AS11318">
        <v>285.05</v>
      </c>
      <c r="AT11318">
        <v>0</v>
      </c>
      <c r="AU11318">
        <v>0</v>
      </c>
      <c r="AV11318">
        <v>0</v>
      </c>
    </row>
    <row r="11319" spans="1:48" x14ac:dyDescent="0.3">
      <c r="A11319" s="1" t="s">
        <v>28</v>
      </c>
      <c r="B11319" s="1" t="s">
        <v>11580</v>
      </c>
      <c r="C11319" s="1" t="s">
        <v>54</v>
      </c>
      <c r="D11319" s="1" t="s">
        <v>36920</v>
      </c>
      <c r="E11319" s="1" t="s">
        <v>36903</v>
      </c>
      <c r="F11319" s="1" t="s">
        <v>36921</v>
      </c>
      <c r="G11319" s="1" t="s">
        <v>50</v>
      </c>
      <c r="H11319">
        <v>1030201</v>
      </c>
      <c r="I11319" s="1" t="s">
        <v>36921</v>
      </c>
      <c r="J11319">
        <v>39332</v>
      </c>
      <c r="K11319" s="1" t="s">
        <v>229</v>
      </c>
      <c r="L11319" s="1" t="s">
        <v>33</v>
      </c>
      <c r="M11319" s="2">
        <v>43672</v>
      </c>
      <c r="N11319" s="1" t="s">
        <v>36923</v>
      </c>
      <c r="O11319" s="2">
        <v>24108</v>
      </c>
      <c r="P11319" s="1" t="s">
        <v>37294</v>
      </c>
      <c r="Q11319" s="2">
        <v>43024</v>
      </c>
      <c r="R11319" s="1" t="s">
        <v>34</v>
      </c>
      <c r="S11319" s="1" t="s">
        <v>105</v>
      </c>
      <c r="T11319" s="1" t="s">
        <v>405</v>
      </c>
      <c r="U11319" s="2">
        <v>43902</v>
      </c>
      <c r="V11319" s="1" t="s">
        <v>38</v>
      </c>
      <c r="W11319" s="1" t="s">
        <v>36846</v>
      </c>
      <c r="X11319" s="1" t="s">
        <v>36865</v>
      </c>
      <c r="Y11319" s="1" t="s">
        <v>39</v>
      </c>
      <c r="Z11319" s="1" t="s">
        <v>36889</v>
      </c>
      <c r="AA11319" s="1" t="s">
        <v>41</v>
      </c>
      <c r="AB11319" s="1" t="s">
        <v>235</v>
      </c>
      <c r="AC11319" s="1" t="s">
        <v>52</v>
      </c>
      <c r="AD11319" s="1" t="s">
        <v>28</v>
      </c>
      <c r="AE11319" s="1" t="s">
        <v>44</v>
      </c>
      <c r="AF11319" s="1" t="s">
        <v>36907</v>
      </c>
      <c r="AG11319" s="1" t="s">
        <v>36907</v>
      </c>
      <c r="AH11319">
        <v>51</v>
      </c>
      <c r="AI11319">
        <v>0</v>
      </c>
      <c r="AJ11319">
        <v>16000</v>
      </c>
      <c r="AK11319">
        <v>16000</v>
      </c>
      <c r="AL11319">
        <v>16000</v>
      </c>
      <c r="AM11319" s="1" t="s">
        <v>36832</v>
      </c>
      <c r="AN11319">
        <v>0.1149</v>
      </c>
      <c r="AO11319">
        <v>17031.829750000001</v>
      </c>
      <c r="AP11319">
        <v>17031.830000000002</v>
      </c>
      <c r="AQ11319">
        <v>16000</v>
      </c>
      <c r="AR11319">
        <v>5.66</v>
      </c>
      <c r="AS11319">
        <v>1031.83</v>
      </c>
      <c r="AT11319">
        <v>0</v>
      </c>
      <c r="AU11319">
        <v>0</v>
      </c>
      <c r="AV11319">
        <v>0</v>
      </c>
    </row>
    <row r="11320" spans="1:48" x14ac:dyDescent="0.3">
      <c r="A11320" s="1" t="s">
        <v>28</v>
      </c>
      <c r="B11320" s="1" t="s">
        <v>11581</v>
      </c>
      <c r="C11320" s="1" t="s">
        <v>54</v>
      </c>
      <c r="D11320" s="1" t="s">
        <v>36920</v>
      </c>
      <c r="E11320" s="1" t="s">
        <v>36903</v>
      </c>
      <c r="F11320" s="1" t="s">
        <v>36921</v>
      </c>
      <c r="G11320" s="1" t="s">
        <v>50</v>
      </c>
      <c r="H11320">
        <v>1030201</v>
      </c>
      <c r="I11320" s="1" t="s">
        <v>36921</v>
      </c>
      <c r="J11320">
        <v>32228</v>
      </c>
      <c r="K11320" s="1" t="s">
        <v>311</v>
      </c>
      <c r="L11320" s="1" t="s">
        <v>33</v>
      </c>
      <c r="M11320" s="2">
        <v>43672</v>
      </c>
      <c r="N11320" s="1" t="s">
        <v>36923</v>
      </c>
      <c r="O11320" s="2">
        <v>23743</v>
      </c>
      <c r="P11320" s="1" t="s">
        <v>37294</v>
      </c>
      <c r="Q11320" s="2">
        <v>43024</v>
      </c>
      <c r="R11320" s="1" t="s">
        <v>34</v>
      </c>
      <c r="S11320" s="1" t="s">
        <v>35</v>
      </c>
      <c r="T11320" s="1" t="s">
        <v>405</v>
      </c>
      <c r="U11320" s="2">
        <v>43902</v>
      </c>
      <c r="V11320" s="1" t="s">
        <v>38</v>
      </c>
      <c r="W11320" s="1" t="s">
        <v>36848</v>
      </c>
      <c r="X11320" s="1" t="s">
        <v>36859</v>
      </c>
      <c r="Y11320" s="1" t="s">
        <v>39</v>
      </c>
      <c r="Z11320" s="1" t="s">
        <v>36889</v>
      </c>
      <c r="AA11320" s="1" t="s">
        <v>41</v>
      </c>
      <c r="AB11320" s="1" t="s">
        <v>235</v>
      </c>
      <c r="AC11320" s="1" t="s">
        <v>43</v>
      </c>
      <c r="AD11320" s="1" t="s">
        <v>28</v>
      </c>
      <c r="AE11320" s="1" t="s">
        <v>44</v>
      </c>
      <c r="AF11320" s="1" t="s">
        <v>36907</v>
      </c>
      <c r="AG11320" s="1" t="s">
        <v>36907</v>
      </c>
      <c r="AH11320">
        <v>52</v>
      </c>
      <c r="AI11320">
        <v>0</v>
      </c>
      <c r="AJ11320">
        <v>15500</v>
      </c>
      <c r="AK11320">
        <v>15500</v>
      </c>
      <c r="AL11320">
        <v>15500</v>
      </c>
      <c r="AM11320" s="1" t="s">
        <v>36832</v>
      </c>
      <c r="AN11320">
        <v>0.1399</v>
      </c>
      <c r="AO11320">
        <v>10803.36</v>
      </c>
      <c r="AP11320">
        <v>10803.36</v>
      </c>
      <c r="AQ11320">
        <v>5309.5</v>
      </c>
      <c r="AR11320">
        <v>1.61</v>
      </c>
      <c r="AS11320">
        <v>4064.91</v>
      </c>
      <c r="AT11320">
        <v>0</v>
      </c>
      <c r="AU11320">
        <v>1428.95</v>
      </c>
      <c r="AV11320">
        <v>14.2895</v>
      </c>
    </row>
    <row r="11321" spans="1:48" x14ac:dyDescent="0.3">
      <c r="A11321" s="1" t="s">
        <v>28</v>
      </c>
      <c r="B11321" s="1" t="s">
        <v>11582</v>
      </c>
      <c r="C11321" s="1" t="s">
        <v>54</v>
      </c>
      <c r="D11321" s="1" t="s">
        <v>36920</v>
      </c>
      <c r="E11321" s="1" t="s">
        <v>36903</v>
      </c>
      <c r="F11321" s="1" t="s">
        <v>36921</v>
      </c>
      <c r="G11321" s="1" t="s">
        <v>50</v>
      </c>
      <c r="H11321">
        <v>1030006</v>
      </c>
      <c r="I11321" s="1" t="s">
        <v>36921</v>
      </c>
      <c r="J11321">
        <v>48338</v>
      </c>
      <c r="K11321" s="1" t="s">
        <v>239</v>
      </c>
      <c r="L11321" s="1" t="s">
        <v>33</v>
      </c>
      <c r="M11321" s="2">
        <v>43640</v>
      </c>
      <c r="N11321" s="1" t="s">
        <v>37242</v>
      </c>
      <c r="O11321" s="2">
        <v>25569</v>
      </c>
      <c r="P11321" s="1" t="s">
        <v>37500</v>
      </c>
      <c r="Q11321" s="2">
        <v>42926</v>
      </c>
      <c r="R11321" s="1" t="s">
        <v>34</v>
      </c>
      <c r="S11321" s="1" t="s">
        <v>105</v>
      </c>
      <c r="T11321" s="1" t="s">
        <v>405</v>
      </c>
      <c r="U11321" s="2">
        <v>43903</v>
      </c>
      <c r="V11321" s="1" t="s">
        <v>38</v>
      </c>
      <c r="W11321" s="1" t="s">
        <v>36853</v>
      </c>
      <c r="X11321" s="1" t="s">
        <v>36868</v>
      </c>
      <c r="Y11321" s="1" t="s">
        <v>39</v>
      </c>
      <c r="Z11321" s="1" t="s">
        <v>36889</v>
      </c>
      <c r="AA11321" s="1" t="s">
        <v>41</v>
      </c>
      <c r="AB11321" s="1" t="s">
        <v>235</v>
      </c>
      <c r="AC11321" s="1" t="s">
        <v>43</v>
      </c>
      <c r="AD11321" s="1" t="s">
        <v>28</v>
      </c>
      <c r="AE11321" s="1" t="s">
        <v>44</v>
      </c>
      <c r="AF11321" s="1" t="s">
        <v>36907</v>
      </c>
      <c r="AG11321" s="1" t="s">
        <v>36907</v>
      </c>
      <c r="AH11321">
        <v>47</v>
      </c>
      <c r="AI11321">
        <v>0</v>
      </c>
      <c r="AJ11321">
        <v>18600</v>
      </c>
      <c r="AK11321">
        <v>18600</v>
      </c>
      <c r="AL11321">
        <v>18325</v>
      </c>
      <c r="AM11321" s="1" t="s">
        <v>36831</v>
      </c>
      <c r="AN11321">
        <v>6.9900000000000004E-2</v>
      </c>
      <c r="AO11321">
        <v>20284.138780000001</v>
      </c>
      <c r="AP11321">
        <v>19984.240000000002</v>
      </c>
      <c r="AQ11321">
        <v>18600</v>
      </c>
      <c r="AR11321">
        <v>4.33</v>
      </c>
      <c r="AS11321">
        <v>1684.14</v>
      </c>
      <c r="AT11321">
        <v>0</v>
      </c>
      <c r="AU11321">
        <v>0</v>
      </c>
      <c r="AV11321">
        <v>0</v>
      </c>
    </row>
    <row r="11322" spans="1:48" x14ac:dyDescent="0.3">
      <c r="A11322" s="1" t="s">
        <v>28</v>
      </c>
      <c r="B11322" s="1" t="s">
        <v>11583</v>
      </c>
      <c r="C11322" s="1" t="s">
        <v>54</v>
      </c>
      <c r="D11322" s="1" t="s">
        <v>36920</v>
      </c>
      <c r="E11322" s="1" t="s">
        <v>36903</v>
      </c>
      <c r="F11322" s="1" t="s">
        <v>36921</v>
      </c>
      <c r="G11322" s="1" t="s">
        <v>50</v>
      </c>
      <c r="H11322">
        <v>1030205</v>
      </c>
      <c r="I11322" s="1" t="s">
        <v>36921</v>
      </c>
      <c r="J11322">
        <v>32099</v>
      </c>
      <c r="K11322" s="1" t="s">
        <v>328</v>
      </c>
      <c r="L11322" s="1" t="s">
        <v>33</v>
      </c>
      <c r="M11322" s="2">
        <v>43672</v>
      </c>
      <c r="N11322" s="1" t="s">
        <v>36922</v>
      </c>
      <c r="O11322" s="2">
        <v>23743</v>
      </c>
      <c r="P11322" s="1" t="s">
        <v>36923</v>
      </c>
      <c r="Q11322" s="2">
        <v>43013</v>
      </c>
      <c r="R11322" s="1" t="s">
        <v>34</v>
      </c>
      <c r="S11322" s="1" t="s">
        <v>35</v>
      </c>
      <c r="T11322" s="1" t="s">
        <v>405</v>
      </c>
      <c r="U11322" s="2">
        <v>43902</v>
      </c>
      <c r="V11322" s="1" t="s">
        <v>38</v>
      </c>
      <c r="W11322" s="1" t="s">
        <v>36861</v>
      </c>
      <c r="X11322" s="1" t="s">
        <v>36873</v>
      </c>
      <c r="Y11322" s="1" t="s">
        <v>39</v>
      </c>
      <c r="Z11322" s="1" t="s">
        <v>110</v>
      </c>
      <c r="AA11322" s="1" t="s">
        <v>41</v>
      </c>
      <c r="AB11322" s="1" t="s">
        <v>235</v>
      </c>
      <c r="AC11322" s="1" t="s">
        <v>52</v>
      </c>
      <c r="AD11322" s="1" t="s">
        <v>28</v>
      </c>
      <c r="AE11322" s="1" t="s">
        <v>44</v>
      </c>
      <c r="AF11322" s="1" t="s">
        <v>36908</v>
      </c>
      <c r="AG11322" s="1" t="s">
        <v>36907</v>
      </c>
      <c r="AH11322">
        <v>52</v>
      </c>
      <c r="AI11322">
        <v>1</v>
      </c>
      <c r="AJ11322">
        <v>4325</v>
      </c>
      <c r="AK11322">
        <v>4325</v>
      </c>
      <c r="AL11322">
        <v>4325</v>
      </c>
      <c r="AM11322" s="1" t="s">
        <v>36832</v>
      </c>
      <c r="AN11322">
        <v>0.16489999999999999</v>
      </c>
      <c r="AO11322">
        <v>5554.89</v>
      </c>
      <c r="AP11322">
        <v>5554.89</v>
      </c>
      <c r="AQ11322">
        <v>4325</v>
      </c>
      <c r="AR11322">
        <v>8.08</v>
      </c>
      <c r="AS11322">
        <v>1229.8900000000001</v>
      </c>
      <c r="AT11322">
        <v>0</v>
      </c>
      <c r="AU11322">
        <v>0</v>
      </c>
      <c r="AV11322">
        <v>0</v>
      </c>
    </row>
    <row r="11323" spans="1:48" x14ac:dyDescent="0.3">
      <c r="A11323" s="1" t="s">
        <v>28</v>
      </c>
      <c r="B11323" s="1" t="s">
        <v>11584</v>
      </c>
      <c r="C11323" s="1" t="s">
        <v>54</v>
      </c>
      <c r="D11323" s="1" t="s">
        <v>36920</v>
      </c>
      <c r="E11323" s="1" t="s">
        <v>36903</v>
      </c>
      <c r="F11323" s="1" t="s">
        <v>36921</v>
      </c>
      <c r="G11323" s="1" t="s">
        <v>50</v>
      </c>
      <c r="H11323">
        <v>1030251</v>
      </c>
      <c r="I11323" s="1" t="s">
        <v>36921</v>
      </c>
      <c r="J11323">
        <v>48276</v>
      </c>
      <c r="K11323" s="1" t="s">
        <v>472</v>
      </c>
      <c r="L11323" s="1" t="s">
        <v>33</v>
      </c>
      <c r="M11323" s="2">
        <v>43678</v>
      </c>
      <c r="N11323" s="1" t="s">
        <v>37062</v>
      </c>
      <c r="O11323" s="2">
        <v>24473</v>
      </c>
      <c r="P11323" s="1" t="s">
        <v>37260</v>
      </c>
      <c r="Q11323" s="2">
        <v>42895</v>
      </c>
      <c r="R11323" s="1" t="s">
        <v>34</v>
      </c>
      <c r="S11323" s="1" t="s">
        <v>105</v>
      </c>
      <c r="T11323" s="1" t="s">
        <v>405</v>
      </c>
      <c r="U11323" s="2">
        <v>43895</v>
      </c>
      <c r="V11323" s="1" t="s">
        <v>38</v>
      </c>
      <c r="W11323" s="1" t="s">
        <v>36853</v>
      </c>
      <c r="X11323" s="1" t="s">
        <v>36868</v>
      </c>
      <c r="Y11323" s="1" t="s">
        <v>39</v>
      </c>
      <c r="Z11323" s="1" t="s">
        <v>40</v>
      </c>
      <c r="AA11323" s="1" t="s">
        <v>41</v>
      </c>
      <c r="AB11323" s="1" t="s">
        <v>235</v>
      </c>
      <c r="AC11323" s="1" t="s">
        <v>52</v>
      </c>
      <c r="AD11323" s="1" t="s">
        <v>28</v>
      </c>
      <c r="AE11323" s="1" t="s">
        <v>44</v>
      </c>
      <c r="AF11323" s="1" t="s">
        <v>36907</v>
      </c>
      <c r="AG11323" s="1" t="s">
        <v>36907</v>
      </c>
      <c r="AH11323">
        <v>50</v>
      </c>
      <c r="AI11323">
        <v>0</v>
      </c>
      <c r="AJ11323">
        <v>5525</v>
      </c>
      <c r="AK11323">
        <v>5525</v>
      </c>
      <c r="AL11323">
        <v>5525</v>
      </c>
      <c r="AM11323" s="1" t="s">
        <v>36831</v>
      </c>
      <c r="AN11323">
        <v>6.9900000000000004E-2</v>
      </c>
      <c r="AO11323">
        <v>6140.5087130000002</v>
      </c>
      <c r="AP11323">
        <v>6140.51</v>
      </c>
      <c r="AQ11323">
        <v>5525</v>
      </c>
      <c r="AR11323">
        <v>4.28</v>
      </c>
      <c r="AS11323">
        <v>615.51</v>
      </c>
      <c r="AT11323">
        <v>0</v>
      </c>
      <c r="AU11323">
        <v>0</v>
      </c>
      <c r="AV11323">
        <v>0</v>
      </c>
    </row>
    <row r="11324" spans="1:48" x14ac:dyDescent="0.3">
      <c r="A11324" s="1" t="s">
        <v>87</v>
      </c>
      <c r="B11324" s="1" t="s">
        <v>11585</v>
      </c>
      <c r="C11324" s="1" t="s">
        <v>54</v>
      </c>
      <c r="D11324" s="1" t="s">
        <v>37000</v>
      </c>
      <c r="E11324" s="1" t="s">
        <v>36896</v>
      </c>
      <c r="F11324" s="1" t="s">
        <v>37001</v>
      </c>
      <c r="G11324" s="1" t="s">
        <v>55</v>
      </c>
      <c r="H11324">
        <v>70056</v>
      </c>
      <c r="I11324" s="1" t="s">
        <v>37001</v>
      </c>
      <c r="J11324">
        <v>48339</v>
      </c>
      <c r="K11324" s="1" t="s">
        <v>198</v>
      </c>
      <c r="L11324" s="1" t="s">
        <v>33</v>
      </c>
      <c r="M11324" s="2">
        <v>43588</v>
      </c>
      <c r="N11324" s="1" t="s">
        <v>37337</v>
      </c>
      <c r="O11324" s="2">
        <v>25574</v>
      </c>
      <c r="P11324" s="1" t="s">
        <v>37300</v>
      </c>
      <c r="Q11324" s="2">
        <v>42857</v>
      </c>
      <c r="R11324" s="1" t="s">
        <v>34</v>
      </c>
      <c r="S11324" s="1" t="s">
        <v>83</v>
      </c>
      <c r="T11324" s="1" t="s">
        <v>36</v>
      </c>
      <c r="U11324" s="2">
        <v>43896</v>
      </c>
      <c r="V11324" s="1" t="s">
        <v>38</v>
      </c>
      <c r="W11324" s="1" t="s">
        <v>36846</v>
      </c>
      <c r="X11324" s="1" t="s">
        <v>36852</v>
      </c>
      <c r="Y11324" s="1" t="s">
        <v>39</v>
      </c>
      <c r="Z11324" s="1" t="s">
        <v>110</v>
      </c>
      <c r="AA11324" s="1" t="s">
        <v>90</v>
      </c>
      <c r="AB11324" s="1" t="s">
        <v>235</v>
      </c>
      <c r="AC11324" s="1" t="s">
        <v>48</v>
      </c>
      <c r="AD11324" s="1" t="s">
        <v>87</v>
      </c>
      <c r="AE11324" s="1" t="s">
        <v>91</v>
      </c>
      <c r="AF11324" s="1" t="s">
        <v>36907</v>
      </c>
      <c r="AG11324" s="1" t="s">
        <v>36907</v>
      </c>
      <c r="AH11324">
        <v>47</v>
      </c>
      <c r="AI11324">
        <v>0</v>
      </c>
      <c r="AJ11324">
        <v>1200</v>
      </c>
      <c r="AK11324">
        <v>1200</v>
      </c>
      <c r="AL11324">
        <v>1200</v>
      </c>
      <c r="AM11324" s="1" t="s">
        <v>36831</v>
      </c>
      <c r="AN11324">
        <v>0.11990000000000001</v>
      </c>
      <c r="AO11324">
        <v>1307.03</v>
      </c>
      <c r="AP11324">
        <v>1307.03</v>
      </c>
      <c r="AQ11324">
        <v>291.42</v>
      </c>
      <c r="AR11324">
        <v>8.5500000000000007</v>
      </c>
      <c r="AS11324">
        <v>106.98</v>
      </c>
      <c r="AT11324">
        <v>0</v>
      </c>
      <c r="AU11324">
        <v>908.63</v>
      </c>
      <c r="AV11324">
        <v>0</v>
      </c>
    </row>
    <row r="11325" spans="1:48" x14ac:dyDescent="0.3">
      <c r="A11325" s="1" t="s">
        <v>28</v>
      </c>
      <c r="B11325" s="1" t="s">
        <v>11586</v>
      </c>
      <c r="C11325" s="1" t="s">
        <v>54</v>
      </c>
      <c r="D11325" s="1" t="s">
        <v>36911</v>
      </c>
      <c r="E11325" s="1" t="s">
        <v>36903</v>
      </c>
      <c r="F11325" s="1" t="s">
        <v>36912</v>
      </c>
      <c r="G11325" s="1" t="s">
        <v>55</v>
      </c>
      <c r="H11325">
        <v>100052</v>
      </c>
      <c r="I11325" s="1" t="s">
        <v>36912</v>
      </c>
      <c r="J11325">
        <v>27136</v>
      </c>
      <c r="K11325" s="1" t="s">
        <v>97</v>
      </c>
      <c r="L11325" s="1" t="s">
        <v>33</v>
      </c>
      <c r="M11325" s="2">
        <v>43698</v>
      </c>
      <c r="N11325" s="1" t="s">
        <v>36913</v>
      </c>
      <c r="O11325" s="2">
        <v>22647</v>
      </c>
      <c r="P11325" s="1" t="s">
        <v>37244</v>
      </c>
      <c r="Q11325" s="2">
        <v>42968</v>
      </c>
      <c r="R11325" s="1" t="s">
        <v>34</v>
      </c>
      <c r="S11325" s="1" t="s">
        <v>105</v>
      </c>
      <c r="T11325" s="1" t="s">
        <v>36</v>
      </c>
      <c r="U11325" s="2">
        <v>43894</v>
      </c>
      <c r="V11325" s="1" t="s">
        <v>38</v>
      </c>
      <c r="W11325" s="1" t="s">
        <v>36848</v>
      </c>
      <c r="X11325" s="1" t="s">
        <v>36850</v>
      </c>
      <c r="Y11325" s="1" t="s">
        <v>39</v>
      </c>
      <c r="Z11325" s="1" t="s">
        <v>36891</v>
      </c>
      <c r="AA11325" s="1" t="s">
        <v>41</v>
      </c>
      <c r="AB11325" s="1" t="s">
        <v>235</v>
      </c>
      <c r="AC11325" s="1" t="s">
        <v>52</v>
      </c>
      <c r="AD11325" s="1" t="s">
        <v>28</v>
      </c>
      <c r="AE11325" s="1" t="s">
        <v>44</v>
      </c>
      <c r="AF11325" s="1" t="s">
        <v>36907</v>
      </c>
      <c r="AG11325" s="1" t="s">
        <v>36907</v>
      </c>
      <c r="AH11325">
        <v>55</v>
      </c>
      <c r="AI11325">
        <v>0</v>
      </c>
      <c r="AJ11325">
        <v>7000</v>
      </c>
      <c r="AK11325">
        <v>7000</v>
      </c>
      <c r="AL11325">
        <v>7000</v>
      </c>
      <c r="AM11325" s="1" t="s">
        <v>36831</v>
      </c>
      <c r="AN11325">
        <v>0.15229999999999999</v>
      </c>
      <c r="AO11325">
        <v>8779.3008809999992</v>
      </c>
      <c r="AP11325">
        <v>8779.2999999999993</v>
      </c>
      <c r="AQ11325">
        <v>7000</v>
      </c>
      <c r="AR11325">
        <v>3.55</v>
      </c>
      <c r="AS11325">
        <v>1764.3</v>
      </c>
      <c r="AT11325">
        <v>15.000000030000001</v>
      </c>
      <c r="AU11325">
        <v>0</v>
      </c>
      <c r="AV11325">
        <v>0</v>
      </c>
    </row>
    <row r="11326" spans="1:48" x14ac:dyDescent="0.3">
      <c r="A11326" s="1" t="s">
        <v>28</v>
      </c>
      <c r="B11326" s="1" t="s">
        <v>11587</v>
      </c>
      <c r="C11326" s="1" t="s">
        <v>54</v>
      </c>
      <c r="D11326" s="1" t="s">
        <v>36911</v>
      </c>
      <c r="E11326" s="1" t="s">
        <v>36903</v>
      </c>
      <c r="F11326" s="1" t="s">
        <v>36912</v>
      </c>
      <c r="G11326" s="1" t="s">
        <v>55</v>
      </c>
      <c r="H11326">
        <v>100223</v>
      </c>
      <c r="I11326" s="1" t="s">
        <v>36912</v>
      </c>
      <c r="J11326">
        <v>39336</v>
      </c>
      <c r="K11326" s="1" t="s">
        <v>209</v>
      </c>
      <c r="L11326" s="1" t="s">
        <v>33</v>
      </c>
      <c r="M11326" s="2">
        <v>43732</v>
      </c>
      <c r="N11326" s="1" t="s">
        <v>36914</v>
      </c>
      <c r="O11326" s="2">
        <v>26022</v>
      </c>
      <c r="P11326" s="1" t="s">
        <v>37247</v>
      </c>
      <c r="Q11326" s="2">
        <v>43004</v>
      </c>
      <c r="R11326" s="1" t="s">
        <v>34</v>
      </c>
      <c r="S11326" s="1" t="s">
        <v>83</v>
      </c>
      <c r="T11326" s="1" t="s">
        <v>36</v>
      </c>
      <c r="U11326" s="2">
        <v>43900</v>
      </c>
      <c r="V11326" s="1" t="s">
        <v>38</v>
      </c>
      <c r="W11326" s="1" t="s">
        <v>36880</v>
      </c>
      <c r="X11326" s="1" t="s">
        <v>36884</v>
      </c>
      <c r="Y11326" s="1" t="s">
        <v>39</v>
      </c>
      <c r="Z11326" s="1" t="s">
        <v>36891</v>
      </c>
      <c r="AA11326" s="1" t="s">
        <v>41</v>
      </c>
      <c r="AB11326" s="1" t="s">
        <v>235</v>
      </c>
      <c r="AC11326" s="1" t="s">
        <v>43</v>
      </c>
      <c r="AD11326" s="1" t="s">
        <v>28</v>
      </c>
      <c r="AE11326" s="1" t="s">
        <v>44</v>
      </c>
      <c r="AF11326" s="1" t="s">
        <v>36908</v>
      </c>
      <c r="AG11326" s="1" t="s">
        <v>36907</v>
      </c>
      <c r="AH11326">
        <v>46</v>
      </c>
      <c r="AI11326">
        <v>2</v>
      </c>
      <c r="AJ11326">
        <v>13600</v>
      </c>
      <c r="AK11326">
        <v>13600</v>
      </c>
      <c r="AL11326">
        <v>13575</v>
      </c>
      <c r="AM11326" s="1" t="s">
        <v>36832</v>
      </c>
      <c r="AN11326">
        <v>0.2248</v>
      </c>
      <c r="AO11326">
        <v>5237.1099999999997</v>
      </c>
      <c r="AP11326">
        <v>5227.54</v>
      </c>
      <c r="AQ11326">
        <v>1651.9</v>
      </c>
      <c r="AR11326">
        <v>3.88</v>
      </c>
      <c r="AS11326">
        <v>2881.1</v>
      </c>
      <c r="AT11326">
        <v>0</v>
      </c>
      <c r="AU11326">
        <v>704.11</v>
      </c>
      <c r="AV11326">
        <v>6.58</v>
      </c>
    </row>
    <row r="11327" spans="1:48" x14ac:dyDescent="0.3">
      <c r="A11327" s="1" t="s">
        <v>28</v>
      </c>
      <c r="B11327" s="1" t="s">
        <v>11588</v>
      </c>
      <c r="C11327" s="1" t="s">
        <v>54</v>
      </c>
      <c r="D11327" s="1" t="s">
        <v>36911</v>
      </c>
      <c r="E11327" s="1" t="s">
        <v>36903</v>
      </c>
      <c r="F11327" s="1" t="s">
        <v>36912</v>
      </c>
      <c r="G11327" s="1" t="s">
        <v>55</v>
      </c>
      <c r="H11327">
        <v>100060</v>
      </c>
      <c r="I11327" s="1" t="s">
        <v>36912</v>
      </c>
      <c r="J11327">
        <v>27135</v>
      </c>
      <c r="K11327" s="1" t="s">
        <v>453</v>
      </c>
      <c r="L11327" s="1" t="s">
        <v>33</v>
      </c>
      <c r="M11327" s="2">
        <v>43581</v>
      </c>
      <c r="N11327" s="1" t="s">
        <v>37187</v>
      </c>
      <c r="O11327" s="2">
        <v>23743</v>
      </c>
      <c r="P11327" s="1" t="s">
        <v>37244</v>
      </c>
      <c r="Q11327" s="2">
        <v>42846</v>
      </c>
      <c r="R11327" s="1" t="s">
        <v>34</v>
      </c>
      <c r="S11327" s="1" t="s">
        <v>35</v>
      </c>
      <c r="T11327" s="1" t="s">
        <v>36</v>
      </c>
      <c r="U11327" s="2">
        <v>43903</v>
      </c>
      <c r="V11327" s="1" t="s">
        <v>38</v>
      </c>
      <c r="W11327" s="1" t="s">
        <v>36853</v>
      </c>
      <c r="X11327" s="1" t="s">
        <v>36869</v>
      </c>
      <c r="Y11327" s="1" t="s">
        <v>39</v>
      </c>
      <c r="Z11327" s="1" t="s">
        <v>36891</v>
      </c>
      <c r="AA11327" s="1" t="s">
        <v>41</v>
      </c>
      <c r="AB11327" s="1" t="s">
        <v>235</v>
      </c>
      <c r="AC11327" s="1" t="s">
        <v>52</v>
      </c>
      <c r="AD11327" s="1" t="s">
        <v>28</v>
      </c>
      <c r="AE11327" s="1" t="s">
        <v>44</v>
      </c>
      <c r="AF11327" s="1" t="s">
        <v>36907</v>
      </c>
      <c r="AG11327" s="1" t="s">
        <v>36907</v>
      </c>
      <c r="AH11327">
        <v>52</v>
      </c>
      <c r="AI11327">
        <v>0</v>
      </c>
      <c r="AJ11327">
        <v>7200</v>
      </c>
      <c r="AK11327">
        <v>7200</v>
      </c>
      <c r="AL11327">
        <v>7175</v>
      </c>
      <c r="AM11327" s="1" t="s">
        <v>36831</v>
      </c>
      <c r="AN11327">
        <v>8.4900000000000003E-2</v>
      </c>
      <c r="AO11327">
        <v>7573.6027139999997</v>
      </c>
      <c r="AP11327">
        <v>7547.31</v>
      </c>
      <c r="AQ11327">
        <v>7200</v>
      </c>
      <c r="AR11327">
        <v>4.47</v>
      </c>
      <c r="AS11327">
        <v>373.6</v>
      </c>
      <c r="AT11327">
        <v>0</v>
      </c>
      <c r="AU11327">
        <v>0</v>
      </c>
      <c r="AV11327">
        <v>0</v>
      </c>
    </row>
    <row r="11328" spans="1:48" x14ac:dyDescent="0.3">
      <c r="A11328" s="1" t="s">
        <v>28</v>
      </c>
      <c r="B11328" s="1" t="s">
        <v>11589</v>
      </c>
      <c r="C11328" s="1" t="s">
        <v>54</v>
      </c>
      <c r="D11328" s="1" t="s">
        <v>36920</v>
      </c>
      <c r="E11328" s="1" t="s">
        <v>36903</v>
      </c>
      <c r="F11328" s="1" t="s">
        <v>37051</v>
      </c>
      <c r="G11328" s="1" t="s">
        <v>55</v>
      </c>
      <c r="H11328">
        <v>120218</v>
      </c>
      <c r="I11328" s="1" t="s">
        <v>37051</v>
      </c>
      <c r="J11328">
        <v>48341</v>
      </c>
      <c r="K11328" s="1" t="s">
        <v>257</v>
      </c>
      <c r="L11328" s="1" t="s">
        <v>33</v>
      </c>
      <c r="M11328" s="2">
        <v>43738</v>
      </c>
      <c r="N11328" s="1" t="s">
        <v>37053</v>
      </c>
      <c r="O11328" s="2">
        <v>23743</v>
      </c>
      <c r="P11328" s="1" t="s">
        <v>37288</v>
      </c>
      <c r="Q11328" s="2">
        <v>43003</v>
      </c>
      <c r="R11328" s="1" t="s">
        <v>34</v>
      </c>
      <c r="S11328" s="1" t="s">
        <v>105</v>
      </c>
      <c r="T11328" s="1" t="s">
        <v>36</v>
      </c>
      <c r="U11328" s="2">
        <v>43892</v>
      </c>
      <c r="V11328" s="1" t="s">
        <v>38</v>
      </c>
      <c r="W11328" s="1" t="s">
        <v>36846</v>
      </c>
      <c r="X11328" s="1" t="s">
        <v>36864</v>
      </c>
      <c r="Y11328" s="1" t="s">
        <v>39</v>
      </c>
      <c r="Z11328" s="1" t="s">
        <v>36889</v>
      </c>
      <c r="AA11328" s="1" t="s">
        <v>41</v>
      </c>
      <c r="AB11328" s="1" t="s">
        <v>235</v>
      </c>
      <c r="AC11328" s="1" t="s">
        <v>48</v>
      </c>
      <c r="AD11328" s="1" t="s">
        <v>28</v>
      </c>
      <c r="AE11328" s="1" t="s">
        <v>44</v>
      </c>
      <c r="AF11328" s="1" t="s">
        <v>36907</v>
      </c>
      <c r="AG11328" s="1" t="s">
        <v>36907</v>
      </c>
      <c r="AH11328">
        <v>52</v>
      </c>
      <c r="AI11328">
        <v>0</v>
      </c>
      <c r="AJ11328">
        <v>3000</v>
      </c>
      <c r="AK11328">
        <v>3000</v>
      </c>
      <c r="AL11328">
        <v>3000</v>
      </c>
      <c r="AM11328" s="1" t="s">
        <v>36831</v>
      </c>
      <c r="AN11328">
        <v>0.1099</v>
      </c>
      <c r="AO11328">
        <v>3437.35</v>
      </c>
      <c r="AP11328">
        <v>3437.35</v>
      </c>
      <c r="AQ11328">
        <v>2887.61</v>
      </c>
      <c r="AR11328">
        <v>8.41</v>
      </c>
      <c r="AS11328">
        <v>531.14</v>
      </c>
      <c r="AT11328">
        <v>0</v>
      </c>
      <c r="AU11328">
        <v>18.600000000000001</v>
      </c>
      <c r="AV11328">
        <v>0</v>
      </c>
    </row>
    <row r="11329" spans="1:48" x14ac:dyDescent="0.3">
      <c r="A11329" s="1" t="s">
        <v>28</v>
      </c>
      <c r="B11329" s="1" t="s">
        <v>11590</v>
      </c>
      <c r="C11329" s="1" t="s">
        <v>54</v>
      </c>
      <c r="D11329" s="1" t="s">
        <v>36911</v>
      </c>
      <c r="E11329" s="1" t="s">
        <v>36903</v>
      </c>
      <c r="F11329" s="1" t="s">
        <v>36912</v>
      </c>
      <c r="G11329" s="1" t="s">
        <v>55</v>
      </c>
      <c r="H11329">
        <v>100233</v>
      </c>
      <c r="I11329" s="1" t="s">
        <v>36912</v>
      </c>
      <c r="J11329">
        <v>48368</v>
      </c>
      <c r="K11329" s="1" t="s">
        <v>95</v>
      </c>
      <c r="L11329" s="1" t="s">
        <v>33</v>
      </c>
      <c r="M11329" s="2">
        <v>43739</v>
      </c>
      <c r="N11329" s="1" t="s">
        <v>18682</v>
      </c>
      <c r="O11329" s="2">
        <v>23377</v>
      </c>
      <c r="P11329" s="1" t="s">
        <v>37247</v>
      </c>
      <c r="Q11329" s="2">
        <v>43006</v>
      </c>
      <c r="R11329" s="1" t="s">
        <v>34</v>
      </c>
      <c r="S11329" s="1" t="s">
        <v>105</v>
      </c>
      <c r="T11329" s="1" t="s">
        <v>36</v>
      </c>
      <c r="U11329" s="2">
        <v>43893</v>
      </c>
      <c r="V11329" s="1" t="s">
        <v>38</v>
      </c>
      <c r="W11329" s="1" t="s">
        <v>36848</v>
      </c>
      <c r="X11329" s="1" t="s">
        <v>36851</v>
      </c>
      <c r="Y11329" s="1" t="s">
        <v>39</v>
      </c>
      <c r="Z11329" s="1" t="s">
        <v>36889</v>
      </c>
      <c r="AA11329" s="1" t="s">
        <v>41</v>
      </c>
      <c r="AB11329" s="1" t="s">
        <v>235</v>
      </c>
      <c r="AC11329" s="1" t="s">
        <v>43</v>
      </c>
      <c r="AD11329" s="1" t="s">
        <v>28</v>
      </c>
      <c r="AE11329" s="1" t="s">
        <v>44</v>
      </c>
      <c r="AF11329" s="1" t="s">
        <v>36907</v>
      </c>
      <c r="AG11329" s="1" t="s">
        <v>36907</v>
      </c>
      <c r="AH11329">
        <v>53</v>
      </c>
      <c r="AI11329">
        <v>0</v>
      </c>
      <c r="AJ11329">
        <v>13750</v>
      </c>
      <c r="AK11329">
        <v>13750</v>
      </c>
      <c r="AL11329">
        <v>13475</v>
      </c>
      <c r="AM11329" s="1" t="s">
        <v>36832</v>
      </c>
      <c r="AN11329">
        <v>0.12989999999999999</v>
      </c>
      <c r="AO11329">
        <v>13303.5</v>
      </c>
      <c r="AP11329">
        <v>13037.07</v>
      </c>
      <c r="AQ11329">
        <v>8126.4</v>
      </c>
      <c r="AR11329">
        <v>4.24</v>
      </c>
      <c r="AS11329">
        <v>4342.49</v>
      </c>
      <c r="AT11329">
        <v>0</v>
      </c>
      <c r="AU11329">
        <v>834.61</v>
      </c>
      <c r="AV11329">
        <v>142.542</v>
      </c>
    </row>
    <row r="11330" spans="1:48" x14ac:dyDescent="0.3">
      <c r="A11330" s="1" t="s">
        <v>28</v>
      </c>
      <c r="B11330" s="1" t="s">
        <v>11591</v>
      </c>
      <c r="C11330" s="1" t="s">
        <v>54</v>
      </c>
      <c r="D11330" s="1" t="s">
        <v>36911</v>
      </c>
      <c r="E11330" s="1" t="s">
        <v>36903</v>
      </c>
      <c r="F11330" s="1" t="s">
        <v>36912</v>
      </c>
      <c r="G11330" s="1" t="s">
        <v>55</v>
      </c>
      <c r="H11330">
        <v>100213</v>
      </c>
      <c r="I11330" s="1" t="s">
        <v>36912</v>
      </c>
      <c r="J11330">
        <v>27144</v>
      </c>
      <c r="K11330" s="1" t="s">
        <v>453</v>
      </c>
      <c r="L11330" s="1" t="s">
        <v>33</v>
      </c>
      <c r="M11330" s="2">
        <v>43726</v>
      </c>
      <c r="N11330" s="1" t="s">
        <v>37245</v>
      </c>
      <c r="O11330" s="2">
        <v>23377</v>
      </c>
      <c r="P11330" s="1" t="s">
        <v>37244</v>
      </c>
      <c r="Q11330" s="2">
        <v>42996</v>
      </c>
      <c r="R11330" s="1" t="s">
        <v>34</v>
      </c>
      <c r="S11330" s="1" t="s">
        <v>35</v>
      </c>
      <c r="T11330" s="1" t="s">
        <v>36</v>
      </c>
      <c r="U11330" s="2">
        <v>43894</v>
      </c>
      <c r="V11330" s="1" t="s">
        <v>38</v>
      </c>
      <c r="W11330" s="1" t="s">
        <v>36846</v>
      </c>
      <c r="X11330" s="1" t="s">
        <v>36852</v>
      </c>
      <c r="Y11330" s="1" t="s">
        <v>39</v>
      </c>
      <c r="Z11330" s="1" t="s">
        <v>36889</v>
      </c>
      <c r="AA11330" s="1" t="s">
        <v>41</v>
      </c>
      <c r="AB11330" s="1" t="s">
        <v>235</v>
      </c>
      <c r="AC11330" s="1" t="s">
        <v>43</v>
      </c>
      <c r="AD11330" s="1" t="s">
        <v>28</v>
      </c>
      <c r="AE11330" s="1" t="s">
        <v>44</v>
      </c>
      <c r="AF11330" s="1" t="s">
        <v>36907</v>
      </c>
      <c r="AG11330" s="1" t="s">
        <v>36907</v>
      </c>
      <c r="AH11330">
        <v>53</v>
      </c>
      <c r="AI11330">
        <v>0</v>
      </c>
      <c r="AJ11330">
        <v>23000</v>
      </c>
      <c r="AK11330">
        <v>23000</v>
      </c>
      <c r="AL11330">
        <v>22975</v>
      </c>
      <c r="AM11330" s="1" t="s">
        <v>36831</v>
      </c>
      <c r="AN11330">
        <v>0.11990000000000001</v>
      </c>
      <c r="AO11330">
        <v>25394.482980000001</v>
      </c>
      <c r="AP11330">
        <v>25366.87</v>
      </c>
      <c r="AQ11330">
        <v>23000</v>
      </c>
      <c r="AR11330">
        <v>2.75</v>
      </c>
      <c r="AS11330">
        <v>2394.48</v>
      </c>
      <c r="AT11330">
        <v>0</v>
      </c>
      <c r="AU11330">
        <v>0</v>
      </c>
      <c r="AV11330">
        <v>0</v>
      </c>
    </row>
    <row r="11331" spans="1:48" x14ac:dyDescent="0.3">
      <c r="A11331" s="1" t="s">
        <v>28</v>
      </c>
      <c r="B11331" s="1" t="s">
        <v>11592</v>
      </c>
      <c r="C11331" s="1" t="s">
        <v>54</v>
      </c>
      <c r="D11331" s="1" t="s">
        <v>36911</v>
      </c>
      <c r="E11331" s="1" t="s">
        <v>36903</v>
      </c>
      <c r="F11331" s="1" t="s">
        <v>36912</v>
      </c>
      <c r="G11331" s="1" t="s">
        <v>55</v>
      </c>
      <c r="H11331">
        <v>100271</v>
      </c>
      <c r="I11331" s="1" t="s">
        <v>36912</v>
      </c>
      <c r="J11331">
        <v>27146</v>
      </c>
      <c r="K11331" s="1" t="s">
        <v>453</v>
      </c>
      <c r="L11331" s="1" t="s">
        <v>33</v>
      </c>
      <c r="M11331" s="2">
        <v>43787</v>
      </c>
      <c r="N11331" s="1" t="s">
        <v>37245</v>
      </c>
      <c r="O11331" s="2">
        <v>24838</v>
      </c>
      <c r="P11331" s="1" t="s">
        <v>37247</v>
      </c>
      <c r="Q11331" s="2">
        <v>43053</v>
      </c>
      <c r="R11331" s="1" t="s">
        <v>34</v>
      </c>
      <c r="S11331" s="1" t="s">
        <v>35</v>
      </c>
      <c r="T11331" s="1" t="s">
        <v>36</v>
      </c>
      <c r="U11331" s="2">
        <v>43899</v>
      </c>
      <c r="V11331" s="1" t="s">
        <v>38</v>
      </c>
      <c r="W11331" s="1" t="s">
        <v>36846</v>
      </c>
      <c r="X11331" s="1" t="s">
        <v>36847</v>
      </c>
      <c r="Y11331" s="1" t="s">
        <v>39</v>
      </c>
      <c r="Z11331" s="1" t="s">
        <v>36889</v>
      </c>
      <c r="AA11331" s="1" t="s">
        <v>41</v>
      </c>
      <c r="AB11331" s="1" t="s">
        <v>235</v>
      </c>
      <c r="AC11331" s="1" t="s">
        <v>52</v>
      </c>
      <c r="AD11331" s="1" t="s">
        <v>28</v>
      </c>
      <c r="AE11331" s="1" t="s">
        <v>44</v>
      </c>
      <c r="AF11331" s="1" t="s">
        <v>36907</v>
      </c>
      <c r="AG11331" s="1" t="s">
        <v>36907</v>
      </c>
      <c r="AH11331">
        <v>49</v>
      </c>
      <c r="AI11331">
        <v>0</v>
      </c>
      <c r="AJ11331">
        <v>6000</v>
      </c>
      <c r="AK11331">
        <v>6000</v>
      </c>
      <c r="AL11331">
        <v>6000</v>
      </c>
      <c r="AM11331" s="1" t="s">
        <v>36831</v>
      </c>
      <c r="AN11331">
        <v>0.10589999999999999</v>
      </c>
      <c r="AO11331">
        <v>7029.6941319999996</v>
      </c>
      <c r="AP11331">
        <v>7029.69</v>
      </c>
      <c r="AQ11331">
        <v>6000</v>
      </c>
      <c r="AR11331">
        <v>5.53</v>
      </c>
      <c r="AS11331">
        <v>1029.69</v>
      </c>
      <c r="AT11331">
        <v>0</v>
      </c>
      <c r="AU11331">
        <v>0</v>
      </c>
      <c r="AV11331">
        <v>0</v>
      </c>
    </row>
    <row r="11332" spans="1:48" x14ac:dyDescent="0.3">
      <c r="A11332" s="1" t="s">
        <v>28</v>
      </c>
      <c r="B11332" s="1" t="s">
        <v>11593</v>
      </c>
      <c r="C11332" s="1" t="s">
        <v>54</v>
      </c>
      <c r="D11332" s="1" t="s">
        <v>36911</v>
      </c>
      <c r="E11332" s="1" t="s">
        <v>36903</v>
      </c>
      <c r="F11332" s="1" t="s">
        <v>36912</v>
      </c>
      <c r="G11332" s="1" t="s">
        <v>55</v>
      </c>
      <c r="H11332">
        <v>100271</v>
      </c>
      <c r="I11332" s="1" t="s">
        <v>36912</v>
      </c>
      <c r="J11332">
        <v>48349</v>
      </c>
      <c r="K11332" s="1" t="s">
        <v>107</v>
      </c>
      <c r="L11332" s="1" t="s">
        <v>33</v>
      </c>
      <c r="M11332" s="2">
        <v>43787</v>
      </c>
      <c r="N11332" s="1" t="s">
        <v>37245</v>
      </c>
      <c r="O11332" s="2">
        <v>23012</v>
      </c>
      <c r="P11332" s="1" t="s">
        <v>37247</v>
      </c>
      <c r="Q11332" s="2">
        <v>43053</v>
      </c>
      <c r="R11332" s="1" t="s">
        <v>34</v>
      </c>
      <c r="S11332" s="1" t="s">
        <v>105</v>
      </c>
      <c r="T11332" s="1" t="s">
        <v>36</v>
      </c>
      <c r="U11332" s="2">
        <v>43899</v>
      </c>
      <c r="V11332" s="1" t="s">
        <v>38</v>
      </c>
      <c r="W11332" s="1" t="s">
        <v>36848</v>
      </c>
      <c r="X11332" s="1" t="s">
        <v>36866</v>
      </c>
      <c r="Y11332" s="1" t="s">
        <v>39</v>
      </c>
      <c r="Z11332" s="1" t="s">
        <v>36889</v>
      </c>
      <c r="AA11332" s="1" t="s">
        <v>41</v>
      </c>
      <c r="AB11332" s="1" t="s">
        <v>235</v>
      </c>
      <c r="AC11332" s="1" t="s">
        <v>52</v>
      </c>
      <c r="AD11332" s="1" t="s">
        <v>28</v>
      </c>
      <c r="AE11332" s="1" t="s">
        <v>44</v>
      </c>
      <c r="AF11332" s="1" t="s">
        <v>36907</v>
      </c>
      <c r="AG11332" s="1" t="s">
        <v>36907</v>
      </c>
      <c r="AH11332">
        <v>54</v>
      </c>
      <c r="AI11332">
        <v>0</v>
      </c>
      <c r="AJ11332">
        <v>10550</v>
      </c>
      <c r="AK11332">
        <v>10550</v>
      </c>
      <c r="AL11332">
        <v>10550</v>
      </c>
      <c r="AM11332" s="1" t="s">
        <v>36832</v>
      </c>
      <c r="AN11332">
        <v>0.13489999999999999</v>
      </c>
      <c r="AO11332">
        <v>13539.53766</v>
      </c>
      <c r="AP11332">
        <v>13539.54</v>
      </c>
      <c r="AQ11332">
        <v>10550</v>
      </c>
      <c r="AR11332">
        <v>7.19</v>
      </c>
      <c r="AS11332">
        <v>2989.54</v>
      </c>
      <c r="AT11332">
        <v>0</v>
      </c>
      <c r="AU11332">
        <v>0</v>
      </c>
      <c r="AV11332">
        <v>0</v>
      </c>
    </row>
    <row r="11333" spans="1:48" x14ac:dyDescent="0.3">
      <c r="A11333" s="1" t="s">
        <v>28</v>
      </c>
      <c r="B11333" s="1" t="s">
        <v>11594</v>
      </c>
      <c r="C11333" s="1" t="s">
        <v>54</v>
      </c>
      <c r="D11333" s="1" t="s">
        <v>36911</v>
      </c>
      <c r="E11333" s="1" t="s">
        <v>36903</v>
      </c>
      <c r="F11333" s="1" t="s">
        <v>36912</v>
      </c>
      <c r="G11333" s="1" t="s">
        <v>55</v>
      </c>
      <c r="H11333">
        <v>100171</v>
      </c>
      <c r="I11333" s="1" t="s">
        <v>36912</v>
      </c>
      <c r="J11333">
        <v>32122</v>
      </c>
      <c r="K11333" s="1" t="s">
        <v>564</v>
      </c>
      <c r="L11333" s="1" t="s">
        <v>33</v>
      </c>
      <c r="M11333" s="2">
        <v>43704</v>
      </c>
      <c r="N11333" s="1" t="s">
        <v>37245</v>
      </c>
      <c r="O11333" s="2">
        <v>24473</v>
      </c>
      <c r="P11333" s="1" t="s">
        <v>37244</v>
      </c>
      <c r="Q11333" s="2">
        <v>42970</v>
      </c>
      <c r="R11333" s="1" t="s">
        <v>34</v>
      </c>
      <c r="S11333" s="1" t="s">
        <v>35</v>
      </c>
      <c r="T11333" s="1" t="s">
        <v>36</v>
      </c>
      <c r="U11333" s="2">
        <v>43900</v>
      </c>
      <c r="V11333" s="1" t="s">
        <v>38</v>
      </c>
      <c r="W11333" s="1" t="s">
        <v>36846</v>
      </c>
      <c r="X11333" s="1" t="s">
        <v>36865</v>
      </c>
      <c r="Y11333" s="1" t="s">
        <v>39</v>
      </c>
      <c r="Z11333" s="1" t="s">
        <v>36889</v>
      </c>
      <c r="AA11333" s="1" t="s">
        <v>41</v>
      </c>
      <c r="AB11333" s="1" t="s">
        <v>235</v>
      </c>
      <c r="AC11333" s="1" t="s">
        <v>48</v>
      </c>
      <c r="AD11333" s="1" t="s">
        <v>28</v>
      </c>
      <c r="AE11333" s="1" t="s">
        <v>44</v>
      </c>
      <c r="AF11333" s="1" t="s">
        <v>36907</v>
      </c>
      <c r="AG11333" s="1" t="s">
        <v>36907</v>
      </c>
      <c r="AH11333">
        <v>50</v>
      </c>
      <c r="AI11333">
        <v>0</v>
      </c>
      <c r="AJ11333">
        <v>12500</v>
      </c>
      <c r="AK11333">
        <v>12500</v>
      </c>
      <c r="AL11333">
        <v>12475</v>
      </c>
      <c r="AM11333" s="1" t="s">
        <v>36831</v>
      </c>
      <c r="AN11333">
        <v>0.1149</v>
      </c>
      <c r="AO11333">
        <v>14836.999669999999</v>
      </c>
      <c r="AP11333">
        <v>14807.33</v>
      </c>
      <c r="AQ11333">
        <v>12500</v>
      </c>
      <c r="AR11333">
        <v>2.79</v>
      </c>
      <c r="AS11333">
        <v>2337</v>
      </c>
      <c r="AT11333">
        <v>0</v>
      </c>
      <c r="AU11333">
        <v>0</v>
      </c>
      <c r="AV11333">
        <v>0</v>
      </c>
    </row>
    <row r="11334" spans="1:48" x14ac:dyDescent="0.3">
      <c r="A11334" s="1" t="s">
        <v>28</v>
      </c>
      <c r="B11334" s="1" t="s">
        <v>11595</v>
      </c>
      <c r="C11334" s="1" t="s">
        <v>54</v>
      </c>
      <c r="D11334" s="1" t="s">
        <v>36911</v>
      </c>
      <c r="E11334" s="1" t="s">
        <v>36903</v>
      </c>
      <c r="F11334" s="1" t="s">
        <v>36912</v>
      </c>
      <c r="G11334" s="1" t="s">
        <v>55</v>
      </c>
      <c r="H11334">
        <v>100165</v>
      </c>
      <c r="I11334" s="1" t="s">
        <v>36912</v>
      </c>
      <c r="J11334">
        <v>27241</v>
      </c>
      <c r="K11334" s="1" t="s">
        <v>354</v>
      </c>
      <c r="L11334" s="1" t="s">
        <v>33</v>
      </c>
      <c r="M11334" s="2">
        <v>43704</v>
      </c>
      <c r="N11334" s="1" t="s">
        <v>37245</v>
      </c>
      <c r="O11334" s="2">
        <v>23012</v>
      </c>
      <c r="P11334" s="1" t="s">
        <v>37244</v>
      </c>
      <c r="Q11334" s="2">
        <v>42964</v>
      </c>
      <c r="R11334" s="1" t="s">
        <v>34</v>
      </c>
      <c r="S11334" s="1" t="s">
        <v>35</v>
      </c>
      <c r="T11334" s="1" t="s">
        <v>36</v>
      </c>
      <c r="U11334" s="2">
        <v>43900</v>
      </c>
      <c r="V11334" s="1" t="s">
        <v>38</v>
      </c>
      <c r="W11334" s="1" t="s">
        <v>36853</v>
      </c>
      <c r="X11334" s="1" t="s">
        <v>36871</v>
      </c>
      <c r="Y11334" s="1" t="s">
        <v>39</v>
      </c>
      <c r="Z11334" s="1" t="s">
        <v>36889</v>
      </c>
      <c r="AA11334" s="1" t="s">
        <v>41</v>
      </c>
      <c r="AB11334" s="1" t="s">
        <v>235</v>
      </c>
      <c r="AC11334" s="1" t="s">
        <v>52</v>
      </c>
      <c r="AD11334" s="1" t="s">
        <v>28</v>
      </c>
      <c r="AE11334" s="1" t="s">
        <v>44</v>
      </c>
      <c r="AF11334" s="1" t="s">
        <v>36907</v>
      </c>
      <c r="AG11334" s="1" t="s">
        <v>36907</v>
      </c>
      <c r="AH11334">
        <v>54</v>
      </c>
      <c r="AI11334">
        <v>0</v>
      </c>
      <c r="AJ11334">
        <v>1800</v>
      </c>
      <c r="AK11334">
        <v>1800</v>
      </c>
      <c r="AL11334">
        <v>1800</v>
      </c>
      <c r="AM11334" s="1" t="s">
        <v>36831</v>
      </c>
      <c r="AN11334">
        <v>5.9900000000000002E-2</v>
      </c>
      <c r="AO11334">
        <v>1971.019084</v>
      </c>
      <c r="AP11334">
        <v>1971.02</v>
      </c>
      <c r="AQ11334">
        <v>1800</v>
      </c>
      <c r="AR11334">
        <v>3.29</v>
      </c>
      <c r="AS11334">
        <v>171.02</v>
      </c>
      <c r="AT11334">
        <v>0</v>
      </c>
      <c r="AU11334">
        <v>0</v>
      </c>
      <c r="AV11334">
        <v>0</v>
      </c>
    </row>
    <row r="11335" spans="1:48" x14ac:dyDescent="0.3">
      <c r="A11335" s="1" t="s">
        <v>28</v>
      </c>
      <c r="B11335" s="1" t="s">
        <v>11596</v>
      </c>
      <c r="C11335" s="1" t="s">
        <v>54</v>
      </c>
      <c r="D11335" s="1" t="s">
        <v>36911</v>
      </c>
      <c r="E11335" s="1" t="s">
        <v>36903</v>
      </c>
      <c r="F11335" s="1" t="s">
        <v>36912</v>
      </c>
      <c r="G11335" s="1" t="s">
        <v>55</v>
      </c>
      <c r="H11335">
        <v>100058</v>
      </c>
      <c r="I11335" s="1" t="s">
        <v>36912</v>
      </c>
      <c r="J11335">
        <v>39344</v>
      </c>
      <c r="K11335" s="1" t="s">
        <v>564</v>
      </c>
      <c r="L11335" s="1" t="s">
        <v>33</v>
      </c>
      <c r="M11335" s="2">
        <v>43579</v>
      </c>
      <c r="N11335" s="1" t="s">
        <v>37245</v>
      </c>
      <c r="O11335" s="2">
        <v>23743</v>
      </c>
      <c r="P11335" s="1" t="s">
        <v>37244</v>
      </c>
      <c r="Q11335" s="2">
        <v>42842</v>
      </c>
      <c r="R11335" s="1" t="s">
        <v>34</v>
      </c>
      <c r="S11335" s="1" t="s">
        <v>105</v>
      </c>
      <c r="T11335" s="1" t="s">
        <v>36</v>
      </c>
      <c r="U11335" s="2">
        <v>43901</v>
      </c>
      <c r="V11335" s="1" t="s">
        <v>38</v>
      </c>
      <c r="W11335" s="1" t="s">
        <v>36853</v>
      </c>
      <c r="X11335" s="1" t="s">
        <v>36871</v>
      </c>
      <c r="Y11335" s="1" t="s">
        <v>39</v>
      </c>
      <c r="Z11335" s="1" t="s">
        <v>36889</v>
      </c>
      <c r="AA11335" s="1" t="s">
        <v>41</v>
      </c>
      <c r="AB11335" s="1" t="s">
        <v>235</v>
      </c>
      <c r="AC11335" s="1" t="s">
        <v>48</v>
      </c>
      <c r="AD11335" s="1" t="s">
        <v>28</v>
      </c>
      <c r="AE11335" s="1" t="s">
        <v>44</v>
      </c>
      <c r="AF11335" s="1" t="s">
        <v>36908</v>
      </c>
      <c r="AG11335" s="1" t="s">
        <v>36907</v>
      </c>
      <c r="AH11335">
        <v>52</v>
      </c>
      <c r="AI11335">
        <v>1</v>
      </c>
      <c r="AJ11335">
        <v>2500</v>
      </c>
      <c r="AK11335">
        <v>2500</v>
      </c>
      <c r="AL11335">
        <v>2500</v>
      </c>
      <c r="AM11335" s="1" t="s">
        <v>36831</v>
      </c>
      <c r="AN11335">
        <v>5.9900000000000002E-2</v>
      </c>
      <c r="AO11335">
        <v>2580.86</v>
      </c>
      <c r="AP11335">
        <v>2580.86</v>
      </c>
      <c r="AQ11335">
        <v>2500</v>
      </c>
      <c r="AR11335">
        <v>4.93</v>
      </c>
      <c r="AS11335">
        <v>80.86</v>
      </c>
      <c r="AT11335">
        <v>0</v>
      </c>
      <c r="AU11335">
        <v>0</v>
      </c>
      <c r="AV11335">
        <v>0</v>
      </c>
    </row>
    <row r="11336" spans="1:48" x14ac:dyDescent="0.3">
      <c r="A11336" s="1" t="s">
        <v>28</v>
      </c>
      <c r="B11336" s="1" t="s">
        <v>11597</v>
      </c>
      <c r="C11336" s="1" t="s">
        <v>54</v>
      </c>
      <c r="D11336" s="1" t="s">
        <v>36911</v>
      </c>
      <c r="E11336" s="1" t="s">
        <v>36903</v>
      </c>
      <c r="F11336" s="1" t="s">
        <v>36912</v>
      </c>
      <c r="G11336" s="1" t="s">
        <v>55</v>
      </c>
      <c r="H11336">
        <v>100243</v>
      </c>
      <c r="I11336" s="1" t="s">
        <v>36912</v>
      </c>
      <c r="J11336">
        <v>48352</v>
      </c>
      <c r="K11336" s="1" t="s">
        <v>255</v>
      </c>
      <c r="L11336" s="1" t="s">
        <v>33</v>
      </c>
      <c r="M11336" s="2">
        <v>43746</v>
      </c>
      <c r="N11336" s="1" t="s">
        <v>18682</v>
      </c>
      <c r="O11336" s="2">
        <v>25934</v>
      </c>
      <c r="P11336" s="1" t="s">
        <v>37247</v>
      </c>
      <c r="Q11336" s="2">
        <v>43017</v>
      </c>
      <c r="R11336" s="1" t="s">
        <v>34</v>
      </c>
      <c r="S11336" s="1" t="s">
        <v>35</v>
      </c>
      <c r="T11336" s="1" t="s">
        <v>36</v>
      </c>
      <c r="U11336" s="2">
        <v>43900</v>
      </c>
      <c r="V11336" s="1" t="s">
        <v>38</v>
      </c>
      <c r="W11336" s="1" t="s">
        <v>36853</v>
      </c>
      <c r="X11336" s="1" t="s">
        <v>36869</v>
      </c>
      <c r="Y11336" s="1" t="s">
        <v>39</v>
      </c>
      <c r="Z11336" s="1" t="s">
        <v>71</v>
      </c>
      <c r="AA11336" s="1" t="s">
        <v>41</v>
      </c>
      <c r="AB11336" s="1" t="s">
        <v>235</v>
      </c>
      <c r="AC11336" s="1" t="s">
        <v>43</v>
      </c>
      <c r="AD11336" s="1" t="s">
        <v>28</v>
      </c>
      <c r="AE11336" s="1" t="s">
        <v>44</v>
      </c>
      <c r="AF11336" s="1" t="s">
        <v>36907</v>
      </c>
      <c r="AG11336" s="1" t="s">
        <v>36907</v>
      </c>
      <c r="AH11336">
        <v>46</v>
      </c>
      <c r="AI11336">
        <v>0</v>
      </c>
      <c r="AJ11336">
        <v>18000</v>
      </c>
      <c r="AK11336">
        <v>18000</v>
      </c>
      <c r="AL11336">
        <v>18000</v>
      </c>
      <c r="AM11336" s="1" t="s">
        <v>36831</v>
      </c>
      <c r="AN11336">
        <v>8.4900000000000003E-2</v>
      </c>
      <c r="AO11336">
        <v>20452.72438</v>
      </c>
      <c r="AP11336">
        <v>20452.72</v>
      </c>
      <c r="AQ11336">
        <v>18000</v>
      </c>
      <c r="AR11336">
        <v>4.3899999999999997</v>
      </c>
      <c r="AS11336">
        <v>2452.7199999999998</v>
      </c>
      <c r="AT11336">
        <v>0</v>
      </c>
      <c r="AU11336">
        <v>0</v>
      </c>
      <c r="AV11336">
        <v>0</v>
      </c>
    </row>
    <row r="11337" spans="1:48" x14ac:dyDescent="0.3">
      <c r="A11337" s="1" t="s">
        <v>28</v>
      </c>
      <c r="B11337" s="1" t="s">
        <v>11598</v>
      </c>
      <c r="C11337" s="1" t="s">
        <v>54</v>
      </c>
      <c r="D11337" s="1" t="s">
        <v>36911</v>
      </c>
      <c r="E11337" s="1" t="s">
        <v>36903</v>
      </c>
      <c r="F11337" s="1" t="s">
        <v>36912</v>
      </c>
      <c r="G11337" s="1" t="s">
        <v>55</v>
      </c>
      <c r="H11337">
        <v>100080</v>
      </c>
      <c r="I11337" s="1" t="s">
        <v>36912</v>
      </c>
      <c r="J11337">
        <v>32125</v>
      </c>
      <c r="K11337" s="1" t="s">
        <v>239</v>
      </c>
      <c r="L11337" s="1" t="s">
        <v>33</v>
      </c>
      <c r="M11337" s="2">
        <v>43600</v>
      </c>
      <c r="N11337" s="1" t="s">
        <v>36913</v>
      </c>
      <c r="O11337" s="2">
        <v>24838</v>
      </c>
      <c r="P11337" s="1" t="s">
        <v>37244</v>
      </c>
      <c r="Q11337" s="2">
        <v>42867</v>
      </c>
      <c r="R11337" s="1" t="s">
        <v>34</v>
      </c>
      <c r="S11337" s="1" t="s">
        <v>35</v>
      </c>
      <c r="T11337" s="1" t="s">
        <v>36</v>
      </c>
      <c r="U11337" s="2">
        <v>43894</v>
      </c>
      <c r="V11337" s="1" t="s">
        <v>38</v>
      </c>
      <c r="W11337" s="1" t="s">
        <v>36853</v>
      </c>
      <c r="X11337" s="1" t="s">
        <v>36868</v>
      </c>
      <c r="Y11337" s="1" t="s">
        <v>39</v>
      </c>
      <c r="Z11337" s="1" t="s">
        <v>110</v>
      </c>
      <c r="AA11337" s="1" t="s">
        <v>41</v>
      </c>
      <c r="AB11337" s="1" t="s">
        <v>235</v>
      </c>
      <c r="AC11337" s="1" t="s">
        <v>48</v>
      </c>
      <c r="AD11337" s="1" t="s">
        <v>28</v>
      </c>
      <c r="AE11337" s="1" t="s">
        <v>44</v>
      </c>
      <c r="AF11337" s="1" t="s">
        <v>36907</v>
      </c>
      <c r="AG11337" s="1" t="s">
        <v>36907</v>
      </c>
      <c r="AH11337">
        <v>49</v>
      </c>
      <c r="AI11337">
        <v>0</v>
      </c>
      <c r="AJ11337">
        <v>3500</v>
      </c>
      <c r="AK11337">
        <v>3500</v>
      </c>
      <c r="AL11337">
        <v>3475</v>
      </c>
      <c r="AM11337" s="1" t="s">
        <v>36831</v>
      </c>
      <c r="AN11337">
        <v>6.9900000000000004E-2</v>
      </c>
      <c r="AO11337">
        <v>3872.9906590000001</v>
      </c>
      <c r="AP11337">
        <v>3845.33</v>
      </c>
      <c r="AQ11337">
        <v>3500</v>
      </c>
      <c r="AR11337">
        <v>5.66</v>
      </c>
      <c r="AS11337">
        <v>372.99</v>
      </c>
      <c r="AT11337">
        <v>0</v>
      </c>
      <c r="AU11337">
        <v>0</v>
      </c>
      <c r="AV11337">
        <v>0</v>
      </c>
    </row>
    <row r="11338" spans="1:48" x14ac:dyDescent="0.3">
      <c r="A11338" s="1" t="s">
        <v>28</v>
      </c>
      <c r="B11338" s="1" t="s">
        <v>11599</v>
      </c>
      <c r="C11338" s="1" t="s">
        <v>54</v>
      </c>
      <c r="D11338" s="1" t="s">
        <v>36911</v>
      </c>
      <c r="E11338" s="1" t="s">
        <v>36903</v>
      </c>
      <c r="F11338" s="1" t="s">
        <v>36912</v>
      </c>
      <c r="G11338" s="1" t="s">
        <v>55</v>
      </c>
      <c r="H11338">
        <v>100043</v>
      </c>
      <c r="I11338" s="1" t="s">
        <v>36912</v>
      </c>
      <c r="J11338">
        <v>39361</v>
      </c>
      <c r="K11338" s="1" t="s">
        <v>69</v>
      </c>
      <c r="L11338" s="1" t="s">
        <v>33</v>
      </c>
      <c r="M11338" s="2">
        <v>43642</v>
      </c>
      <c r="N11338" s="1" t="s">
        <v>37288</v>
      </c>
      <c r="O11338" s="2">
        <v>23012</v>
      </c>
      <c r="P11338" s="1" t="s">
        <v>37244</v>
      </c>
      <c r="Q11338" s="2">
        <v>42909</v>
      </c>
      <c r="R11338" s="1" t="s">
        <v>34</v>
      </c>
      <c r="S11338" s="1" t="s">
        <v>35</v>
      </c>
      <c r="T11338" s="1" t="s">
        <v>36</v>
      </c>
      <c r="U11338" s="2">
        <v>43894</v>
      </c>
      <c r="V11338" s="1" t="s">
        <v>38</v>
      </c>
      <c r="W11338" s="1" t="s">
        <v>36848</v>
      </c>
      <c r="X11338" s="1" t="s">
        <v>36866</v>
      </c>
      <c r="Y11338" s="1" t="s">
        <v>39</v>
      </c>
      <c r="Z11338" s="1" t="s">
        <v>110</v>
      </c>
      <c r="AA11338" s="1" t="s">
        <v>41</v>
      </c>
      <c r="AB11338" s="1" t="s">
        <v>235</v>
      </c>
      <c r="AC11338" s="1" t="s">
        <v>48</v>
      </c>
      <c r="AD11338" s="1" t="s">
        <v>28</v>
      </c>
      <c r="AE11338" s="1" t="s">
        <v>44</v>
      </c>
      <c r="AF11338" s="1" t="s">
        <v>36907</v>
      </c>
      <c r="AG11338" s="1" t="s">
        <v>36907</v>
      </c>
      <c r="AH11338">
        <v>54</v>
      </c>
      <c r="AI11338">
        <v>0</v>
      </c>
      <c r="AJ11338">
        <v>25000</v>
      </c>
      <c r="AK11338">
        <v>25000</v>
      </c>
      <c r="AL11338">
        <v>25000</v>
      </c>
      <c r="AM11338" s="1" t="s">
        <v>36832</v>
      </c>
      <c r="AN11338">
        <v>0.13489999999999999</v>
      </c>
      <c r="AO11338">
        <v>31662.500049999999</v>
      </c>
      <c r="AP11338">
        <v>31662.5</v>
      </c>
      <c r="AQ11338">
        <v>25000.01</v>
      </c>
      <c r="AR11338">
        <v>1.61</v>
      </c>
      <c r="AS11338">
        <v>6662.49</v>
      </c>
      <c r="AT11338">
        <v>0</v>
      </c>
      <c r="AU11338">
        <v>0</v>
      </c>
      <c r="AV11338">
        <v>0</v>
      </c>
    </row>
    <row r="11339" spans="1:48" x14ac:dyDescent="0.3">
      <c r="A11339" s="1" t="s">
        <v>28</v>
      </c>
      <c r="B11339" s="1" t="s">
        <v>11600</v>
      </c>
      <c r="C11339" s="1" t="s">
        <v>54</v>
      </c>
      <c r="D11339" s="1" t="s">
        <v>36911</v>
      </c>
      <c r="E11339" s="1" t="s">
        <v>36903</v>
      </c>
      <c r="F11339" s="1" t="s">
        <v>36912</v>
      </c>
      <c r="G11339" s="1" t="s">
        <v>55</v>
      </c>
      <c r="H11339">
        <v>100138</v>
      </c>
      <c r="I11339" s="1" t="s">
        <v>36912</v>
      </c>
      <c r="J11339">
        <v>48369</v>
      </c>
      <c r="K11339" s="1" t="s">
        <v>258</v>
      </c>
      <c r="L11339" s="1" t="s">
        <v>33</v>
      </c>
      <c r="M11339" s="2">
        <v>43658</v>
      </c>
      <c r="N11339" s="1" t="s">
        <v>36914</v>
      </c>
      <c r="O11339" s="2">
        <v>24838</v>
      </c>
      <c r="P11339" s="1" t="s">
        <v>37247</v>
      </c>
      <c r="Q11339" s="2">
        <v>42926</v>
      </c>
      <c r="R11339" s="1" t="s">
        <v>34</v>
      </c>
      <c r="S11339" s="1" t="s">
        <v>105</v>
      </c>
      <c r="T11339" s="1" t="s">
        <v>36</v>
      </c>
      <c r="U11339" s="2">
        <v>43896</v>
      </c>
      <c r="V11339" s="1" t="s">
        <v>38</v>
      </c>
      <c r="W11339" s="1" t="s">
        <v>36857</v>
      </c>
      <c r="X11339" s="1" t="s">
        <v>36858</v>
      </c>
      <c r="Y11339" s="1" t="s">
        <v>39</v>
      </c>
      <c r="Z11339" s="1" t="s">
        <v>110</v>
      </c>
      <c r="AA11339" s="1" t="s">
        <v>41</v>
      </c>
      <c r="AB11339" s="1" t="s">
        <v>235</v>
      </c>
      <c r="AC11339" s="1" t="s">
        <v>48</v>
      </c>
      <c r="AD11339" s="1" t="s">
        <v>28</v>
      </c>
      <c r="AE11339" s="1" t="s">
        <v>44</v>
      </c>
      <c r="AF11339" s="1" t="s">
        <v>36907</v>
      </c>
      <c r="AG11339" s="1" t="s">
        <v>36907</v>
      </c>
      <c r="AH11339">
        <v>49</v>
      </c>
      <c r="AI11339">
        <v>0</v>
      </c>
      <c r="AJ11339">
        <v>18000</v>
      </c>
      <c r="AK11339">
        <v>18000</v>
      </c>
      <c r="AL11339">
        <v>18000</v>
      </c>
      <c r="AM11339" s="1" t="s">
        <v>36832</v>
      </c>
      <c r="AN11339">
        <v>0.20619999999999999</v>
      </c>
      <c r="AO11339">
        <v>27147.07776</v>
      </c>
      <c r="AP11339">
        <v>27147.08</v>
      </c>
      <c r="AQ11339">
        <v>18000</v>
      </c>
      <c r="AR11339">
        <v>4.33</v>
      </c>
      <c r="AS11339">
        <v>9147.08</v>
      </c>
      <c r="AT11339">
        <v>0</v>
      </c>
      <c r="AU11339">
        <v>0</v>
      </c>
      <c r="AV11339">
        <v>0</v>
      </c>
    </row>
    <row r="11340" spans="1:48" x14ac:dyDescent="0.3">
      <c r="A11340" s="1" t="s">
        <v>28</v>
      </c>
      <c r="B11340" s="1" t="s">
        <v>11601</v>
      </c>
      <c r="C11340" s="1" t="s">
        <v>54</v>
      </c>
      <c r="D11340" s="1" t="s">
        <v>36911</v>
      </c>
      <c r="E11340" s="1" t="s">
        <v>36903</v>
      </c>
      <c r="F11340" s="1" t="s">
        <v>36912</v>
      </c>
      <c r="G11340" s="1" t="s">
        <v>55</v>
      </c>
      <c r="H11340">
        <v>100271</v>
      </c>
      <c r="I11340" s="1" t="s">
        <v>36912</v>
      </c>
      <c r="J11340">
        <v>27149</v>
      </c>
      <c r="K11340" s="1" t="s">
        <v>181</v>
      </c>
      <c r="L11340" s="1" t="s">
        <v>33</v>
      </c>
      <c r="M11340" s="2">
        <v>43787</v>
      </c>
      <c r="N11340" s="1" t="s">
        <v>37245</v>
      </c>
      <c r="O11340" s="2">
        <v>25569</v>
      </c>
      <c r="P11340" s="1" t="s">
        <v>37247</v>
      </c>
      <c r="Q11340" s="2">
        <v>43053</v>
      </c>
      <c r="R11340" s="1" t="s">
        <v>34</v>
      </c>
      <c r="S11340" s="1" t="s">
        <v>35</v>
      </c>
      <c r="T11340" s="1" t="s">
        <v>36</v>
      </c>
      <c r="U11340" s="2">
        <v>43899</v>
      </c>
      <c r="V11340" s="1" t="s">
        <v>38</v>
      </c>
      <c r="W11340" s="1" t="s">
        <v>36846</v>
      </c>
      <c r="X11340" s="1" t="s">
        <v>36864</v>
      </c>
      <c r="Y11340" s="1" t="s">
        <v>39</v>
      </c>
      <c r="Z11340" s="1" t="s">
        <v>110</v>
      </c>
      <c r="AA11340" s="1" t="s">
        <v>41</v>
      </c>
      <c r="AB11340" s="1" t="s">
        <v>235</v>
      </c>
      <c r="AC11340" s="1" t="s">
        <v>48</v>
      </c>
      <c r="AD11340" s="1" t="s">
        <v>28</v>
      </c>
      <c r="AE11340" s="1" t="s">
        <v>44</v>
      </c>
      <c r="AF11340" s="1" t="s">
        <v>36908</v>
      </c>
      <c r="AG11340" s="1" t="s">
        <v>36907</v>
      </c>
      <c r="AH11340">
        <v>47</v>
      </c>
      <c r="AI11340">
        <v>1</v>
      </c>
      <c r="AJ11340">
        <v>8000</v>
      </c>
      <c r="AK11340">
        <v>8000</v>
      </c>
      <c r="AL11340">
        <v>7950</v>
      </c>
      <c r="AM11340" s="1" t="s">
        <v>36831</v>
      </c>
      <c r="AN11340">
        <v>0.1099</v>
      </c>
      <c r="AO11340">
        <v>9323.2343220000002</v>
      </c>
      <c r="AP11340">
        <v>9264.9599999999991</v>
      </c>
      <c r="AQ11340">
        <v>8000</v>
      </c>
      <c r="AR11340">
        <v>8.08</v>
      </c>
      <c r="AS11340">
        <v>1323.23</v>
      </c>
      <c r="AT11340">
        <v>0</v>
      </c>
      <c r="AU11340">
        <v>0</v>
      </c>
      <c r="AV11340">
        <v>0</v>
      </c>
    </row>
    <row r="11341" spans="1:48" x14ac:dyDescent="0.3">
      <c r="A11341" s="1" t="s">
        <v>28</v>
      </c>
      <c r="B11341" s="1" t="s">
        <v>11602</v>
      </c>
      <c r="C11341" s="1" t="s">
        <v>54</v>
      </c>
      <c r="D11341" s="1" t="s">
        <v>36911</v>
      </c>
      <c r="E11341" s="1" t="s">
        <v>36903</v>
      </c>
      <c r="F11341" s="1" t="s">
        <v>36912</v>
      </c>
      <c r="G11341" s="1" t="s">
        <v>55</v>
      </c>
      <c r="H11341">
        <v>100263</v>
      </c>
      <c r="I11341" s="1" t="s">
        <v>36912</v>
      </c>
      <c r="J11341">
        <v>48355</v>
      </c>
      <c r="K11341" s="1" t="s">
        <v>81</v>
      </c>
      <c r="L11341" s="1" t="s">
        <v>33</v>
      </c>
      <c r="M11341" s="2">
        <v>43781</v>
      </c>
      <c r="N11341" s="1" t="s">
        <v>37245</v>
      </c>
      <c r="O11341" s="2">
        <v>25569</v>
      </c>
      <c r="P11341" s="1" t="s">
        <v>37247</v>
      </c>
      <c r="Q11341" s="2">
        <v>43045</v>
      </c>
      <c r="R11341" s="1" t="s">
        <v>34</v>
      </c>
      <c r="S11341" s="1" t="s">
        <v>35</v>
      </c>
      <c r="T11341" s="1" t="s">
        <v>36</v>
      </c>
      <c r="U11341" s="2">
        <v>43893</v>
      </c>
      <c r="V11341" s="1" t="s">
        <v>38</v>
      </c>
      <c r="W11341" s="1" t="s">
        <v>36848</v>
      </c>
      <c r="X11341" s="1" t="s">
        <v>36851</v>
      </c>
      <c r="Y11341" s="1" t="s">
        <v>39</v>
      </c>
      <c r="Z11341" s="1" t="s">
        <v>40</v>
      </c>
      <c r="AA11341" s="1" t="s">
        <v>41</v>
      </c>
      <c r="AB11341" s="1" t="s">
        <v>235</v>
      </c>
      <c r="AC11341" s="1" t="s">
        <v>48</v>
      </c>
      <c r="AD11341" s="1" t="s">
        <v>28</v>
      </c>
      <c r="AE11341" s="1" t="s">
        <v>44</v>
      </c>
      <c r="AF11341" s="1" t="s">
        <v>36907</v>
      </c>
      <c r="AG11341" s="1" t="s">
        <v>36907</v>
      </c>
      <c r="AH11341">
        <v>47</v>
      </c>
      <c r="AI11341">
        <v>0</v>
      </c>
      <c r="AJ11341">
        <v>6400</v>
      </c>
      <c r="AK11341">
        <v>6400</v>
      </c>
      <c r="AL11341">
        <v>6400</v>
      </c>
      <c r="AM11341" s="1" t="s">
        <v>36831</v>
      </c>
      <c r="AN11341">
        <v>0.12989999999999999</v>
      </c>
      <c r="AO11341">
        <v>7776.7151629999998</v>
      </c>
      <c r="AP11341">
        <v>7776.72</v>
      </c>
      <c r="AQ11341">
        <v>6400</v>
      </c>
      <c r="AR11341">
        <v>4.28</v>
      </c>
      <c r="AS11341">
        <v>1376.72</v>
      </c>
      <c r="AT11341">
        <v>0</v>
      </c>
      <c r="AU11341">
        <v>0</v>
      </c>
      <c r="AV11341">
        <v>0</v>
      </c>
    </row>
    <row r="11342" spans="1:48" x14ac:dyDescent="0.3">
      <c r="A11342" s="1" t="s">
        <v>28</v>
      </c>
      <c r="B11342" s="1" t="s">
        <v>11603</v>
      </c>
      <c r="C11342" s="1" t="s">
        <v>54</v>
      </c>
      <c r="D11342" s="1" t="s">
        <v>37056</v>
      </c>
      <c r="E11342" s="1" t="s">
        <v>36903</v>
      </c>
      <c r="F11342" s="1" t="s">
        <v>37057</v>
      </c>
      <c r="G11342" s="1" t="s">
        <v>55</v>
      </c>
      <c r="H11342">
        <v>130217</v>
      </c>
      <c r="I11342" s="1" t="s">
        <v>37057</v>
      </c>
      <c r="J11342">
        <v>27152</v>
      </c>
      <c r="K11342" s="1" t="s">
        <v>86</v>
      </c>
      <c r="L11342" s="1" t="s">
        <v>33</v>
      </c>
      <c r="M11342" s="2">
        <v>43739</v>
      </c>
      <c r="N11342" s="1" t="s">
        <v>37511</v>
      </c>
      <c r="O11342" s="2">
        <v>23743</v>
      </c>
      <c r="P11342" s="1" t="s">
        <v>37509</v>
      </c>
      <c r="Q11342" s="2">
        <v>43007</v>
      </c>
      <c r="R11342" s="1" t="s">
        <v>34</v>
      </c>
      <c r="S11342" s="1" t="s">
        <v>35</v>
      </c>
      <c r="T11342" s="1" t="s">
        <v>36</v>
      </c>
      <c r="U11342" s="2">
        <v>43893</v>
      </c>
      <c r="V11342" s="1" t="s">
        <v>38</v>
      </c>
      <c r="W11342" s="1" t="s">
        <v>36848</v>
      </c>
      <c r="X11342" s="1" t="s">
        <v>36851</v>
      </c>
      <c r="Y11342" s="1" t="s">
        <v>39</v>
      </c>
      <c r="Z11342" s="1" t="s">
        <v>40</v>
      </c>
      <c r="AA11342" s="1" t="s">
        <v>41</v>
      </c>
      <c r="AB11342" s="1" t="s">
        <v>235</v>
      </c>
      <c r="AC11342" s="1" t="s">
        <v>43</v>
      </c>
      <c r="AD11342" s="1" t="s">
        <v>28</v>
      </c>
      <c r="AE11342" s="1" t="s">
        <v>44</v>
      </c>
      <c r="AF11342" s="1" t="s">
        <v>36907</v>
      </c>
      <c r="AG11342" s="1" t="s">
        <v>36907</v>
      </c>
      <c r="AH11342">
        <v>52</v>
      </c>
      <c r="AI11342">
        <v>0</v>
      </c>
      <c r="AJ11342">
        <v>15000</v>
      </c>
      <c r="AK11342">
        <v>15000</v>
      </c>
      <c r="AL11342">
        <v>14975</v>
      </c>
      <c r="AM11342" s="1" t="s">
        <v>36832</v>
      </c>
      <c r="AN11342">
        <v>0.12989999999999999</v>
      </c>
      <c r="AO11342">
        <v>19461.844290000001</v>
      </c>
      <c r="AP11342">
        <v>19429.41</v>
      </c>
      <c r="AQ11342">
        <v>15000</v>
      </c>
      <c r="AR11342">
        <v>8.5500000000000007</v>
      </c>
      <c r="AS11342">
        <v>4461.84</v>
      </c>
      <c r="AT11342">
        <v>0</v>
      </c>
      <c r="AU11342">
        <v>0</v>
      </c>
      <c r="AV11342">
        <v>0</v>
      </c>
    </row>
    <row r="11343" spans="1:48" x14ac:dyDescent="0.3">
      <c r="A11343" s="1" t="s">
        <v>28</v>
      </c>
      <c r="B11343" s="1" t="s">
        <v>11604</v>
      </c>
      <c r="C11343" s="1" t="s">
        <v>54</v>
      </c>
      <c r="D11343" s="1" t="s">
        <v>36911</v>
      </c>
      <c r="E11343" s="1" t="s">
        <v>36903</v>
      </c>
      <c r="F11343" s="1" t="s">
        <v>36912</v>
      </c>
      <c r="G11343" s="1" t="s">
        <v>55</v>
      </c>
      <c r="H11343">
        <v>100043</v>
      </c>
      <c r="I11343" s="1" t="s">
        <v>36912</v>
      </c>
      <c r="J11343">
        <v>32234</v>
      </c>
      <c r="K11343" s="1" t="s">
        <v>101</v>
      </c>
      <c r="L11343" s="1" t="s">
        <v>33</v>
      </c>
      <c r="M11343" s="2">
        <v>43656</v>
      </c>
      <c r="N11343" s="1" t="s">
        <v>37288</v>
      </c>
      <c r="O11343" s="2">
        <v>23012</v>
      </c>
      <c r="P11343" s="1" t="s">
        <v>37244</v>
      </c>
      <c r="Q11343" s="2">
        <v>42909</v>
      </c>
      <c r="R11343" s="1" t="s">
        <v>34</v>
      </c>
      <c r="S11343" s="1" t="s">
        <v>105</v>
      </c>
      <c r="T11343" s="1" t="s">
        <v>36</v>
      </c>
      <c r="U11343" s="2">
        <v>43894</v>
      </c>
      <c r="V11343" s="1" t="s">
        <v>38</v>
      </c>
      <c r="W11343" s="1" t="s">
        <v>36846</v>
      </c>
      <c r="X11343" s="1" t="s">
        <v>36847</v>
      </c>
      <c r="Y11343" s="1" t="s">
        <v>39</v>
      </c>
      <c r="Z11343" s="1" t="s">
        <v>40</v>
      </c>
      <c r="AA11343" s="1" t="s">
        <v>41</v>
      </c>
      <c r="AB11343" s="1" t="s">
        <v>235</v>
      </c>
      <c r="AC11343" s="1" t="s">
        <v>43</v>
      </c>
      <c r="AD11343" s="1" t="s">
        <v>28</v>
      </c>
      <c r="AE11343" s="1" t="s">
        <v>44</v>
      </c>
      <c r="AF11343" s="1" t="s">
        <v>36907</v>
      </c>
      <c r="AG11343" s="1" t="s">
        <v>36907</v>
      </c>
      <c r="AH11343">
        <v>54</v>
      </c>
      <c r="AI11343">
        <v>0</v>
      </c>
      <c r="AJ11343">
        <v>24000</v>
      </c>
      <c r="AK11343">
        <v>24000</v>
      </c>
      <c r="AL11343">
        <v>23725</v>
      </c>
      <c r="AM11343" s="1" t="s">
        <v>36832</v>
      </c>
      <c r="AN11343">
        <v>0.10589999999999999</v>
      </c>
      <c r="AO11343">
        <v>30314.47003</v>
      </c>
      <c r="AP11343">
        <v>29967.119999999999</v>
      </c>
      <c r="AQ11343">
        <v>24000</v>
      </c>
      <c r="AR11343">
        <v>3.55</v>
      </c>
      <c r="AS11343">
        <v>6314.47</v>
      </c>
      <c r="AT11343">
        <v>0</v>
      </c>
      <c r="AU11343">
        <v>0</v>
      </c>
      <c r="AV11343">
        <v>0</v>
      </c>
    </row>
    <row r="11344" spans="1:48" x14ac:dyDescent="0.3">
      <c r="A11344" s="1" t="s">
        <v>28</v>
      </c>
      <c r="B11344" s="1" t="s">
        <v>11605</v>
      </c>
      <c r="C11344" s="1" t="s">
        <v>54</v>
      </c>
      <c r="D11344" s="1" t="s">
        <v>36911</v>
      </c>
      <c r="E11344" s="1" t="s">
        <v>36903</v>
      </c>
      <c r="F11344" s="1" t="s">
        <v>36912</v>
      </c>
      <c r="G11344" s="1" t="s">
        <v>55</v>
      </c>
      <c r="H11344">
        <v>100080</v>
      </c>
      <c r="I11344" s="1" t="s">
        <v>36912</v>
      </c>
      <c r="J11344">
        <v>27244</v>
      </c>
      <c r="K11344" s="1" t="s">
        <v>259</v>
      </c>
      <c r="L11344" s="1" t="s">
        <v>33</v>
      </c>
      <c r="M11344" s="2">
        <v>43600</v>
      </c>
      <c r="N11344" s="1" t="s">
        <v>36913</v>
      </c>
      <c r="O11344" s="2">
        <v>22647</v>
      </c>
      <c r="P11344" s="1" t="s">
        <v>37244</v>
      </c>
      <c r="Q11344" s="2">
        <v>42867</v>
      </c>
      <c r="R11344" s="1" t="s">
        <v>34</v>
      </c>
      <c r="S11344" s="1" t="s">
        <v>83</v>
      </c>
      <c r="T11344" s="1" t="s">
        <v>36</v>
      </c>
      <c r="U11344" s="2">
        <v>43894</v>
      </c>
      <c r="V11344" s="1" t="s">
        <v>38</v>
      </c>
      <c r="W11344" s="1" t="s">
        <v>36853</v>
      </c>
      <c r="X11344" s="1" t="s">
        <v>36871</v>
      </c>
      <c r="Y11344" s="1" t="s">
        <v>39</v>
      </c>
      <c r="Z11344" s="1" t="s">
        <v>40</v>
      </c>
      <c r="AA11344" s="1" t="s">
        <v>41</v>
      </c>
      <c r="AB11344" s="1" t="s">
        <v>235</v>
      </c>
      <c r="AC11344" s="1" t="s">
        <v>48</v>
      </c>
      <c r="AD11344" s="1" t="s">
        <v>28</v>
      </c>
      <c r="AE11344" s="1" t="s">
        <v>44</v>
      </c>
      <c r="AF11344" s="1" t="s">
        <v>36907</v>
      </c>
      <c r="AG11344" s="1" t="s">
        <v>36907</v>
      </c>
      <c r="AH11344">
        <v>55</v>
      </c>
      <c r="AI11344">
        <v>0</v>
      </c>
      <c r="AJ11344">
        <v>12000</v>
      </c>
      <c r="AK11344">
        <v>12000</v>
      </c>
      <c r="AL11344">
        <v>12000</v>
      </c>
      <c r="AM11344" s="1" t="s">
        <v>36831</v>
      </c>
      <c r="AN11344">
        <v>5.9900000000000002E-2</v>
      </c>
      <c r="AO11344">
        <v>12657.70918</v>
      </c>
      <c r="AP11344">
        <v>12657.71</v>
      </c>
      <c r="AQ11344">
        <v>12000</v>
      </c>
      <c r="AR11344">
        <v>3.88</v>
      </c>
      <c r="AS11344">
        <v>657.71</v>
      </c>
      <c r="AT11344">
        <v>0</v>
      </c>
      <c r="AU11344">
        <v>0</v>
      </c>
      <c r="AV11344">
        <v>0</v>
      </c>
    </row>
    <row r="11345" spans="1:48" x14ac:dyDescent="0.3">
      <c r="A11345" s="1" t="s">
        <v>28</v>
      </c>
      <c r="B11345" s="1" t="s">
        <v>11606</v>
      </c>
      <c r="C11345" s="1" t="s">
        <v>54</v>
      </c>
      <c r="D11345" s="1" t="s">
        <v>36911</v>
      </c>
      <c r="E11345" s="1" t="s">
        <v>36903</v>
      </c>
      <c r="F11345" s="1" t="s">
        <v>36912</v>
      </c>
      <c r="G11345" s="1" t="s">
        <v>55</v>
      </c>
      <c r="H11345">
        <v>100271</v>
      </c>
      <c r="I11345" s="1" t="s">
        <v>36912</v>
      </c>
      <c r="J11345">
        <v>32132</v>
      </c>
      <c r="K11345" s="1" t="s">
        <v>86</v>
      </c>
      <c r="L11345" s="1" t="s">
        <v>33</v>
      </c>
      <c r="M11345" s="2">
        <v>43787</v>
      </c>
      <c r="N11345" s="1" t="s">
        <v>37245</v>
      </c>
      <c r="O11345" s="2">
        <v>25734</v>
      </c>
      <c r="P11345" s="1" t="s">
        <v>37247</v>
      </c>
      <c r="Q11345" s="2">
        <v>43053</v>
      </c>
      <c r="R11345" s="1" t="s">
        <v>34</v>
      </c>
      <c r="S11345" s="1" t="s">
        <v>35</v>
      </c>
      <c r="T11345" s="1" t="s">
        <v>36</v>
      </c>
      <c r="U11345" s="2">
        <v>43899</v>
      </c>
      <c r="V11345" s="1" t="s">
        <v>38</v>
      </c>
      <c r="W11345" s="1" t="s">
        <v>36855</v>
      </c>
      <c r="X11345" s="1" t="s">
        <v>36879</v>
      </c>
      <c r="Y11345" s="1" t="s">
        <v>39</v>
      </c>
      <c r="Z11345" s="1" t="s">
        <v>40</v>
      </c>
      <c r="AA11345" s="1" t="s">
        <v>41</v>
      </c>
      <c r="AB11345" s="1" t="s">
        <v>235</v>
      </c>
      <c r="AC11345" s="1" t="s">
        <v>43</v>
      </c>
      <c r="AD11345" s="1" t="s">
        <v>28</v>
      </c>
      <c r="AE11345" s="1" t="s">
        <v>44</v>
      </c>
      <c r="AF11345" s="1" t="s">
        <v>36907</v>
      </c>
      <c r="AG11345" s="1" t="s">
        <v>36907</v>
      </c>
      <c r="AH11345">
        <v>47</v>
      </c>
      <c r="AI11345">
        <v>0</v>
      </c>
      <c r="AJ11345">
        <v>24000</v>
      </c>
      <c r="AK11345">
        <v>24000</v>
      </c>
      <c r="AL11345">
        <v>23501.21254</v>
      </c>
      <c r="AM11345" s="1" t="s">
        <v>36831</v>
      </c>
      <c r="AN11345">
        <v>0.19689999999999999</v>
      </c>
      <c r="AO11345">
        <v>31682.62988</v>
      </c>
      <c r="AP11345">
        <v>30885.51</v>
      </c>
      <c r="AQ11345">
        <v>24000</v>
      </c>
      <c r="AR11345">
        <v>4.47</v>
      </c>
      <c r="AS11345">
        <v>7682.63</v>
      </c>
      <c r="AT11345">
        <v>0</v>
      </c>
      <c r="AU11345">
        <v>0</v>
      </c>
      <c r="AV11345">
        <v>0</v>
      </c>
    </row>
    <row r="11346" spans="1:48" x14ac:dyDescent="0.3">
      <c r="A11346" s="1" t="s">
        <v>28</v>
      </c>
      <c r="B11346" s="1" t="s">
        <v>11607</v>
      </c>
      <c r="C11346" s="1" t="s">
        <v>54</v>
      </c>
      <c r="D11346" s="1" t="s">
        <v>36920</v>
      </c>
      <c r="E11346" s="1" t="s">
        <v>36903</v>
      </c>
      <c r="F11346" s="1" t="s">
        <v>37051</v>
      </c>
      <c r="G11346" s="1" t="s">
        <v>55</v>
      </c>
      <c r="H11346">
        <v>120080</v>
      </c>
      <c r="I11346" s="1" t="s">
        <v>37051</v>
      </c>
      <c r="J11346">
        <v>27150</v>
      </c>
      <c r="K11346" s="1" t="s">
        <v>89</v>
      </c>
      <c r="L11346" s="1" t="s">
        <v>33</v>
      </c>
      <c r="M11346" s="2">
        <v>43579</v>
      </c>
      <c r="N11346" s="1" t="s">
        <v>37066</v>
      </c>
      <c r="O11346" s="2">
        <v>25934</v>
      </c>
      <c r="P11346" s="1" t="s">
        <v>37251</v>
      </c>
      <c r="Q11346" s="2">
        <v>42845</v>
      </c>
      <c r="R11346" s="1" t="s">
        <v>34</v>
      </c>
      <c r="S11346" s="1" t="s">
        <v>35</v>
      </c>
      <c r="T11346" s="1" t="s">
        <v>36</v>
      </c>
      <c r="U11346" s="2">
        <v>43901</v>
      </c>
      <c r="V11346" s="1" t="s">
        <v>38</v>
      </c>
      <c r="W11346" s="1" t="s">
        <v>36846</v>
      </c>
      <c r="X11346" s="1" t="s">
        <v>36847</v>
      </c>
      <c r="Y11346" s="1" t="s">
        <v>39</v>
      </c>
      <c r="Z11346" s="1" t="s">
        <v>40</v>
      </c>
      <c r="AA11346" s="1" t="s">
        <v>41</v>
      </c>
      <c r="AB11346" s="1" t="s">
        <v>235</v>
      </c>
      <c r="AC11346" s="1" t="s">
        <v>48</v>
      </c>
      <c r="AD11346" s="1" t="s">
        <v>28</v>
      </c>
      <c r="AE11346" s="1" t="s">
        <v>44</v>
      </c>
      <c r="AF11346" s="1" t="s">
        <v>36907</v>
      </c>
      <c r="AG11346" s="1" t="s">
        <v>36907</v>
      </c>
      <c r="AH11346">
        <v>46</v>
      </c>
      <c r="AI11346">
        <v>0</v>
      </c>
      <c r="AJ11346">
        <v>3000</v>
      </c>
      <c r="AK11346">
        <v>3000</v>
      </c>
      <c r="AL11346">
        <v>3000</v>
      </c>
      <c r="AM11346" s="1" t="s">
        <v>36831</v>
      </c>
      <c r="AN11346">
        <v>0.10589999999999999</v>
      </c>
      <c r="AO11346">
        <v>3428.7575360000001</v>
      </c>
      <c r="AP11346">
        <v>3428.76</v>
      </c>
      <c r="AQ11346">
        <v>3000</v>
      </c>
      <c r="AR11346">
        <v>8.41</v>
      </c>
      <c r="AS11346">
        <v>428.76</v>
      </c>
      <c r="AT11346">
        <v>0</v>
      </c>
      <c r="AU11346">
        <v>0</v>
      </c>
      <c r="AV11346">
        <v>0</v>
      </c>
    </row>
    <row r="11347" spans="1:48" x14ac:dyDescent="0.3">
      <c r="A11347" s="1" t="s">
        <v>28</v>
      </c>
      <c r="B11347" s="1" t="s">
        <v>11608</v>
      </c>
      <c r="C11347" s="1" t="s">
        <v>54</v>
      </c>
      <c r="D11347" s="1" t="s">
        <v>36911</v>
      </c>
      <c r="E11347" s="1" t="s">
        <v>36903</v>
      </c>
      <c r="F11347" s="1" t="s">
        <v>36912</v>
      </c>
      <c r="G11347" s="1" t="s">
        <v>55</v>
      </c>
      <c r="H11347">
        <v>100271</v>
      </c>
      <c r="I11347" s="1" t="s">
        <v>36912</v>
      </c>
      <c r="J11347">
        <v>48359</v>
      </c>
      <c r="K11347" s="1" t="s">
        <v>115</v>
      </c>
      <c r="L11347" s="1" t="s">
        <v>33</v>
      </c>
      <c r="M11347" s="2">
        <v>43424</v>
      </c>
      <c r="N11347" s="1" t="s">
        <v>37340</v>
      </c>
      <c r="O11347" s="2">
        <v>23743</v>
      </c>
      <c r="P11347" s="1" t="s">
        <v>37247</v>
      </c>
      <c r="Q11347" s="2">
        <v>43053</v>
      </c>
      <c r="R11347" s="1" t="s">
        <v>34</v>
      </c>
      <c r="S11347" s="1" t="s">
        <v>83</v>
      </c>
      <c r="T11347" s="1" t="s">
        <v>70</v>
      </c>
      <c r="U11347" s="2">
        <v>43899</v>
      </c>
      <c r="V11347" s="1" t="s">
        <v>38</v>
      </c>
      <c r="W11347" s="1" t="s">
        <v>36846</v>
      </c>
      <c r="X11347" s="1" t="s">
        <v>36847</v>
      </c>
      <c r="Y11347" s="1" t="s">
        <v>39</v>
      </c>
      <c r="Z11347" s="1" t="s">
        <v>36889</v>
      </c>
      <c r="AA11347" s="1" t="s">
        <v>41</v>
      </c>
      <c r="AB11347" s="1" t="s">
        <v>235</v>
      </c>
      <c r="AC11347" s="1" t="s">
        <v>48</v>
      </c>
      <c r="AD11347" s="1" t="s">
        <v>28</v>
      </c>
      <c r="AE11347" s="1" t="s">
        <v>44</v>
      </c>
      <c r="AF11347" s="1" t="s">
        <v>36907</v>
      </c>
      <c r="AG11347" s="1" t="s">
        <v>36907</v>
      </c>
      <c r="AH11347">
        <v>52</v>
      </c>
      <c r="AI11347">
        <v>0</v>
      </c>
      <c r="AJ11347">
        <v>25000</v>
      </c>
      <c r="AK11347">
        <v>25000</v>
      </c>
      <c r="AL11347">
        <v>25000</v>
      </c>
      <c r="AM11347" s="1" t="s">
        <v>36831</v>
      </c>
      <c r="AN11347">
        <v>0.10589999999999999</v>
      </c>
      <c r="AO11347">
        <v>29290.361410000001</v>
      </c>
      <c r="AP11347">
        <v>29290.36</v>
      </c>
      <c r="AQ11347">
        <v>25000</v>
      </c>
      <c r="AR11347">
        <v>4.24</v>
      </c>
      <c r="AS11347">
        <v>4290.3599999999997</v>
      </c>
      <c r="AT11347">
        <v>0</v>
      </c>
      <c r="AU11347">
        <v>0</v>
      </c>
      <c r="AV11347">
        <v>0</v>
      </c>
    </row>
    <row r="11348" spans="1:48" x14ac:dyDescent="0.3">
      <c r="A11348" s="1" t="s">
        <v>28</v>
      </c>
      <c r="B11348" s="1" t="s">
        <v>11609</v>
      </c>
      <c r="C11348" s="1" t="s">
        <v>54</v>
      </c>
      <c r="D11348" s="1" t="s">
        <v>36911</v>
      </c>
      <c r="E11348" s="1" t="s">
        <v>36903</v>
      </c>
      <c r="F11348" s="1" t="s">
        <v>36912</v>
      </c>
      <c r="G11348" s="1" t="s">
        <v>55</v>
      </c>
      <c r="H11348">
        <v>100233</v>
      </c>
      <c r="I11348" s="1" t="s">
        <v>36912</v>
      </c>
      <c r="J11348">
        <v>32236</v>
      </c>
      <c r="K11348" s="1" t="s">
        <v>362</v>
      </c>
      <c r="L11348" s="1" t="s">
        <v>33</v>
      </c>
      <c r="M11348" s="2">
        <v>43711</v>
      </c>
      <c r="N11348" s="1" t="s">
        <v>18682</v>
      </c>
      <c r="O11348" s="2">
        <v>24108</v>
      </c>
      <c r="P11348" s="1" t="s">
        <v>37247</v>
      </c>
      <c r="Q11348" s="2">
        <v>43006</v>
      </c>
      <c r="R11348" s="1" t="s">
        <v>34</v>
      </c>
      <c r="S11348" s="1" t="s">
        <v>35</v>
      </c>
      <c r="T11348" s="1" t="s">
        <v>57</v>
      </c>
      <c r="U11348" s="2">
        <v>43893</v>
      </c>
      <c r="V11348" s="1" t="s">
        <v>38</v>
      </c>
      <c r="W11348" s="1" t="s">
        <v>36846</v>
      </c>
      <c r="X11348" s="1" t="s">
        <v>36865</v>
      </c>
      <c r="Y11348" s="1" t="s">
        <v>39</v>
      </c>
      <c r="Z11348" s="1" t="s">
        <v>36889</v>
      </c>
      <c r="AA11348" s="1" t="s">
        <v>41</v>
      </c>
      <c r="AB11348" s="1" t="s">
        <v>235</v>
      </c>
      <c r="AC11348" s="1" t="s">
        <v>43</v>
      </c>
      <c r="AD11348" s="1" t="s">
        <v>28</v>
      </c>
      <c r="AE11348" s="1" t="s">
        <v>44</v>
      </c>
      <c r="AF11348" s="1" t="s">
        <v>36907</v>
      </c>
      <c r="AG11348" s="1" t="s">
        <v>36907</v>
      </c>
      <c r="AH11348">
        <v>51</v>
      </c>
      <c r="AI11348">
        <v>0</v>
      </c>
      <c r="AJ11348">
        <v>16250</v>
      </c>
      <c r="AK11348">
        <v>16250</v>
      </c>
      <c r="AL11348">
        <v>16225</v>
      </c>
      <c r="AM11348" s="1" t="s">
        <v>36832</v>
      </c>
      <c r="AN11348">
        <v>0.1149</v>
      </c>
      <c r="AO11348">
        <v>21292.119979999999</v>
      </c>
      <c r="AP11348">
        <v>21259.360000000001</v>
      </c>
      <c r="AQ11348">
        <v>16250</v>
      </c>
      <c r="AR11348">
        <v>2.75</v>
      </c>
      <c r="AS11348">
        <v>5042.12</v>
      </c>
      <c r="AT11348">
        <v>0</v>
      </c>
      <c r="AU11348">
        <v>0</v>
      </c>
      <c r="AV11348">
        <v>0</v>
      </c>
    </row>
    <row r="11349" spans="1:48" x14ac:dyDescent="0.3">
      <c r="A11349" s="1" t="s">
        <v>28</v>
      </c>
      <c r="B11349" s="1" t="s">
        <v>11610</v>
      </c>
      <c r="C11349" s="1" t="s">
        <v>54</v>
      </c>
      <c r="D11349" s="1" t="s">
        <v>36920</v>
      </c>
      <c r="E11349" s="1" t="s">
        <v>36903</v>
      </c>
      <c r="F11349" s="1" t="s">
        <v>37051</v>
      </c>
      <c r="G11349" s="1" t="s">
        <v>55</v>
      </c>
      <c r="H11349">
        <v>120160</v>
      </c>
      <c r="I11349" s="1" t="s">
        <v>37051</v>
      </c>
      <c r="J11349">
        <v>39358</v>
      </c>
      <c r="K11349" s="1" t="s">
        <v>259</v>
      </c>
      <c r="L11349" s="1" t="s">
        <v>33</v>
      </c>
      <c r="M11349" s="2">
        <v>43049</v>
      </c>
      <c r="N11349" s="1" t="s">
        <v>37069</v>
      </c>
      <c r="O11349" s="2">
        <v>24838</v>
      </c>
      <c r="P11349" s="1" t="s">
        <v>37331</v>
      </c>
      <c r="Q11349" s="2">
        <v>42944</v>
      </c>
      <c r="R11349" s="1" t="s">
        <v>34</v>
      </c>
      <c r="S11349" s="1" t="s">
        <v>35</v>
      </c>
      <c r="T11349" s="1" t="s">
        <v>57</v>
      </c>
      <c r="U11349" s="2">
        <v>43899</v>
      </c>
      <c r="V11349" s="1" t="s">
        <v>38</v>
      </c>
      <c r="W11349" s="1" t="s">
        <v>36846</v>
      </c>
      <c r="X11349" s="1" t="s">
        <v>36852</v>
      </c>
      <c r="Y11349" s="1" t="s">
        <v>39</v>
      </c>
      <c r="Z11349" s="1" t="s">
        <v>36889</v>
      </c>
      <c r="AA11349" s="1" t="s">
        <v>41</v>
      </c>
      <c r="AB11349" s="1" t="s">
        <v>235</v>
      </c>
      <c r="AC11349" s="1" t="s">
        <v>43</v>
      </c>
      <c r="AD11349" s="1" t="s">
        <v>28</v>
      </c>
      <c r="AE11349" s="1" t="s">
        <v>44</v>
      </c>
      <c r="AF11349" s="1" t="s">
        <v>36907</v>
      </c>
      <c r="AG11349" s="1" t="s">
        <v>36907</v>
      </c>
      <c r="AH11349">
        <v>49</v>
      </c>
      <c r="AI11349">
        <v>0</v>
      </c>
      <c r="AJ11349">
        <v>20000</v>
      </c>
      <c r="AK11349">
        <v>20000</v>
      </c>
      <c r="AL11349">
        <v>19975</v>
      </c>
      <c r="AM11349" s="1" t="s">
        <v>36831</v>
      </c>
      <c r="AN11349">
        <v>0.11990000000000001</v>
      </c>
      <c r="AO11349">
        <v>23910.798429999999</v>
      </c>
      <c r="AP11349">
        <v>23880.91</v>
      </c>
      <c r="AQ11349">
        <v>20000</v>
      </c>
      <c r="AR11349">
        <v>5.53</v>
      </c>
      <c r="AS11349">
        <v>3910.8</v>
      </c>
      <c r="AT11349">
        <v>0</v>
      </c>
      <c r="AU11349">
        <v>0</v>
      </c>
      <c r="AV11349">
        <v>0</v>
      </c>
    </row>
    <row r="11350" spans="1:48" x14ac:dyDescent="0.3">
      <c r="A11350" s="1" t="s">
        <v>28</v>
      </c>
      <c r="B11350" s="1" t="s">
        <v>11611</v>
      </c>
      <c r="C11350" s="1" t="s">
        <v>54</v>
      </c>
      <c r="D11350" s="1" t="s">
        <v>36911</v>
      </c>
      <c r="E11350" s="1" t="s">
        <v>36903</v>
      </c>
      <c r="F11350" s="1" t="s">
        <v>36912</v>
      </c>
      <c r="G11350" s="1" t="s">
        <v>55</v>
      </c>
      <c r="H11350">
        <v>100271</v>
      </c>
      <c r="I11350" s="1" t="s">
        <v>36912</v>
      </c>
      <c r="J11350">
        <v>32135</v>
      </c>
      <c r="K11350" s="1" t="s">
        <v>206</v>
      </c>
      <c r="L11350" s="1" t="s">
        <v>33</v>
      </c>
      <c r="M11350" s="2">
        <v>43783</v>
      </c>
      <c r="N11350" s="1" t="s">
        <v>37245</v>
      </c>
      <c r="O11350" s="2">
        <v>24838</v>
      </c>
      <c r="P11350" s="1" t="s">
        <v>37247</v>
      </c>
      <c r="Q11350" s="2">
        <v>43053</v>
      </c>
      <c r="R11350" s="1" t="s">
        <v>34</v>
      </c>
      <c r="S11350" s="1" t="s">
        <v>35</v>
      </c>
      <c r="T11350" s="1" t="s">
        <v>57</v>
      </c>
      <c r="U11350" s="2">
        <v>43899</v>
      </c>
      <c r="V11350" s="1" t="s">
        <v>38</v>
      </c>
      <c r="W11350" s="1" t="s">
        <v>36861</v>
      </c>
      <c r="X11350" s="1" t="s">
        <v>36873</v>
      </c>
      <c r="Y11350" s="1" t="s">
        <v>39</v>
      </c>
      <c r="Z11350" s="1" t="s">
        <v>36889</v>
      </c>
      <c r="AA11350" s="1" t="s">
        <v>41</v>
      </c>
      <c r="AB11350" s="1" t="s">
        <v>235</v>
      </c>
      <c r="AC11350" s="1" t="s">
        <v>43</v>
      </c>
      <c r="AD11350" s="1" t="s">
        <v>28</v>
      </c>
      <c r="AE11350" s="1" t="s">
        <v>44</v>
      </c>
      <c r="AF11350" s="1" t="s">
        <v>36907</v>
      </c>
      <c r="AG11350" s="1" t="s">
        <v>36907</v>
      </c>
      <c r="AH11350">
        <v>49</v>
      </c>
      <c r="AI11350">
        <v>0</v>
      </c>
      <c r="AJ11350">
        <v>20375</v>
      </c>
      <c r="AK11350">
        <v>20375</v>
      </c>
      <c r="AL11350">
        <v>20350</v>
      </c>
      <c r="AM11350" s="1" t="s">
        <v>36832</v>
      </c>
      <c r="AN11350">
        <v>0.16489999999999999</v>
      </c>
      <c r="AO11350">
        <v>26361.688389999999</v>
      </c>
      <c r="AP11350">
        <v>26329.34</v>
      </c>
      <c r="AQ11350">
        <v>20375</v>
      </c>
      <c r="AR11350">
        <v>7.19</v>
      </c>
      <c r="AS11350">
        <v>5986.69</v>
      </c>
      <c r="AT11350">
        <v>0</v>
      </c>
      <c r="AU11350">
        <v>0</v>
      </c>
      <c r="AV11350">
        <v>0</v>
      </c>
    </row>
    <row r="11351" spans="1:48" x14ac:dyDescent="0.3">
      <c r="A11351" s="1" t="s">
        <v>28</v>
      </c>
      <c r="B11351" s="1" t="s">
        <v>11612</v>
      </c>
      <c r="C11351" s="1" t="s">
        <v>54</v>
      </c>
      <c r="D11351" s="1" t="s">
        <v>36911</v>
      </c>
      <c r="E11351" s="1" t="s">
        <v>36903</v>
      </c>
      <c r="F11351" s="1" t="s">
        <v>36912</v>
      </c>
      <c r="G11351" s="1" t="s">
        <v>55</v>
      </c>
      <c r="H11351">
        <v>100145</v>
      </c>
      <c r="I11351" s="1" t="s">
        <v>36912</v>
      </c>
      <c r="J11351">
        <v>48365</v>
      </c>
      <c r="K11351" s="1" t="s">
        <v>300</v>
      </c>
      <c r="L11351" s="1" t="s">
        <v>33</v>
      </c>
      <c r="M11351" s="2">
        <v>43606</v>
      </c>
      <c r="N11351" s="1" t="s">
        <v>37254</v>
      </c>
      <c r="O11351" s="2">
        <v>24838</v>
      </c>
      <c r="P11351" s="1" t="s">
        <v>37244</v>
      </c>
      <c r="Q11351" s="2">
        <v>42934</v>
      </c>
      <c r="R11351" s="1" t="s">
        <v>34</v>
      </c>
      <c r="S11351" s="1" t="s">
        <v>105</v>
      </c>
      <c r="T11351" s="1" t="s">
        <v>57</v>
      </c>
      <c r="U11351" s="2">
        <v>43900</v>
      </c>
      <c r="V11351" s="1" t="s">
        <v>38</v>
      </c>
      <c r="W11351" s="1" t="s">
        <v>36846</v>
      </c>
      <c r="X11351" s="1" t="s">
        <v>36847</v>
      </c>
      <c r="Y11351" s="1" t="s">
        <v>39</v>
      </c>
      <c r="Z11351" s="1" t="s">
        <v>36889</v>
      </c>
      <c r="AA11351" s="1" t="s">
        <v>41</v>
      </c>
      <c r="AB11351" s="1" t="s">
        <v>235</v>
      </c>
      <c r="AC11351" s="1" t="s">
        <v>52</v>
      </c>
      <c r="AD11351" s="1" t="s">
        <v>28</v>
      </c>
      <c r="AE11351" s="1" t="s">
        <v>44</v>
      </c>
      <c r="AF11351" s="1" t="s">
        <v>36907</v>
      </c>
      <c r="AG11351" s="1" t="s">
        <v>36907</v>
      </c>
      <c r="AH11351">
        <v>49</v>
      </c>
      <c r="AI11351">
        <v>0</v>
      </c>
      <c r="AJ11351">
        <v>12000</v>
      </c>
      <c r="AK11351">
        <v>12000</v>
      </c>
      <c r="AL11351">
        <v>11750</v>
      </c>
      <c r="AM11351" s="1" t="s">
        <v>36832</v>
      </c>
      <c r="AN11351">
        <v>0.10589999999999999</v>
      </c>
      <c r="AO11351">
        <v>14955.27</v>
      </c>
      <c r="AP11351">
        <v>14643.1</v>
      </c>
      <c r="AQ11351">
        <v>11466.11</v>
      </c>
      <c r="AR11351">
        <v>2.79</v>
      </c>
      <c r="AS11351">
        <v>3489.16</v>
      </c>
      <c r="AT11351">
        <v>0</v>
      </c>
      <c r="AU11351">
        <v>0</v>
      </c>
      <c r="AV11351">
        <v>0</v>
      </c>
    </row>
    <row r="11352" spans="1:48" x14ac:dyDescent="0.3">
      <c r="A11352" s="1" t="s">
        <v>74</v>
      </c>
      <c r="B11352" s="1" t="s">
        <v>11613</v>
      </c>
      <c r="C11352" s="1" t="s">
        <v>330</v>
      </c>
      <c r="D11352" s="1" t="s">
        <v>36934</v>
      </c>
      <c r="E11352" s="1" t="s">
        <v>36904</v>
      </c>
      <c r="F11352" s="1" t="s">
        <v>36935</v>
      </c>
      <c r="G11352" s="1" t="s">
        <v>50</v>
      </c>
      <c r="H11352">
        <v>80068</v>
      </c>
      <c r="I11352" s="1" t="s">
        <v>36935</v>
      </c>
      <c r="J11352">
        <v>90881</v>
      </c>
      <c r="K11352" s="1" t="s">
        <v>219</v>
      </c>
      <c r="L11352" s="1" t="s">
        <v>33</v>
      </c>
      <c r="M11352" s="2">
        <v>43418</v>
      </c>
      <c r="N11352" s="1" t="s">
        <v>37351</v>
      </c>
      <c r="O11352" s="2">
        <v>22647</v>
      </c>
      <c r="P11352" s="1" t="s">
        <v>37237</v>
      </c>
      <c r="Q11352" s="2">
        <v>43131</v>
      </c>
      <c r="R11352" s="1" t="s">
        <v>34</v>
      </c>
      <c r="S11352" s="1" t="s">
        <v>35</v>
      </c>
      <c r="T11352" s="1" t="s">
        <v>36</v>
      </c>
      <c r="U11352" s="2">
        <v>43894</v>
      </c>
      <c r="V11352" s="1" t="s">
        <v>2183</v>
      </c>
      <c r="W11352" s="1" t="s">
        <v>36861</v>
      </c>
      <c r="X11352" s="1" t="s">
        <v>36867</v>
      </c>
      <c r="Y11352" s="1" t="s">
        <v>3452</v>
      </c>
      <c r="Z11352" s="1" t="s">
        <v>36891</v>
      </c>
      <c r="AA11352" s="1" t="s">
        <v>78</v>
      </c>
      <c r="AB11352" s="1" t="s">
        <v>65</v>
      </c>
      <c r="AC11352" s="1" t="s">
        <v>48</v>
      </c>
      <c r="AD11352" s="1" t="s">
        <v>74</v>
      </c>
      <c r="AE11352" s="1" t="s">
        <v>79</v>
      </c>
      <c r="AF11352" s="1" t="s">
        <v>36907</v>
      </c>
      <c r="AG11352" s="1" t="s">
        <v>36907</v>
      </c>
      <c r="AH11352">
        <v>56</v>
      </c>
      <c r="AI11352">
        <v>0</v>
      </c>
      <c r="AJ11352">
        <v>15000</v>
      </c>
      <c r="AK11352">
        <v>15000</v>
      </c>
      <c r="AL11352">
        <v>15000</v>
      </c>
      <c r="AM11352" s="1" t="s">
        <v>36832</v>
      </c>
      <c r="AN11352">
        <v>0.15989999999999999</v>
      </c>
      <c r="AO11352">
        <v>21238.27001</v>
      </c>
      <c r="AP11352">
        <v>21238.27</v>
      </c>
      <c r="AQ11352">
        <v>15000</v>
      </c>
      <c r="AR11352">
        <v>3.29</v>
      </c>
      <c r="AS11352">
        <v>6238.27</v>
      </c>
      <c r="AT11352">
        <v>0</v>
      </c>
      <c r="AU11352">
        <v>0</v>
      </c>
      <c r="AV11352">
        <v>0</v>
      </c>
    </row>
    <row r="11353" spans="1:48" x14ac:dyDescent="0.3">
      <c r="A11353" s="1" t="s">
        <v>58</v>
      </c>
      <c r="B11353" s="1" t="s">
        <v>11614</v>
      </c>
      <c r="C11353" s="1" t="s">
        <v>330</v>
      </c>
      <c r="D11353" s="1" t="s">
        <v>36924</v>
      </c>
      <c r="E11353" s="1" t="s">
        <v>131</v>
      </c>
      <c r="F11353" s="1" t="s">
        <v>61</v>
      </c>
      <c r="G11353" s="1" t="s">
        <v>117</v>
      </c>
      <c r="H11353">
        <v>910176</v>
      </c>
      <c r="I11353" s="1" t="s">
        <v>61</v>
      </c>
      <c r="J11353">
        <v>10740</v>
      </c>
      <c r="K11353" s="1" t="s">
        <v>187</v>
      </c>
      <c r="L11353" s="1" t="s">
        <v>33</v>
      </c>
      <c r="M11353" s="2">
        <v>43581</v>
      </c>
      <c r="N11353" s="1" t="s">
        <v>36961</v>
      </c>
      <c r="O11353" s="2">
        <v>22258</v>
      </c>
      <c r="P11353" s="1" t="s">
        <v>36964</v>
      </c>
      <c r="Q11353" s="2">
        <v>42853</v>
      </c>
      <c r="R11353" s="1" t="s">
        <v>34</v>
      </c>
      <c r="S11353" s="1" t="s">
        <v>35</v>
      </c>
      <c r="T11353" s="1" t="s">
        <v>36</v>
      </c>
      <c r="U11353" s="2">
        <v>43903</v>
      </c>
      <c r="V11353" s="1" t="s">
        <v>38</v>
      </c>
      <c r="W11353" s="1" t="s">
        <v>36846</v>
      </c>
      <c r="X11353" s="1" t="s">
        <v>36860</v>
      </c>
      <c r="Y11353" s="1" t="s">
        <v>39</v>
      </c>
      <c r="Z11353" s="1" t="s">
        <v>36891</v>
      </c>
      <c r="AA11353" s="1" t="s">
        <v>64</v>
      </c>
      <c r="AB11353" s="1" t="s">
        <v>65</v>
      </c>
      <c r="AC11353" s="1" t="s">
        <v>43</v>
      </c>
      <c r="AD11353" s="1" t="s">
        <v>58</v>
      </c>
      <c r="AE11353" s="1" t="s">
        <v>66</v>
      </c>
      <c r="AF11353" s="1" t="s">
        <v>36907</v>
      </c>
      <c r="AG11353" s="1" t="s">
        <v>36907</v>
      </c>
      <c r="AH11353">
        <v>57</v>
      </c>
      <c r="AI11353">
        <v>0</v>
      </c>
      <c r="AJ11353">
        <v>20000</v>
      </c>
      <c r="AK11353">
        <v>20000</v>
      </c>
      <c r="AL11353">
        <v>19975</v>
      </c>
      <c r="AM11353" s="1" t="s">
        <v>36831</v>
      </c>
      <c r="AN11353">
        <v>9.9900000000000003E-2</v>
      </c>
      <c r="AO11353">
        <v>23229.005300000001</v>
      </c>
      <c r="AP11353">
        <v>23199.97</v>
      </c>
      <c r="AQ11353">
        <v>20000.009999999998</v>
      </c>
      <c r="AR11353">
        <v>4.93</v>
      </c>
      <c r="AS11353">
        <v>3228.99</v>
      </c>
      <c r="AT11353">
        <v>0</v>
      </c>
      <c r="AU11353">
        <v>0</v>
      </c>
      <c r="AV11353">
        <v>0</v>
      </c>
    </row>
    <row r="11354" spans="1:48" x14ac:dyDescent="0.3">
      <c r="A11354" s="1" t="s">
        <v>58</v>
      </c>
      <c r="B11354" s="1" t="s">
        <v>11615</v>
      </c>
      <c r="C11354" s="1" t="s">
        <v>330</v>
      </c>
      <c r="D11354" s="1" t="s">
        <v>36974</v>
      </c>
      <c r="E11354" s="1" t="s">
        <v>131</v>
      </c>
      <c r="F11354" s="1" t="s">
        <v>36975</v>
      </c>
      <c r="G11354" s="1" t="s">
        <v>117</v>
      </c>
      <c r="H11354">
        <v>10097</v>
      </c>
      <c r="I11354" s="1" t="s">
        <v>36976</v>
      </c>
      <c r="J11354">
        <v>31120</v>
      </c>
      <c r="K11354" s="1" t="s">
        <v>332</v>
      </c>
      <c r="L11354" s="1" t="s">
        <v>33</v>
      </c>
      <c r="M11354" s="2">
        <v>43614</v>
      </c>
      <c r="N11354" s="1" t="s">
        <v>37308</v>
      </c>
      <c r="O11354" s="2">
        <v>21916</v>
      </c>
      <c r="P11354" s="1" t="s">
        <v>37204</v>
      </c>
      <c r="Q11354" s="2">
        <v>42886</v>
      </c>
      <c r="R11354" s="1" t="s">
        <v>34</v>
      </c>
      <c r="S11354" s="1" t="s">
        <v>35</v>
      </c>
      <c r="T11354" s="1" t="s">
        <v>36</v>
      </c>
      <c r="U11354" s="2">
        <v>43894</v>
      </c>
      <c r="V11354" s="1" t="s">
        <v>38</v>
      </c>
      <c r="W11354" s="1" t="s">
        <v>36861</v>
      </c>
      <c r="X11354" s="1" t="s">
        <v>36874</v>
      </c>
      <c r="Y11354" s="1" t="s">
        <v>39</v>
      </c>
      <c r="Z11354" s="1" t="s">
        <v>36889</v>
      </c>
      <c r="AA11354" s="1" t="s">
        <v>64</v>
      </c>
      <c r="AB11354" s="1" t="s">
        <v>65</v>
      </c>
      <c r="AC11354" s="1" t="s">
        <v>43</v>
      </c>
      <c r="AD11354" s="1" t="s">
        <v>58</v>
      </c>
      <c r="AE11354" s="1" t="s">
        <v>66</v>
      </c>
      <c r="AF11354" s="1" t="s">
        <v>36908</v>
      </c>
      <c r="AG11354" s="1" t="s">
        <v>36907</v>
      </c>
      <c r="AH11354">
        <v>57</v>
      </c>
      <c r="AI11354">
        <v>1</v>
      </c>
      <c r="AJ11354">
        <v>20000</v>
      </c>
      <c r="AK11354">
        <v>20000</v>
      </c>
      <c r="AL11354">
        <v>19975</v>
      </c>
      <c r="AM11354" s="1" t="s">
        <v>36832</v>
      </c>
      <c r="AN11354">
        <v>0.16889999999999999</v>
      </c>
      <c r="AO11354">
        <v>26589.876339999999</v>
      </c>
      <c r="AP11354">
        <v>26556.639999999999</v>
      </c>
      <c r="AQ11354">
        <v>20000</v>
      </c>
      <c r="AR11354">
        <v>4.3899999999999997</v>
      </c>
      <c r="AS11354">
        <v>6589.88</v>
      </c>
      <c r="AT11354">
        <v>0</v>
      </c>
      <c r="AU11354">
        <v>0</v>
      </c>
      <c r="AV11354">
        <v>0</v>
      </c>
    </row>
    <row r="11355" spans="1:48" x14ac:dyDescent="0.3">
      <c r="A11355" s="1" t="s">
        <v>58</v>
      </c>
      <c r="B11355" s="1" t="s">
        <v>11616</v>
      </c>
      <c r="C11355" s="1" t="s">
        <v>330</v>
      </c>
      <c r="D11355" s="1" t="s">
        <v>36924</v>
      </c>
      <c r="E11355" s="1" t="s">
        <v>131</v>
      </c>
      <c r="F11355" s="1" t="s">
        <v>61</v>
      </c>
      <c r="G11355" s="1" t="s">
        <v>117</v>
      </c>
      <c r="H11355">
        <v>910228</v>
      </c>
      <c r="I11355" s="1" t="s">
        <v>61</v>
      </c>
      <c r="J11355">
        <v>10747</v>
      </c>
      <c r="K11355" s="1" t="s">
        <v>530</v>
      </c>
      <c r="L11355" s="1" t="s">
        <v>33</v>
      </c>
      <c r="M11355" s="2">
        <v>43578</v>
      </c>
      <c r="N11355" s="1" t="s">
        <v>36965</v>
      </c>
      <c r="O11355" s="2">
        <v>21551</v>
      </c>
      <c r="P11355" s="1" t="s">
        <v>36965</v>
      </c>
      <c r="Q11355" s="2">
        <v>42850</v>
      </c>
      <c r="R11355" s="1" t="s">
        <v>34</v>
      </c>
      <c r="S11355" s="1" t="s">
        <v>105</v>
      </c>
      <c r="T11355" s="1" t="s">
        <v>36</v>
      </c>
      <c r="U11355" s="2">
        <v>43900</v>
      </c>
      <c r="V11355" s="1" t="s">
        <v>38</v>
      </c>
      <c r="W11355" s="1" t="s">
        <v>36846</v>
      </c>
      <c r="X11355" s="1" t="s">
        <v>36865</v>
      </c>
      <c r="Y11355" s="1" t="s">
        <v>39</v>
      </c>
      <c r="Z11355" s="1" t="s">
        <v>36889</v>
      </c>
      <c r="AA11355" s="1" t="s">
        <v>64</v>
      </c>
      <c r="AB11355" s="1" t="s">
        <v>65</v>
      </c>
      <c r="AC11355" s="1" t="s">
        <v>48</v>
      </c>
      <c r="AD11355" s="1" t="s">
        <v>58</v>
      </c>
      <c r="AE11355" s="1" t="s">
        <v>66</v>
      </c>
      <c r="AF11355" s="1" t="s">
        <v>36907</v>
      </c>
      <c r="AG11355" s="1" t="s">
        <v>36907</v>
      </c>
      <c r="AH11355">
        <v>58</v>
      </c>
      <c r="AI11355">
        <v>0</v>
      </c>
      <c r="AJ11355">
        <v>12000</v>
      </c>
      <c r="AK11355">
        <v>12000</v>
      </c>
      <c r="AL11355">
        <v>11950</v>
      </c>
      <c r="AM11355" s="1" t="s">
        <v>36832</v>
      </c>
      <c r="AN11355">
        <v>0.1149</v>
      </c>
      <c r="AO11355">
        <v>13473.954019999999</v>
      </c>
      <c r="AP11355">
        <v>13417.81</v>
      </c>
      <c r="AQ11355">
        <v>12000</v>
      </c>
      <c r="AR11355">
        <v>5.66</v>
      </c>
      <c r="AS11355">
        <v>1473.95</v>
      </c>
      <c r="AT11355">
        <v>0</v>
      </c>
      <c r="AU11355">
        <v>0</v>
      </c>
      <c r="AV11355">
        <v>0</v>
      </c>
    </row>
    <row r="11356" spans="1:48" x14ac:dyDescent="0.3">
      <c r="A11356" s="1" t="s">
        <v>58</v>
      </c>
      <c r="B11356" s="1" t="s">
        <v>11617</v>
      </c>
      <c r="C11356" s="1" t="s">
        <v>330</v>
      </c>
      <c r="D11356" s="1" t="s">
        <v>37122</v>
      </c>
      <c r="E11356" s="1" t="s">
        <v>131</v>
      </c>
      <c r="F11356" s="1" t="s">
        <v>37123</v>
      </c>
      <c r="G11356" s="1" t="s">
        <v>117</v>
      </c>
      <c r="H11356">
        <v>210006</v>
      </c>
      <c r="I11356" s="1" t="s">
        <v>37123</v>
      </c>
      <c r="J11356">
        <v>31119</v>
      </c>
      <c r="K11356" s="1" t="s">
        <v>209</v>
      </c>
      <c r="L11356" s="1" t="s">
        <v>33</v>
      </c>
      <c r="M11356" s="2">
        <v>43707</v>
      </c>
      <c r="N11356" s="1" t="s">
        <v>37124</v>
      </c>
      <c r="O11356" s="2">
        <v>22282</v>
      </c>
      <c r="P11356" s="1" t="s">
        <v>37285</v>
      </c>
      <c r="Q11356" s="2">
        <v>42978</v>
      </c>
      <c r="R11356" s="1" t="s">
        <v>34</v>
      </c>
      <c r="S11356" s="1" t="s">
        <v>105</v>
      </c>
      <c r="T11356" s="1" t="s">
        <v>36</v>
      </c>
      <c r="U11356" s="2">
        <v>43903</v>
      </c>
      <c r="V11356" s="1" t="s">
        <v>38</v>
      </c>
      <c r="W11356" s="1" t="s">
        <v>36848</v>
      </c>
      <c r="X11356" s="1" t="s">
        <v>36849</v>
      </c>
      <c r="Y11356" s="1" t="s">
        <v>39</v>
      </c>
      <c r="Z11356" s="1" t="s">
        <v>36889</v>
      </c>
      <c r="AA11356" s="1" t="s">
        <v>64</v>
      </c>
      <c r="AB11356" s="1" t="s">
        <v>65</v>
      </c>
      <c r="AC11356" s="1" t="s">
        <v>52</v>
      </c>
      <c r="AD11356" s="1" t="s">
        <v>58</v>
      </c>
      <c r="AE11356" s="1" t="s">
        <v>66</v>
      </c>
      <c r="AF11356" s="1" t="s">
        <v>36907</v>
      </c>
      <c r="AG11356" s="1" t="s">
        <v>36907</v>
      </c>
      <c r="AH11356">
        <v>56</v>
      </c>
      <c r="AI11356">
        <v>0</v>
      </c>
      <c r="AJ11356">
        <v>12000</v>
      </c>
      <c r="AK11356">
        <v>12000</v>
      </c>
      <c r="AL11356">
        <v>12000</v>
      </c>
      <c r="AM11356" s="1" t="s">
        <v>36832</v>
      </c>
      <c r="AN11356">
        <v>0.1479</v>
      </c>
      <c r="AO11356">
        <v>5091.3500000000004</v>
      </c>
      <c r="AP11356">
        <v>5091.3500000000004</v>
      </c>
      <c r="AQ11356">
        <v>2389.88</v>
      </c>
      <c r="AR11356">
        <v>1.61</v>
      </c>
      <c r="AS11356">
        <v>2149.3200000000002</v>
      </c>
      <c r="AT11356">
        <v>0</v>
      </c>
      <c r="AU11356">
        <v>552.15</v>
      </c>
      <c r="AV11356">
        <v>5.24</v>
      </c>
    </row>
    <row r="11357" spans="1:48" x14ac:dyDescent="0.3">
      <c r="A11357" s="1" t="s">
        <v>58</v>
      </c>
      <c r="B11357" s="1" t="s">
        <v>11618</v>
      </c>
      <c r="C11357" s="1" t="s">
        <v>330</v>
      </c>
      <c r="D11357" s="1" t="s">
        <v>36974</v>
      </c>
      <c r="E11357" s="1" t="s">
        <v>131</v>
      </c>
      <c r="F11357" s="1" t="s">
        <v>36975</v>
      </c>
      <c r="G11357" s="1" t="s">
        <v>117</v>
      </c>
      <c r="H11357">
        <v>10172</v>
      </c>
      <c r="I11357" s="1" t="s">
        <v>36976</v>
      </c>
      <c r="J11357">
        <v>10523</v>
      </c>
      <c r="K11357" s="1" t="s">
        <v>222</v>
      </c>
      <c r="L11357" s="1" t="s">
        <v>33</v>
      </c>
      <c r="M11357" s="2">
        <v>43721</v>
      </c>
      <c r="N11357" s="1" t="s">
        <v>37406</v>
      </c>
      <c r="O11357" s="2">
        <v>21551</v>
      </c>
      <c r="P11357" s="1" t="s">
        <v>37286</v>
      </c>
      <c r="Q11357" s="2">
        <v>42989</v>
      </c>
      <c r="R11357" s="1" t="s">
        <v>34</v>
      </c>
      <c r="S11357" s="1" t="s">
        <v>35</v>
      </c>
      <c r="T11357" s="1" t="s">
        <v>36</v>
      </c>
      <c r="U11357" s="2">
        <v>43903</v>
      </c>
      <c r="V11357" s="1" t="s">
        <v>38</v>
      </c>
      <c r="W11357" s="1" t="s">
        <v>36846</v>
      </c>
      <c r="X11357" s="1" t="s">
        <v>36865</v>
      </c>
      <c r="Y11357" s="1" t="s">
        <v>39</v>
      </c>
      <c r="Z11357" s="1" t="s">
        <v>36889</v>
      </c>
      <c r="AA11357" s="1" t="s">
        <v>64</v>
      </c>
      <c r="AB11357" s="1" t="s">
        <v>65</v>
      </c>
      <c r="AC11357" s="1" t="s">
        <v>52</v>
      </c>
      <c r="AD11357" s="1" t="s">
        <v>58</v>
      </c>
      <c r="AE11357" s="1" t="s">
        <v>66</v>
      </c>
      <c r="AF11357" s="1" t="s">
        <v>36908</v>
      </c>
      <c r="AG11357" s="1" t="s">
        <v>36907</v>
      </c>
      <c r="AH11357">
        <v>58</v>
      </c>
      <c r="AI11357">
        <v>1</v>
      </c>
      <c r="AJ11357">
        <v>9200</v>
      </c>
      <c r="AK11357">
        <v>9200</v>
      </c>
      <c r="AL11357">
        <v>9200</v>
      </c>
      <c r="AM11357" s="1" t="s">
        <v>36831</v>
      </c>
      <c r="AN11357">
        <v>0.1149</v>
      </c>
      <c r="AO11357">
        <v>10920.04794</v>
      </c>
      <c r="AP11357">
        <v>10920.05</v>
      </c>
      <c r="AQ11357">
        <v>9200</v>
      </c>
      <c r="AR11357">
        <v>4.33</v>
      </c>
      <c r="AS11357">
        <v>1720.05</v>
      </c>
      <c r="AT11357">
        <v>0</v>
      </c>
      <c r="AU11357">
        <v>0</v>
      </c>
      <c r="AV11357">
        <v>0</v>
      </c>
    </row>
    <row r="11358" spans="1:48" x14ac:dyDescent="0.3">
      <c r="A11358" s="1" t="s">
        <v>58</v>
      </c>
      <c r="B11358" s="1" t="s">
        <v>11619</v>
      </c>
      <c r="C11358" s="1" t="s">
        <v>330</v>
      </c>
      <c r="D11358" s="1" t="s">
        <v>36924</v>
      </c>
      <c r="E11358" s="1" t="s">
        <v>131</v>
      </c>
      <c r="F11358" s="1" t="s">
        <v>61</v>
      </c>
      <c r="G11358" s="1" t="s">
        <v>117</v>
      </c>
      <c r="H11358">
        <v>40330</v>
      </c>
      <c r="I11358" s="1" t="s">
        <v>61</v>
      </c>
      <c r="J11358">
        <v>4348</v>
      </c>
      <c r="K11358" s="1" t="s">
        <v>206</v>
      </c>
      <c r="L11358" s="1" t="s">
        <v>33</v>
      </c>
      <c r="M11358" s="2">
        <v>43753</v>
      </c>
      <c r="N11358" s="1" t="s">
        <v>36963</v>
      </c>
      <c r="O11358" s="2">
        <v>21916</v>
      </c>
      <c r="P11358" s="1" t="s">
        <v>36970</v>
      </c>
      <c r="Q11358" s="2">
        <v>43025</v>
      </c>
      <c r="R11358" s="1" t="s">
        <v>34</v>
      </c>
      <c r="S11358" s="1" t="s">
        <v>105</v>
      </c>
      <c r="T11358" s="1" t="s">
        <v>36</v>
      </c>
      <c r="U11358" s="2">
        <v>43893</v>
      </c>
      <c r="V11358" s="1" t="s">
        <v>38</v>
      </c>
      <c r="W11358" s="1" t="s">
        <v>36853</v>
      </c>
      <c r="X11358" s="1" t="s">
        <v>36869</v>
      </c>
      <c r="Y11358" s="1" t="s">
        <v>39</v>
      </c>
      <c r="Z11358" s="1" t="s">
        <v>110</v>
      </c>
      <c r="AA11358" s="1" t="s">
        <v>64</v>
      </c>
      <c r="AB11358" s="1" t="s">
        <v>65</v>
      </c>
      <c r="AC11358" s="1" t="s">
        <v>52</v>
      </c>
      <c r="AD11358" s="1" t="s">
        <v>58</v>
      </c>
      <c r="AE11358" s="1" t="s">
        <v>66</v>
      </c>
      <c r="AF11358" s="1" t="s">
        <v>36907</v>
      </c>
      <c r="AG11358" s="1" t="s">
        <v>36907</v>
      </c>
      <c r="AH11358">
        <v>57</v>
      </c>
      <c r="AI11358">
        <v>0</v>
      </c>
      <c r="AJ11358">
        <v>19000</v>
      </c>
      <c r="AK11358">
        <v>19000</v>
      </c>
      <c r="AL11358">
        <v>18750</v>
      </c>
      <c r="AM11358" s="1" t="s">
        <v>36831</v>
      </c>
      <c r="AN11358">
        <v>8.4900000000000003E-2</v>
      </c>
      <c r="AO11358">
        <v>21440.733029999999</v>
      </c>
      <c r="AP11358">
        <v>21158.62</v>
      </c>
      <c r="AQ11358">
        <v>19000</v>
      </c>
      <c r="AR11358">
        <v>8.08</v>
      </c>
      <c r="AS11358">
        <v>2440.73</v>
      </c>
      <c r="AT11358">
        <v>0</v>
      </c>
      <c r="AU11358">
        <v>0</v>
      </c>
      <c r="AV11358">
        <v>0</v>
      </c>
    </row>
    <row r="11359" spans="1:48" x14ac:dyDescent="0.3">
      <c r="A11359" s="1" t="s">
        <v>58</v>
      </c>
      <c r="B11359" s="1" t="s">
        <v>11620</v>
      </c>
      <c r="C11359" s="1" t="s">
        <v>330</v>
      </c>
      <c r="D11359" s="1" t="s">
        <v>36974</v>
      </c>
      <c r="E11359" s="1" t="s">
        <v>131</v>
      </c>
      <c r="F11359" s="1" t="s">
        <v>36975</v>
      </c>
      <c r="G11359" s="1" t="s">
        <v>117</v>
      </c>
      <c r="H11359">
        <v>10091</v>
      </c>
      <c r="I11359" s="1" t="s">
        <v>36976</v>
      </c>
      <c r="J11359">
        <v>10750</v>
      </c>
      <c r="K11359" s="1" t="s">
        <v>564</v>
      </c>
      <c r="L11359" s="1" t="s">
        <v>33</v>
      </c>
      <c r="M11359" s="2">
        <v>43609</v>
      </c>
      <c r="N11359" s="1" t="s">
        <v>37308</v>
      </c>
      <c r="O11359" s="2">
        <v>22160</v>
      </c>
      <c r="P11359" s="1" t="s">
        <v>37204</v>
      </c>
      <c r="Q11359" s="2">
        <v>42880</v>
      </c>
      <c r="R11359" s="1" t="s">
        <v>34</v>
      </c>
      <c r="S11359" s="1" t="s">
        <v>35</v>
      </c>
      <c r="T11359" s="1" t="s">
        <v>36</v>
      </c>
      <c r="U11359" s="2">
        <v>43903</v>
      </c>
      <c r="V11359" s="1" t="s">
        <v>38</v>
      </c>
      <c r="W11359" s="1" t="s">
        <v>36848</v>
      </c>
      <c r="X11359" s="1" t="s">
        <v>36859</v>
      </c>
      <c r="Y11359" s="1" t="s">
        <v>39</v>
      </c>
      <c r="Z11359" s="1" t="s">
        <v>110</v>
      </c>
      <c r="AA11359" s="1" t="s">
        <v>64</v>
      </c>
      <c r="AB11359" s="1" t="s">
        <v>65</v>
      </c>
      <c r="AC11359" s="1" t="s">
        <v>43</v>
      </c>
      <c r="AD11359" s="1" t="s">
        <v>58</v>
      </c>
      <c r="AE11359" s="1" t="s">
        <v>66</v>
      </c>
      <c r="AF11359" s="1" t="s">
        <v>36907</v>
      </c>
      <c r="AG11359" s="1" t="s">
        <v>36907</v>
      </c>
      <c r="AH11359">
        <v>57</v>
      </c>
      <c r="AI11359">
        <v>0</v>
      </c>
      <c r="AJ11359">
        <v>35000</v>
      </c>
      <c r="AK11359">
        <v>35000</v>
      </c>
      <c r="AL11359">
        <v>34975</v>
      </c>
      <c r="AM11359" s="1" t="s">
        <v>36832</v>
      </c>
      <c r="AN11359">
        <v>0.1399</v>
      </c>
      <c r="AO11359">
        <v>42195.685749999997</v>
      </c>
      <c r="AP11359">
        <v>42165.55</v>
      </c>
      <c r="AQ11359">
        <v>35000</v>
      </c>
      <c r="AR11359">
        <v>3.38</v>
      </c>
      <c r="AS11359">
        <v>7195.69</v>
      </c>
      <c r="AT11359">
        <v>0</v>
      </c>
      <c r="AU11359">
        <v>0</v>
      </c>
      <c r="AV11359">
        <v>0</v>
      </c>
    </row>
    <row r="11360" spans="1:48" x14ac:dyDescent="0.3">
      <c r="A11360" s="1" t="s">
        <v>58</v>
      </c>
      <c r="B11360" s="1" t="s">
        <v>11621</v>
      </c>
      <c r="C11360" s="1" t="s">
        <v>330</v>
      </c>
      <c r="D11360" s="1" t="s">
        <v>36924</v>
      </c>
      <c r="E11360" s="1" t="s">
        <v>131</v>
      </c>
      <c r="F11360" s="1" t="s">
        <v>61</v>
      </c>
      <c r="G11360" s="1" t="s">
        <v>117</v>
      </c>
      <c r="H11360">
        <v>40121</v>
      </c>
      <c r="I11360" s="1" t="s">
        <v>61</v>
      </c>
      <c r="J11360">
        <v>1837</v>
      </c>
      <c r="K11360" s="1" t="s">
        <v>196</v>
      </c>
      <c r="L11360" s="1" t="s">
        <v>33</v>
      </c>
      <c r="M11360" s="2">
        <v>43594</v>
      </c>
      <c r="N11360" s="1" t="s">
        <v>36970</v>
      </c>
      <c r="O11360" s="2">
        <v>22282</v>
      </c>
      <c r="P11360" s="1" t="s">
        <v>36982</v>
      </c>
      <c r="Q11360" s="2">
        <v>42866</v>
      </c>
      <c r="R11360" s="1" t="s">
        <v>34</v>
      </c>
      <c r="S11360" s="1" t="s">
        <v>105</v>
      </c>
      <c r="T11360" s="1" t="s">
        <v>36</v>
      </c>
      <c r="U11360" s="2">
        <v>43902</v>
      </c>
      <c r="V11360" s="1" t="s">
        <v>38</v>
      </c>
      <c r="W11360" s="1" t="s">
        <v>36853</v>
      </c>
      <c r="X11360" s="1" t="s">
        <v>36854</v>
      </c>
      <c r="Y11360" s="1" t="s">
        <v>39</v>
      </c>
      <c r="Z11360" s="1" t="s">
        <v>40</v>
      </c>
      <c r="AA11360" s="1" t="s">
        <v>64</v>
      </c>
      <c r="AB11360" s="1" t="s">
        <v>65</v>
      </c>
      <c r="AC11360" s="1" t="s">
        <v>48</v>
      </c>
      <c r="AD11360" s="1" t="s">
        <v>58</v>
      </c>
      <c r="AE11360" s="1" t="s">
        <v>66</v>
      </c>
      <c r="AF11360" s="1" t="s">
        <v>36907</v>
      </c>
      <c r="AG11360" s="1" t="s">
        <v>36907</v>
      </c>
      <c r="AH11360">
        <v>56</v>
      </c>
      <c r="AI11360">
        <v>0</v>
      </c>
      <c r="AJ11360">
        <v>2800</v>
      </c>
      <c r="AK11360">
        <v>2800</v>
      </c>
      <c r="AL11360">
        <v>2800</v>
      </c>
      <c r="AM11360" s="1" t="s">
        <v>36831</v>
      </c>
      <c r="AN11360">
        <v>7.4899999999999994E-2</v>
      </c>
      <c r="AO11360">
        <v>3135.0208480000001</v>
      </c>
      <c r="AP11360">
        <v>3135.02</v>
      </c>
      <c r="AQ11360">
        <v>2800</v>
      </c>
      <c r="AR11360">
        <v>3.38</v>
      </c>
      <c r="AS11360">
        <v>335.02</v>
      </c>
      <c r="AT11360">
        <v>0</v>
      </c>
      <c r="AU11360">
        <v>0</v>
      </c>
      <c r="AV11360">
        <v>0</v>
      </c>
    </row>
    <row r="11361" spans="1:48" x14ac:dyDescent="0.3">
      <c r="A11361" s="1" t="s">
        <v>538</v>
      </c>
      <c r="B11361" s="1" t="s">
        <v>11622</v>
      </c>
      <c r="C11361" s="1" t="s">
        <v>330</v>
      </c>
      <c r="D11361" s="1" t="s">
        <v>37210</v>
      </c>
      <c r="E11361" s="1" t="s">
        <v>36898</v>
      </c>
      <c r="F11361" s="1" t="s">
        <v>37211</v>
      </c>
      <c r="G11361" s="1" t="s">
        <v>117</v>
      </c>
      <c r="H11361">
        <v>150239</v>
      </c>
      <c r="I11361" s="1" t="s">
        <v>37211</v>
      </c>
      <c r="J11361">
        <v>31127</v>
      </c>
      <c r="K11361" s="1" t="s">
        <v>328</v>
      </c>
      <c r="L11361" s="1" t="s">
        <v>33</v>
      </c>
      <c r="M11361" s="2">
        <v>43795</v>
      </c>
      <c r="N11361" s="1" t="s">
        <v>37411</v>
      </c>
      <c r="O11361" s="2">
        <v>22282</v>
      </c>
      <c r="P11361" s="1" t="s">
        <v>37217</v>
      </c>
      <c r="Q11361" s="2">
        <v>43066</v>
      </c>
      <c r="R11361" s="1" t="s">
        <v>34</v>
      </c>
      <c r="S11361" s="1" t="s">
        <v>105</v>
      </c>
      <c r="T11361" s="1" t="s">
        <v>36</v>
      </c>
      <c r="U11361" s="2">
        <v>43893</v>
      </c>
      <c r="V11361" s="1" t="s">
        <v>38</v>
      </c>
      <c r="W11361" s="1" t="s">
        <v>36853</v>
      </c>
      <c r="X11361" s="1" t="s">
        <v>36869</v>
      </c>
      <c r="Y11361" s="1" t="s">
        <v>39</v>
      </c>
      <c r="Z11361" s="1" t="s">
        <v>40</v>
      </c>
      <c r="AA11361" s="1" t="s">
        <v>64</v>
      </c>
      <c r="AB11361" s="1" t="s">
        <v>65</v>
      </c>
      <c r="AC11361" s="1" t="s">
        <v>52</v>
      </c>
      <c r="AD11361" s="1" t="s">
        <v>538</v>
      </c>
      <c r="AE11361" s="1" t="s">
        <v>540</v>
      </c>
      <c r="AF11361" s="1" t="s">
        <v>36907</v>
      </c>
      <c r="AG11361" s="1" t="s">
        <v>36907</v>
      </c>
      <c r="AH11361">
        <v>56</v>
      </c>
      <c r="AI11361">
        <v>0</v>
      </c>
      <c r="AJ11361">
        <v>2200</v>
      </c>
      <c r="AK11361">
        <v>2200</v>
      </c>
      <c r="AL11361">
        <v>2200</v>
      </c>
      <c r="AM11361" s="1" t="s">
        <v>36831</v>
      </c>
      <c r="AN11361">
        <v>8.4900000000000003E-2</v>
      </c>
      <c r="AO11361">
        <v>2565.9607230000001</v>
      </c>
      <c r="AP11361">
        <v>2565.96</v>
      </c>
      <c r="AQ11361">
        <v>2200</v>
      </c>
      <c r="AR11361">
        <v>3.38</v>
      </c>
      <c r="AS11361">
        <v>365.96</v>
      </c>
      <c r="AT11361">
        <v>0</v>
      </c>
      <c r="AU11361">
        <v>0</v>
      </c>
      <c r="AV11361">
        <v>0</v>
      </c>
    </row>
    <row r="11362" spans="1:48" x14ac:dyDescent="0.3">
      <c r="A11362" s="1" t="s">
        <v>74</v>
      </c>
      <c r="B11362" s="1" t="s">
        <v>11623</v>
      </c>
      <c r="C11362" s="1" t="s">
        <v>330</v>
      </c>
      <c r="D11362" s="1" t="s">
        <v>36934</v>
      </c>
      <c r="E11362" s="1" t="s">
        <v>36904</v>
      </c>
      <c r="F11362" s="1" t="s">
        <v>36935</v>
      </c>
      <c r="G11362" s="1" t="s">
        <v>117</v>
      </c>
      <c r="H11362">
        <v>80141</v>
      </c>
      <c r="I11362" s="1" t="s">
        <v>36935</v>
      </c>
      <c r="J11362">
        <v>4350</v>
      </c>
      <c r="K11362" s="1" t="s">
        <v>300</v>
      </c>
      <c r="L11362" s="1" t="s">
        <v>33</v>
      </c>
      <c r="M11362" s="2">
        <v>43711</v>
      </c>
      <c r="N11362" s="1" t="s">
        <v>37236</v>
      </c>
      <c r="O11362" s="2">
        <v>21916</v>
      </c>
      <c r="P11362" s="1" t="s">
        <v>37241</v>
      </c>
      <c r="Q11362" s="2">
        <v>42986</v>
      </c>
      <c r="R11362" s="1" t="s">
        <v>34</v>
      </c>
      <c r="S11362" s="1" t="s">
        <v>35</v>
      </c>
      <c r="T11362" s="1" t="s">
        <v>36</v>
      </c>
      <c r="U11362" s="2">
        <v>43893</v>
      </c>
      <c r="V11362" s="1" t="s">
        <v>38</v>
      </c>
      <c r="W11362" s="1" t="s">
        <v>36846</v>
      </c>
      <c r="X11362" s="1" t="s">
        <v>36864</v>
      </c>
      <c r="Y11362" s="1" t="s">
        <v>39</v>
      </c>
      <c r="Z11362" s="1" t="s">
        <v>36889</v>
      </c>
      <c r="AA11362" s="1" t="s">
        <v>78</v>
      </c>
      <c r="AB11362" s="1" t="s">
        <v>65</v>
      </c>
      <c r="AC11362" s="1" t="s">
        <v>43</v>
      </c>
      <c r="AD11362" s="1" t="s">
        <v>74</v>
      </c>
      <c r="AE11362" s="1" t="s">
        <v>79</v>
      </c>
      <c r="AF11362" s="1" t="s">
        <v>36907</v>
      </c>
      <c r="AG11362" s="1" t="s">
        <v>36907</v>
      </c>
      <c r="AH11362">
        <v>57</v>
      </c>
      <c r="AI11362">
        <v>0</v>
      </c>
      <c r="AJ11362">
        <v>25475</v>
      </c>
      <c r="AK11362">
        <v>25475</v>
      </c>
      <c r="AL11362">
        <v>25475</v>
      </c>
      <c r="AM11362" s="1" t="s">
        <v>36831</v>
      </c>
      <c r="AN11362">
        <v>0.1099</v>
      </c>
      <c r="AO11362">
        <v>26599.51</v>
      </c>
      <c r="AP11362">
        <v>26599.51</v>
      </c>
      <c r="AQ11362">
        <v>19818.14</v>
      </c>
      <c r="AR11362">
        <v>3.38</v>
      </c>
      <c r="AS11362">
        <v>4364.2700000000004</v>
      </c>
      <c r="AT11362">
        <v>0</v>
      </c>
      <c r="AU11362">
        <v>2417.1</v>
      </c>
      <c r="AV11362">
        <v>257.15159999999997</v>
      </c>
    </row>
    <row r="11363" spans="1:48" x14ac:dyDescent="0.3">
      <c r="A11363" s="1" t="s">
        <v>87</v>
      </c>
      <c r="B11363" s="1" t="s">
        <v>11624</v>
      </c>
      <c r="C11363" s="1" t="s">
        <v>330</v>
      </c>
      <c r="D11363" s="1" t="s">
        <v>37007</v>
      </c>
      <c r="E11363" s="1" t="s">
        <v>36896</v>
      </c>
      <c r="F11363" s="1" t="s">
        <v>37008</v>
      </c>
      <c r="G11363" s="1" t="s">
        <v>117</v>
      </c>
      <c r="H11363">
        <v>50264</v>
      </c>
      <c r="I11363" s="1" t="s">
        <v>37008</v>
      </c>
      <c r="J11363">
        <v>4359</v>
      </c>
      <c r="K11363" s="1" t="s">
        <v>173</v>
      </c>
      <c r="L11363" s="1" t="s">
        <v>33</v>
      </c>
      <c r="M11363" s="2">
        <v>43742</v>
      </c>
      <c r="N11363" s="1" t="s">
        <v>37158</v>
      </c>
      <c r="O11363" s="2">
        <v>21916</v>
      </c>
      <c r="P11363" s="1" t="s">
        <v>37261</v>
      </c>
      <c r="Q11363" s="2">
        <v>43005</v>
      </c>
      <c r="R11363" s="1" t="s">
        <v>34</v>
      </c>
      <c r="S11363" s="1" t="s">
        <v>105</v>
      </c>
      <c r="T11363" s="1" t="s">
        <v>36</v>
      </c>
      <c r="U11363" s="2">
        <v>43896</v>
      </c>
      <c r="V11363" s="1" t="s">
        <v>38</v>
      </c>
      <c r="W11363" s="1" t="s">
        <v>36853</v>
      </c>
      <c r="X11363" s="1" t="s">
        <v>36854</v>
      </c>
      <c r="Y11363" s="1" t="s">
        <v>39</v>
      </c>
      <c r="Z11363" s="1" t="s">
        <v>36891</v>
      </c>
      <c r="AA11363" s="1" t="s">
        <v>90</v>
      </c>
      <c r="AB11363" s="1" t="s">
        <v>65</v>
      </c>
      <c r="AC11363" s="1" t="s">
        <v>43</v>
      </c>
      <c r="AD11363" s="1" t="s">
        <v>87</v>
      </c>
      <c r="AE11363" s="1" t="s">
        <v>91</v>
      </c>
      <c r="AF11363" s="1" t="s">
        <v>36907</v>
      </c>
      <c r="AG11363" s="1" t="s">
        <v>36907</v>
      </c>
      <c r="AH11363">
        <v>57</v>
      </c>
      <c r="AI11363">
        <v>0</v>
      </c>
      <c r="AJ11363">
        <v>4000</v>
      </c>
      <c r="AK11363">
        <v>4000</v>
      </c>
      <c r="AL11363">
        <v>3975</v>
      </c>
      <c r="AM11363" s="1" t="s">
        <v>36831</v>
      </c>
      <c r="AN11363">
        <v>7.4899999999999994E-2</v>
      </c>
      <c r="AO11363">
        <v>4478.6193199999998</v>
      </c>
      <c r="AP11363">
        <v>4450.63</v>
      </c>
      <c r="AQ11363">
        <v>4000</v>
      </c>
      <c r="AR11363">
        <v>3.38</v>
      </c>
      <c r="AS11363">
        <v>478.62</v>
      </c>
      <c r="AT11363">
        <v>0</v>
      </c>
      <c r="AU11363">
        <v>0</v>
      </c>
      <c r="AV11363">
        <v>0</v>
      </c>
    </row>
    <row r="11364" spans="1:48" x14ac:dyDescent="0.3">
      <c r="A11364" s="1" t="s">
        <v>87</v>
      </c>
      <c r="B11364" s="1" t="s">
        <v>11625</v>
      </c>
      <c r="C11364" s="1" t="s">
        <v>330</v>
      </c>
      <c r="D11364" s="1" t="s">
        <v>37007</v>
      </c>
      <c r="E11364" s="1" t="s">
        <v>36896</v>
      </c>
      <c r="F11364" s="1" t="s">
        <v>37008</v>
      </c>
      <c r="G11364" s="1" t="s">
        <v>117</v>
      </c>
      <c r="H11364">
        <v>50108</v>
      </c>
      <c r="I11364" s="1" t="s">
        <v>37008</v>
      </c>
      <c r="J11364">
        <v>26112</v>
      </c>
      <c r="K11364" s="1" t="s">
        <v>434</v>
      </c>
      <c r="L11364" s="1" t="s">
        <v>33</v>
      </c>
      <c r="M11364" s="2">
        <v>43648</v>
      </c>
      <c r="N11364" s="1" t="s">
        <v>37417</v>
      </c>
      <c r="O11364" s="2">
        <v>21916</v>
      </c>
      <c r="P11364" s="1" t="s">
        <v>37304</v>
      </c>
      <c r="Q11364" s="2">
        <v>42845</v>
      </c>
      <c r="R11364" s="1" t="s">
        <v>34</v>
      </c>
      <c r="S11364" s="1" t="s">
        <v>105</v>
      </c>
      <c r="T11364" s="1" t="s">
        <v>36</v>
      </c>
      <c r="U11364" s="2">
        <v>43900</v>
      </c>
      <c r="V11364" s="1" t="s">
        <v>38</v>
      </c>
      <c r="W11364" s="1" t="s">
        <v>36861</v>
      </c>
      <c r="X11364" s="1" t="s">
        <v>36862</v>
      </c>
      <c r="Y11364" s="1" t="s">
        <v>39</v>
      </c>
      <c r="Z11364" s="1" t="s">
        <v>36891</v>
      </c>
      <c r="AA11364" s="1" t="s">
        <v>90</v>
      </c>
      <c r="AB11364" s="1" t="s">
        <v>65</v>
      </c>
      <c r="AC11364" s="1" t="s">
        <v>48</v>
      </c>
      <c r="AD11364" s="1" t="s">
        <v>87</v>
      </c>
      <c r="AE11364" s="1" t="s">
        <v>91</v>
      </c>
      <c r="AF11364" s="1" t="s">
        <v>36907</v>
      </c>
      <c r="AG11364" s="1" t="s">
        <v>36907</v>
      </c>
      <c r="AH11364">
        <v>57</v>
      </c>
      <c r="AI11364">
        <v>0</v>
      </c>
      <c r="AJ11364">
        <v>3075</v>
      </c>
      <c r="AK11364">
        <v>3075</v>
      </c>
      <c r="AL11364">
        <v>3075</v>
      </c>
      <c r="AM11364" s="1" t="s">
        <v>36831</v>
      </c>
      <c r="AN11364">
        <v>0.15620000000000001</v>
      </c>
      <c r="AO11364">
        <v>2027.13</v>
      </c>
      <c r="AP11364">
        <v>2027.13</v>
      </c>
      <c r="AQ11364">
        <v>1354.58</v>
      </c>
      <c r="AR11364">
        <v>3.38</v>
      </c>
      <c r="AS11364">
        <v>574.12</v>
      </c>
      <c r="AT11364">
        <v>0</v>
      </c>
      <c r="AU11364">
        <v>98.43</v>
      </c>
      <c r="AV11364">
        <v>1.1299999999999999</v>
      </c>
    </row>
    <row r="11365" spans="1:48" x14ac:dyDescent="0.3">
      <c r="A11365" s="1" t="s">
        <v>87</v>
      </c>
      <c r="B11365" s="1" t="s">
        <v>11626</v>
      </c>
      <c r="C11365" s="1" t="s">
        <v>330</v>
      </c>
      <c r="D11365" s="1" t="s">
        <v>37000</v>
      </c>
      <c r="E11365" s="1" t="s">
        <v>36896</v>
      </c>
      <c r="F11365" s="1" t="s">
        <v>37001</v>
      </c>
      <c r="G11365" s="1" t="s">
        <v>117</v>
      </c>
      <c r="H11365">
        <v>70164</v>
      </c>
      <c r="I11365" s="1" t="s">
        <v>37001</v>
      </c>
      <c r="J11365">
        <v>10765</v>
      </c>
      <c r="K11365" s="1" t="s">
        <v>424</v>
      </c>
      <c r="L11365" s="1" t="s">
        <v>33</v>
      </c>
      <c r="M11365" s="2">
        <v>43738</v>
      </c>
      <c r="N11365" s="1" t="s">
        <v>37371</v>
      </c>
      <c r="O11365" s="2">
        <v>22282</v>
      </c>
      <c r="P11365" s="1" t="s">
        <v>37330</v>
      </c>
      <c r="Q11365" s="2">
        <v>43013</v>
      </c>
      <c r="R11365" s="1" t="s">
        <v>34</v>
      </c>
      <c r="S11365" s="1" t="s">
        <v>83</v>
      </c>
      <c r="T11365" s="1" t="s">
        <v>36</v>
      </c>
      <c r="U11365" s="2">
        <v>43892</v>
      </c>
      <c r="V11365" s="1" t="s">
        <v>38</v>
      </c>
      <c r="W11365" s="1" t="s">
        <v>36848</v>
      </c>
      <c r="X11365" s="1" t="s">
        <v>36866</v>
      </c>
      <c r="Y11365" s="1" t="s">
        <v>39</v>
      </c>
      <c r="Z11365" s="1" t="s">
        <v>36889</v>
      </c>
      <c r="AA11365" s="1" t="s">
        <v>90</v>
      </c>
      <c r="AB11365" s="1" t="s">
        <v>65</v>
      </c>
      <c r="AC11365" s="1" t="s">
        <v>52</v>
      </c>
      <c r="AD11365" s="1" t="s">
        <v>87</v>
      </c>
      <c r="AE11365" s="1" t="s">
        <v>91</v>
      </c>
      <c r="AF11365" s="1" t="s">
        <v>36907</v>
      </c>
      <c r="AG11365" s="1" t="s">
        <v>36907</v>
      </c>
      <c r="AH11365">
        <v>56</v>
      </c>
      <c r="AI11365">
        <v>0</v>
      </c>
      <c r="AJ11365">
        <v>8000</v>
      </c>
      <c r="AK11365">
        <v>8000</v>
      </c>
      <c r="AL11365">
        <v>8000</v>
      </c>
      <c r="AM11365" s="1" t="s">
        <v>36831</v>
      </c>
      <c r="AN11365">
        <v>0.13489999999999999</v>
      </c>
      <c r="AO11365">
        <v>9771.9181860000008</v>
      </c>
      <c r="AP11365">
        <v>9771.92</v>
      </c>
      <c r="AQ11365">
        <v>8000</v>
      </c>
      <c r="AR11365">
        <v>3.38</v>
      </c>
      <c r="AS11365">
        <v>1771.92</v>
      </c>
      <c r="AT11365">
        <v>0</v>
      </c>
      <c r="AU11365">
        <v>0</v>
      </c>
      <c r="AV11365">
        <v>0</v>
      </c>
    </row>
    <row r="11366" spans="1:48" x14ac:dyDescent="0.3">
      <c r="A11366" s="1" t="s">
        <v>87</v>
      </c>
      <c r="B11366" s="1" t="s">
        <v>11627</v>
      </c>
      <c r="C11366" s="1" t="s">
        <v>330</v>
      </c>
      <c r="D11366" s="1" t="s">
        <v>36957</v>
      </c>
      <c r="E11366" s="1" t="s">
        <v>36896</v>
      </c>
      <c r="F11366" s="1" t="s">
        <v>36958</v>
      </c>
      <c r="G11366" s="1" t="s">
        <v>117</v>
      </c>
      <c r="H11366">
        <v>60154</v>
      </c>
      <c r="I11366" s="1" t="s">
        <v>36958</v>
      </c>
      <c r="J11366">
        <v>26115</v>
      </c>
      <c r="K11366" s="1" t="s">
        <v>200</v>
      </c>
      <c r="L11366" s="1" t="s">
        <v>33</v>
      </c>
      <c r="M11366" s="2">
        <v>43725</v>
      </c>
      <c r="N11366" s="1" t="s">
        <v>36959</v>
      </c>
      <c r="O11366" s="2">
        <v>21948</v>
      </c>
      <c r="P11366" s="1" t="s">
        <v>37387</v>
      </c>
      <c r="Q11366" s="2">
        <v>42990</v>
      </c>
      <c r="R11366" s="1" t="s">
        <v>34</v>
      </c>
      <c r="S11366" s="1" t="s">
        <v>35</v>
      </c>
      <c r="T11366" s="1" t="s">
        <v>36</v>
      </c>
      <c r="U11366" s="2">
        <v>43893</v>
      </c>
      <c r="V11366" s="1" t="s">
        <v>38</v>
      </c>
      <c r="W11366" s="1" t="s">
        <v>36861</v>
      </c>
      <c r="X11366" s="1" t="s">
        <v>36874</v>
      </c>
      <c r="Y11366" s="1" t="s">
        <v>39</v>
      </c>
      <c r="Z11366" s="1" t="s">
        <v>36889</v>
      </c>
      <c r="AA11366" s="1" t="s">
        <v>90</v>
      </c>
      <c r="AB11366" s="1" t="s">
        <v>65</v>
      </c>
      <c r="AC11366" s="1" t="s">
        <v>52</v>
      </c>
      <c r="AD11366" s="1" t="s">
        <v>87</v>
      </c>
      <c r="AE11366" s="1" t="s">
        <v>91</v>
      </c>
      <c r="AF11366" s="1" t="s">
        <v>36907</v>
      </c>
      <c r="AG11366" s="1" t="s">
        <v>36907</v>
      </c>
      <c r="AH11366">
        <v>57</v>
      </c>
      <c r="AI11366">
        <v>0</v>
      </c>
      <c r="AJ11366">
        <v>12000</v>
      </c>
      <c r="AK11366">
        <v>12000</v>
      </c>
      <c r="AL11366">
        <v>12000</v>
      </c>
      <c r="AM11366" s="1" t="s">
        <v>36831</v>
      </c>
      <c r="AN11366">
        <v>0.16889999999999999</v>
      </c>
      <c r="AO11366">
        <v>15004.729960000001</v>
      </c>
      <c r="AP11366">
        <v>15004.73</v>
      </c>
      <c r="AQ11366">
        <v>12000</v>
      </c>
      <c r="AR11366">
        <v>3.38</v>
      </c>
      <c r="AS11366">
        <v>3004.73</v>
      </c>
      <c r="AT11366">
        <v>0</v>
      </c>
      <c r="AU11366">
        <v>0</v>
      </c>
      <c r="AV11366">
        <v>0</v>
      </c>
    </row>
    <row r="11367" spans="1:48" x14ac:dyDescent="0.3">
      <c r="A11367" s="1" t="s">
        <v>87</v>
      </c>
      <c r="B11367" s="1" t="s">
        <v>11628</v>
      </c>
      <c r="C11367" s="1" t="s">
        <v>330</v>
      </c>
      <c r="D11367" s="1" t="s">
        <v>37007</v>
      </c>
      <c r="E11367" s="1" t="s">
        <v>36896</v>
      </c>
      <c r="F11367" s="1" t="s">
        <v>37008</v>
      </c>
      <c r="G11367" s="1" t="s">
        <v>117</v>
      </c>
      <c r="H11367">
        <v>50237</v>
      </c>
      <c r="I11367" s="1" t="s">
        <v>37008</v>
      </c>
      <c r="J11367">
        <v>10763</v>
      </c>
      <c r="K11367" s="1" t="s">
        <v>313</v>
      </c>
      <c r="L11367" s="1" t="s">
        <v>33</v>
      </c>
      <c r="M11367" s="2">
        <v>43725</v>
      </c>
      <c r="N11367" s="1" t="s">
        <v>37009</v>
      </c>
      <c r="O11367" s="2">
        <v>21186</v>
      </c>
      <c r="P11367" s="1" t="s">
        <v>37348</v>
      </c>
      <c r="Q11367" s="2">
        <v>42996</v>
      </c>
      <c r="R11367" s="1" t="s">
        <v>34</v>
      </c>
      <c r="S11367" s="1" t="s">
        <v>105</v>
      </c>
      <c r="T11367" s="1" t="s">
        <v>36</v>
      </c>
      <c r="U11367" s="2">
        <v>43893</v>
      </c>
      <c r="V11367" s="1" t="s">
        <v>38</v>
      </c>
      <c r="W11367" s="1" t="s">
        <v>36846</v>
      </c>
      <c r="X11367" s="1" t="s">
        <v>36864</v>
      </c>
      <c r="Y11367" s="1" t="s">
        <v>183</v>
      </c>
      <c r="Z11367" s="1" t="s">
        <v>36889</v>
      </c>
      <c r="AA11367" s="1" t="s">
        <v>90</v>
      </c>
      <c r="AB11367" s="1" t="s">
        <v>65</v>
      </c>
      <c r="AC11367" s="1" t="s">
        <v>48</v>
      </c>
      <c r="AD11367" s="1" t="s">
        <v>87</v>
      </c>
      <c r="AE11367" s="1" t="s">
        <v>91</v>
      </c>
      <c r="AF11367" s="1" t="s">
        <v>36907</v>
      </c>
      <c r="AG11367" s="1" t="s">
        <v>36907</v>
      </c>
      <c r="AH11367">
        <v>59</v>
      </c>
      <c r="AI11367">
        <v>0</v>
      </c>
      <c r="AJ11367">
        <v>35000</v>
      </c>
      <c r="AK11367">
        <v>35000</v>
      </c>
      <c r="AL11367">
        <v>35000</v>
      </c>
      <c r="AM11367" s="1" t="s">
        <v>36832</v>
      </c>
      <c r="AN11367">
        <v>0.1099</v>
      </c>
      <c r="AO11367">
        <v>38298.012119999999</v>
      </c>
      <c r="AP11367">
        <v>38298.01</v>
      </c>
      <c r="AQ11367">
        <v>35000</v>
      </c>
      <c r="AR11367">
        <v>3.38</v>
      </c>
      <c r="AS11367">
        <v>3298.01</v>
      </c>
      <c r="AT11367">
        <v>0</v>
      </c>
      <c r="AU11367">
        <v>0</v>
      </c>
      <c r="AV11367">
        <v>0</v>
      </c>
    </row>
    <row r="11368" spans="1:48" x14ac:dyDescent="0.3">
      <c r="A11368" s="1" t="s">
        <v>87</v>
      </c>
      <c r="B11368" s="1" t="s">
        <v>11629</v>
      </c>
      <c r="C11368" s="1" t="s">
        <v>330</v>
      </c>
      <c r="D11368" s="1" t="s">
        <v>36939</v>
      </c>
      <c r="E11368" s="1" t="s">
        <v>36896</v>
      </c>
      <c r="F11368" s="1" t="s">
        <v>36940</v>
      </c>
      <c r="G11368" s="1" t="s">
        <v>117</v>
      </c>
      <c r="H11368">
        <v>20225</v>
      </c>
      <c r="I11368" s="1" t="s">
        <v>36940</v>
      </c>
      <c r="J11368">
        <v>2059</v>
      </c>
      <c r="K11368" s="1" t="s">
        <v>185</v>
      </c>
      <c r="L11368" s="1" t="s">
        <v>33</v>
      </c>
      <c r="M11368" s="2">
        <v>43755</v>
      </c>
      <c r="N11368" s="1" t="s">
        <v>37359</v>
      </c>
      <c r="O11368" s="2">
        <v>21186</v>
      </c>
      <c r="P11368" s="1" t="s">
        <v>36941</v>
      </c>
      <c r="Q11368" s="2">
        <v>43024</v>
      </c>
      <c r="R11368" s="1" t="s">
        <v>34</v>
      </c>
      <c r="S11368" s="1" t="s">
        <v>105</v>
      </c>
      <c r="T11368" s="1" t="s">
        <v>36</v>
      </c>
      <c r="U11368" s="2">
        <v>43895</v>
      </c>
      <c r="V11368" s="1" t="s">
        <v>38</v>
      </c>
      <c r="W11368" s="1" t="s">
        <v>36846</v>
      </c>
      <c r="X11368" s="1" t="s">
        <v>36865</v>
      </c>
      <c r="Y11368" s="1" t="s">
        <v>39</v>
      </c>
      <c r="Z11368" s="1" t="s">
        <v>36889</v>
      </c>
      <c r="AA11368" s="1" t="s">
        <v>90</v>
      </c>
      <c r="AB11368" s="1" t="s">
        <v>65</v>
      </c>
      <c r="AC11368" s="1" t="s">
        <v>43</v>
      </c>
      <c r="AD11368" s="1" t="s">
        <v>87</v>
      </c>
      <c r="AE11368" s="1" t="s">
        <v>91</v>
      </c>
      <c r="AF11368" s="1" t="s">
        <v>36907</v>
      </c>
      <c r="AG11368" s="1" t="s">
        <v>36907</v>
      </c>
      <c r="AH11368">
        <v>59</v>
      </c>
      <c r="AI11368">
        <v>0</v>
      </c>
      <c r="AJ11368">
        <v>25000</v>
      </c>
      <c r="AK11368">
        <v>25000</v>
      </c>
      <c r="AL11368">
        <v>24975</v>
      </c>
      <c r="AM11368" s="1" t="s">
        <v>36832</v>
      </c>
      <c r="AN11368">
        <v>0.1149</v>
      </c>
      <c r="AO11368">
        <v>29701.690480000001</v>
      </c>
      <c r="AP11368">
        <v>29671.99</v>
      </c>
      <c r="AQ11368">
        <v>25000</v>
      </c>
      <c r="AR11368">
        <v>6.59</v>
      </c>
      <c r="AS11368">
        <v>4701.6899999999996</v>
      </c>
      <c r="AT11368">
        <v>0</v>
      </c>
      <c r="AU11368">
        <v>0</v>
      </c>
      <c r="AV11368">
        <v>0</v>
      </c>
    </row>
    <row r="11369" spans="1:48" x14ac:dyDescent="0.3">
      <c r="A11369" s="1" t="s">
        <v>87</v>
      </c>
      <c r="B11369" s="1" t="s">
        <v>11630</v>
      </c>
      <c r="C11369" s="1" t="s">
        <v>330</v>
      </c>
      <c r="D11369" s="1" t="s">
        <v>37000</v>
      </c>
      <c r="E11369" s="1" t="s">
        <v>36896</v>
      </c>
      <c r="F11369" s="1" t="s">
        <v>37001</v>
      </c>
      <c r="G11369" s="1" t="s">
        <v>117</v>
      </c>
      <c r="H11369">
        <v>70112</v>
      </c>
      <c r="I11369" s="1" t="s">
        <v>37001</v>
      </c>
      <c r="J11369">
        <v>4366</v>
      </c>
      <c r="K11369" s="1" t="s">
        <v>99</v>
      </c>
      <c r="L11369" s="1" t="s">
        <v>33</v>
      </c>
      <c r="M11369" s="2">
        <v>43670</v>
      </c>
      <c r="N11369" s="1" t="s">
        <v>37462</v>
      </c>
      <c r="O11369" s="2">
        <v>21186</v>
      </c>
      <c r="P11369" s="1" t="s">
        <v>37300</v>
      </c>
      <c r="Q11369" s="2">
        <v>42937</v>
      </c>
      <c r="R11369" s="1" t="s">
        <v>34</v>
      </c>
      <c r="S11369" s="1" t="s">
        <v>105</v>
      </c>
      <c r="T11369" s="1" t="s">
        <v>36</v>
      </c>
      <c r="U11369" s="2">
        <v>43894</v>
      </c>
      <c r="V11369" s="1" t="s">
        <v>38</v>
      </c>
      <c r="W11369" s="1" t="s">
        <v>36861</v>
      </c>
      <c r="X11369" s="1" t="s">
        <v>36862</v>
      </c>
      <c r="Y11369" s="1" t="s">
        <v>39</v>
      </c>
      <c r="Z11369" s="1" t="s">
        <v>40</v>
      </c>
      <c r="AA11369" s="1" t="s">
        <v>90</v>
      </c>
      <c r="AB11369" s="1" t="s">
        <v>65</v>
      </c>
      <c r="AC11369" s="1" t="s">
        <v>52</v>
      </c>
      <c r="AD11369" s="1" t="s">
        <v>87</v>
      </c>
      <c r="AE11369" s="1" t="s">
        <v>91</v>
      </c>
      <c r="AF11369" s="1" t="s">
        <v>36907</v>
      </c>
      <c r="AG11369" s="1" t="s">
        <v>36907</v>
      </c>
      <c r="AH11369">
        <v>59</v>
      </c>
      <c r="AI11369">
        <v>0</v>
      </c>
      <c r="AJ11369">
        <v>6400</v>
      </c>
      <c r="AK11369">
        <v>6400</v>
      </c>
      <c r="AL11369">
        <v>6350</v>
      </c>
      <c r="AM11369" s="1" t="s">
        <v>36831</v>
      </c>
      <c r="AN11369">
        <v>0.15620000000000001</v>
      </c>
      <c r="AO11369">
        <v>8056.985643</v>
      </c>
      <c r="AP11369">
        <v>7994.04</v>
      </c>
      <c r="AQ11369">
        <v>6400</v>
      </c>
      <c r="AR11369">
        <v>6.59</v>
      </c>
      <c r="AS11369">
        <v>1656.99</v>
      </c>
      <c r="AT11369">
        <v>0</v>
      </c>
      <c r="AU11369">
        <v>0</v>
      </c>
      <c r="AV11369">
        <v>0</v>
      </c>
    </row>
    <row r="11370" spans="1:48" x14ac:dyDescent="0.3">
      <c r="A11370" s="1" t="s">
        <v>28</v>
      </c>
      <c r="B11370" s="1" t="s">
        <v>11631</v>
      </c>
      <c r="C11370" s="1" t="s">
        <v>330</v>
      </c>
      <c r="D11370" s="1" t="s">
        <v>36916</v>
      </c>
      <c r="E11370" s="1" t="s">
        <v>36903</v>
      </c>
      <c r="F11370" s="1" t="s">
        <v>36917</v>
      </c>
      <c r="G11370" s="1" t="s">
        <v>117</v>
      </c>
      <c r="H11370">
        <v>160017</v>
      </c>
      <c r="I11370" s="1" t="s">
        <v>36917</v>
      </c>
      <c r="J11370">
        <v>4369</v>
      </c>
      <c r="K11370" s="1" t="s">
        <v>296</v>
      </c>
      <c r="L11370" s="1" t="s">
        <v>33</v>
      </c>
      <c r="M11370" s="2">
        <v>43727</v>
      </c>
      <c r="N11370" s="1" t="s">
        <v>37068</v>
      </c>
      <c r="O11370" s="2">
        <v>22282</v>
      </c>
      <c r="P11370" s="1" t="s">
        <v>37252</v>
      </c>
      <c r="Q11370" s="2">
        <v>42999</v>
      </c>
      <c r="R11370" s="1" t="s">
        <v>34</v>
      </c>
      <c r="S11370" s="1" t="s">
        <v>35</v>
      </c>
      <c r="T11370" s="1" t="s">
        <v>36</v>
      </c>
      <c r="U11370" s="2">
        <v>43895</v>
      </c>
      <c r="V11370" s="1" t="s">
        <v>38</v>
      </c>
      <c r="W11370" s="1" t="s">
        <v>36853</v>
      </c>
      <c r="X11370" s="1" t="s">
        <v>36863</v>
      </c>
      <c r="Y11370" s="1" t="s">
        <v>39</v>
      </c>
      <c r="Z11370" s="1" t="s">
        <v>36889</v>
      </c>
      <c r="AA11370" s="1" t="s">
        <v>41</v>
      </c>
      <c r="AB11370" s="1" t="s">
        <v>65</v>
      </c>
      <c r="AC11370" s="1" t="s">
        <v>48</v>
      </c>
      <c r="AD11370" s="1" t="s">
        <v>28</v>
      </c>
      <c r="AE11370" s="1" t="s">
        <v>44</v>
      </c>
      <c r="AF11370" s="1" t="s">
        <v>36907</v>
      </c>
      <c r="AG11370" s="1" t="s">
        <v>36907</v>
      </c>
      <c r="AH11370">
        <v>56</v>
      </c>
      <c r="AI11370">
        <v>0</v>
      </c>
      <c r="AJ11370">
        <v>4000</v>
      </c>
      <c r="AK11370">
        <v>4000</v>
      </c>
      <c r="AL11370">
        <v>4000</v>
      </c>
      <c r="AM11370" s="1" t="s">
        <v>36831</v>
      </c>
      <c r="AN11370">
        <v>5.4199999999999998E-2</v>
      </c>
      <c r="AO11370">
        <v>4337.6156140000003</v>
      </c>
      <c r="AP11370">
        <v>4337.62</v>
      </c>
      <c r="AQ11370">
        <v>4000</v>
      </c>
      <c r="AR11370">
        <v>6.59</v>
      </c>
      <c r="AS11370">
        <v>337.62</v>
      </c>
      <c r="AT11370">
        <v>0</v>
      </c>
      <c r="AU11370">
        <v>0</v>
      </c>
      <c r="AV11370">
        <v>0</v>
      </c>
    </row>
    <row r="11371" spans="1:48" x14ac:dyDescent="0.3">
      <c r="A11371" s="1" t="s">
        <v>28</v>
      </c>
      <c r="B11371" s="1" t="s">
        <v>11632</v>
      </c>
      <c r="C11371" s="1" t="s">
        <v>330</v>
      </c>
      <c r="D11371" s="1" t="s">
        <v>37478</v>
      </c>
      <c r="E11371" s="1" t="s">
        <v>36903</v>
      </c>
      <c r="F11371" s="1" t="s">
        <v>37479</v>
      </c>
      <c r="G11371" s="1" t="s">
        <v>117</v>
      </c>
      <c r="H11371">
        <v>190010</v>
      </c>
      <c r="I11371" s="1" t="s">
        <v>37479</v>
      </c>
      <c r="J11371">
        <v>26120</v>
      </c>
      <c r="K11371" s="1" t="s">
        <v>306</v>
      </c>
      <c r="L11371" s="1" t="s">
        <v>33</v>
      </c>
      <c r="M11371" s="2">
        <v>43658</v>
      </c>
      <c r="N11371" s="1" t="s">
        <v>37480</v>
      </c>
      <c r="O11371" s="2">
        <v>22282</v>
      </c>
      <c r="P11371" s="1" t="s">
        <v>37338</v>
      </c>
      <c r="Q11371" s="2">
        <v>42929</v>
      </c>
      <c r="R11371" s="1" t="s">
        <v>34</v>
      </c>
      <c r="S11371" s="1" t="s">
        <v>35</v>
      </c>
      <c r="T11371" s="1" t="s">
        <v>36</v>
      </c>
      <c r="U11371" s="2">
        <v>43896</v>
      </c>
      <c r="V11371" s="1" t="s">
        <v>38</v>
      </c>
      <c r="W11371" s="1" t="s">
        <v>36848</v>
      </c>
      <c r="X11371" s="1" t="s">
        <v>36859</v>
      </c>
      <c r="Y11371" s="1" t="s">
        <v>39</v>
      </c>
      <c r="Z11371" s="1" t="s">
        <v>40</v>
      </c>
      <c r="AA11371" s="1" t="s">
        <v>41</v>
      </c>
      <c r="AB11371" s="1" t="s">
        <v>65</v>
      </c>
      <c r="AC11371" s="1" t="s">
        <v>48</v>
      </c>
      <c r="AD11371" s="1" t="s">
        <v>28</v>
      </c>
      <c r="AE11371" s="1" t="s">
        <v>44</v>
      </c>
      <c r="AF11371" s="1" t="s">
        <v>36907</v>
      </c>
      <c r="AG11371" s="1" t="s">
        <v>36907</v>
      </c>
      <c r="AH11371">
        <v>56</v>
      </c>
      <c r="AI11371">
        <v>0</v>
      </c>
      <c r="AJ11371">
        <v>3500</v>
      </c>
      <c r="AK11371">
        <v>3500</v>
      </c>
      <c r="AL11371">
        <v>3500</v>
      </c>
      <c r="AM11371" s="1" t="s">
        <v>36831</v>
      </c>
      <c r="AN11371">
        <v>0.1399</v>
      </c>
      <c r="AO11371">
        <v>4305.7248460000001</v>
      </c>
      <c r="AP11371">
        <v>4305.72</v>
      </c>
      <c r="AQ11371">
        <v>3500</v>
      </c>
      <c r="AR11371">
        <v>6.59</v>
      </c>
      <c r="AS11371">
        <v>805.72</v>
      </c>
      <c r="AT11371">
        <v>0</v>
      </c>
      <c r="AU11371">
        <v>0</v>
      </c>
      <c r="AV11371">
        <v>0</v>
      </c>
    </row>
    <row r="11372" spans="1:48" x14ac:dyDescent="0.3">
      <c r="A11372" s="1" t="s">
        <v>87</v>
      </c>
      <c r="B11372" s="1" t="s">
        <v>11633</v>
      </c>
      <c r="C11372" s="1" t="s">
        <v>330</v>
      </c>
      <c r="D11372" s="1" t="s">
        <v>37007</v>
      </c>
      <c r="E11372" s="1" t="s">
        <v>36896</v>
      </c>
      <c r="F11372" s="1" t="s">
        <v>37008</v>
      </c>
      <c r="G11372" s="1" t="s">
        <v>117</v>
      </c>
      <c r="H11372">
        <v>50212</v>
      </c>
      <c r="I11372" s="1" t="s">
        <v>37008</v>
      </c>
      <c r="J11372">
        <v>2131</v>
      </c>
      <c r="K11372" s="1" t="s">
        <v>229</v>
      </c>
      <c r="L11372" s="1" t="s">
        <v>33</v>
      </c>
      <c r="M11372" s="2">
        <v>43516</v>
      </c>
      <c r="N11372" s="1" t="s">
        <v>37261</v>
      </c>
      <c r="O11372" s="2">
        <v>22136</v>
      </c>
      <c r="P11372" s="1" t="s">
        <v>37261</v>
      </c>
      <c r="Q11372" s="2">
        <v>43004</v>
      </c>
      <c r="R11372" s="1" t="s">
        <v>34</v>
      </c>
      <c r="S11372" s="1" t="s">
        <v>83</v>
      </c>
      <c r="T11372" s="1" t="s">
        <v>70</v>
      </c>
      <c r="U11372" s="2">
        <v>43893</v>
      </c>
      <c r="V11372" s="1" t="s">
        <v>38</v>
      </c>
      <c r="W11372" s="1" t="s">
        <v>36861</v>
      </c>
      <c r="X11372" s="1" t="s">
        <v>36873</v>
      </c>
      <c r="Y11372" s="1" t="s">
        <v>39</v>
      </c>
      <c r="Z11372" s="1" t="s">
        <v>36891</v>
      </c>
      <c r="AA11372" s="1" t="s">
        <v>90</v>
      </c>
      <c r="AB11372" s="1" t="s">
        <v>65</v>
      </c>
      <c r="AC11372" s="1" t="s">
        <v>43</v>
      </c>
      <c r="AD11372" s="1" t="s">
        <v>87</v>
      </c>
      <c r="AE11372" s="1" t="s">
        <v>91</v>
      </c>
      <c r="AF11372" s="1" t="s">
        <v>36908</v>
      </c>
      <c r="AG11372" s="1" t="s">
        <v>36907</v>
      </c>
      <c r="AH11372">
        <v>57</v>
      </c>
      <c r="AI11372">
        <v>1</v>
      </c>
      <c r="AJ11372">
        <v>1800</v>
      </c>
      <c r="AK11372">
        <v>1800</v>
      </c>
      <c r="AL11372">
        <v>1800</v>
      </c>
      <c r="AM11372" s="1" t="s">
        <v>36831</v>
      </c>
      <c r="AN11372">
        <v>0.16489999999999999</v>
      </c>
      <c r="AO11372">
        <v>2282.9040399999999</v>
      </c>
      <c r="AP11372">
        <v>2282.9</v>
      </c>
      <c r="AQ11372">
        <v>1800</v>
      </c>
      <c r="AR11372">
        <v>6.59</v>
      </c>
      <c r="AS11372">
        <v>482.9</v>
      </c>
      <c r="AT11372">
        <v>0</v>
      </c>
      <c r="AU11372">
        <v>0</v>
      </c>
      <c r="AV11372">
        <v>0</v>
      </c>
    </row>
    <row r="11373" spans="1:48" x14ac:dyDescent="0.3">
      <c r="A11373" s="1" t="s">
        <v>87</v>
      </c>
      <c r="B11373" s="1" t="s">
        <v>11634</v>
      </c>
      <c r="C11373" s="1" t="s">
        <v>330</v>
      </c>
      <c r="D11373" s="1" t="s">
        <v>37007</v>
      </c>
      <c r="E11373" s="1" t="s">
        <v>36896</v>
      </c>
      <c r="F11373" s="1" t="s">
        <v>37008</v>
      </c>
      <c r="G11373" s="1" t="s">
        <v>117</v>
      </c>
      <c r="H11373">
        <v>50239</v>
      </c>
      <c r="I11373" s="1" t="s">
        <v>37008</v>
      </c>
      <c r="J11373">
        <v>4372</v>
      </c>
      <c r="K11373" s="1" t="s">
        <v>564</v>
      </c>
      <c r="L11373" s="1" t="s">
        <v>33</v>
      </c>
      <c r="M11373" s="2">
        <v>43802</v>
      </c>
      <c r="N11373" s="1" t="s">
        <v>37158</v>
      </c>
      <c r="O11373" s="2">
        <v>22282</v>
      </c>
      <c r="P11373" s="1" t="s">
        <v>37261</v>
      </c>
      <c r="Q11373" s="2">
        <v>42996</v>
      </c>
      <c r="R11373" s="1" t="s">
        <v>34</v>
      </c>
      <c r="S11373" s="1" t="s">
        <v>105</v>
      </c>
      <c r="T11373" s="1" t="s">
        <v>70</v>
      </c>
      <c r="U11373" s="2">
        <v>43893</v>
      </c>
      <c r="V11373" s="1" t="s">
        <v>38</v>
      </c>
      <c r="W11373" s="1" t="s">
        <v>36846</v>
      </c>
      <c r="X11373" s="1" t="s">
        <v>36860</v>
      </c>
      <c r="Y11373" s="1" t="s">
        <v>39</v>
      </c>
      <c r="Z11373" s="1" t="s">
        <v>36889</v>
      </c>
      <c r="AA11373" s="1" t="s">
        <v>90</v>
      </c>
      <c r="AB11373" s="1" t="s">
        <v>65</v>
      </c>
      <c r="AC11373" s="1" t="s">
        <v>48</v>
      </c>
      <c r="AD11373" s="1" t="s">
        <v>87</v>
      </c>
      <c r="AE11373" s="1" t="s">
        <v>91</v>
      </c>
      <c r="AF11373" s="1" t="s">
        <v>36907</v>
      </c>
      <c r="AG11373" s="1" t="s">
        <v>36907</v>
      </c>
      <c r="AH11373">
        <v>56</v>
      </c>
      <c r="AI11373">
        <v>0</v>
      </c>
      <c r="AJ11373">
        <v>5000</v>
      </c>
      <c r="AK11373">
        <v>5000</v>
      </c>
      <c r="AL11373">
        <v>5000</v>
      </c>
      <c r="AM11373" s="1" t="s">
        <v>36831</v>
      </c>
      <c r="AN11373">
        <v>9.9900000000000003E-2</v>
      </c>
      <c r="AO11373">
        <v>5612.5586549999998</v>
      </c>
      <c r="AP11373">
        <v>5612.56</v>
      </c>
      <c r="AQ11373">
        <v>5000</v>
      </c>
      <c r="AR11373">
        <v>6.59</v>
      </c>
      <c r="AS11373">
        <v>612.55999999999995</v>
      </c>
      <c r="AT11373">
        <v>0</v>
      </c>
      <c r="AU11373">
        <v>0</v>
      </c>
      <c r="AV11373">
        <v>0</v>
      </c>
    </row>
    <row r="11374" spans="1:48" x14ac:dyDescent="0.3">
      <c r="A11374" s="1" t="s">
        <v>58</v>
      </c>
      <c r="B11374" s="1" t="s">
        <v>11635</v>
      </c>
      <c r="C11374" s="1" t="s">
        <v>330</v>
      </c>
      <c r="D11374" s="1" t="s">
        <v>37279</v>
      </c>
      <c r="E11374" s="1" t="s">
        <v>131</v>
      </c>
      <c r="F11374" s="1" t="s">
        <v>37280</v>
      </c>
      <c r="G11374" s="1" t="s">
        <v>117</v>
      </c>
      <c r="H11374">
        <v>260022</v>
      </c>
      <c r="I11374" s="1" t="s">
        <v>37280</v>
      </c>
      <c r="J11374">
        <v>4374</v>
      </c>
      <c r="K11374" s="1" t="s">
        <v>424</v>
      </c>
      <c r="L11374" s="1" t="s">
        <v>33</v>
      </c>
      <c r="M11374" s="2">
        <v>43622</v>
      </c>
      <c r="N11374" s="1" t="s">
        <v>37440</v>
      </c>
      <c r="O11374" s="2">
        <v>21916</v>
      </c>
      <c r="P11374" s="1" t="s">
        <v>37442</v>
      </c>
      <c r="Q11374" s="2">
        <v>43003</v>
      </c>
      <c r="R11374" s="1" t="s">
        <v>34</v>
      </c>
      <c r="S11374" s="1" t="s">
        <v>105</v>
      </c>
      <c r="T11374" s="1" t="s">
        <v>57</v>
      </c>
      <c r="U11374" s="2">
        <v>43900</v>
      </c>
      <c r="V11374" s="1" t="s">
        <v>38</v>
      </c>
      <c r="W11374" s="1" t="s">
        <v>36855</v>
      </c>
      <c r="X11374" s="1" t="s">
        <v>36882</v>
      </c>
      <c r="Y11374" s="1" t="s">
        <v>39</v>
      </c>
      <c r="Z11374" s="1" t="s">
        <v>40</v>
      </c>
      <c r="AA11374" s="1" t="s">
        <v>112</v>
      </c>
      <c r="AB11374" s="1" t="s">
        <v>65</v>
      </c>
      <c r="AC11374" s="1" t="s">
        <v>48</v>
      </c>
      <c r="AD11374" s="1" t="s">
        <v>58</v>
      </c>
      <c r="AE11374" s="1" t="s">
        <v>66</v>
      </c>
      <c r="AF11374" s="1" t="s">
        <v>36908</v>
      </c>
      <c r="AG11374" s="1" t="s">
        <v>36907</v>
      </c>
      <c r="AH11374">
        <v>57</v>
      </c>
      <c r="AI11374">
        <v>5</v>
      </c>
      <c r="AJ11374">
        <v>10000</v>
      </c>
      <c r="AK11374">
        <v>10000</v>
      </c>
      <c r="AL11374">
        <v>10000</v>
      </c>
      <c r="AM11374" s="1" t="s">
        <v>36831</v>
      </c>
      <c r="AN11374">
        <v>0.18390000000000001</v>
      </c>
      <c r="AO11374">
        <v>10154.26</v>
      </c>
      <c r="AP11374">
        <v>10154.26</v>
      </c>
      <c r="AQ11374">
        <v>10000</v>
      </c>
      <c r="AR11374">
        <v>6.59</v>
      </c>
      <c r="AS11374">
        <v>154.26</v>
      </c>
      <c r="AT11374">
        <v>0</v>
      </c>
      <c r="AU11374">
        <v>0</v>
      </c>
      <c r="AV11374">
        <v>0</v>
      </c>
    </row>
    <row r="11375" spans="1:48" x14ac:dyDescent="0.3">
      <c r="A11375" s="1" t="s">
        <v>58</v>
      </c>
      <c r="B11375" s="1" t="s">
        <v>11636</v>
      </c>
      <c r="C11375" s="1" t="s">
        <v>330</v>
      </c>
      <c r="D11375" s="1" t="s">
        <v>36924</v>
      </c>
      <c r="E11375" s="1" t="s">
        <v>131</v>
      </c>
      <c r="F11375" s="1" t="s">
        <v>61</v>
      </c>
      <c r="G11375" s="1" t="s">
        <v>31</v>
      </c>
      <c r="H11375">
        <v>910244</v>
      </c>
      <c r="I11375" s="1" t="s">
        <v>61</v>
      </c>
      <c r="J11375">
        <v>4388</v>
      </c>
      <c r="K11375" s="1" t="s">
        <v>579</v>
      </c>
      <c r="L11375" s="1" t="s">
        <v>33</v>
      </c>
      <c r="M11375" s="2">
        <v>43629</v>
      </c>
      <c r="N11375" s="1" t="s">
        <v>36961</v>
      </c>
      <c r="O11375" s="2">
        <v>22199</v>
      </c>
      <c r="P11375" s="1" t="s">
        <v>36947</v>
      </c>
      <c r="Q11375" s="2">
        <v>42895</v>
      </c>
      <c r="R11375" s="1" t="s">
        <v>34</v>
      </c>
      <c r="S11375" s="1" t="s">
        <v>105</v>
      </c>
      <c r="T11375" s="1" t="s">
        <v>36</v>
      </c>
      <c r="U11375" s="2">
        <v>43895</v>
      </c>
      <c r="V11375" s="1" t="s">
        <v>38</v>
      </c>
      <c r="W11375" s="1" t="s">
        <v>36853</v>
      </c>
      <c r="X11375" s="1" t="s">
        <v>36869</v>
      </c>
      <c r="Y11375" s="1" t="s">
        <v>39</v>
      </c>
      <c r="Z11375" s="1" t="s">
        <v>36891</v>
      </c>
      <c r="AA11375" s="1" t="s">
        <v>64</v>
      </c>
      <c r="AB11375" s="1" t="s">
        <v>65</v>
      </c>
      <c r="AC11375" s="1" t="s">
        <v>43</v>
      </c>
      <c r="AD11375" s="1" t="s">
        <v>58</v>
      </c>
      <c r="AE11375" s="1" t="s">
        <v>66</v>
      </c>
      <c r="AF11375" s="1" t="s">
        <v>36908</v>
      </c>
      <c r="AG11375" s="1" t="s">
        <v>36907</v>
      </c>
      <c r="AH11375">
        <v>57</v>
      </c>
      <c r="AI11375">
        <v>1</v>
      </c>
      <c r="AJ11375">
        <v>10000</v>
      </c>
      <c r="AK11375">
        <v>10000</v>
      </c>
      <c r="AL11375">
        <v>9775</v>
      </c>
      <c r="AM11375" s="1" t="s">
        <v>36831</v>
      </c>
      <c r="AN11375">
        <v>8.4900000000000003E-2</v>
      </c>
      <c r="AO11375">
        <v>7551.52</v>
      </c>
      <c r="AP11375">
        <v>7381.39</v>
      </c>
      <c r="AQ11375">
        <v>5546.67</v>
      </c>
      <c r="AR11375">
        <v>4.88</v>
      </c>
      <c r="AS11375">
        <v>1396.26</v>
      </c>
      <c r="AT11375">
        <v>15.761620629999999</v>
      </c>
      <c r="AU11375">
        <v>592.83000000000004</v>
      </c>
      <c r="AV11375">
        <v>106.7094</v>
      </c>
    </row>
    <row r="11376" spans="1:48" x14ac:dyDescent="0.3">
      <c r="A11376" s="1" t="s">
        <v>58</v>
      </c>
      <c r="B11376" s="1" t="s">
        <v>11637</v>
      </c>
      <c r="C11376" s="1" t="s">
        <v>330</v>
      </c>
      <c r="D11376" s="1" t="s">
        <v>37122</v>
      </c>
      <c r="E11376" s="1" t="s">
        <v>131</v>
      </c>
      <c r="F11376" s="1" t="s">
        <v>37123</v>
      </c>
      <c r="G11376" s="1" t="s">
        <v>31</v>
      </c>
      <c r="H11376">
        <v>210010</v>
      </c>
      <c r="I11376" s="1" t="s">
        <v>37123</v>
      </c>
      <c r="J11376">
        <v>26135</v>
      </c>
      <c r="K11376" s="1" t="s">
        <v>313</v>
      </c>
      <c r="L11376" s="1" t="s">
        <v>33</v>
      </c>
      <c r="M11376" s="2">
        <v>43713</v>
      </c>
      <c r="N11376" s="1" t="s">
        <v>37124</v>
      </c>
      <c r="O11376" s="2">
        <v>21916</v>
      </c>
      <c r="P11376" s="1" t="s">
        <v>37285</v>
      </c>
      <c r="Q11376" s="2">
        <v>42985</v>
      </c>
      <c r="R11376" s="1" t="s">
        <v>34</v>
      </c>
      <c r="S11376" s="1" t="s">
        <v>35</v>
      </c>
      <c r="T11376" s="1" t="s">
        <v>36</v>
      </c>
      <c r="U11376" s="2">
        <v>43895</v>
      </c>
      <c r="V11376" s="1" t="s">
        <v>38</v>
      </c>
      <c r="W11376" s="1" t="s">
        <v>36848</v>
      </c>
      <c r="X11376" s="1" t="s">
        <v>36851</v>
      </c>
      <c r="Y11376" s="1" t="s">
        <v>39</v>
      </c>
      <c r="Z11376" s="1" t="s">
        <v>36891</v>
      </c>
      <c r="AA11376" s="1" t="s">
        <v>64</v>
      </c>
      <c r="AB11376" s="1" t="s">
        <v>65</v>
      </c>
      <c r="AC11376" s="1" t="s">
        <v>43</v>
      </c>
      <c r="AD11376" s="1" t="s">
        <v>58</v>
      </c>
      <c r="AE11376" s="1" t="s">
        <v>66</v>
      </c>
      <c r="AF11376" s="1" t="s">
        <v>36907</v>
      </c>
      <c r="AG11376" s="1" t="s">
        <v>36907</v>
      </c>
      <c r="AH11376">
        <v>57</v>
      </c>
      <c r="AI11376">
        <v>0</v>
      </c>
      <c r="AJ11376">
        <v>20000</v>
      </c>
      <c r="AK11376">
        <v>20000</v>
      </c>
      <c r="AL11376">
        <v>19975</v>
      </c>
      <c r="AM11376" s="1" t="s">
        <v>36832</v>
      </c>
      <c r="AN11376">
        <v>0.12989999999999999</v>
      </c>
      <c r="AO11376">
        <v>25376.2539</v>
      </c>
      <c r="AP11376">
        <v>25344.53</v>
      </c>
      <c r="AQ11376">
        <v>20000</v>
      </c>
      <c r="AR11376">
        <v>8.1999999999999993</v>
      </c>
      <c r="AS11376">
        <v>5376.25</v>
      </c>
      <c r="AT11376">
        <v>0</v>
      </c>
      <c r="AU11376">
        <v>0</v>
      </c>
      <c r="AV11376">
        <v>0</v>
      </c>
    </row>
    <row r="11377" spans="1:48" x14ac:dyDescent="0.3">
      <c r="A11377" s="1" t="s">
        <v>58</v>
      </c>
      <c r="B11377" s="1" t="s">
        <v>11638</v>
      </c>
      <c r="C11377" s="1" t="s">
        <v>330</v>
      </c>
      <c r="D11377" s="1" t="s">
        <v>36924</v>
      </c>
      <c r="E11377" s="1" t="s">
        <v>131</v>
      </c>
      <c r="F11377" s="1" t="s">
        <v>61</v>
      </c>
      <c r="G11377" s="1" t="s">
        <v>31</v>
      </c>
      <c r="H11377">
        <v>910229</v>
      </c>
      <c r="I11377" s="1" t="s">
        <v>61</v>
      </c>
      <c r="J11377">
        <v>22377</v>
      </c>
      <c r="K11377" s="1" t="s">
        <v>219</v>
      </c>
      <c r="L11377" s="1" t="s">
        <v>33</v>
      </c>
      <c r="M11377" s="2">
        <v>43623</v>
      </c>
      <c r="N11377" s="1" t="s">
        <v>36961</v>
      </c>
      <c r="O11377" s="2">
        <v>22068</v>
      </c>
      <c r="P11377" s="1" t="s">
        <v>36970</v>
      </c>
      <c r="Q11377" s="2">
        <v>42895</v>
      </c>
      <c r="R11377" s="1" t="s">
        <v>34</v>
      </c>
      <c r="S11377" s="1" t="s">
        <v>35</v>
      </c>
      <c r="T11377" s="1" t="s">
        <v>36</v>
      </c>
      <c r="U11377" s="2">
        <v>43903</v>
      </c>
      <c r="V11377" s="1" t="s">
        <v>38</v>
      </c>
      <c r="W11377" s="1" t="s">
        <v>36857</v>
      </c>
      <c r="X11377" s="1" t="s">
        <v>36886</v>
      </c>
      <c r="Y11377" s="1" t="s">
        <v>39</v>
      </c>
      <c r="Z11377" s="1" t="s">
        <v>36891</v>
      </c>
      <c r="AA11377" s="1" t="s">
        <v>64</v>
      </c>
      <c r="AB11377" s="1" t="s">
        <v>65</v>
      </c>
      <c r="AC11377" s="1" t="s">
        <v>48</v>
      </c>
      <c r="AD11377" s="1" t="s">
        <v>58</v>
      </c>
      <c r="AE11377" s="1" t="s">
        <v>66</v>
      </c>
      <c r="AF11377" s="1" t="s">
        <v>36907</v>
      </c>
      <c r="AG11377" s="1" t="s">
        <v>36907</v>
      </c>
      <c r="AH11377">
        <v>57</v>
      </c>
      <c r="AI11377">
        <v>0</v>
      </c>
      <c r="AJ11377">
        <v>15175</v>
      </c>
      <c r="AK11377">
        <v>15175</v>
      </c>
      <c r="AL11377">
        <v>15175</v>
      </c>
      <c r="AM11377" s="1" t="s">
        <v>36831</v>
      </c>
      <c r="AN11377">
        <v>0.21740000000000001</v>
      </c>
      <c r="AO11377">
        <v>20789.90828</v>
      </c>
      <c r="AP11377">
        <v>20789.91</v>
      </c>
      <c r="AQ11377">
        <v>15175</v>
      </c>
      <c r="AR11377">
        <v>1.82</v>
      </c>
      <c r="AS11377">
        <v>5614.91</v>
      </c>
      <c r="AT11377">
        <v>0</v>
      </c>
      <c r="AU11377">
        <v>0</v>
      </c>
      <c r="AV11377">
        <v>0</v>
      </c>
    </row>
    <row r="11378" spans="1:48" x14ac:dyDescent="0.3">
      <c r="A11378" s="1" t="s">
        <v>58</v>
      </c>
      <c r="B11378" s="1" t="s">
        <v>11639</v>
      </c>
      <c r="C11378" s="1" t="s">
        <v>330</v>
      </c>
      <c r="D11378" s="1" t="s">
        <v>36974</v>
      </c>
      <c r="E11378" s="1" t="s">
        <v>131</v>
      </c>
      <c r="F11378" s="1" t="s">
        <v>36975</v>
      </c>
      <c r="G11378" s="1" t="s">
        <v>31</v>
      </c>
      <c r="H11378">
        <v>10204</v>
      </c>
      <c r="I11378" s="1" t="s">
        <v>36976</v>
      </c>
      <c r="J11378">
        <v>3218</v>
      </c>
      <c r="K11378" s="1" t="s">
        <v>136</v>
      </c>
      <c r="L11378" s="1" t="s">
        <v>33</v>
      </c>
      <c r="M11378" s="2">
        <v>43759</v>
      </c>
      <c r="N11378" s="1" t="s">
        <v>37191</v>
      </c>
      <c r="O11378" s="2">
        <v>21916</v>
      </c>
      <c r="P11378" s="1" t="s">
        <v>37204</v>
      </c>
      <c r="Q11378" s="2">
        <v>43024</v>
      </c>
      <c r="R11378" s="1" t="s">
        <v>34</v>
      </c>
      <c r="S11378" s="1" t="s">
        <v>105</v>
      </c>
      <c r="T11378" s="1" t="s">
        <v>36</v>
      </c>
      <c r="U11378" s="2">
        <v>43899</v>
      </c>
      <c r="V11378" s="1" t="s">
        <v>38</v>
      </c>
      <c r="W11378" s="1" t="s">
        <v>36853</v>
      </c>
      <c r="X11378" s="1" t="s">
        <v>36869</v>
      </c>
      <c r="Y11378" s="1" t="s">
        <v>408</v>
      </c>
      <c r="Z11378" s="1" t="s">
        <v>77</v>
      </c>
      <c r="AA11378" s="1" t="s">
        <v>64</v>
      </c>
      <c r="AB11378" s="1" t="s">
        <v>65</v>
      </c>
      <c r="AC11378" s="1" t="s">
        <v>52</v>
      </c>
      <c r="AD11378" s="1" t="s">
        <v>58</v>
      </c>
      <c r="AE11378" s="1" t="s">
        <v>66</v>
      </c>
      <c r="AF11378" s="1" t="s">
        <v>36907</v>
      </c>
      <c r="AG11378" s="1" t="s">
        <v>36907</v>
      </c>
      <c r="AH11378">
        <v>57</v>
      </c>
      <c r="AI11378">
        <v>0</v>
      </c>
      <c r="AJ11378">
        <v>1800</v>
      </c>
      <c r="AK11378">
        <v>1800</v>
      </c>
      <c r="AL11378">
        <v>1800</v>
      </c>
      <c r="AM11378" s="1" t="s">
        <v>36831</v>
      </c>
      <c r="AN11378">
        <v>8.4900000000000003E-2</v>
      </c>
      <c r="AO11378">
        <v>2099.9962519999999</v>
      </c>
      <c r="AP11378">
        <v>2100</v>
      </c>
      <c r="AQ11378">
        <v>1800</v>
      </c>
      <c r="AR11378">
        <v>10.75</v>
      </c>
      <c r="AS11378">
        <v>300</v>
      </c>
      <c r="AT11378">
        <v>0</v>
      </c>
      <c r="AU11378">
        <v>0</v>
      </c>
      <c r="AV11378">
        <v>0</v>
      </c>
    </row>
    <row r="11379" spans="1:48" x14ac:dyDescent="0.3">
      <c r="A11379" s="1" t="s">
        <v>58</v>
      </c>
      <c r="B11379" s="1" t="s">
        <v>11640</v>
      </c>
      <c r="C11379" s="1" t="s">
        <v>330</v>
      </c>
      <c r="D11379" s="1" t="s">
        <v>37122</v>
      </c>
      <c r="E11379" s="1" t="s">
        <v>131</v>
      </c>
      <c r="F11379" s="1" t="s">
        <v>37123</v>
      </c>
      <c r="G11379" s="1" t="s">
        <v>31</v>
      </c>
      <c r="H11379">
        <v>210049</v>
      </c>
      <c r="I11379" s="1" t="s">
        <v>37123</v>
      </c>
      <c r="J11379">
        <v>22381</v>
      </c>
      <c r="K11379" s="1" t="s">
        <v>272</v>
      </c>
      <c r="L11379" s="1" t="s">
        <v>33</v>
      </c>
      <c r="M11379" s="2">
        <v>43742</v>
      </c>
      <c r="N11379" s="1" t="s">
        <v>37125</v>
      </c>
      <c r="O11379" s="2">
        <v>22282</v>
      </c>
      <c r="P11379" s="1" t="s">
        <v>37404</v>
      </c>
      <c r="Q11379" s="2">
        <v>43014</v>
      </c>
      <c r="R11379" s="1" t="s">
        <v>34</v>
      </c>
      <c r="S11379" s="1" t="s">
        <v>35</v>
      </c>
      <c r="T11379" s="1" t="s">
        <v>36</v>
      </c>
      <c r="U11379" s="2">
        <v>43896</v>
      </c>
      <c r="V11379" s="1" t="s">
        <v>38</v>
      </c>
      <c r="W11379" s="1" t="s">
        <v>36853</v>
      </c>
      <c r="X11379" s="1" t="s">
        <v>36854</v>
      </c>
      <c r="Y11379" s="1" t="s">
        <v>39</v>
      </c>
      <c r="Z11379" s="1" t="s">
        <v>36889</v>
      </c>
      <c r="AA11379" s="1" t="s">
        <v>64</v>
      </c>
      <c r="AB11379" s="1" t="s">
        <v>65</v>
      </c>
      <c r="AC11379" s="1" t="s">
        <v>48</v>
      </c>
      <c r="AD11379" s="1" t="s">
        <v>58</v>
      </c>
      <c r="AE11379" s="1" t="s">
        <v>66</v>
      </c>
      <c r="AF11379" s="1" t="s">
        <v>36907</v>
      </c>
      <c r="AG11379" s="1" t="s">
        <v>36907</v>
      </c>
      <c r="AH11379">
        <v>56</v>
      </c>
      <c r="AI11379">
        <v>0</v>
      </c>
      <c r="AJ11379">
        <v>5700</v>
      </c>
      <c r="AK11379">
        <v>5700</v>
      </c>
      <c r="AL11379">
        <v>5700</v>
      </c>
      <c r="AM11379" s="1" t="s">
        <v>36831</v>
      </c>
      <c r="AN11379">
        <v>7.4899999999999994E-2</v>
      </c>
      <c r="AO11379">
        <v>6382.0504879999999</v>
      </c>
      <c r="AP11379">
        <v>6382.05</v>
      </c>
      <c r="AQ11379">
        <v>5700</v>
      </c>
      <c r="AR11379">
        <v>14.93</v>
      </c>
      <c r="AS11379">
        <v>682.05</v>
      </c>
      <c r="AT11379">
        <v>0</v>
      </c>
      <c r="AU11379">
        <v>0</v>
      </c>
      <c r="AV11379">
        <v>0</v>
      </c>
    </row>
    <row r="11380" spans="1:48" x14ac:dyDescent="0.3">
      <c r="A11380" s="1" t="s">
        <v>58</v>
      </c>
      <c r="B11380" s="1" t="s">
        <v>11641</v>
      </c>
      <c r="C11380" s="1" t="s">
        <v>330</v>
      </c>
      <c r="D11380" s="1" t="s">
        <v>36966</v>
      </c>
      <c r="E11380" s="1" t="s">
        <v>131</v>
      </c>
      <c r="F11380" s="1" t="s">
        <v>36967</v>
      </c>
      <c r="G11380" s="1" t="s">
        <v>31</v>
      </c>
      <c r="H11380">
        <v>140127</v>
      </c>
      <c r="I11380" s="1" t="s">
        <v>36967</v>
      </c>
      <c r="J11380">
        <v>22383</v>
      </c>
      <c r="K11380" s="1" t="s">
        <v>196</v>
      </c>
      <c r="L11380" s="1" t="s">
        <v>33</v>
      </c>
      <c r="M11380" s="2">
        <v>43746</v>
      </c>
      <c r="N11380" s="1" t="s">
        <v>36968</v>
      </c>
      <c r="O11380" s="2">
        <v>21916</v>
      </c>
      <c r="P11380" s="1" t="s">
        <v>37310</v>
      </c>
      <c r="Q11380" s="2">
        <v>43017</v>
      </c>
      <c r="R11380" s="1" t="s">
        <v>34</v>
      </c>
      <c r="S11380" s="1" t="s">
        <v>105</v>
      </c>
      <c r="T11380" s="1" t="s">
        <v>36</v>
      </c>
      <c r="U11380" s="2">
        <v>43900</v>
      </c>
      <c r="V11380" s="1" t="s">
        <v>38</v>
      </c>
      <c r="W11380" s="1" t="s">
        <v>36846</v>
      </c>
      <c r="X11380" s="1" t="s">
        <v>36847</v>
      </c>
      <c r="Y11380" s="1" t="s">
        <v>39</v>
      </c>
      <c r="Z11380" s="1" t="s">
        <v>71</v>
      </c>
      <c r="AA11380" s="1" t="s">
        <v>64</v>
      </c>
      <c r="AB11380" s="1" t="s">
        <v>65</v>
      </c>
      <c r="AC11380" s="1" t="s">
        <v>43</v>
      </c>
      <c r="AD11380" s="1" t="s">
        <v>58</v>
      </c>
      <c r="AE11380" s="1" t="s">
        <v>66</v>
      </c>
      <c r="AF11380" s="1" t="s">
        <v>36907</v>
      </c>
      <c r="AG11380" s="1" t="s">
        <v>36907</v>
      </c>
      <c r="AH11380">
        <v>57</v>
      </c>
      <c r="AI11380">
        <v>0</v>
      </c>
      <c r="AJ11380">
        <v>12000</v>
      </c>
      <c r="AK11380">
        <v>12000</v>
      </c>
      <c r="AL11380">
        <v>11975</v>
      </c>
      <c r="AM11380" s="1" t="s">
        <v>36832</v>
      </c>
      <c r="AN11380">
        <v>0.10589999999999999</v>
      </c>
      <c r="AO11380">
        <v>14954.01</v>
      </c>
      <c r="AP11380">
        <v>14923.05</v>
      </c>
      <c r="AQ11380">
        <v>11466.47</v>
      </c>
      <c r="AR11380">
        <v>7.58</v>
      </c>
      <c r="AS11380">
        <v>3487.54</v>
      </c>
      <c r="AT11380">
        <v>0</v>
      </c>
      <c r="AU11380">
        <v>0</v>
      </c>
      <c r="AV11380">
        <v>0</v>
      </c>
    </row>
    <row r="11381" spans="1:48" x14ac:dyDescent="0.3">
      <c r="A11381" s="1" t="s">
        <v>58</v>
      </c>
      <c r="B11381" s="1" t="s">
        <v>11642</v>
      </c>
      <c r="C11381" s="1" t="s">
        <v>330</v>
      </c>
      <c r="D11381" s="1" t="s">
        <v>36924</v>
      </c>
      <c r="E11381" s="1" t="s">
        <v>131</v>
      </c>
      <c r="F11381" s="1" t="s">
        <v>61</v>
      </c>
      <c r="G11381" s="1" t="s">
        <v>31</v>
      </c>
      <c r="H11381">
        <v>40231</v>
      </c>
      <c r="I11381" s="1" t="s">
        <v>61</v>
      </c>
      <c r="J11381">
        <v>18761</v>
      </c>
      <c r="K11381" s="1" t="s">
        <v>219</v>
      </c>
      <c r="L11381" s="1" t="s">
        <v>33</v>
      </c>
      <c r="M11381" s="2">
        <v>43711</v>
      </c>
      <c r="N11381" s="1" t="s">
        <v>36981</v>
      </c>
      <c r="O11381" s="2">
        <v>21551</v>
      </c>
      <c r="P11381" s="1" t="s">
        <v>36947</v>
      </c>
      <c r="Q11381" s="2">
        <v>42979</v>
      </c>
      <c r="R11381" s="1" t="s">
        <v>34</v>
      </c>
      <c r="S11381" s="1" t="s">
        <v>105</v>
      </c>
      <c r="T11381" s="1" t="s">
        <v>36</v>
      </c>
      <c r="U11381" s="2">
        <v>43893</v>
      </c>
      <c r="V11381" s="1" t="s">
        <v>38</v>
      </c>
      <c r="W11381" s="1" t="s">
        <v>36853</v>
      </c>
      <c r="X11381" s="1" t="s">
        <v>36863</v>
      </c>
      <c r="Y11381" s="1" t="s">
        <v>39</v>
      </c>
      <c r="Z11381" s="1" t="s">
        <v>110</v>
      </c>
      <c r="AA11381" s="1" t="s">
        <v>64</v>
      </c>
      <c r="AB11381" s="1" t="s">
        <v>65</v>
      </c>
      <c r="AC11381" s="1" t="s">
        <v>52</v>
      </c>
      <c r="AD11381" s="1" t="s">
        <v>58</v>
      </c>
      <c r="AE11381" s="1" t="s">
        <v>66</v>
      </c>
      <c r="AF11381" s="1" t="s">
        <v>36907</v>
      </c>
      <c r="AG11381" s="1" t="s">
        <v>36907</v>
      </c>
      <c r="AH11381">
        <v>58</v>
      </c>
      <c r="AI11381">
        <v>0</v>
      </c>
      <c r="AJ11381">
        <v>12000</v>
      </c>
      <c r="AK11381">
        <v>12000</v>
      </c>
      <c r="AL11381">
        <v>12000</v>
      </c>
      <c r="AM11381" s="1" t="s">
        <v>36831</v>
      </c>
      <c r="AN11381">
        <v>5.4199999999999998E-2</v>
      </c>
      <c r="AO11381">
        <v>12664.199979999999</v>
      </c>
      <c r="AP11381">
        <v>12664.2</v>
      </c>
      <c r="AQ11381">
        <v>12000</v>
      </c>
      <c r="AR11381">
        <v>1.56</v>
      </c>
      <c r="AS11381">
        <v>664.2</v>
      </c>
      <c r="AT11381">
        <v>0</v>
      </c>
      <c r="AU11381">
        <v>0</v>
      </c>
      <c r="AV11381">
        <v>0</v>
      </c>
    </row>
    <row r="11382" spans="1:48" x14ac:dyDescent="0.3">
      <c r="A11382" s="1" t="s">
        <v>538</v>
      </c>
      <c r="B11382" s="1" t="s">
        <v>11643</v>
      </c>
      <c r="C11382" s="1" t="s">
        <v>330</v>
      </c>
      <c r="D11382" s="1" t="s">
        <v>37210</v>
      </c>
      <c r="E11382" s="1" t="s">
        <v>36898</v>
      </c>
      <c r="F11382" s="1" t="s">
        <v>37211</v>
      </c>
      <c r="G11382" s="1" t="s">
        <v>31</v>
      </c>
      <c r="H11382">
        <v>150232</v>
      </c>
      <c r="I11382" s="1" t="s">
        <v>37211</v>
      </c>
      <c r="J11382">
        <v>26149</v>
      </c>
      <c r="K11382" s="1" t="s">
        <v>306</v>
      </c>
      <c r="L11382" s="1" t="s">
        <v>33</v>
      </c>
      <c r="M11382" s="2">
        <v>43784</v>
      </c>
      <c r="N11382" s="1" t="s">
        <v>37219</v>
      </c>
      <c r="O11382" s="2">
        <v>22074</v>
      </c>
      <c r="P11382" s="1" t="s">
        <v>37217</v>
      </c>
      <c r="Q11382" s="2">
        <v>43057</v>
      </c>
      <c r="R11382" s="1" t="s">
        <v>34</v>
      </c>
      <c r="S11382" s="1" t="s">
        <v>105</v>
      </c>
      <c r="T11382" s="1" t="s">
        <v>36</v>
      </c>
      <c r="U11382" s="2">
        <v>43896</v>
      </c>
      <c r="V11382" s="1" t="s">
        <v>38</v>
      </c>
      <c r="W11382" s="1" t="s">
        <v>36853</v>
      </c>
      <c r="X11382" s="1" t="s">
        <v>36863</v>
      </c>
      <c r="Y11382" s="1" t="s">
        <v>39</v>
      </c>
      <c r="Z11382" s="1" t="s">
        <v>36891</v>
      </c>
      <c r="AA11382" s="1" t="s">
        <v>64</v>
      </c>
      <c r="AB11382" s="1" t="s">
        <v>65</v>
      </c>
      <c r="AC11382" s="1" t="s">
        <v>52</v>
      </c>
      <c r="AD11382" s="1" t="s">
        <v>538</v>
      </c>
      <c r="AE11382" s="1" t="s">
        <v>540</v>
      </c>
      <c r="AF11382" s="1" t="s">
        <v>36907</v>
      </c>
      <c r="AG11382" s="1" t="s">
        <v>36907</v>
      </c>
      <c r="AH11382">
        <v>57</v>
      </c>
      <c r="AI11382">
        <v>0</v>
      </c>
      <c r="AJ11382">
        <v>10000</v>
      </c>
      <c r="AK11382">
        <v>10000</v>
      </c>
      <c r="AL11382">
        <v>10000</v>
      </c>
      <c r="AM11382" s="1" t="s">
        <v>36831</v>
      </c>
      <c r="AN11382">
        <v>5.4199999999999998E-2</v>
      </c>
      <c r="AO11382">
        <v>10737.2286</v>
      </c>
      <c r="AP11382">
        <v>10737.23</v>
      </c>
      <c r="AQ11382">
        <v>10000</v>
      </c>
      <c r="AR11382">
        <v>1.59</v>
      </c>
      <c r="AS11382">
        <v>737.23</v>
      </c>
      <c r="AT11382">
        <v>0</v>
      </c>
      <c r="AU11382">
        <v>0</v>
      </c>
      <c r="AV11382">
        <v>0</v>
      </c>
    </row>
    <row r="11383" spans="1:48" x14ac:dyDescent="0.3">
      <c r="A11383" s="1" t="s">
        <v>538</v>
      </c>
      <c r="B11383" s="1" t="s">
        <v>11644</v>
      </c>
      <c r="C11383" s="1" t="s">
        <v>330</v>
      </c>
      <c r="D11383" s="1" t="s">
        <v>37210</v>
      </c>
      <c r="E11383" s="1" t="s">
        <v>36898</v>
      </c>
      <c r="F11383" s="1" t="s">
        <v>37211</v>
      </c>
      <c r="G11383" s="1" t="s">
        <v>31</v>
      </c>
      <c r="H11383">
        <v>150150</v>
      </c>
      <c r="I11383" s="1" t="s">
        <v>37211</v>
      </c>
      <c r="J11383">
        <v>22390</v>
      </c>
      <c r="K11383" s="1" t="s">
        <v>129</v>
      </c>
      <c r="L11383" s="1" t="s">
        <v>33</v>
      </c>
      <c r="M11383" s="2">
        <v>43802</v>
      </c>
      <c r="N11383" s="1" t="s">
        <v>37376</v>
      </c>
      <c r="O11383" s="2">
        <v>22282</v>
      </c>
      <c r="P11383" s="1" t="s">
        <v>37215</v>
      </c>
      <c r="Q11383" s="2">
        <v>43066</v>
      </c>
      <c r="R11383" s="1" t="s">
        <v>34</v>
      </c>
      <c r="S11383" s="1" t="s">
        <v>105</v>
      </c>
      <c r="T11383" s="1" t="s">
        <v>36</v>
      </c>
      <c r="U11383" s="2">
        <v>43900</v>
      </c>
      <c r="V11383" s="1" t="s">
        <v>38</v>
      </c>
      <c r="W11383" s="1" t="s">
        <v>36853</v>
      </c>
      <c r="X11383" s="1" t="s">
        <v>36868</v>
      </c>
      <c r="Y11383" s="1" t="s">
        <v>39</v>
      </c>
      <c r="Z11383" s="1" t="s">
        <v>36891</v>
      </c>
      <c r="AA11383" s="1" t="s">
        <v>64</v>
      </c>
      <c r="AB11383" s="1" t="s">
        <v>65</v>
      </c>
      <c r="AC11383" s="1" t="s">
        <v>52</v>
      </c>
      <c r="AD11383" s="1" t="s">
        <v>538</v>
      </c>
      <c r="AE11383" s="1" t="s">
        <v>540</v>
      </c>
      <c r="AF11383" s="1" t="s">
        <v>36907</v>
      </c>
      <c r="AG11383" s="1" t="s">
        <v>36907</v>
      </c>
      <c r="AH11383">
        <v>56</v>
      </c>
      <c r="AI11383">
        <v>0</v>
      </c>
      <c r="AJ11383">
        <v>14000</v>
      </c>
      <c r="AK11383">
        <v>14000</v>
      </c>
      <c r="AL11383">
        <v>14000</v>
      </c>
      <c r="AM11383" s="1" t="s">
        <v>36831</v>
      </c>
      <c r="AN11383">
        <v>6.9900000000000004E-2</v>
      </c>
      <c r="AO11383">
        <v>15552.24164</v>
      </c>
      <c r="AP11383">
        <v>15552.24</v>
      </c>
      <c r="AQ11383">
        <v>14000</v>
      </c>
      <c r="AR11383">
        <v>4.0999999999999996</v>
      </c>
      <c r="AS11383">
        <v>1552.24</v>
      </c>
      <c r="AT11383">
        <v>0</v>
      </c>
      <c r="AU11383">
        <v>0</v>
      </c>
      <c r="AV11383">
        <v>0</v>
      </c>
    </row>
    <row r="11384" spans="1:48" x14ac:dyDescent="0.3">
      <c r="A11384" s="1" t="s">
        <v>538</v>
      </c>
      <c r="B11384" s="1" t="s">
        <v>11645</v>
      </c>
      <c r="C11384" s="1" t="s">
        <v>330</v>
      </c>
      <c r="D11384" s="1" t="s">
        <v>37210</v>
      </c>
      <c r="E11384" s="1" t="s">
        <v>36898</v>
      </c>
      <c r="F11384" s="1" t="s">
        <v>37211</v>
      </c>
      <c r="G11384" s="1" t="s">
        <v>31</v>
      </c>
      <c r="H11384">
        <v>150052</v>
      </c>
      <c r="I11384" s="1" t="s">
        <v>37211</v>
      </c>
      <c r="J11384">
        <v>22388</v>
      </c>
      <c r="K11384" s="1" t="s">
        <v>81</v>
      </c>
      <c r="L11384" s="1" t="s">
        <v>33</v>
      </c>
      <c r="M11384" s="2">
        <v>43608</v>
      </c>
      <c r="N11384" s="1" t="s">
        <v>37411</v>
      </c>
      <c r="O11384" s="2">
        <v>21916</v>
      </c>
      <c r="P11384" s="1" t="s">
        <v>37213</v>
      </c>
      <c r="Q11384" s="2">
        <v>42880</v>
      </c>
      <c r="R11384" s="1" t="s">
        <v>34</v>
      </c>
      <c r="S11384" s="1" t="s">
        <v>35</v>
      </c>
      <c r="T11384" s="1" t="s">
        <v>36</v>
      </c>
      <c r="U11384" s="2">
        <v>43902</v>
      </c>
      <c r="V11384" s="1" t="s">
        <v>38</v>
      </c>
      <c r="W11384" s="1" t="s">
        <v>36846</v>
      </c>
      <c r="X11384" s="1" t="s">
        <v>36847</v>
      </c>
      <c r="Y11384" s="1" t="s">
        <v>39</v>
      </c>
      <c r="Z11384" s="1" t="s">
        <v>36891</v>
      </c>
      <c r="AA11384" s="1" t="s">
        <v>64</v>
      </c>
      <c r="AB11384" s="1" t="s">
        <v>65</v>
      </c>
      <c r="AC11384" s="1" t="s">
        <v>48</v>
      </c>
      <c r="AD11384" s="1" t="s">
        <v>538</v>
      </c>
      <c r="AE11384" s="1" t="s">
        <v>540</v>
      </c>
      <c r="AF11384" s="1" t="s">
        <v>36907</v>
      </c>
      <c r="AG11384" s="1" t="s">
        <v>36907</v>
      </c>
      <c r="AH11384">
        <v>57</v>
      </c>
      <c r="AI11384">
        <v>0</v>
      </c>
      <c r="AJ11384">
        <v>5000</v>
      </c>
      <c r="AK11384">
        <v>5000</v>
      </c>
      <c r="AL11384">
        <v>5000</v>
      </c>
      <c r="AM11384" s="1" t="s">
        <v>36831</v>
      </c>
      <c r="AN11384">
        <v>0.10589999999999999</v>
      </c>
      <c r="AO11384">
        <v>5858.0476470000003</v>
      </c>
      <c r="AP11384">
        <v>5858.05</v>
      </c>
      <c r="AQ11384">
        <v>5000</v>
      </c>
      <c r="AR11384">
        <v>9.24</v>
      </c>
      <c r="AS11384">
        <v>858.05</v>
      </c>
      <c r="AT11384">
        <v>0</v>
      </c>
      <c r="AU11384">
        <v>0</v>
      </c>
      <c r="AV11384">
        <v>0</v>
      </c>
    </row>
    <row r="11385" spans="1:48" x14ac:dyDescent="0.3">
      <c r="A11385" s="1" t="s">
        <v>538</v>
      </c>
      <c r="B11385" s="1" t="s">
        <v>11646</v>
      </c>
      <c r="C11385" s="1" t="s">
        <v>330</v>
      </c>
      <c r="D11385" s="1" t="s">
        <v>37210</v>
      </c>
      <c r="E11385" s="1" t="s">
        <v>36898</v>
      </c>
      <c r="F11385" s="1" t="s">
        <v>37211</v>
      </c>
      <c r="G11385" s="1" t="s">
        <v>31</v>
      </c>
      <c r="H11385">
        <v>150098</v>
      </c>
      <c r="I11385" s="1" t="s">
        <v>37211</v>
      </c>
      <c r="J11385">
        <v>18771</v>
      </c>
      <c r="K11385" s="1" t="s">
        <v>313</v>
      </c>
      <c r="L11385" s="1" t="s">
        <v>33</v>
      </c>
      <c r="M11385" s="2">
        <v>43665</v>
      </c>
      <c r="N11385" s="1" t="s">
        <v>37219</v>
      </c>
      <c r="O11385" s="2">
        <v>21551</v>
      </c>
      <c r="P11385" s="1" t="s">
        <v>37375</v>
      </c>
      <c r="Q11385" s="2">
        <v>42937</v>
      </c>
      <c r="R11385" s="1" t="s">
        <v>34</v>
      </c>
      <c r="S11385" s="1" t="s">
        <v>105</v>
      </c>
      <c r="T11385" s="1" t="s">
        <v>36</v>
      </c>
      <c r="U11385" s="2">
        <v>43903</v>
      </c>
      <c r="V11385" s="1" t="s">
        <v>38</v>
      </c>
      <c r="W11385" s="1" t="s">
        <v>36853</v>
      </c>
      <c r="X11385" s="1" t="s">
        <v>36871</v>
      </c>
      <c r="Y11385" s="1" t="s">
        <v>39</v>
      </c>
      <c r="Z11385" s="1" t="s">
        <v>77</v>
      </c>
      <c r="AA11385" s="1" t="s">
        <v>64</v>
      </c>
      <c r="AB11385" s="1" t="s">
        <v>65</v>
      </c>
      <c r="AC11385" s="1" t="s">
        <v>43</v>
      </c>
      <c r="AD11385" s="1" t="s">
        <v>538</v>
      </c>
      <c r="AE11385" s="1" t="s">
        <v>540</v>
      </c>
      <c r="AF11385" s="1" t="s">
        <v>36907</v>
      </c>
      <c r="AG11385" s="1" t="s">
        <v>36907</v>
      </c>
      <c r="AH11385">
        <v>58</v>
      </c>
      <c r="AI11385">
        <v>0</v>
      </c>
      <c r="AJ11385">
        <v>10000</v>
      </c>
      <c r="AK11385">
        <v>10000</v>
      </c>
      <c r="AL11385">
        <v>10000</v>
      </c>
      <c r="AM11385" s="1" t="s">
        <v>36831</v>
      </c>
      <c r="AN11385">
        <v>5.9900000000000002E-2</v>
      </c>
      <c r="AO11385">
        <v>10931.723679999999</v>
      </c>
      <c r="AP11385">
        <v>10931.72</v>
      </c>
      <c r="AQ11385">
        <v>10000</v>
      </c>
      <c r="AR11385">
        <v>2.0299999999999998</v>
      </c>
      <c r="AS11385">
        <v>931.72</v>
      </c>
      <c r="AT11385">
        <v>0</v>
      </c>
      <c r="AU11385">
        <v>0</v>
      </c>
      <c r="AV11385">
        <v>0</v>
      </c>
    </row>
    <row r="11386" spans="1:48" x14ac:dyDescent="0.3">
      <c r="A11386" s="1" t="s">
        <v>74</v>
      </c>
      <c r="B11386" s="1" t="s">
        <v>11647</v>
      </c>
      <c r="C11386" s="1" t="s">
        <v>330</v>
      </c>
      <c r="D11386" s="1" t="s">
        <v>36934</v>
      </c>
      <c r="E11386" s="1" t="s">
        <v>36904</v>
      </c>
      <c r="F11386" s="1" t="s">
        <v>36935</v>
      </c>
      <c r="G11386" s="1" t="s">
        <v>31</v>
      </c>
      <c r="H11386">
        <v>80446</v>
      </c>
      <c r="I11386" s="1" t="s">
        <v>36935</v>
      </c>
      <c r="J11386">
        <v>8102</v>
      </c>
      <c r="K11386" s="1" t="s">
        <v>206</v>
      </c>
      <c r="L11386" s="1" t="s">
        <v>33</v>
      </c>
      <c r="M11386" s="2">
        <v>43739</v>
      </c>
      <c r="N11386" s="1" t="s">
        <v>558</v>
      </c>
      <c r="O11386" s="2">
        <v>22282</v>
      </c>
      <c r="P11386" s="1" t="s">
        <v>36936</v>
      </c>
      <c r="Q11386" s="2">
        <v>42999</v>
      </c>
      <c r="R11386" s="1" t="s">
        <v>34</v>
      </c>
      <c r="S11386" s="1" t="s">
        <v>35</v>
      </c>
      <c r="T11386" s="1" t="s">
        <v>36</v>
      </c>
      <c r="U11386" s="2">
        <v>43893</v>
      </c>
      <c r="V11386" s="1" t="s">
        <v>38</v>
      </c>
      <c r="W11386" s="1" t="s">
        <v>36846</v>
      </c>
      <c r="X11386" s="1" t="s">
        <v>36865</v>
      </c>
      <c r="Y11386" s="1" t="s">
        <v>39</v>
      </c>
      <c r="Z11386" s="1" t="s">
        <v>36889</v>
      </c>
      <c r="AA11386" s="1" t="s">
        <v>78</v>
      </c>
      <c r="AB11386" s="1" t="s">
        <v>65</v>
      </c>
      <c r="AC11386" s="1" t="s">
        <v>48</v>
      </c>
      <c r="AD11386" s="1" t="s">
        <v>74</v>
      </c>
      <c r="AE11386" s="1" t="s">
        <v>79</v>
      </c>
      <c r="AF11386" s="1" t="s">
        <v>36907</v>
      </c>
      <c r="AG11386" s="1" t="s">
        <v>36907</v>
      </c>
      <c r="AH11386">
        <v>56</v>
      </c>
      <c r="AI11386">
        <v>0</v>
      </c>
      <c r="AJ11386">
        <v>12000</v>
      </c>
      <c r="AK11386">
        <v>12000</v>
      </c>
      <c r="AL11386">
        <v>12000</v>
      </c>
      <c r="AM11386" s="1" t="s">
        <v>36832</v>
      </c>
      <c r="AN11386">
        <v>0.1149</v>
      </c>
      <c r="AO11386">
        <v>786.3</v>
      </c>
      <c r="AP11386">
        <v>786.3</v>
      </c>
      <c r="AQ11386">
        <v>448.16</v>
      </c>
      <c r="AR11386">
        <v>12.08</v>
      </c>
      <c r="AS11386">
        <v>338.14</v>
      </c>
      <c r="AT11386">
        <v>0</v>
      </c>
      <c r="AU11386">
        <v>0</v>
      </c>
      <c r="AV11386">
        <v>0</v>
      </c>
    </row>
    <row r="11387" spans="1:48" x14ac:dyDescent="0.3">
      <c r="A11387" s="1" t="s">
        <v>74</v>
      </c>
      <c r="B11387" s="1" t="s">
        <v>11648</v>
      </c>
      <c r="C11387" s="1" t="s">
        <v>330</v>
      </c>
      <c r="D11387" s="1" t="s">
        <v>36930</v>
      </c>
      <c r="E11387" s="1" t="s">
        <v>36904</v>
      </c>
      <c r="F11387" s="1" t="s">
        <v>36931</v>
      </c>
      <c r="G11387" s="1" t="s">
        <v>31</v>
      </c>
      <c r="H11387">
        <v>30171</v>
      </c>
      <c r="I11387" s="1" t="s">
        <v>36932</v>
      </c>
      <c r="J11387">
        <v>31180</v>
      </c>
      <c r="K11387" s="1" t="s">
        <v>32</v>
      </c>
      <c r="L11387" s="1" t="s">
        <v>33</v>
      </c>
      <c r="M11387" s="2">
        <v>43683</v>
      </c>
      <c r="N11387" s="1" t="s">
        <v>37004</v>
      </c>
      <c r="O11387" s="2">
        <v>21186</v>
      </c>
      <c r="P11387" s="1" t="s">
        <v>36938</v>
      </c>
      <c r="Q11387" s="2">
        <v>42944</v>
      </c>
      <c r="R11387" s="1" t="s">
        <v>34</v>
      </c>
      <c r="S11387" s="1" t="s">
        <v>35</v>
      </c>
      <c r="T11387" s="1" t="s">
        <v>36</v>
      </c>
      <c r="U11387" s="2">
        <v>43893</v>
      </c>
      <c r="V11387" s="1" t="s">
        <v>38</v>
      </c>
      <c r="W11387" s="1" t="s">
        <v>36846</v>
      </c>
      <c r="X11387" s="1" t="s">
        <v>36852</v>
      </c>
      <c r="Y11387" s="1" t="s">
        <v>39</v>
      </c>
      <c r="Z11387" s="1" t="s">
        <v>36889</v>
      </c>
      <c r="AA11387" s="1" t="s">
        <v>78</v>
      </c>
      <c r="AB11387" s="1" t="s">
        <v>65</v>
      </c>
      <c r="AC11387" s="1" t="s">
        <v>48</v>
      </c>
      <c r="AD11387" s="1" t="s">
        <v>74</v>
      </c>
      <c r="AE11387" s="1" t="s">
        <v>79</v>
      </c>
      <c r="AF11387" s="1" t="s">
        <v>36907</v>
      </c>
      <c r="AG11387" s="1" t="s">
        <v>36907</v>
      </c>
      <c r="AH11387">
        <v>59</v>
      </c>
      <c r="AI11387">
        <v>0</v>
      </c>
      <c r="AJ11387">
        <v>19000</v>
      </c>
      <c r="AK11387">
        <v>19000</v>
      </c>
      <c r="AL11387">
        <v>19000</v>
      </c>
      <c r="AM11387" s="1" t="s">
        <v>36831</v>
      </c>
      <c r="AN11387">
        <v>0.11990000000000001</v>
      </c>
      <c r="AO11387">
        <v>22696.601439999999</v>
      </c>
      <c r="AP11387">
        <v>22696.6</v>
      </c>
      <c r="AQ11387">
        <v>19000</v>
      </c>
      <c r="AR11387">
        <v>6.83</v>
      </c>
      <c r="AS11387">
        <v>3696.6</v>
      </c>
      <c r="AT11387">
        <v>0</v>
      </c>
      <c r="AU11387">
        <v>0</v>
      </c>
      <c r="AV11387">
        <v>0</v>
      </c>
    </row>
    <row r="11388" spans="1:48" x14ac:dyDescent="0.3">
      <c r="A11388" s="1" t="s">
        <v>74</v>
      </c>
      <c r="B11388" s="1" t="s">
        <v>11649</v>
      </c>
      <c r="C11388" s="1" t="s">
        <v>330</v>
      </c>
      <c r="D11388" s="1" t="s">
        <v>36934</v>
      </c>
      <c r="E11388" s="1" t="s">
        <v>36904</v>
      </c>
      <c r="F11388" s="1" t="s">
        <v>36948</v>
      </c>
      <c r="G11388" s="1" t="s">
        <v>31</v>
      </c>
      <c r="H11388">
        <v>90124</v>
      </c>
      <c r="I11388" s="1" t="s">
        <v>36949</v>
      </c>
      <c r="J11388">
        <v>22400</v>
      </c>
      <c r="K11388" s="1" t="s">
        <v>272</v>
      </c>
      <c r="L11388" s="1" t="s">
        <v>33</v>
      </c>
      <c r="M11388" s="2">
        <v>43713</v>
      </c>
      <c r="N11388" s="1" t="s">
        <v>37223</v>
      </c>
      <c r="O11388" s="2">
        <v>21916</v>
      </c>
      <c r="P11388" s="1" t="s">
        <v>37221</v>
      </c>
      <c r="Q11388" s="2">
        <v>42986</v>
      </c>
      <c r="R11388" s="1" t="s">
        <v>34</v>
      </c>
      <c r="S11388" s="1" t="s">
        <v>105</v>
      </c>
      <c r="T11388" s="1" t="s">
        <v>36</v>
      </c>
      <c r="U11388" s="2">
        <v>43895</v>
      </c>
      <c r="V11388" s="1" t="s">
        <v>38</v>
      </c>
      <c r="W11388" s="1" t="s">
        <v>36848</v>
      </c>
      <c r="X11388" s="1" t="s">
        <v>36859</v>
      </c>
      <c r="Y11388" s="1" t="s">
        <v>39</v>
      </c>
      <c r="Z11388" s="1" t="s">
        <v>36889</v>
      </c>
      <c r="AA11388" s="1" t="s">
        <v>78</v>
      </c>
      <c r="AB11388" s="1" t="s">
        <v>65</v>
      </c>
      <c r="AC11388" s="1" t="s">
        <v>43</v>
      </c>
      <c r="AD11388" s="1" t="s">
        <v>74</v>
      </c>
      <c r="AE11388" s="1" t="s">
        <v>79</v>
      </c>
      <c r="AF11388" s="1" t="s">
        <v>36907</v>
      </c>
      <c r="AG11388" s="1" t="s">
        <v>36907</v>
      </c>
      <c r="AH11388">
        <v>57</v>
      </c>
      <c r="AI11388">
        <v>0</v>
      </c>
      <c r="AJ11388">
        <v>20000</v>
      </c>
      <c r="AK11388">
        <v>20000</v>
      </c>
      <c r="AL11388">
        <v>19975</v>
      </c>
      <c r="AM11388" s="1" t="s">
        <v>36832</v>
      </c>
      <c r="AN11388">
        <v>0.1399</v>
      </c>
      <c r="AO11388">
        <v>21998.74381</v>
      </c>
      <c r="AP11388">
        <v>21971.24</v>
      </c>
      <c r="AQ11388">
        <v>20000</v>
      </c>
      <c r="AR11388">
        <v>2.4300000000000002</v>
      </c>
      <c r="AS11388">
        <v>1998.74</v>
      </c>
      <c r="AT11388">
        <v>0</v>
      </c>
      <c r="AU11388">
        <v>0</v>
      </c>
      <c r="AV11388">
        <v>0</v>
      </c>
    </row>
    <row r="11389" spans="1:48" x14ac:dyDescent="0.3">
      <c r="A11389" s="1" t="s">
        <v>74</v>
      </c>
      <c r="B11389" s="1" t="s">
        <v>11650</v>
      </c>
      <c r="C11389" s="1" t="s">
        <v>330</v>
      </c>
      <c r="D11389" s="1" t="s">
        <v>36930</v>
      </c>
      <c r="E11389" s="1" t="s">
        <v>36904</v>
      </c>
      <c r="F11389" s="1" t="s">
        <v>36931</v>
      </c>
      <c r="G11389" s="1" t="s">
        <v>31</v>
      </c>
      <c r="H11389">
        <v>30123</v>
      </c>
      <c r="I11389" s="1" t="s">
        <v>36932</v>
      </c>
      <c r="J11389">
        <v>26161</v>
      </c>
      <c r="K11389" s="1" t="s">
        <v>150</v>
      </c>
      <c r="L11389" s="1" t="s">
        <v>33</v>
      </c>
      <c r="M11389" s="2">
        <v>43588</v>
      </c>
      <c r="N11389" s="1" t="s">
        <v>37220</v>
      </c>
      <c r="O11389" s="2">
        <v>21186</v>
      </c>
      <c r="P11389" s="1" t="s">
        <v>37222</v>
      </c>
      <c r="Q11389" s="2">
        <v>42854</v>
      </c>
      <c r="R11389" s="1" t="s">
        <v>34</v>
      </c>
      <c r="S11389" s="1" t="s">
        <v>105</v>
      </c>
      <c r="T11389" s="1" t="s">
        <v>36</v>
      </c>
      <c r="U11389" s="2">
        <v>43896</v>
      </c>
      <c r="V11389" s="1" t="s">
        <v>38</v>
      </c>
      <c r="W11389" s="1" t="s">
        <v>36853</v>
      </c>
      <c r="X11389" s="1" t="s">
        <v>36854</v>
      </c>
      <c r="Y11389" s="1" t="s">
        <v>39</v>
      </c>
      <c r="Z11389" s="1" t="s">
        <v>36889</v>
      </c>
      <c r="AA11389" s="1" t="s">
        <v>78</v>
      </c>
      <c r="AB11389" s="1" t="s">
        <v>65</v>
      </c>
      <c r="AC11389" s="1" t="s">
        <v>43</v>
      </c>
      <c r="AD11389" s="1" t="s">
        <v>74</v>
      </c>
      <c r="AE11389" s="1" t="s">
        <v>79</v>
      </c>
      <c r="AF11389" s="1" t="s">
        <v>36907</v>
      </c>
      <c r="AG11389" s="1" t="s">
        <v>36907</v>
      </c>
      <c r="AH11389">
        <v>59</v>
      </c>
      <c r="AI11389">
        <v>0</v>
      </c>
      <c r="AJ11389">
        <v>15000</v>
      </c>
      <c r="AK11389">
        <v>15000</v>
      </c>
      <c r="AL11389">
        <v>14700</v>
      </c>
      <c r="AM11389" s="1" t="s">
        <v>36831</v>
      </c>
      <c r="AN11389">
        <v>7.4899999999999994E-2</v>
      </c>
      <c r="AO11389">
        <v>16794.854149999999</v>
      </c>
      <c r="AP11389">
        <v>16458.96</v>
      </c>
      <c r="AQ11389">
        <v>15000</v>
      </c>
      <c r="AR11389">
        <v>14.36</v>
      </c>
      <c r="AS11389">
        <v>1794.85</v>
      </c>
      <c r="AT11389">
        <v>0</v>
      </c>
      <c r="AU11389">
        <v>0</v>
      </c>
      <c r="AV11389">
        <v>0</v>
      </c>
    </row>
    <row r="11390" spans="1:48" x14ac:dyDescent="0.3">
      <c r="A11390" s="1" t="s">
        <v>74</v>
      </c>
      <c r="B11390" s="1" t="s">
        <v>11651</v>
      </c>
      <c r="C11390" s="1" t="s">
        <v>330</v>
      </c>
      <c r="D11390" s="1" t="s">
        <v>36930</v>
      </c>
      <c r="E11390" s="1" t="s">
        <v>36904</v>
      </c>
      <c r="F11390" s="1" t="s">
        <v>36931</v>
      </c>
      <c r="G11390" s="1" t="s">
        <v>31</v>
      </c>
      <c r="H11390">
        <v>30176</v>
      </c>
      <c r="I11390" s="1" t="s">
        <v>36932</v>
      </c>
      <c r="J11390">
        <v>26165</v>
      </c>
      <c r="K11390" s="1" t="s">
        <v>453</v>
      </c>
      <c r="L11390" s="1" t="s">
        <v>33</v>
      </c>
      <c r="M11390" s="2">
        <v>43675</v>
      </c>
      <c r="N11390" s="1" t="s">
        <v>37029</v>
      </c>
      <c r="O11390" s="2">
        <v>21551</v>
      </c>
      <c r="P11390" s="1" t="s">
        <v>36933</v>
      </c>
      <c r="Q11390" s="2">
        <v>42945</v>
      </c>
      <c r="R11390" s="1" t="s">
        <v>34</v>
      </c>
      <c r="S11390" s="1" t="s">
        <v>105</v>
      </c>
      <c r="T11390" s="1" t="s">
        <v>36</v>
      </c>
      <c r="U11390" s="2">
        <v>43899</v>
      </c>
      <c r="V11390" s="1" t="s">
        <v>38</v>
      </c>
      <c r="W11390" s="1" t="s">
        <v>36846</v>
      </c>
      <c r="X11390" s="1" t="s">
        <v>36865</v>
      </c>
      <c r="Y11390" s="1" t="s">
        <v>39</v>
      </c>
      <c r="Z11390" s="1" t="s">
        <v>36889</v>
      </c>
      <c r="AA11390" s="1" t="s">
        <v>78</v>
      </c>
      <c r="AB11390" s="1" t="s">
        <v>65</v>
      </c>
      <c r="AC11390" s="1" t="s">
        <v>52</v>
      </c>
      <c r="AD11390" s="1" t="s">
        <v>74</v>
      </c>
      <c r="AE11390" s="1" t="s">
        <v>79</v>
      </c>
      <c r="AF11390" s="1" t="s">
        <v>36907</v>
      </c>
      <c r="AG11390" s="1" t="s">
        <v>36907</v>
      </c>
      <c r="AH11390">
        <v>58</v>
      </c>
      <c r="AI11390">
        <v>0</v>
      </c>
      <c r="AJ11390">
        <v>6600</v>
      </c>
      <c r="AK11390">
        <v>6600</v>
      </c>
      <c r="AL11390">
        <v>6600</v>
      </c>
      <c r="AM11390" s="1" t="s">
        <v>36831</v>
      </c>
      <c r="AN11390">
        <v>0.1149</v>
      </c>
      <c r="AO11390">
        <v>7523.3839930000004</v>
      </c>
      <c r="AP11390">
        <v>7523.38</v>
      </c>
      <c r="AQ11390">
        <v>6600</v>
      </c>
      <c r="AR11390">
        <v>1.37</v>
      </c>
      <c r="AS11390">
        <v>923.38</v>
      </c>
      <c r="AT11390">
        <v>0</v>
      </c>
      <c r="AU11390">
        <v>0</v>
      </c>
      <c r="AV11390">
        <v>0</v>
      </c>
    </row>
    <row r="11391" spans="1:48" x14ac:dyDescent="0.3">
      <c r="A11391" s="1" t="s">
        <v>74</v>
      </c>
      <c r="B11391" s="1" t="s">
        <v>11652</v>
      </c>
      <c r="C11391" s="1" t="s">
        <v>330</v>
      </c>
      <c r="D11391" s="1" t="s">
        <v>36934</v>
      </c>
      <c r="E11391" s="1" t="s">
        <v>36904</v>
      </c>
      <c r="F11391" s="1" t="s">
        <v>37227</v>
      </c>
      <c r="G11391" s="1" t="s">
        <v>31</v>
      </c>
      <c r="H11391">
        <v>170114</v>
      </c>
      <c r="I11391" s="1" t="s">
        <v>37227</v>
      </c>
      <c r="J11391">
        <v>22398</v>
      </c>
      <c r="K11391" s="1" t="s">
        <v>579</v>
      </c>
      <c r="L11391" s="1" t="s">
        <v>33</v>
      </c>
      <c r="M11391" s="2">
        <v>43787</v>
      </c>
      <c r="N11391" s="1" t="s">
        <v>37378</v>
      </c>
      <c r="O11391" s="2">
        <v>21186</v>
      </c>
      <c r="P11391" s="1" t="s">
        <v>37232</v>
      </c>
      <c r="Q11391" s="2">
        <v>43060</v>
      </c>
      <c r="R11391" s="1" t="s">
        <v>34</v>
      </c>
      <c r="S11391" s="1" t="s">
        <v>35</v>
      </c>
      <c r="T11391" s="1" t="s">
        <v>36</v>
      </c>
      <c r="U11391" s="2">
        <v>43899</v>
      </c>
      <c r="V11391" s="1" t="s">
        <v>38</v>
      </c>
      <c r="W11391" s="1" t="s">
        <v>36846</v>
      </c>
      <c r="X11391" s="1" t="s">
        <v>36852</v>
      </c>
      <c r="Y11391" s="1" t="s">
        <v>39</v>
      </c>
      <c r="Z11391" s="1" t="s">
        <v>36889</v>
      </c>
      <c r="AA11391" s="1" t="s">
        <v>78</v>
      </c>
      <c r="AB11391" s="1" t="s">
        <v>65</v>
      </c>
      <c r="AC11391" s="1" t="s">
        <v>52</v>
      </c>
      <c r="AD11391" s="1" t="s">
        <v>74</v>
      </c>
      <c r="AE11391" s="1" t="s">
        <v>79</v>
      </c>
      <c r="AF11391" s="1" t="s">
        <v>36907</v>
      </c>
      <c r="AG11391" s="1" t="s">
        <v>36907</v>
      </c>
      <c r="AH11391">
        <v>59</v>
      </c>
      <c r="AI11391">
        <v>0</v>
      </c>
      <c r="AJ11391">
        <v>4100</v>
      </c>
      <c r="AK11391">
        <v>4100</v>
      </c>
      <c r="AL11391">
        <v>4100</v>
      </c>
      <c r="AM11391" s="1" t="s">
        <v>36831</v>
      </c>
      <c r="AN11391">
        <v>0.11990000000000001</v>
      </c>
      <c r="AO11391">
        <v>4901.7207500000004</v>
      </c>
      <c r="AP11391">
        <v>4901.72</v>
      </c>
      <c r="AQ11391">
        <v>4100</v>
      </c>
      <c r="AR11391">
        <v>4.51</v>
      </c>
      <c r="AS11391">
        <v>801.72</v>
      </c>
      <c r="AT11391">
        <v>0</v>
      </c>
      <c r="AU11391">
        <v>0</v>
      </c>
      <c r="AV11391">
        <v>0</v>
      </c>
    </row>
    <row r="11392" spans="1:48" x14ac:dyDescent="0.3">
      <c r="A11392" s="1" t="s">
        <v>74</v>
      </c>
      <c r="B11392" s="1" t="s">
        <v>11653</v>
      </c>
      <c r="C11392" s="1" t="s">
        <v>330</v>
      </c>
      <c r="D11392" s="1" t="s">
        <v>36934</v>
      </c>
      <c r="E11392" s="1" t="s">
        <v>36904</v>
      </c>
      <c r="F11392" s="1" t="s">
        <v>36935</v>
      </c>
      <c r="G11392" s="1" t="s">
        <v>31</v>
      </c>
      <c r="H11392">
        <v>80166</v>
      </c>
      <c r="I11392" s="1" t="s">
        <v>36935</v>
      </c>
      <c r="J11392">
        <v>22401</v>
      </c>
      <c r="K11392" s="1" t="s">
        <v>81</v>
      </c>
      <c r="L11392" s="1" t="s">
        <v>33</v>
      </c>
      <c r="M11392" s="2">
        <v>43748</v>
      </c>
      <c r="N11392" s="1" t="s">
        <v>37458</v>
      </c>
      <c r="O11392" s="2">
        <v>21916</v>
      </c>
      <c r="P11392" s="1" t="s">
        <v>37241</v>
      </c>
      <c r="Q11392" s="2">
        <v>43017</v>
      </c>
      <c r="R11392" s="1" t="s">
        <v>34</v>
      </c>
      <c r="S11392" s="1" t="s">
        <v>105</v>
      </c>
      <c r="T11392" s="1" t="s">
        <v>36</v>
      </c>
      <c r="U11392" s="2">
        <v>43902</v>
      </c>
      <c r="V11392" s="1" t="s">
        <v>38</v>
      </c>
      <c r="W11392" s="1" t="s">
        <v>36846</v>
      </c>
      <c r="X11392" s="1" t="s">
        <v>36864</v>
      </c>
      <c r="Y11392" s="1" t="s">
        <v>39</v>
      </c>
      <c r="Z11392" s="1" t="s">
        <v>36889</v>
      </c>
      <c r="AA11392" s="1" t="s">
        <v>78</v>
      </c>
      <c r="AB11392" s="1" t="s">
        <v>65</v>
      </c>
      <c r="AC11392" s="1" t="s">
        <v>52</v>
      </c>
      <c r="AD11392" s="1" t="s">
        <v>74</v>
      </c>
      <c r="AE11392" s="1" t="s">
        <v>79</v>
      </c>
      <c r="AF11392" s="1" t="s">
        <v>36907</v>
      </c>
      <c r="AG11392" s="1" t="s">
        <v>36907</v>
      </c>
      <c r="AH11392">
        <v>57</v>
      </c>
      <c r="AI11392">
        <v>0</v>
      </c>
      <c r="AJ11392">
        <v>9450</v>
      </c>
      <c r="AK11392">
        <v>9450</v>
      </c>
      <c r="AL11392">
        <v>9450</v>
      </c>
      <c r="AM11392" s="1" t="s">
        <v>36831</v>
      </c>
      <c r="AN11392">
        <v>0.1099</v>
      </c>
      <c r="AO11392">
        <v>10771.39486</v>
      </c>
      <c r="AP11392">
        <v>10771.39</v>
      </c>
      <c r="AQ11392">
        <v>9450</v>
      </c>
      <c r="AR11392">
        <v>4.88</v>
      </c>
      <c r="AS11392">
        <v>1321.39</v>
      </c>
      <c r="AT11392">
        <v>0</v>
      </c>
      <c r="AU11392">
        <v>0</v>
      </c>
      <c r="AV11392">
        <v>0</v>
      </c>
    </row>
    <row r="11393" spans="1:48" x14ac:dyDescent="0.3">
      <c r="A11393" s="1" t="s">
        <v>87</v>
      </c>
      <c r="B11393" s="1" t="s">
        <v>11654</v>
      </c>
      <c r="C11393" s="1" t="s">
        <v>330</v>
      </c>
      <c r="D11393" s="1" t="s">
        <v>36957</v>
      </c>
      <c r="E11393" s="1" t="s">
        <v>36896</v>
      </c>
      <c r="F11393" s="1" t="s">
        <v>36958</v>
      </c>
      <c r="G11393" s="1" t="s">
        <v>31</v>
      </c>
      <c r="H11393">
        <v>60151</v>
      </c>
      <c r="I11393" s="1" t="s">
        <v>36958</v>
      </c>
      <c r="J11393">
        <v>22410</v>
      </c>
      <c r="K11393" s="1" t="s">
        <v>390</v>
      </c>
      <c r="L11393" s="1" t="s">
        <v>33</v>
      </c>
      <c r="M11393" s="2">
        <v>43724</v>
      </c>
      <c r="N11393" s="1" t="s">
        <v>37260</v>
      </c>
      <c r="O11393" s="2">
        <v>21916</v>
      </c>
      <c r="P11393" s="1" t="s">
        <v>36951</v>
      </c>
      <c r="Q11393" s="2">
        <v>42984</v>
      </c>
      <c r="R11393" s="1" t="s">
        <v>34</v>
      </c>
      <c r="S11393" s="1" t="s">
        <v>105</v>
      </c>
      <c r="T11393" s="1" t="s">
        <v>36</v>
      </c>
      <c r="U11393" s="2">
        <v>43892</v>
      </c>
      <c r="V11393" s="1" t="s">
        <v>38</v>
      </c>
      <c r="W11393" s="1" t="s">
        <v>36846</v>
      </c>
      <c r="X11393" s="1" t="s">
        <v>36865</v>
      </c>
      <c r="Y11393" s="1" t="s">
        <v>39</v>
      </c>
      <c r="Z11393" s="1" t="s">
        <v>36891</v>
      </c>
      <c r="AA11393" s="1" t="s">
        <v>90</v>
      </c>
      <c r="AB11393" s="1" t="s">
        <v>65</v>
      </c>
      <c r="AC11393" s="1" t="s">
        <v>52</v>
      </c>
      <c r="AD11393" s="1" t="s">
        <v>87</v>
      </c>
      <c r="AE11393" s="1" t="s">
        <v>91</v>
      </c>
      <c r="AF11393" s="1" t="s">
        <v>36907</v>
      </c>
      <c r="AG11393" s="1" t="s">
        <v>36907</v>
      </c>
      <c r="AH11393">
        <v>57</v>
      </c>
      <c r="AI11393">
        <v>0</v>
      </c>
      <c r="AJ11393">
        <v>7500</v>
      </c>
      <c r="AK11393">
        <v>7500</v>
      </c>
      <c r="AL11393">
        <v>7250</v>
      </c>
      <c r="AM11393" s="1" t="s">
        <v>36831</v>
      </c>
      <c r="AN11393">
        <v>0.1149</v>
      </c>
      <c r="AO11393">
        <v>6097.68</v>
      </c>
      <c r="AP11393">
        <v>5893.79</v>
      </c>
      <c r="AQ11393">
        <v>4636.03</v>
      </c>
      <c r="AR11393">
        <v>8.1999999999999993</v>
      </c>
      <c r="AS11393">
        <v>1278.77</v>
      </c>
      <c r="AT11393">
        <v>0</v>
      </c>
      <c r="AU11393">
        <v>182.88</v>
      </c>
      <c r="AV11393">
        <v>8.3277000000000001</v>
      </c>
    </row>
    <row r="11394" spans="1:48" x14ac:dyDescent="0.3">
      <c r="A11394" s="1" t="s">
        <v>87</v>
      </c>
      <c r="B11394" s="1" t="s">
        <v>11655</v>
      </c>
      <c r="C11394" s="1" t="s">
        <v>330</v>
      </c>
      <c r="D11394" s="1" t="s">
        <v>37007</v>
      </c>
      <c r="E11394" s="1" t="s">
        <v>36896</v>
      </c>
      <c r="F11394" s="1" t="s">
        <v>37008</v>
      </c>
      <c r="G11394" s="1" t="s">
        <v>31</v>
      </c>
      <c r="H11394">
        <v>50250</v>
      </c>
      <c r="I11394" s="1" t="s">
        <v>37008</v>
      </c>
      <c r="J11394">
        <v>18791</v>
      </c>
      <c r="K11394" s="1" t="s">
        <v>115</v>
      </c>
      <c r="L11394" s="1" t="s">
        <v>33</v>
      </c>
      <c r="M11394" s="2">
        <v>43726</v>
      </c>
      <c r="N11394" s="1" t="s">
        <v>37296</v>
      </c>
      <c r="O11394" s="2">
        <v>21186</v>
      </c>
      <c r="P11394" s="1" t="s">
        <v>37296</v>
      </c>
      <c r="Q11394" s="2">
        <v>42996</v>
      </c>
      <c r="R11394" s="1" t="s">
        <v>34</v>
      </c>
      <c r="S11394" s="1" t="s">
        <v>35</v>
      </c>
      <c r="T11394" s="1" t="s">
        <v>36</v>
      </c>
      <c r="U11394" s="2">
        <v>43894</v>
      </c>
      <c r="V11394" s="1" t="s">
        <v>38</v>
      </c>
      <c r="W11394" s="1" t="s">
        <v>36853</v>
      </c>
      <c r="X11394" s="1" t="s">
        <v>36868</v>
      </c>
      <c r="Y11394" s="1" t="s">
        <v>39</v>
      </c>
      <c r="Z11394" s="1" t="s">
        <v>36891</v>
      </c>
      <c r="AA11394" s="1" t="s">
        <v>90</v>
      </c>
      <c r="AB11394" s="1" t="s">
        <v>65</v>
      </c>
      <c r="AC11394" s="1" t="s">
        <v>52</v>
      </c>
      <c r="AD11394" s="1" t="s">
        <v>87</v>
      </c>
      <c r="AE11394" s="1" t="s">
        <v>91</v>
      </c>
      <c r="AF11394" s="1" t="s">
        <v>36907</v>
      </c>
      <c r="AG11394" s="1" t="s">
        <v>36907</v>
      </c>
      <c r="AH11394">
        <v>59</v>
      </c>
      <c r="AI11394">
        <v>0</v>
      </c>
      <c r="AJ11394">
        <v>12000</v>
      </c>
      <c r="AK11394">
        <v>12000</v>
      </c>
      <c r="AL11394">
        <v>12000</v>
      </c>
      <c r="AM11394" s="1" t="s">
        <v>36831</v>
      </c>
      <c r="AN11394">
        <v>6.9900000000000004E-2</v>
      </c>
      <c r="AO11394">
        <v>13261.70362</v>
      </c>
      <c r="AP11394">
        <v>13261.7</v>
      </c>
      <c r="AQ11394">
        <v>12000</v>
      </c>
      <c r="AR11394">
        <v>1.82</v>
      </c>
      <c r="AS11394">
        <v>1261.7</v>
      </c>
      <c r="AT11394">
        <v>0</v>
      </c>
      <c r="AU11394">
        <v>0</v>
      </c>
      <c r="AV11394">
        <v>0</v>
      </c>
    </row>
    <row r="11395" spans="1:48" x14ac:dyDescent="0.3">
      <c r="A11395" s="1" t="s">
        <v>87</v>
      </c>
      <c r="B11395" s="1" t="s">
        <v>11656</v>
      </c>
      <c r="C11395" s="1" t="s">
        <v>330</v>
      </c>
      <c r="D11395" s="1" t="s">
        <v>37000</v>
      </c>
      <c r="E11395" s="1" t="s">
        <v>36896</v>
      </c>
      <c r="F11395" s="1" t="s">
        <v>37001</v>
      </c>
      <c r="G11395" s="1" t="s">
        <v>31</v>
      </c>
      <c r="H11395">
        <v>70118</v>
      </c>
      <c r="I11395" s="1" t="s">
        <v>37001</v>
      </c>
      <c r="J11395">
        <v>22421</v>
      </c>
      <c r="K11395" s="1" t="s">
        <v>147</v>
      </c>
      <c r="L11395" s="1" t="s">
        <v>33</v>
      </c>
      <c r="M11395" s="2">
        <v>43738</v>
      </c>
      <c r="N11395" s="1" t="s">
        <v>37371</v>
      </c>
      <c r="O11395" s="2">
        <v>21916</v>
      </c>
      <c r="P11395" s="1" t="s">
        <v>37300</v>
      </c>
      <c r="Q11395" s="2">
        <v>43007</v>
      </c>
      <c r="R11395" s="1" t="s">
        <v>34</v>
      </c>
      <c r="S11395" s="1" t="s">
        <v>105</v>
      </c>
      <c r="T11395" s="1" t="s">
        <v>36</v>
      </c>
      <c r="U11395" s="2">
        <v>43892</v>
      </c>
      <c r="V11395" s="1" t="s">
        <v>38</v>
      </c>
      <c r="W11395" s="1" t="s">
        <v>36853</v>
      </c>
      <c r="X11395" s="1" t="s">
        <v>36863</v>
      </c>
      <c r="Y11395" s="1" t="s">
        <v>39</v>
      </c>
      <c r="Z11395" s="1" t="s">
        <v>36889</v>
      </c>
      <c r="AA11395" s="1" t="s">
        <v>90</v>
      </c>
      <c r="AB11395" s="1" t="s">
        <v>65</v>
      </c>
      <c r="AC11395" s="1" t="s">
        <v>52</v>
      </c>
      <c r="AD11395" s="1" t="s">
        <v>87</v>
      </c>
      <c r="AE11395" s="1" t="s">
        <v>91</v>
      </c>
      <c r="AF11395" s="1" t="s">
        <v>36908</v>
      </c>
      <c r="AG11395" s="1" t="s">
        <v>36907</v>
      </c>
      <c r="AH11395">
        <v>57</v>
      </c>
      <c r="AI11395">
        <v>1</v>
      </c>
      <c r="AJ11395">
        <v>7500</v>
      </c>
      <c r="AK11395">
        <v>7500</v>
      </c>
      <c r="AL11395">
        <v>7500</v>
      </c>
      <c r="AM11395" s="1" t="s">
        <v>36831</v>
      </c>
      <c r="AN11395">
        <v>5.4199999999999998E-2</v>
      </c>
      <c r="AO11395">
        <v>8143.1511149999997</v>
      </c>
      <c r="AP11395">
        <v>8143.15</v>
      </c>
      <c r="AQ11395">
        <v>7500</v>
      </c>
      <c r="AR11395">
        <v>10.75</v>
      </c>
      <c r="AS11395">
        <v>643.15</v>
      </c>
      <c r="AT11395">
        <v>0</v>
      </c>
      <c r="AU11395">
        <v>0</v>
      </c>
      <c r="AV11395">
        <v>0</v>
      </c>
    </row>
    <row r="11396" spans="1:48" x14ac:dyDescent="0.3">
      <c r="A11396" s="1" t="s">
        <v>87</v>
      </c>
      <c r="B11396" s="1" t="s">
        <v>11657</v>
      </c>
      <c r="C11396" s="1" t="s">
        <v>330</v>
      </c>
      <c r="D11396" s="1" t="s">
        <v>37007</v>
      </c>
      <c r="E11396" s="1" t="s">
        <v>36896</v>
      </c>
      <c r="F11396" s="1" t="s">
        <v>37008</v>
      </c>
      <c r="G11396" s="1" t="s">
        <v>31</v>
      </c>
      <c r="H11396">
        <v>50247</v>
      </c>
      <c r="I11396" s="1" t="s">
        <v>37008</v>
      </c>
      <c r="J11396">
        <v>8284</v>
      </c>
      <c r="K11396" s="1" t="s">
        <v>434</v>
      </c>
      <c r="L11396" s="1" t="s">
        <v>33</v>
      </c>
      <c r="M11396" s="2">
        <v>43728</v>
      </c>
      <c r="N11396" s="1" t="s">
        <v>37296</v>
      </c>
      <c r="O11396" s="2">
        <v>21186</v>
      </c>
      <c r="P11396" s="1" t="s">
        <v>36979</v>
      </c>
      <c r="Q11396" s="2">
        <v>42996</v>
      </c>
      <c r="R11396" s="1" t="s">
        <v>34</v>
      </c>
      <c r="S11396" s="1" t="s">
        <v>35</v>
      </c>
      <c r="T11396" s="1" t="s">
        <v>36</v>
      </c>
      <c r="U11396" s="2">
        <v>43896</v>
      </c>
      <c r="V11396" s="1" t="s">
        <v>38</v>
      </c>
      <c r="W11396" s="1" t="s">
        <v>36846</v>
      </c>
      <c r="X11396" s="1" t="s">
        <v>36860</v>
      </c>
      <c r="Y11396" s="1" t="s">
        <v>183</v>
      </c>
      <c r="Z11396" s="1" t="s">
        <v>36889</v>
      </c>
      <c r="AA11396" s="1" t="s">
        <v>90</v>
      </c>
      <c r="AB11396" s="1" t="s">
        <v>65</v>
      </c>
      <c r="AC11396" s="1" t="s">
        <v>48</v>
      </c>
      <c r="AD11396" s="1" t="s">
        <v>87</v>
      </c>
      <c r="AE11396" s="1" t="s">
        <v>91</v>
      </c>
      <c r="AF11396" s="1" t="s">
        <v>36907</v>
      </c>
      <c r="AG11396" s="1" t="s">
        <v>36907</v>
      </c>
      <c r="AH11396">
        <v>59</v>
      </c>
      <c r="AI11396">
        <v>0</v>
      </c>
      <c r="AJ11396">
        <v>5600</v>
      </c>
      <c r="AK11396">
        <v>5600</v>
      </c>
      <c r="AL11396">
        <v>5600</v>
      </c>
      <c r="AM11396" s="1" t="s">
        <v>36831</v>
      </c>
      <c r="AN11396">
        <v>9.9900000000000003E-2</v>
      </c>
      <c r="AO11396">
        <v>6521.0549639999999</v>
      </c>
      <c r="AP11396">
        <v>6521.05</v>
      </c>
      <c r="AQ11396">
        <v>5600</v>
      </c>
      <c r="AR11396">
        <v>14.93</v>
      </c>
      <c r="AS11396">
        <v>906.05</v>
      </c>
      <c r="AT11396">
        <v>15</v>
      </c>
      <c r="AU11396">
        <v>0</v>
      </c>
      <c r="AV11396">
        <v>0</v>
      </c>
    </row>
    <row r="11397" spans="1:48" x14ac:dyDescent="0.3">
      <c r="A11397" s="1" t="s">
        <v>87</v>
      </c>
      <c r="B11397" s="1" t="s">
        <v>11658</v>
      </c>
      <c r="C11397" s="1" t="s">
        <v>330</v>
      </c>
      <c r="D11397" s="1" t="s">
        <v>36930</v>
      </c>
      <c r="E11397" s="1" t="s">
        <v>36896</v>
      </c>
      <c r="F11397" s="1" t="s">
        <v>37382</v>
      </c>
      <c r="G11397" s="1" t="s">
        <v>31</v>
      </c>
      <c r="H11397">
        <v>200048</v>
      </c>
      <c r="I11397" s="1" t="s">
        <v>37382</v>
      </c>
      <c r="J11397">
        <v>26189</v>
      </c>
      <c r="K11397" s="1" t="s">
        <v>198</v>
      </c>
      <c r="L11397" s="1" t="s">
        <v>33</v>
      </c>
      <c r="M11397" s="2">
        <v>43757</v>
      </c>
      <c r="N11397" s="1" t="s">
        <v>37416</v>
      </c>
      <c r="O11397" s="2">
        <v>21186</v>
      </c>
      <c r="P11397" s="1" t="s">
        <v>37417</v>
      </c>
      <c r="Q11397" s="2">
        <v>43017</v>
      </c>
      <c r="R11397" s="1" t="s">
        <v>34</v>
      </c>
      <c r="S11397" s="1" t="s">
        <v>105</v>
      </c>
      <c r="T11397" s="1" t="s">
        <v>36</v>
      </c>
      <c r="U11397" s="2">
        <v>43899</v>
      </c>
      <c r="V11397" s="1" t="s">
        <v>38</v>
      </c>
      <c r="W11397" s="1" t="s">
        <v>36853</v>
      </c>
      <c r="X11397" s="1" t="s">
        <v>36871</v>
      </c>
      <c r="Y11397" s="1" t="s">
        <v>39</v>
      </c>
      <c r="Z11397" s="1" t="s">
        <v>36889</v>
      </c>
      <c r="AA11397" s="1" t="s">
        <v>90</v>
      </c>
      <c r="AB11397" s="1" t="s">
        <v>65</v>
      </c>
      <c r="AC11397" s="1" t="s">
        <v>52</v>
      </c>
      <c r="AD11397" s="1" t="s">
        <v>87</v>
      </c>
      <c r="AE11397" s="1" t="s">
        <v>91</v>
      </c>
      <c r="AF11397" s="1" t="s">
        <v>36907</v>
      </c>
      <c r="AG11397" s="1" t="s">
        <v>36907</v>
      </c>
      <c r="AH11397">
        <v>59</v>
      </c>
      <c r="AI11397">
        <v>0</v>
      </c>
      <c r="AJ11397">
        <v>9000</v>
      </c>
      <c r="AK11397">
        <v>9000</v>
      </c>
      <c r="AL11397">
        <v>9000</v>
      </c>
      <c r="AM11397" s="1" t="s">
        <v>36831</v>
      </c>
      <c r="AN11397">
        <v>5.9900000000000002E-2</v>
      </c>
      <c r="AO11397">
        <v>9853.8695509999998</v>
      </c>
      <c r="AP11397">
        <v>9853.8700000000008</v>
      </c>
      <c r="AQ11397">
        <v>9000</v>
      </c>
      <c r="AR11397">
        <v>7.58</v>
      </c>
      <c r="AS11397">
        <v>853.87</v>
      </c>
      <c r="AT11397">
        <v>0</v>
      </c>
      <c r="AU11397">
        <v>0</v>
      </c>
      <c r="AV11397">
        <v>0</v>
      </c>
    </row>
    <row r="11398" spans="1:48" x14ac:dyDescent="0.3">
      <c r="A11398" s="1" t="s">
        <v>87</v>
      </c>
      <c r="B11398" s="1" t="s">
        <v>11659</v>
      </c>
      <c r="C11398" s="1" t="s">
        <v>330</v>
      </c>
      <c r="D11398" s="1" t="s">
        <v>37007</v>
      </c>
      <c r="E11398" s="1" t="s">
        <v>36896</v>
      </c>
      <c r="F11398" s="1" t="s">
        <v>37008</v>
      </c>
      <c r="G11398" s="1" t="s">
        <v>31</v>
      </c>
      <c r="H11398">
        <v>50232</v>
      </c>
      <c r="I11398" s="1" t="s">
        <v>37008</v>
      </c>
      <c r="J11398">
        <v>26183</v>
      </c>
      <c r="K11398" s="1" t="s">
        <v>288</v>
      </c>
      <c r="L11398" s="1" t="s">
        <v>33</v>
      </c>
      <c r="M11398" s="2">
        <v>43732</v>
      </c>
      <c r="N11398" s="1" t="s">
        <v>37418</v>
      </c>
      <c r="O11398" s="2">
        <v>21979</v>
      </c>
      <c r="P11398" s="1" t="s">
        <v>37277</v>
      </c>
      <c r="Q11398" s="2">
        <v>42992</v>
      </c>
      <c r="R11398" s="1" t="s">
        <v>34</v>
      </c>
      <c r="S11398" s="1" t="s">
        <v>35</v>
      </c>
      <c r="T11398" s="1" t="s">
        <v>36</v>
      </c>
      <c r="U11398" s="2">
        <v>43900</v>
      </c>
      <c r="V11398" s="1" t="s">
        <v>38</v>
      </c>
      <c r="W11398" s="1" t="s">
        <v>36848</v>
      </c>
      <c r="X11398" s="1" t="s">
        <v>36850</v>
      </c>
      <c r="Y11398" s="1" t="s">
        <v>39</v>
      </c>
      <c r="Z11398" s="1" t="s">
        <v>36889</v>
      </c>
      <c r="AA11398" s="1" t="s">
        <v>90</v>
      </c>
      <c r="AB11398" s="1" t="s">
        <v>65</v>
      </c>
      <c r="AC11398" s="1" t="s">
        <v>43</v>
      </c>
      <c r="AD11398" s="1" t="s">
        <v>87</v>
      </c>
      <c r="AE11398" s="1" t="s">
        <v>91</v>
      </c>
      <c r="AF11398" s="1" t="s">
        <v>36907</v>
      </c>
      <c r="AG11398" s="1" t="s">
        <v>36907</v>
      </c>
      <c r="AH11398">
        <v>57</v>
      </c>
      <c r="AI11398">
        <v>0</v>
      </c>
      <c r="AJ11398">
        <v>11400</v>
      </c>
      <c r="AK11398">
        <v>11400</v>
      </c>
      <c r="AL11398">
        <v>11375</v>
      </c>
      <c r="AM11398" s="1" t="s">
        <v>36831</v>
      </c>
      <c r="AN11398">
        <v>0.15229999999999999</v>
      </c>
      <c r="AO11398">
        <v>14272.91807</v>
      </c>
      <c r="AP11398">
        <v>14241.62</v>
      </c>
      <c r="AQ11398">
        <v>11400</v>
      </c>
      <c r="AR11398">
        <v>1.56</v>
      </c>
      <c r="AS11398">
        <v>2872.92</v>
      </c>
      <c r="AT11398">
        <v>0</v>
      </c>
      <c r="AU11398">
        <v>0</v>
      </c>
      <c r="AV11398">
        <v>0</v>
      </c>
    </row>
    <row r="11399" spans="1:48" x14ac:dyDescent="0.3">
      <c r="A11399" s="1" t="s">
        <v>87</v>
      </c>
      <c r="B11399" s="1" t="s">
        <v>11660</v>
      </c>
      <c r="C11399" s="1" t="s">
        <v>330</v>
      </c>
      <c r="D11399" s="1" t="s">
        <v>36930</v>
      </c>
      <c r="E11399" s="1" t="s">
        <v>36896</v>
      </c>
      <c r="F11399" s="1" t="s">
        <v>37382</v>
      </c>
      <c r="G11399" s="1" t="s">
        <v>31</v>
      </c>
      <c r="H11399">
        <v>200039</v>
      </c>
      <c r="I11399" s="1" t="s">
        <v>37382</v>
      </c>
      <c r="J11399">
        <v>5757</v>
      </c>
      <c r="K11399" s="1" t="s">
        <v>107</v>
      </c>
      <c r="L11399" s="1" t="s">
        <v>33</v>
      </c>
      <c r="M11399" s="2">
        <v>43746</v>
      </c>
      <c r="N11399" s="1" t="s">
        <v>37399</v>
      </c>
      <c r="O11399" s="2">
        <v>21708</v>
      </c>
      <c r="P11399" s="1" t="s">
        <v>37386</v>
      </c>
      <c r="Q11399" s="2">
        <v>43017</v>
      </c>
      <c r="R11399" s="1" t="s">
        <v>34</v>
      </c>
      <c r="S11399" s="1" t="s">
        <v>35</v>
      </c>
      <c r="T11399" s="1" t="s">
        <v>36</v>
      </c>
      <c r="U11399" s="2">
        <v>43900</v>
      </c>
      <c r="V11399" s="1" t="s">
        <v>38</v>
      </c>
      <c r="W11399" s="1" t="s">
        <v>36855</v>
      </c>
      <c r="X11399" s="1" t="s">
        <v>36876</v>
      </c>
      <c r="Y11399" s="1" t="s">
        <v>408</v>
      </c>
      <c r="Z11399" s="1" t="s">
        <v>36889</v>
      </c>
      <c r="AA11399" s="1" t="s">
        <v>90</v>
      </c>
      <c r="AB11399" s="1" t="s">
        <v>65</v>
      </c>
      <c r="AC11399" s="1" t="s">
        <v>48</v>
      </c>
      <c r="AD11399" s="1" t="s">
        <v>87</v>
      </c>
      <c r="AE11399" s="1" t="s">
        <v>91</v>
      </c>
      <c r="AF11399" s="1" t="s">
        <v>36907</v>
      </c>
      <c r="AG11399" s="1" t="s">
        <v>36907</v>
      </c>
      <c r="AH11399">
        <v>58</v>
      </c>
      <c r="AI11399">
        <v>0</v>
      </c>
      <c r="AJ11399">
        <v>12000</v>
      </c>
      <c r="AK11399">
        <v>12000</v>
      </c>
      <c r="AL11399">
        <v>12000</v>
      </c>
      <c r="AM11399" s="1" t="s">
        <v>36831</v>
      </c>
      <c r="AN11399">
        <v>0.18790000000000001</v>
      </c>
      <c r="AO11399">
        <v>14565.675230000001</v>
      </c>
      <c r="AP11399">
        <v>14565.68</v>
      </c>
      <c r="AQ11399">
        <v>12000</v>
      </c>
      <c r="AR11399">
        <v>1.59</v>
      </c>
      <c r="AS11399">
        <v>2565.6799999999998</v>
      </c>
      <c r="AT11399">
        <v>0</v>
      </c>
      <c r="AU11399">
        <v>0</v>
      </c>
      <c r="AV11399">
        <v>0</v>
      </c>
    </row>
    <row r="11400" spans="1:48" x14ac:dyDescent="0.3">
      <c r="A11400" s="1" t="s">
        <v>87</v>
      </c>
      <c r="B11400" s="1" t="s">
        <v>11661</v>
      </c>
      <c r="C11400" s="1" t="s">
        <v>330</v>
      </c>
      <c r="D11400" s="1" t="s">
        <v>37007</v>
      </c>
      <c r="E11400" s="1" t="s">
        <v>36896</v>
      </c>
      <c r="F11400" s="1" t="s">
        <v>37008</v>
      </c>
      <c r="G11400" s="1" t="s">
        <v>31</v>
      </c>
      <c r="H11400">
        <v>50284</v>
      </c>
      <c r="I11400" s="1" t="s">
        <v>37008</v>
      </c>
      <c r="J11400">
        <v>31197</v>
      </c>
      <c r="K11400" s="1" t="s">
        <v>202</v>
      </c>
      <c r="L11400" s="1" t="s">
        <v>33</v>
      </c>
      <c r="M11400" s="2">
        <v>43747</v>
      </c>
      <c r="N11400" s="1" t="s">
        <v>37009</v>
      </c>
      <c r="O11400" s="2">
        <v>21916</v>
      </c>
      <c r="P11400" s="1" t="s">
        <v>37348</v>
      </c>
      <c r="Q11400" s="2">
        <v>43017</v>
      </c>
      <c r="R11400" s="1" t="s">
        <v>34</v>
      </c>
      <c r="S11400" s="1" t="s">
        <v>35</v>
      </c>
      <c r="T11400" s="1" t="s">
        <v>36</v>
      </c>
      <c r="U11400" s="2">
        <v>43901</v>
      </c>
      <c r="V11400" s="1" t="s">
        <v>38</v>
      </c>
      <c r="W11400" s="1" t="s">
        <v>36853</v>
      </c>
      <c r="X11400" s="1" t="s">
        <v>36869</v>
      </c>
      <c r="Y11400" s="1" t="s">
        <v>39</v>
      </c>
      <c r="Z11400" s="1" t="s">
        <v>36889</v>
      </c>
      <c r="AA11400" s="1" t="s">
        <v>90</v>
      </c>
      <c r="AB11400" s="1" t="s">
        <v>65</v>
      </c>
      <c r="AC11400" s="1" t="s">
        <v>52</v>
      </c>
      <c r="AD11400" s="1" t="s">
        <v>87</v>
      </c>
      <c r="AE11400" s="1" t="s">
        <v>91</v>
      </c>
      <c r="AF11400" s="1" t="s">
        <v>36908</v>
      </c>
      <c r="AG11400" s="1" t="s">
        <v>36907</v>
      </c>
      <c r="AH11400">
        <v>57</v>
      </c>
      <c r="AI11400">
        <v>1</v>
      </c>
      <c r="AJ11400">
        <v>5000</v>
      </c>
      <c r="AK11400">
        <v>5000</v>
      </c>
      <c r="AL11400">
        <v>5000</v>
      </c>
      <c r="AM11400" s="1" t="s">
        <v>36831</v>
      </c>
      <c r="AN11400">
        <v>8.4900000000000003E-2</v>
      </c>
      <c r="AO11400">
        <v>2202.34</v>
      </c>
      <c r="AP11400">
        <v>2202.34</v>
      </c>
      <c r="AQ11400">
        <v>1789.54</v>
      </c>
      <c r="AR11400">
        <v>4.0999999999999996</v>
      </c>
      <c r="AS11400">
        <v>412.8</v>
      </c>
      <c r="AT11400">
        <v>0</v>
      </c>
      <c r="AU11400">
        <v>0</v>
      </c>
      <c r="AV11400">
        <v>0</v>
      </c>
    </row>
    <row r="11401" spans="1:48" x14ac:dyDescent="0.3">
      <c r="A11401" s="1" t="s">
        <v>87</v>
      </c>
      <c r="B11401" s="1" t="s">
        <v>11662</v>
      </c>
      <c r="C11401" s="1" t="s">
        <v>330</v>
      </c>
      <c r="D11401" s="1" t="s">
        <v>37000</v>
      </c>
      <c r="E11401" s="1" t="s">
        <v>36896</v>
      </c>
      <c r="F11401" s="1" t="s">
        <v>37001</v>
      </c>
      <c r="G11401" s="1" t="s">
        <v>31</v>
      </c>
      <c r="H11401">
        <v>70148</v>
      </c>
      <c r="I11401" s="1" t="s">
        <v>37001</v>
      </c>
      <c r="J11401">
        <v>18807</v>
      </c>
      <c r="K11401" s="1" t="s">
        <v>254</v>
      </c>
      <c r="L11401" s="1" t="s">
        <v>33</v>
      </c>
      <c r="M11401" s="2">
        <v>43733</v>
      </c>
      <c r="N11401" s="1" t="s">
        <v>37324</v>
      </c>
      <c r="O11401" s="2">
        <v>21916</v>
      </c>
      <c r="P11401" s="1" t="s">
        <v>37330</v>
      </c>
      <c r="Q11401" s="2">
        <v>43003</v>
      </c>
      <c r="R11401" s="1" t="s">
        <v>34</v>
      </c>
      <c r="S11401" s="1" t="s">
        <v>35</v>
      </c>
      <c r="T11401" s="1" t="s">
        <v>36</v>
      </c>
      <c r="U11401" s="2">
        <v>43901</v>
      </c>
      <c r="V11401" s="1" t="s">
        <v>38</v>
      </c>
      <c r="W11401" s="1" t="s">
        <v>36857</v>
      </c>
      <c r="X11401" s="1" t="s">
        <v>36886</v>
      </c>
      <c r="Y11401" s="1" t="s">
        <v>39</v>
      </c>
      <c r="Z11401" s="1" t="s">
        <v>36889</v>
      </c>
      <c r="AA11401" s="1" t="s">
        <v>90</v>
      </c>
      <c r="AB11401" s="1" t="s">
        <v>65</v>
      </c>
      <c r="AC11401" s="1" t="s">
        <v>48</v>
      </c>
      <c r="AD11401" s="1" t="s">
        <v>87</v>
      </c>
      <c r="AE11401" s="1" t="s">
        <v>91</v>
      </c>
      <c r="AF11401" s="1" t="s">
        <v>36907</v>
      </c>
      <c r="AG11401" s="1" t="s">
        <v>36907</v>
      </c>
      <c r="AH11401">
        <v>57</v>
      </c>
      <c r="AI11401">
        <v>0</v>
      </c>
      <c r="AJ11401">
        <v>2800</v>
      </c>
      <c r="AK11401">
        <v>2800</v>
      </c>
      <c r="AL11401">
        <v>2800</v>
      </c>
      <c r="AM11401" s="1" t="s">
        <v>36831</v>
      </c>
      <c r="AN11401">
        <v>0.21740000000000001</v>
      </c>
      <c r="AO11401">
        <v>1616.52</v>
      </c>
      <c r="AP11401">
        <v>1616.52</v>
      </c>
      <c r="AQ11401">
        <v>876.66</v>
      </c>
      <c r="AR11401">
        <v>9.24</v>
      </c>
      <c r="AS11401">
        <v>614.75</v>
      </c>
      <c r="AT11401">
        <v>14.97681173</v>
      </c>
      <c r="AU11401">
        <v>110.13</v>
      </c>
      <c r="AV11401">
        <v>1.1200000000000001</v>
      </c>
    </row>
    <row r="11402" spans="1:48" x14ac:dyDescent="0.3">
      <c r="A11402" s="1" t="s">
        <v>87</v>
      </c>
      <c r="B11402" s="1" t="s">
        <v>11663</v>
      </c>
      <c r="C11402" s="1" t="s">
        <v>330</v>
      </c>
      <c r="D11402" s="1" t="s">
        <v>37000</v>
      </c>
      <c r="E11402" s="1" t="s">
        <v>36896</v>
      </c>
      <c r="F11402" s="1" t="s">
        <v>37001</v>
      </c>
      <c r="G11402" s="1" t="s">
        <v>31</v>
      </c>
      <c r="H11402">
        <v>70158</v>
      </c>
      <c r="I11402" s="1" t="s">
        <v>37001</v>
      </c>
      <c r="J11402">
        <v>11126</v>
      </c>
      <c r="K11402" s="1" t="s">
        <v>113</v>
      </c>
      <c r="L11402" s="1" t="s">
        <v>33</v>
      </c>
      <c r="M11402" s="2">
        <v>43735</v>
      </c>
      <c r="N11402" s="1" t="s">
        <v>37303</v>
      </c>
      <c r="O11402" s="2">
        <v>21916</v>
      </c>
      <c r="P11402" s="1" t="s">
        <v>37314</v>
      </c>
      <c r="Q11402" s="2">
        <v>43007</v>
      </c>
      <c r="R11402" s="1" t="s">
        <v>34</v>
      </c>
      <c r="S11402" s="1" t="s">
        <v>35</v>
      </c>
      <c r="T11402" s="1" t="s">
        <v>36</v>
      </c>
      <c r="U11402" s="2">
        <v>43903</v>
      </c>
      <c r="V11402" s="1" t="s">
        <v>38</v>
      </c>
      <c r="W11402" s="1" t="s">
        <v>36855</v>
      </c>
      <c r="X11402" s="1" t="s">
        <v>36872</v>
      </c>
      <c r="Y11402" s="1" t="s">
        <v>39</v>
      </c>
      <c r="Z11402" s="1" t="s">
        <v>36889</v>
      </c>
      <c r="AA11402" s="1" t="s">
        <v>90</v>
      </c>
      <c r="AB11402" s="1" t="s">
        <v>65</v>
      </c>
      <c r="AC11402" s="1" t="s">
        <v>48</v>
      </c>
      <c r="AD11402" s="1" t="s">
        <v>87</v>
      </c>
      <c r="AE11402" s="1" t="s">
        <v>91</v>
      </c>
      <c r="AF11402" s="1" t="s">
        <v>36907</v>
      </c>
      <c r="AG11402" s="1" t="s">
        <v>36907</v>
      </c>
      <c r="AH11402">
        <v>57</v>
      </c>
      <c r="AI11402">
        <v>0</v>
      </c>
      <c r="AJ11402">
        <v>35000</v>
      </c>
      <c r="AK11402">
        <v>35000</v>
      </c>
      <c r="AL11402">
        <v>35000</v>
      </c>
      <c r="AM11402" s="1" t="s">
        <v>36832</v>
      </c>
      <c r="AN11402">
        <v>0.19289999999999999</v>
      </c>
      <c r="AO11402">
        <v>47146.187910000001</v>
      </c>
      <c r="AP11402">
        <v>47146.19</v>
      </c>
      <c r="AQ11402">
        <v>35000</v>
      </c>
      <c r="AR11402">
        <v>2.0299999999999998</v>
      </c>
      <c r="AS11402">
        <v>12146.19</v>
      </c>
      <c r="AT11402">
        <v>0</v>
      </c>
      <c r="AU11402">
        <v>0</v>
      </c>
      <c r="AV11402">
        <v>0</v>
      </c>
    </row>
    <row r="11403" spans="1:48" x14ac:dyDescent="0.3">
      <c r="A11403" s="1" t="s">
        <v>87</v>
      </c>
      <c r="B11403" s="1" t="s">
        <v>11664</v>
      </c>
      <c r="C11403" s="1" t="s">
        <v>330</v>
      </c>
      <c r="D11403" s="1" t="s">
        <v>36939</v>
      </c>
      <c r="E11403" s="1" t="s">
        <v>36896</v>
      </c>
      <c r="F11403" s="1" t="s">
        <v>36940</v>
      </c>
      <c r="G11403" s="1" t="s">
        <v>31</v>
      </c>
      <c r="H11403">
        <v>20205</v>
      </c>
      <c r="I11403" s="1" t="s">
        <v>36940</v>
      </c>
      <c r="J11403">
        <v>31203</v>
      </c>
      <c r="K11403" s="1" t="s">
        <v>498</v>
      </c>
      <c r="L11403" s="1" t="s">
        <v>33</v>
      </c>
      <c r="M11403" s="2">
        <v>43733</v>
      </c>
      <c r="N11403" s="1" t="s">
        <v>687</v>
      </c>
      <c r="O11403" s="2">
        <v>21916</v>
      </c>
      <c r="P11403" s="1" t="s">
        <v>37318</v>
      </c>
      <c r="Q11403" s="2">
        <v>43006</v>
      </c>
      <c r="R11403" s="1" t="s">
        <v>34</v>
      </c>
      <c r="S11403" s="1" t="s">
        <v>105</v>
      </c>
      <c r="T11403" s="1" t="s">
        <v>36</v>
      </c>
      <c r="U11403" s="2">
        <v>43901</v>
      </c>
      <c r="V11403" s="1" t="s">
        <v>38</v>
      </c>
      <c r="W11403" s="1" t="s">
        <v>36861</v>
      </c>
      <c r="X11403" s="1" t="s">
        <v>36862</v>
      </c>
      <c r="Y11403" s="1" t="s">
        <v>39</v>
      </c>
      <c r="Z11403" s="1" t="s">
        <v>71</v>
      </c>
      <c r="AA11403" s="1" t="s">
        <v>90</v>
      </c>
      <c r="AB11403" s="1" t="s">
        <v>65</v>
      </c>
      <c r="AC11403" s="1" t="s">
        <v>43</v>
      </c>
      <c r="AD11403" s="1" t="s">
        <v>87</v>
      </c>
      <c r="AE11403" s="1" t="s">
        <v>91</v>
      </c>
      <c r="AF11403" s="1" t="s">
        <v>36907</v>
      </c>
      <c r="AG11403" s="1" t="s">
        <v>36907</v>
      </c>
      <c r="AH11403">
        <v>57</v>
      </c>
      <c r="AI11403">
        <v>0</v>
      </c>
      <c r="AJ11403">
        <v>30000</v>
      </c>
      <c r="AK11403">
        <v>30000</v>
      </c>
      <c r="AL11403">
        <v>29975</v>
      </c>
      <c r="AM11403" s="1" t="s">
        <v>36831</v>
      </c>
      <c r="AN11403">
        <v>0.15620000000000001</v>
      </c>
      <c r="AO11403">
        <v>34644.769999999997</v>
      </c>
      <c r="AP11403">
        <v>34615.9</v>
      </c>
      <c r="AQ11403">
        <v>30000</v>
      </c>
      <c r="AR11403">
        <v>12.08</v>
      </c>
      <c r="AS11403">
        <v>4644.7700000000004</v>
      </c>
      <c r="AT11403">
        <v>0</v>
      </c>
      <c r="AU11403">
        <v>0</v>
      </c>
      <c r="AV11403">
        <v>0</v>
      </c>
    </row>
    <row r="11404" spans="1:48" x14ac:dyDescent="0.3">
      <c r="A11404" s="1" t="s">
        <v>87</v>
      </c>
      <c r="B11404" s="1" t="s">
        <v>11665</v>
      </c>
      <c r="C11404" s="1" t="s">
        <v>330</v>
      </c>
      <c r="D11404" s="1" t="s">
        <v>37007</v>
      </c>
      <c r="E11404" s="1" t="s">
        <v>36896</v>
      </c>
      <c r="F11404" s="1" t="s">
        <v>37008</v>
      </c>
      <c r="G11404" s="1" t="s">
        <v>31</v>
      </c>
      <c r="H11404">
        <v>50003</v>
      </c>
      <c r="I11404" s="1" t="s">
        <v>37008</v>
      </c>
      <c r="J11404">
        <v>26191</v>
      </c>
      <c r="K11404" s="1" t="s">
        <v>213</v>
      </c>
      <c r="L11404" s="1" t="s">
        <v>33</v>
      </c>
      <c r="M11404" s="2">
        <v>43721</v>
      </c>
      <c r="N11404" s="1" t="s">
        <v>37296</v>
      </c>
      <c r="O11404" s="2">
        <v>20945</v>
      </c>
      <c r="P11404" s="1" t="s">
        <v>37296</v>
      </c>
      <c r="Q11404" s="2">
        <v>42989</v>
      </c>
      <c r="R11404" s="1" t="s">
        <v>34</v>
      </c>
      <c r="S11404" s="1" t="s">
        <v>83</v>
      </c>
      <c r="T11404" s="1" t="s">
        <v>36</v>
      </c>
      <c r="U11404" s="2">
        <v>43903</v>
      </c>
      <c r="V11404" s="1" t="s">
        <v>38</v>
      </c>
      <c r="W11404" s="1" t="s">
        <v>36853</v>
      </c>
      <c r="X11404" s="1" t="s">
        <v>36871</v>
      </c>
      <c r="Y11404" s="1" t="s">
        <v>39</v>
      </c>
      <c r="Z11404" s="1" t="s">
        <v>71</v>
      </c>
      <c r="AA11404" s="1" t="s">
        <v>90</v>
      </c>
      <c r="AB11404" s="1" t="s">
        <v>65</v>
      </c>
      <c r="AC11404" s="1" t="s">
        <v>52</v>
      </c>
      <c r="AD11404" s="1" t="s">
        <v>87</v>
      </c>
      <c r="AE11404" s="1" t="s">
        <v>91</v>
      </c>
      <c r="AF11404" s="1" t="s">
        <v>36907</v>
      </c>
      <c r="AG11404" s="1" t="s">
        <v>36907</v>
      </c>
      <c r="AH11404">
        <v>60</v>
      </c>
      <c r="AI11404">
        <v>0</v>
      </c>
      <c r="AJ11404">
        <v>9000</v>
      </c>
      <c r="AK11404">
        <v>9000</v>
      </c>
      <c r="AL11404">
        <v>9000</v>
      </c>
      <c r="AM11404" s="1" t="s">
        <v>36831</v>
      </c>
      <c r="AN11404">
        <v>5.9900000000000002E-2</v>
      </c>
      <c r="AO11404">
        <v>9604.5814859999991</v>
      </c>
      <c r="AP11404">
        <v>9604.58</v>
      </c>
      <c r="AQ11404">
        <v>9000</v>
      </c>
      <c r="AR11404">
        <v>6.83</v>
      </c>
      <c r="AS11404">
        <v>604.58000000000004</v>
      </c>
      <c r="AT11404">
        <v>0</v>
      </c>
      <c r="AU11404">
        <v>0</v>
      </c>
      <c r="AV11404">
        <v>0</v>
      </c>
    </row>
    <row r="11405" spans="1:48" x14ac:dyDescent="0.3">
      <c r="A11405" s="1" t="s">
        <v>87</v>
      </c>
      <c r="B11405" s="1" t="s">
        <v>11666</v>
      </c>
      <c r="C11405" s="1" t="s">
        <v>330</v>
      </c>
      <c r="D11405" s="1" t="s">
        <v>36930</v>
      </c>
      <c r="E11405" s="1" t="s">
        <v>36896</v>
      </c>
      <c r="F11405" s="1" t="s">
        <v>37382</v>
      </c>
      <c r="G11405" s="1" t="s">
        <v>31</v>
      </c>
      <c r="H11405">
        <v>200036</v>
      </c>
      <c r="I11405" s="1" t="s">
        <v>37382</v>
      </c>
      <c r="J11405">
        <v>8801</v>
      </c>
      <c r="K11405" s="1" t="s">
        <v>296</v>
      </c>
      <c r="L11405" s="1" t="s">
        <v>33</v>
      </c>
      <c r="M11405" s="2">
        <v>43747</v>
      </c>
      <c r="N11405" s="1" t="s">
        <v>37399</v>
      </c>
      <c r="O11405" s="2">
        <v>22282</v>
      </c>
      <c r="P11405" s="1" t="s">
        <v>37383</v>
      </c>
      <c r="Q11405" s="2">
        <v>43024</v>
      </c>
      <c r="R11405" s="1" t="s">
        <v>34</v>
      </c>
      <c r="S11405" s="1" t="s">
        <v>83</v>
      </c>
      <c r="T11405" s="1" t="s">
        <v>36</v>
      </c>
      <c r="U11405" s="2">
        <v>43901</v>
      </c>
      <c r="V11405" s="1" t="s">
        <v>38</v>
      </c>
      <c r="W11405" s="1" t="s">
        <v>36848</v>
      </c>
      <c r="X11405" s="1" t="s">
        <v>36851</v>
      </c>
      <c r="Y11405" s="1" t="s">
        <v>408</v>
      </c>
      <c r="Z11405" s="1" t="s">
        <v>110</v>
      </c>
      <c r="AA11405" s="1" t="s">
        <v>90</v>
      </c>
      <c r="AB11405" s="1" t="s">
        <v>65</v>
      </c>
      <c r="AC11405" s="1" t="s">
        <v>48</v>
      </c>
      <c r="AD11405" s="1" t="s">
        <v>87</v>
      </c>
      <c r="AE11405" s="1" t="s">
        <v>91</v>
      </c>
      <c r="AF11405" s="1" t="s">
        <v>36907</v>
      </c>
      <c r="AG11405" s="1" t="s">
        <v>36907</v>
      </c>
      <c r="AH11405">
        <v>56</v>
      </c>
      <c r="AI11405">
        <v>0</v>
      </c>
      <c r="AJ11405">
        <v>9500</v>
      </c>
      <c r="AK11405">
        <v>9500</v>
      </c>
      <c r="AL11405">
        <v>9500</v>
      </c>
      <c r="AM11405" s="1" t="s">
        <v>36831</v>
      </c>
      <c r="AN11405">
        <v>0.12989999999999999</v>
      </c>
      <c r="AO11405">
        <v>11521.659509999999</v>
      </c>
      <c r="AP11405">
        <v>11521.66</v>
      </c>
      <c r="AQ11405">
        <v>9500</v>
      </c>
      <c r="AR11405">
        <v>2.4300000000000002</v>
      </c>
      <c r="AS11405">
        <v>2021.66</v>
      </c>
      <c r="AT11405">
        <v>0</v>
      </c>
      <c r="AU11405">
        <v>0</v>
      </c>
      <c r="AV11405">
        <v>0</v>
      </c>
    </row>
    <row r="11406" spans="1:48" x14ac:dyDescent="0.3">
      <c r="A11406" s="1" t="s">
        <v>87</v>
      </c>
      <c r="B11406" s="1" t="s">
        <v>11667</v>
      </c>
      <c r="C11406" s="1" t="s">
        <v>330</v>
      </c>
      <c r="D11406" s="1" t="s">
        <v>36939</v>
      </c>
      <c r="E11406" s="1" t="s">
        <v>36896</v>
      </c>
      <c r="F11406" s="1" t="s">
        <v>36940</v>
      </c>
      <c r="G11406" s="1" t="s">
        <v>31</v>
      </c>
      <c r="H11406">
        <v>20083</v>
      </c>
      <c r="I11406" s="1" t="s">
        <v>36940</v>
      </c>
      <c r="J11406">
        <v>8831</v>
      </c>
      <c r="K11406" s="1" t="s">
        <v>424</v>
      </c>
      <c r="L11406" s="1" t="s">
        <v>33</v>
      </c>
      <c r="M11406" s="2">
        <v>43656</v>
      </c>
      <c r="N11406" s="1" t="s">
        <v>37306</v>
      </c>
      <c r="O11406" s="2">
        <v>21916</v>
      </c>
      <c r="P11406" s="1" t="s">
        <v>37307</v>
      </c>
      <c r="Q11406" s="2">
        <v>42854</v>
      </c>
      <c r="R11406" s="1" t="s">
        <v>34</v>
      </c>
      <c r="S11406" s="1" t="s">
        <v>105</v>
      </c>
      <c r="T11406" s="1" t="s">
        <v>36</v>
      </c>
      <c r="U11406" s="2">
        <v>43892</v>
      </c>
      <c r="V11406" s="1" t="s">
        <v>38</v>
      </c>
      <c r="W11406" s="1" t="s">
        <v>36853</v>
      </c>
      <c r="X11406" s="1" t="s">
        <v>36854</v>
      </c>
      <c r="Y11406" s="1" t="s">
        <v>39</v>
      </c>
      <c r="Z11406" s="1" t="s">
        <v>40</v>
      </c>
      <c r="AA11406" s="1" t="s">
        <v>90</v>
      </c>
      <c r="AB11406" s="1" t="s">
        <v>65</v>
      </c>
      <c r="AC11406" s="1" t="s">
        <v>48</v>
      </c>
      <c r="AD11406" s="1" t="s">
        <v>87</v>
      </c>
      <c r="AE11406" s="1" t="s">
        <v>91</v>
      </c>
      <c r="AF11406" s="1" t="s">
        <v>36907</v>
      </c>
      <c r="AG11406" s="1" t="s">
        <v>36907</v>
      </c>
      <c r="AH11406">
        <v>57</v>
      </c>
      <c r="AI11406">
        <v>0</v>
      </c>
      <c r="AJ11406">
        <v>3825</v>
      </c>
      <c r="AK11406">
        <v>3825</v>
      </c>
      <c r="AL11406">
        <v>3575</v>
      </c>
      <c r="AM11406" s="1" t="s">
        <v>36831</v>
      </c>
      <c r="AN11406">
        <v>7.4899999999999994E-2</v>
      </c>
      <c r="AO11406">
        <v>4173.6729260000002</v>
      </c>
      <c r="AP11406">
        <v>3900.88</v>
      </c>
      <c r="AQ11406">
        <v>3825</v>
      </c>
      <c r="AR11406">
        <v>14.36</v>
      </c>
      <c r="AS11406">
        <v>348.67</v>
      </c>
      <c r="AT11406">
        <v>0</v>
      </c>
      <c r="AU11406">
        <v>0</v>
      </c>
      <c r="AV11406">
        <v>0</v>
      </c>
    </row>
    <row r="11407" spans="1:48" x14ac:dyDescent="0.3">
      <c r="A11407" s="1" t="s">
        <v>87</v>
      </c>
      <c r="B11407" s="1" t="s">
        <v>11668</v>
      </c>
      <c r="C11407" s="1" t="s">
        <v>330</v>
      </c>
      <c r="D11407" s="1" t="s">
        <v>37007</v>
      </c>
      <c r="E11407" s="1" t="s">
        <v>36896</v>
      </c>
      <c r="F11407" s="1" t="s">
        <v>37008</v>
      </c>
      <c r="G11407" s="1" t="s">
        <v>31</v>
      </c>
      <c r="H11407">
        <v>50135</v>
      </c>
      <c r="I11407" s="1" t="s">
        <v>37008</v>
      </c>
      <c r="J11407">
        <v>8371</v>
      </c>
      <c r="K11407" s="1" t="s">
        <v>115</v>
      </c>
      <c r="L11407" s="1" t="s">
        <v>33</v>
      </c>
      <c r="M11407" s="2">
        <v>43656</v>
      </c>
      <c r="N11407" s="1" t="s">
        <v>37317</v>
      </c>
      <c r="O11407" s="2">
        <v>22282</v>
      </c>
      <c r="P11407" s="1" t="s">
        <v>37261</v>
      </c>
      <c r="Q11407" s="2">
        <v>42878</v>
      </c>
      <c r="R11407" s="1" t="s">
        <v>34</v>
      </c>
      <c r="S11407" s="1" t="s">
        <v>105</v>
      </c>
      <c r="T11407" s="1" t="s">
        <v>36</v>
      </c>
      <c r="U11407" s="2">
        <v>43903</v>
      </c>
      <c r="V11407" s="1" t="s">
        <v>38</v>
      </c>
      <c r="W11407" s="1" t="s">
        <v>36848</v>
      </c>
      <c r="X11407" s="1" t="s">
        <v>36866</v>
      </c>
      <c r="Y11407" s="1" t="s">
        <v>39</v>
      </c>
      <c r="Z11407" s="1" t="s">
        <v>40</v>
      </c>
      <c r="AA11407" s="1" t="s">
        <v>90</v>
      </c>
      <c r="AB11407" s="1" t="s">
        <v>65</v>
      </c>
      <c r="AC11407" s="1" t="s">
        <v>48</v>
      </c>
      <c r="AD11407" s="1" t="s">
        <v>87</v>
      </c>
      <c r="AE11407" s="1" t="s">
        <v>91</v>
      </c>
      <c r="AF11407" s="1" t="s">
        <v>36907</v>
      </c>
      <c r="AG11407" s="1" t="s">
        <v>36907</v>
      </c>
      <c r="AH11407">
        <v>56</v>
      </c>
      <c r="AI11407">
        <v>0</v>
      </c>
      <c r="AJ11407">
        <v>25000</v>
      </c>
      <c r="AK11407">
        <v>16550</v>
      </c>
      <c r="AL11407">
        <v>16525</v>
      </c>
      <c r="AM11407" s="1" t="s">
        <v>36832</v>
      </c>
      <c r="AN11407">
        <v>0.13489999999999999</v>
      </c>
      <c r="AO11407">
        <v>17098.439999999999</v>
      </c>
      <c r="AP11407">
        <v>17072.63</v>
      </c>
      <c r="AQ11407">
        <v>589.59</v>
      </c>
      <c r="AR11407">
        <v>1.37</v>
      </c>
      <c r="AS11407">
        <v>550.59</v>
      </c>
      <c r="AT11407">
        <v>0</v>
      </c>
      <c r="AU11407">
        <v>15958.26</v>
      </c>
      <c r="AV11407">
        <v>0</v>
      </c>
    </row>
    <row r="11408" spans="1:48" x14ac:dyDescent="0.3">
      <c r="A11408" s="1" t="s">
        <v>28</v>
      </c>
      <c r="B11408" s="1" t="s">
        <v>11669</v>
      </c>
      <c r="C11408" s="1" t="s">
        <v>330</v>
      </c>
      <c r="D11408" s="1" t="s">
        <v>36911</v>
      </c>
      <c r="E11408" s="1" t="s">
        <v>36903</v>
      </c>
      <c r="F11408" s="1" t="s">
        <v>36912</v>
      </c>
      <c r="G11408" s="1" t="s">
        <v>31</v>
      </c>
      <c r="H11408">
        <v>100152</v>
      </c>
      <c r="I11408" s="1" t="s">
        <v>36912</v>
      </c>
      <c r="J11408">
        <v>11276</v>
      </c>
      <c r="K11408" s="1" t="s">
        <v>147</v>
      </c>
      <c r="L11408" s="1" t="s">
        <v>33</v>
      </c>
      <c r="M11408" s="2">
        <v>43670</v>
      </c>
      <c r="N11408" s="1" t="s">
        <v>18682</v>
      </c>
      <c r="O11408" s="2">
        <v>22282</v>
      </c>
      <c r="P11408" s="1" t="s">
        <v>37244</v>
      </c>
      <c r="Q11408" s="2">
        <v>42937</v>
      </c>
      <c r="R11408" s="1" t="s">
        <v>34</v>
      </c>
      <c r="S11408" s="1" t="s">
        <v>105</v>
      </c>
      <c r="T11408" s="1" t="s">
        <v>36</v>
      </c>
      <c r="U11408" s="2">
        <v>43894</v>
      </c>
      <c r="V11408" s="1" t="s">
        <v>38</v>
      </c>
      <c r="W11408" s="1" t="s">
        <v>36853</v>
      </c>
      <c r="X11408" s="1" t="s">
        <v>36869</v>
      </c>
      <c r="Y11408" s="1" t="s">
        <v>39</v>
      </c>
      <c r="Z11408" s="1" t="s">
        <v>36891</v>
      </c>
      <c r="AA11408" s="1" t="s">
        <v>41</v>
      </c>
      <c r="AB11408" s="1" t="s">
        <v>65</v>
      </c>
      <c r="AC11408" s="1" t="s">
        <v>43</v>
      </c>
      <c r="AD11408" s="1" t="s">
        <v>28</v>
      </c>
      <c r="AE11408" s="1" t="s">
        <v>44</v>
      </c>
      <c r="AF11408" s="1" t="s">
        <v>36907</v>
      </c>
      <c r="AG11408" s="1" t="s">
        <v>36907</v>
      </c>
      <c r="AH11408">
        <v>56</v>
      </c>
      <c r="AI11408">
        <v>0</v>
      </c>
      <c r="AJ11408">
        <v>28000</v>
      </c>
      <c r="AK11408">
        <v>17250</v>
      </c>
      <c r="AL11408">
        <v>17000</v>
      </c>
      <c r="AM11408" s="1" t="s">
        <v>36831</v>
      </c>
      <c r="AN11408">
        <v>8.4900000000000003E-2</v>
      </c>
      <c r="AO11408">
        <v>19600.515449999999</v>
      </c>
      <c r="AP11408">
        <v>19316.45</v>
      </c>
      <c r="AQ11408">
        <v>17250</v>
      </c>
      <c r="AR11408">
        <v>5.37</v>
      </c>
      <c r="AS11408">
        <v>2350.52</v>
      </c>
      <c r="AT11408">
        <v>0</v>
      </c>
      <c r="AU11408">
        <v>0</v>
      </c>
      <c r="AV11408">
        <v>0</v>
      </c>
    </row>
    <row r="11409" spans="1:48" x14ac:dyDescent="0.3">
      <c r="A11409" s="1" t="s">
        <v>28</v>
      </c>
      <c r="B11409" s="1" t="s">
        <v>11670</v>
      </c>
      <c r="C11409" s="1" t="s">
        <v>330</v>
      </c>
      <c r="D11409" s="1" t="s">
        <v>36916</v>
      </c>
      <c r="E11409" s="1" t="s">
        <v>36903</v>
      </c>
      <c r="F11409" s="1" t="s">
        <v>36917</v>
      </c>
      <c r="G11409" s="1" t="s">
        <v>31</v>
      </c>
      <c r="H11409">
        <v>160016</v>
      </c>
      <c r="I11409" s="1" t="s">
        <v>36917</v>
      </c>
      <c r="J11409">
        <v>26200</v>
      </c>
      <c r="K11409" s="1" t="s">
        <v>93</v>
      </c>
      <c r="L11409" s="1" t="s">
        <v>33</v>
      </c>
      <c r="M11409" s="2">
        <v>43669</v>
      </c>
      <c r="N11409" s="1" t="s">
        <v>37068</v>
      </c>
      <c r="O11409" s="2">
        <v>22282</v>
      </c>
      <c r="P11409" s="1" t="s">
        <v>37289</v>
      </c>
      <c r="Q11409" s="2">
        <v>42937</v>
      </c>
      <c r="R11409" s="1" t="s">
        <v>34</v>
      </c>
      <c r="S11409" s="1" t="s">
        <v>105</v>
      </c>
      <c r="T11409" s="1" t="s">
        <v>36</v>
      </c>
      <c r="U11409" s="2">
        <v>43893</v>
      </c>
      <c r="V11409" s="1" t="s">
        <v>38</v>
      </c>
      <c r="W11409" s="1" t="s">
        <v>36853</v>
      </c>
      <c r="X11409" s="1" t="s">
        <v>36869</v>
      </c>
      <c r="Y11409" s="1" t="s">
        <v>39</v>
      </c>
      <c r="Z11409" s="1" t="s">
        <v>36889</v>
      </c>
      <c r="AA11409" s="1" t="s">
        <v>41</v>
      </c>
      <c r="AB11409" s="1" t="s">
        <v>65</v>
      </c>
      <c r="AC11409" s="1" t="s">
        <v>43</v>
      </c>
      <c r="AD11409" s="1" t="s">
        <v>28</v>
      </c>
      <c r="AE11409" s="1" t="s">
        <v>44</v>
      </c>
      <c r="AF11409" s="1" t="s">
        <v>36907</v>
      </c>
      <c r="AG11409" s="1" t="s">
        <v>36907</v>
      </c>
      <c r="AH11409">
        <v>56</v>
      </c>
      <c r="AI11409">
        <v>0</v>
      </c>
      <c r="AJ11409">
        <v>7200</v>
      </c>
      <c r="AK11409">
        <v>7200</v>
      </c>
      <c r="AL11409">
        <v>7175</v>
      </c>
      <c r="AM11409" s="1" t="s">
        <v>36831</v>
      </c>
      <c r="AN11409">
        <v>8.4900000000000003E-2</v>
      </c>
      <c r="AO11409">
        <v>8181.0704040000001</v>
      </c>
      <c r="AP11409">
        <v>8152.66</v>
      </c>
      <c r="AQ11409">
        <v>7200</v>
      </c>
      <c r="AR11409">
        <v>4.51</v>
      </c>
      <c r="AS11409">
        <v>981.07</v>
      </c>
      <c r="AT11409">
        <v>0</v>
      </c>
      <c r="AU11409">
        <v>0</v>
      </c>
      <c r="AV11409">
        <v>0</v>
      </c>
    </row>
    <row r="11410" spans="1:48" x14ac:dyDescent="0.3">
      <c r="A11410" s="1" t="s">
        <v>28</v>
      </c>
      <c r="B11410" s="1" t="s">
        <v>11671</v>
      </c>
      <c r="C11410" s="1" t="s">
        <v>330</v>
      </c>
      <c r="D11410" s="1" t="s">
        <v>37478</v>
      </c>
      <c r="E11410" s="1" t="s">
        <v>36903</v>
      </c>
      <c r="F11410" s="1" t="s">
        <v>37479</v>
      </c>
      <c r="G11410" s="1" t="s">
        <v>31</v>
      </c>
      <c r="H11410">
        <v>190010</v>
      </c>
      <c r="I11410" s="1" t="s">
        <v>37479</v>
      </c>
      <c r="J11410">
        <v>22443</v>
      </c>
      <c r="K11410" s="1" t="s">
        <v>176</v>
      </c>
      <c r="L11410" s="1" t="s">
        <v>33</v>
      </c>
      <c r="M11410" s="2">
        <v>43658</v>
      </c>
      <c r="N11410" s="1" t="s">
        <v>37480</v>
      </c>
      <c r="O11410" s="2">
        <v>21551</v>
      </c>
      <c r="P11410" s="1" t="s">
        <v>37338</v>
      </c>
      <c r="Q11410" s="2">
        <v>42929</v>
      </c>
      <c r="R11410" s="1" t="s">
        <v>34</v>
      </c>
      <c r="S11410" s="1" t="s">
        <v>105</v>
      </c>
      <c r="T11410" s="1" t="s">
        <v>36</v>
      </c>
      <c r="U11410" s="2">
        <v>43896</v>
      </c>
      <c r="V11410" s="1" t="s">
        <v>38</v>
      </c>
      <c r="W11410" s="1" t="s">
        <v>36846</v>
      </c>
      <c r="X11410" s="1" t="s">
        <v>36860</v>
      </c>
      <c r="Y11410" s="1" t="s">
        <v>39</v>
      </c>
      <c r="Z11410" s="1" t="s">
        <v>110</v>
      </c>
      <c r="AA11410" s="1" t="s">
        <v>41</v>
      </c>
      <c r="AB11410" s="1" t="s">
        <v>65</v>
      </c>
      <c r="AC11410" s="1" t="s">
        <v>52</v>
      </c>
      <c r="AD11410" s="1" t="s">
        <v>28</v>
      </c>
      <c r="AE11410" s="1" t="s">
        <v>44</v>
      </c>
      <c r="AF11410" s="1" t="s">
        <v>36907</v>
      </c>
      <c r="AG11410" s="1" t="s">
        <v>36907</v>
      </c>
      <c r="AH11410">
        <v>58</v>
      </c>
      <c r="AI11410">
        <v>0</v>
      </c>
      <c r="AJ11410">
        <v>3000</v>
      </c>
      <c r="AK11410">
        <v>3000</v>
      </c>
      <c r="AL11410">
        <v>3000</v>
      </c>
      <c r="AM11410" s="1" t="s">
        <v>36831</v>
      </c>
      <c r="AN11410">
        <v>9.9900000000000003E-2</v>
      </c>
      <c r="AO11410">
        <v>1743.03</v>
      </c>
      <c r="AP11410">
        <v>1743.03</v>
      </c>
      <c r="AQ11410">
        <v>1291.6600000000001</v>
      </c>
      <c r="AR11410">
        <v>4.88</v>
      </c>
      <c r="AS11410">
        <v>353.62</v>
      </c>
      <c r="AT11410">
        <v>0</v>
      </c>
      <c r="AU11410">
        <v>97.75</v>
      </c>
      <c r="AV11410">
        <v>1.07</v>
      </c>
    </row>
    <row r="11411" spans="1:48" x14ac:dyDescent="0.3">
      <c r="A11411" s="1" t="s">
        <v>28</v>
      </c>
      <c r="B11411" s="1" t="s">
        <v>11672</v>
      </c>
      <c r="C11411" s="1" t="s">
        <v>330</v>
      </c>
      <c r="D11411" s="1" t="s">
        <v>36916</v>
      </c>
      <c r="E11411" s="1" t="s">
        <v>36903</v>
      </c>
      <c r="F11411" s="1" t="s">
        <v>36917</v>
      </c>
      <c r="G11411" s="1" t="s">
        <v>31</v>
      </c>
      <c r="H11411">
        <v>160016</v>
      </c>
      <c r="I11411" s="1" t="s">
        <v>36917</v>
      </c>
      <c r="J11411">
        <v>22444</v>
      </c>
      <c r="K11411" s="1" t="s">
        <v>109</v>
      </c>
      <c r="L11411" s="1" t="s">
        <v>33</v>
      </c>
      <c r="M11411" s="2">
        <v>43669</v>
      </c>
      <c r="N11411" s="1" t="s">
        <v>37068</v>
      </c>
      <c r="O11411" s="2">
        <v>22282</v>
      </c>
      <c r="P11411" s="1" t="s">
        <v>37289</v>
      </c>
      <c r="Q11411" s="2">
        <v>42937</v>
      </c>
      <c r="R11411" s="1" t="s">
        <v>34</v>
      </c>
      <c r="S11411" s="1" t="s">
        <v>35</v>
      </c>
      <c r="T11411" s="1" t="s">
        <v>36</v>
      </c>
      <c r="U11411" s="2">
        <v>43893</v>
      </c>
      <c r="V11411" s="1" t="s">
        <v>38</v>
      </c>
      <c r="W11411" s="1" t="s">
        <v>36846</v>
      </c>
      <c r="X11411" s="1" t="s">
        <v>36852</v>
      </c>
      <c r="Y11411" s="1" t="s">
        <v>39</v>
      </c>
      <c r="Z11411" s="1" t="s">
        <v>40</v>
      </c>
      <c r="AA11411" s="1" t="s">
        <v>41</v>
      </c>
      <c r="AB11411" s="1" t="s">
        <v>65</v>
      </c>
      <c r="AC11411" s="1" t="s">
        <v>48</v>
      </c>
      <c r="AD11411" s="1" t="s">
        <v>28</v>
      </c>
      <c r="AE11411" s="1" t="s">
        <v>44</v>
      </c>
      <c r="AF11411" s="1" t="s">
        <v>36907</v>
      </c>
      <c r="AG11411" s="1" t="s">
        <v>36907</v>
      </c>
      <c r="AH11411">
        <v>56</v>
      </c>
      <c r="AI11411">
        <v>0</v>
      </c>
      <c r="AJ11411">
        <v>5425</v>
      </c>
      <c r="AK11411">
        <v>5425</v>
      </c>
      <c r="AL11411">
        <v>5425</v>
      </c>
      <c r="AM11411" s="1" t="s">
        <v>36831</v>
      </c>
      <c r="AN11411">
        <v>0.11990000000000001</v>
      </c>
      <c r="AO11411">
        <v>6485.7634170000001</v>
      </c>
      <c r="AP11411">
        <v>6485.76</v>
      </c>
      <c r="AQ11411">
        <v>5425</v>
      </c>
      <c r="AR11411">
        <v>8.1999999999999993</v>
      </c>
      <c r="AS11411">
        <v>1060.76</v>
      </c>
      <c r="AT11411">
        <v>0</v>
      </c>
      <c r="AU11411">
        <v>0</v>
      </c>
      <c r="AV11411">
        <v>0</v>
      </c>
    </row>
    <row r="11412" spans="1:48" x14ac:dyDescent="0.3">
      <c r="A11412" s="1" t="s">
        <v>148</v>
      </c>
      <c r="B11412" s="1" t="s">
        <v>11673</v>
      </c>
      <c r="C11412" s="1" t="s">
        <v>330</v>
      </c>
      <c r="D11412" s="1" t="s">
        <v>37266</v>
      </c>
      <c r="E11412" s="1" t="s">
        <v>36894</v>
      </c>
      <c r="F11412" s="1" t="s">
        <v>37267</v>
      </c>
      <c r="G11412" s="1" t="s">
        <v>31</v>
      </c>
      <c r="H11412">
        <v>300001</v>
      </c>
      <c r="I11412" s="1" t="s">
        <v>37268</v>
      </c>
      <c r="J11412">
        <v>26202</v>
      </c>
      <c r="K11412" s="1" t="s">
        <v>103</v>
      </c>
      <c r="L11412" s="1" t="s">
        <v>33</v>
      </c>
      <c r="M11412" s="2">
        <v>43773</v>
      </c>
      <c r="N11412" s="1" t="s">
        <v>37426</v>
      </c>
      <c r="O11412" s="2">
        <v>22029</v>
      </c>
      <c r="P11412" s="1" t="s">
        <v>37427</v>
      </c>
      <c r="Q11412" s="2">
        <v>43043</v>
      </c>
      <c r="R11412" s="1" t="s">
        <v>34</v>
      </c>
      <c r="S11412" s="1" t="s">
        <v>35</v>
      </c>
      <c r="T11412" s="1" t="s">
        <v>36</v>
      </c>
      <c r="U11412" s="2">
        <v>43899</v>
      </c>
      <c r="V11412" s="1" t="s">
        <v>38</v>
      </c>
      <c r="W11412" s="1" t="s">
        <v>36848</v>
      </c>
      <c r="X11412" s="1" t="s">
        <v>36859</v>
      </c>
      <c r="Y11412" s="1" t="s">
        <v>39</v>
      </c>
      <c r="Z11412" s="1" t="s">
        <v>77</v>
      </c>
      <c r="AA11412" s="1" t="s">
        <v>155</v>
      </c>
      <c r="AB11412" s="1" t="s">
        <v>65</v>
      </c>
      <c r="AC11412" s="1" t="s">
        <v>52</v>
      </c>
      <c r="AD11412" s="1" t="s">
        <v>148</v>
      </c>
      <c r="AE11412" s="1" t="s">
        <v>156</v>
      </c>
      <c r="AF11412" s="1" t="s">
        <v>36907</v>
      </c>
      <c r="AG11412" s="1" t="s">
        <v>36907</v>
      </c>
      <c r="AH11412">
        <v>57</v>
      </c>
      <c r="AI11412">
        <v>0</v>
      </c>
      <c r="AJ11412">
        <v>4000</v>
      </c>
      <c r="AK11412">
        <v>4000</v>
      </c>
      <c r="AL11412">
        <v>4000</v>
      </c>
      <c r="AM11412" s="1" t="s">
        <v>36831</v>
      </c>
      <c r="AN11412">
        <v>0.1399</v>
      </c>
      <c r="AO11412">
        <v>4705.4198759999999</v>
      </c>
      <c r="AP11412">
        <v>4705.42</v>
      </c>
      <c r="AQ11412">
        <v>4000</v>
      </c>
      <c r="AR11412">
        <v>10.75</v>
      </c>
      <c r="AS11412">
        <v>705.42</v>
      </c>
      <c r="AT11412">
        <v>0</v>
      </c>
      <c r="AU11412">
        <v>0</v>
      </c>
      <c r="AV11412">
        <v>0</v>
      </c>
    </row>
    <row r="11413" spans="1:48" x14ac:dyDescent="0.3">
      <c r="A11413" s="1" t="s">
        <v>67</v>
      </c>
      <c r="B11413" s="1" t="s">
        <v>11674</v>
      </c>
      <c r="C11413" s="1" t="s">
        <v>330</v>
      </c>
      <c r="D11413" s="1" t="s">
        <v>37106</v>
      </c>
      <c r="E11413" s="1" t="s">
        <v>36895</v>
      </c>
      <c r="F11413" s="1" t="s">
        <v>37107</v>
      </c>
      <c r="G11413" s="1" t="s">
        <v>31</v>
      </c>
      <c r="H11413">
        <v>230027</v>
      </c>
      <c r="I11413" s="1" t="s">
        <v>37107</v>
      </c>
      <c r="J11413">
        <v>5853</v>
      </c>
      <c r="K11413" s="1" t="s">
        <v>290</v>
      </c>
      <c r="L11413" s="1" t="s">
        <v>33</v>
      </c>
      <c r="M11413" s="2">
        <v>43738</v>
      </c>
      <c r="N11413" s="1" t="s">
        <v>37434</v>
      </c>
      <c r="O11413" s="2">
        <v>20821</v>
      </c>
      <c r="P11413" s="1" t="s">
        <v>37271</v>
      </c>
      <c r="Q11413" s="2">
        <v>43024</v>
      </c>
      <c r="R11413" s="1" t="s">
        <v>34</v>
      </c>
      <c r="S11413" s="1" t="s">
        <v>35</v>
      </c>
      <c r="T11413" s="1" t="s">
        <v>36</v>
      </c>
      <c r="U11413" s="2">
        <v>43892</v>
      </c>
      <c r="V11413" s="1" t="s">
        <v>38</v>
      </c>
      <c r="W11413" s="1" t="s">
        <v>36880</v>
      </c>
      <c r="X11413" s="1" t="s">
        <v>36885</v>
      </c>
      <c r="Y11413" s="1" t="s">
        <v>39</v>
      </c>
      <c r="Z11413" s="1" t="s">
        <v>36891</v>
      </c>
      <c r="AA11413" s="1" t="s">
        <v>72</v>
      </c>
      <c r="AB11413" s="1" t="s">
        <v>65</v>
      </c>
      <c r="AC11413" s="1" t="s">
        <v>43</v>
      </c>
      <c r="AD11413" s="1" t="s">
        <v>67</v>
      </c>
      <c r="AE11413" s="1" t="s">
        <v>73</v>
      </c>
      <c r="AF11413" s="1" t="s">
        <v>36907</v>
      </c>
      <c r="AG11413" s="1" t="s">
        <v>36907</v>
      </c>
      <c r="AH11413">
        <v>60</v>
      </c>
      <c r="AI11413">
        <v>0</v>
      </c>
      <c r="AJ11413">
        <v>20000</v>
      </c>
      <c r="AK11413">
        <v>20000</v>
      </c>
      <c r="AL11413">
        <v>20000</v>
      </c>
      <c r="AM11413" s="1" t="s">
        <v>36832</v>
      </c>
      <c r="AN11413">
        <v>0.22109999999999999</v>
      </c>
      <c r="AO11413">
        <v>32533.29</v>
      </c>
      <c r="AP11413">
        <v>32533.29</v>
      </c>
      <c r="AQ11413">
        <v>20000</v>
      </c>
      <c r="AR11413">
        <v>14.93</v>
      </c>
      <c r="AS11413">
        <v>12533.29</v>
      </c>
      <c r="AT11413">
        <v>0</v>
      </c>
      <c r="AU11413">
        <v>0</v>
      </c>
      <c r="AV11413">
        <v>0</v>
      </c>
    </row>
    <row r="11414" spans="1:48" x14ac:dyDescent="0.3">
      <c r="A11414" s="1" t="s">
        <v>67</v>
      </c>
      <c r="B11414" s="1" t="s">
        <v>11675</v>
      </c>
      <c r="C11414" s="1" t="s">
        <v>330</v>
      </c>
      <c r="D11414" s="1" t="s">
        <v>36926</v>
      </c>
      <c r="E11414" s="1" t="s">
        <v>36895</v>
      </c>
      <c r="F11414" s="1" t="s">
        <v>36927</v>
      </c>
      <c r="G11414" s="1" t="s">
        <v>31</v>
      </c>
      <c r="H11414">
        <v>250020</v>
      </c>
      <c r="I11414" s="1" t="s">
        <v>36927</v>
      </c>
      <c r="J11414">
        <v>8421</v>
      </c>
      <c r="K11414" s="1" t="s">
        <v>196</v>
      </c>
      <c r="L11414" s="1" t="s">
        <v>33</v>
      </c>
      <c r="M11414" s="2">
        <v>43794</v>
      </c>
      <c r="N11414" s="1" t="s">
        <v>37432</v>
      </c>
      <c r="O11414" s="2">
        <v>21916</v>
      </c>
      <c r="P11414" s="1" t="s">
        <v>36929</v>
      </c>
      <c r="Q11414" s="2">
        <v>43066</v>
      </c>
      <c r="R11414" s="1" t="s">
        <v>34</v>
      </c>
      <c r="S11414" s="1" t="s">
        <v>35</v>
      </c>
      <c r="T11414" s="1" t="s">
        <v>36</v>
      </c>
      <c r="U11414" s="2">
        <v>43892</v>
      </c>
      <c r="V11414" s="1" t="s">
        <v>38</v>
      </c>
      <c r="W11414" s="1" t="s">
        <v>36848</v>
      </c>
      <c r="X11414" s="1" t="s">
        <v>36850</v>
      </c>
      <c r="Y11414" s="1" t="s">
        <v>39</v>
      </c>
      <c r="Z11414" s="1" t="s">
        <v>71</v>
      </c>
      <c r="AA11414" s="1" t="s">
        <v>72</v>
      </c>
      <c r="AB11414" s="1" t="s">
        <v>65</v>
      </c>
      <c r="AC11414" s="1" t="s">
        <v>48</v>
      </c>
      <c r="AD11414" s="1" t="s">
        <v>67</v>
      </c>
      <c r="AE11414" s="1" t="s">
        <v>73</v>
      </c>
      <c r="AF11414" s="1" t="s">
        <v>36908</v>
      </c>
      <c r="AG11414" s="1" t="s">
        <v>36907</v>
      </c>
      <c r="AH11414">
        <v>57</v>
      </c>
      <c r="AI11414">
        <v>1</v>
      </c>
      <c r="AJ11414">
        <v>1500</v>
      </c>
      <c r="AK11414">
        <v>1500</v>
      </c>
      <c r="AL11414">
        <v>1500</v>
      </c>
      <c r="AM11414" s="1" t="s">
        <v>36831</v>
      </c>
      <c r="AN11414">
        <v>0.15229999999999999</v>
      </c>
      <c r="AO11414">
        <v>453.96</v>
      </c>
      <c r="AP11414">
        <v>453.96</v>
      </c>
      <c r="AQ11414">
        <v>168.62</v>
      </c>
      <c r="AR11414">
        <v>7.58</v>
      </c>
      <c r="AS11414">
        <v>90.23</v>
      </c>
      <c r="AT11414">
        <v>0</v>
      </c>
      <c r="AU11414">
        <v>195.11</v>
      </c>
      <c r="AV11414">
        <v>35.119799999999998</v>
      </c>
    </row>
    <row r="11415" spans="1:48" x14ac:dyDescent="0.3">
      <c r="A11415" s="1" t="s">
        <v>67</v>
      </c>
      <c r="B11415" s="1" t="s">
        <v>11676</v>
      </c>
      <c r="C11415" s="1" t="s">
        <v>330</v>
      </c>
      <c r="D11415" s="1" t="s">
        <v>36926</v>
      </c>
      <c r="E11415" s="1" t="s">
        <v>36895</v>
      </c>
      <c r="F11415" s="1" t="s">
        <v>36927</v>
      </c>
      <c r="G11415" s="1" t="s">
        <v>31</v>
      </c>
      <c r="H11415">
        <v>250008</v>
      </c>
      <c r="I11415" s="1" t="s">
        <v>36927</v>
      </c>
      <c r="J11415">
        <v>31211</v>
      </c>
      <c r="K11415" s="1" t="s">
        <v>219</v>
      </c>
      <c r="L11415" s="1" t="s">
        <v>33</v>
      </c>
      <c r="M11415" s="2">
        <v>43745</v>
      </c>
      <c r="N11415" s="1" t="s">
        <v>37389</v>
      </c>
      <c r="O11415" s="2">
        <v>22199</v>
      </c>
      <c r="P11415" s="1" t="s">
        <v>37019</v>
      </c>
      <c r="Q11415" s="2">
        <v>43017</v>
      </c>
      <c r="R11415" s="1" t="s">
        <v>34</v>
      </c>
      <c r="S11415" s="1" t="s">
        <v>105</v>
      </c>
      <c r="T11415" s="1" t="s">
        <v>36</v>
      </c>
      <c r="U11415" s="2">
        <v>43899</v>
      </c>
      <c r="V11415" s="1" t="s">
        <v>38</v>
      </c>
      <c r="W11415" s="1" t="s">
        <v>36853</v>
      </c>
      <c r="X11415" s="1" t="s">
        <v>36869</v>
      </c>
      <c r="Y11415" s="1" t="s">
        <v>39</v>
      </c>
      <c r="Z11415" s="1" t="s">
        <v>71</v>
      </c>
      <c r="AA11415" s="1" t="s">
        <v>72</v>
      </c>
      <c r="AB11415" s="1" t="s">
        <v>65</v>
      </c>
      <c r="AC11415" s="1" t="s">
        <v>43</v>
      </c>
      <c r="AD11415" s="1" t="s">
        <v>67</v>
      </c>
      <c r="AE11415" s="1" t="s">
        <v>73</v>
      </c>
      <c r="AF11415" s="1" t="s">
        <v>36907</v>
      </c>
      <c r="AG11415" s="1" t="s">
        <v>36907</v>
      </c>
      <c r="AH11415">
        <v>57</v>
      </c>
      <c r="AI11415">
        <v>0</v>
      </c>
      <c r="AJ11415">
        <v>30000</v>
      </c>
      <c r="AK11415">
        <v>30000</v>
      </c>
      <c r="AL11415">
        <v>29775</v>
      </c>
      <c r="AM11415" s="1" t="s">
        <v>36831</v>
      </c>
      <c r="AN11415">
        <v>8.4900000000000003E-2</v>
      </c>
      <c r="AO11415">
        <v>33426.772420000001</v>
      </c>
      <c r="AP11415">
        <v>33176.07</v>
      </c>
      <c r="AQ11415">
        <v>30000</v>
      </c>
      <c r="AR11415">
        <v>1.56</v>
      </c>
      <c r="AS11415">
        <v>3426.77</v>
      </c>
      <c r="AT11415">
        <v>0</v>
      </c>
      <c r="AU11415">
        <v>0</v>
      </c>
      <c r="AV11415">
        <v>0</v>
      </c>
    </row>
    <row r="11416" spans="1:48" x14ac:dyDescent="0.3">
      <c r="A11416" s="1" t="s">
        <v>67</v>
      </c>
      <c r="B11416" s="1" t="s">
        <v>11677</v>
      </c>
      <c r="C11416" s="1" t="s">
        <v>330</v>
      </c>
      <c r="D11416" s="1" t="s">
        <v>37106</v>
      </c>
      <c r="E11416" s="1" t="s">
        <v>36895</v>
      </c>
      <c r="F11416" s="1" t="s">
        <v>37107</v>
      </c>
      <c r="G11416" s="1" t="s">
        <v>31</v>
      </c>
      <c r="H11416">
        <v>230074</v>
      </c>
      <c r="I11416" s="1" t="s">
        <v>37107</v>
      </c>
      <c r="J11416">
        <v>18825</v>
      </c>
      <c r="K11416" s="1" t="s">
        <v>254</v>
      </c>
      <c r="L11416" s="1" t="s">
        <v>33</v>
      </c>
      <c r="M11416" s="2">
        <v>43794</v>
      </c>
      <c r="N11416" s="1" t="s">
        <v>37428</v>
      </c>
      <c r="O11416" s="2">
        <v>22172</v>
      </c>
      <c r="P11416" s="1" t="s">
        <v>37429</v>
      </c>
      <c r="Q11416" s="2">
        <v>43066</v>
      </c>
      <c r="R11416" s="1" t="s">
        <v>34</v>
      </c>
      <c r="S11416" s="1" t="s">
        <v>35</v>
      </c>
      <c r="T11416" s="1" t="s">
        <v>36</v>
      </c>
      <c r="U11416" s="2">
        <v>43892</v>
      </c>
      <c r="V11416" s="1" t="s">
        <v>38</v>
      </c>
      <c r="W11416" s="1" t="s">
        <v>36848</v>
      </c>
      <c r="X11416" s="1" t="s">
        <v>36866</v>
      </c>
      <c r="Y11416" s="1" t="s">
        <v>39</v>
      </c>
      <c r="Z11416" s="1" t="s">
        <v>110</v>
      </c>
      <c r="AA11416" s="1" t="s">
        <v>72</v>
      </c>
      <c r="AB11416" s="1" t="s">
        <v>65</v>
      </c>
      <c r="AC11416" s="1" t="s">
        <v>48</v>
      </c>
      <c r="AD11416" s="1" t="s">
        <v>67</v>
      </c>
      <c r="AE11416" s="1" t="s">
        <v>73</v>
      </c>
      <c r="AF11416" s="1" t="s">
        <v>36908</v>
      </c>
      <c r="AG11416" s="1" t="s">
        <v>36907</v>
      </c>
      <c r="AH11416">
        <v>57</v>
      </c>
      <c r="AI11416">
        <v>1</v>
      </c>
      <c r="AJ11416">
        <v>19575</v>
      </c>
      <c r="AK11416">
        <v>19575</v>
      </c>
      <c r="AL11416">
        <v>19575</v>
      </c>
      <c r="AM11416" s="1" t="s">
        <v>36832</v>
      </c>
      <c r="AN11416">
        <v>0.13489999999999999</v>
      </c>
      <c r="AO11416">
        <v>21615.360000000001</v>
      </c>
      <c r="AP11416">
        <v>21615.360000000001</v>
      </c>
      <c r="AQ11416">
        <v>14539.03</v>
      </c>
      <c r="AR11416">
        <v>1.59</v>
      </c>
      <c r="AS11416">
        <v>7064.24</v>
      </c>
      <c r="AT11416">
        <v>0</v>
      </c>
      <c r="AU11416">
        <v>12.09</v>
      </c>
      <c r="AV11416">
        <v>0</v>
      </c>
    </row>
    <row r="11417" spans="1:48" x14ac:dyDescent="0.3">
      <c r="A11417" s="1" t="s">
        <v>58</v>
      </c>
      <c r="B11417" s="1" t="s">
        <v>11678</v>
      </c>
      <c r="C11417" s="1" t="s">
        <v>330</v>
      </c>
      <c r="D11417" s="1" t="s">
        <v>37163</v>
      </c>
      <c r="E11417" s="1" t="s">
        <v>131</v>
      </c>
      <c r="F11417" s="1" t="s">
        <v>37164</v>
      </c>
      <c r="G11417" s="1" t="s">
        <v>31</v>
      </c>
      <c r="H11417">
        <v>270035</v>
      </c>
      <c r="I11417" s="1" t="s">
        <v>37164</v>
      </c>
      <c r="J11417">
        <v>4653</v>
      </c>
      <c r="K11417" s="1" t="s">
        <v>434</v>
      </c>
      <c r="L11417" s="1" t="s">
        <v>33</v>
      </c>
      <c r="M11417" s="2">
        <v>43753</v>
      </c>
      <c r="N11417" s="1" t="s">
        <v>37443</v>
      </c>
      <c r="O11417" s="2">
        <v>22282</v>
      </c>
      <c r="P11417" s="1" t="s">
        <v>37394</v>
      </c>
      <c r="Q11417" s="2">
        <v>43020</v>
      </c>
      <c r="R11417" s="1" t="s">
        <v>34</v>
      </c>
      <c r="S11417" s="1" t="s">
        <v>35</v>
      </c>
      <c r="T11417" s="1" t="s">
        <v>36</v>
      </c>
      <c r="U11417" s="2">
        <v>43893</v>
      </c>
      <c r="V11417" s="1" t="s">
        <v>38</v>
      </c>
      <c r="W11417" s="1" t="s">
        <v>36853</v>
      </c>
      <c r="X11417" s="1" t="s">
        <v>36868</v>
      </c>
      <c r="Y11417" s="1" t="s">
        <v>408</v>
      </c>
      <c r="Z11417" s="1" t="s">
        <v>36891</v>
      </c>
      <c r="AA11417" s="1" t="s">
        <v>112</v>
      </c>
      <c r="AB11417" s="1" t="s">
        <v>65</v>
      </c>
      <c r="AC11417" s="1" t="s">
        <v>52</v>
      </c>
      <c r="AD11417" s="1" t="s">
        <v>58</v>
      </c>
      <c r="AE11417" s="1" t="s">
        <v>66</v>
      </c>
      <c r="AF11417" s="1" t="s">
        <v>36907</v>
      </c>
      <c r="AG11417" s="1" t="s">
        <v>36907</v>
      </c>
      <c r="AH11417">
        <v>56</v>
      </c>
      <c r="AI11417">
        <v>0</v>
      </c>
      <c r="AJ11417">
        <v>5000</v>
      </c>
      <c r="AK11417">
        <v>5000</v>
      </c>
      <c r="AL11417">
        <v>5000</v>
      </c>
      <c r="AM11417" s="1" t="s">
        <v>36831</v>
      </c>
      <c r="AN11417">
        <v>6.9900000000000004E-2</v>
      </c>
      <c r="AO11417">
        <v>5557.0255429999997</v>
      </c>
      <c r="AP11417">
        <v>5557.03</v>
      </c>
      <c r="AQ11417">
        <v>5000</v>
      </c>
      <c r="AR11417">
        <v>4.0999999999999996</v>
      </c>
      <c r="AS11417">
        <v>557.03</v>
      </c>
      <c r="AT11417">
        <v>0</v>
      </c>
      <c r="AU11417">
        <v>0</v>
      </c>
      <c r="AV11417">
        <v>0</v>
      </c>
    </row>
    <row r="11418" spans="1:48" x14ac:dyDescent="0.3">
      <c r="A11418" s="1" t="s">
        <v>58</v>
      </c>
      <c r="B11418" s="1" t="s">
        <v>11679</v>
      </c>
      <c r="C11418" s="1" t="s">
        <v>330</v>
      </c>
      <c r="D11418" s="1" t="s">
        <v>37279</v>
      </c>
      <c r="E11418" s="1" t="s">
        <v>131</v>
      </c>
      <c r="F11418" s="1" t="s">
        <v>37280</v>
      </c>
      <c r="G11418" s="1" t="s">
        <v>31</v>
      </c>
      <c r="H11418">
        <v>260056</v>
      </c>
      <c r="I11418" s="1" t="s">
        <v>37280</v>
      </c>
      <c r="J11418">
        <v>18830</v>
      </c>
      <c r="K11418" s="1" t="s">
        <v>259</v>
      </c>
      <c r="L11418" s="1" t="s">
        <v>33</v>
      </c>
      <c r="M11418" s="2">
        <v>43796</v>
      </c>
      <c r="N11418" s="1" t="s">
        <v>37181</v>
      </c>
      <c r="O11418" s="2">
        <v>21551</v>
      </c>
      <c r="P11418" s="1" t="s">
        <v>37438</v>
      </c>
      <c r="Q11418" s="2">
        <v>43069</v>
      </c>
      <c r="R11418" s="1" t="s">
        <v>34</v>
      </c>
      <c r="S11418" s="1" t="s">
        <v>35</v>
      </c>
      <c r="T11418" s="1" t="s">
        <v>36</v>
      </c>
      <c r="U11418" s="2">
        <v>43894</v>
      </c>
      <c r="V11418" s="1" t="s">
        <v>38</v>
      </c>
      <c r="W11418" s="1" t="s">
        <v>36853</v>
      </c>
      <c r="X11418" s="1" t="s">
        <v>36869</v>
      </c>
      <c r="Y11418" s="1" t="s">
        <v>39</v>
      </c>
      <c r="Z11418" s="1" t="s">
        <v>36891</v>
      </c>
      <c r="AA11418" s="1" t="s">
        <v>112</v>
      </c>
      <c r="AB11418" s="1" t="s">
        <v>65</v>
      </c>
      <c r="AC11418" s="1" t="s">
        <v>43</v>
      </c>
      <c r="AD11418" s="1" t="s">
        <v>58</v>
      </c>
      <c r="AE11418" s="1" t="s">
        <v>66</v>
      </c>
      <c r="AF11418" s="1" t="s">
        <v>36907</v>
      </c>
      <c r="AG11418" s="1" t="s">
        <v>36907</v>
      </c>
      <c r="AH11418">
        <v>58</v>
      </c>
      <c r="AI11418">
        <v>0</v>
      </c>
      <c r="AJ11418">
        <v>15000</v>
      </c>
      <c r="AK11418">
        <v>15000</v>
      </c>
      <c r="AL11418">
        <v>14975</v>
      </c>
      <c r="AM11418" s="1" t="s">
        <v>36831</v>
      </c>
      <c r="AN11418">
        <v>8.4900000000000003E-2</v>
      </c>
      <c r="AO11418">
        <v>17043.936989999998</v>
      </c>
      <c r="AP11418">
        <v>17015.53</v>
      </c>
      <c r="AQ11418">
        <v>15000</v>
      </c>
      <c r="AR11418">
        <v>9.24</v>
      </c>
      <c r="AS11418">
        <v>2043.94</v>
      </c>
      <c r="AT11418">
        <v>0</v>
      </c>
      <c r="AU11418">
        <v>0</v>
      </c>
      <c r="AV11418">
        <v>0</v>
      </c>
    </row>
    <row r="11419" spans="1:48" x14ac:dyDescent="0.3">
      <c r="A11419" s="1" t="s">
        <v>58</v>
      </c>
      <c r="B11419" s="1" t="s">
        <v>11680</v>
      </c>
      <c r="C11419" s="1" t="s">
        <v>330</v>
      </c>
      <c r="D11419" s="1" t="s">
        <v>37163</v>
      </c>
      <c r="E11419" s="1" t="s">
        <v>131</v>
      </c>
      <c r="F11419" s="1" t="s">
        <v>37164</v>
      </c>
      <c r="G11419" s="1" t="s">
        <v>31</v>
      </c>
      <c r="H11419">
        <v>270002</v>
      </c>
      <c r="I11419" s="1" t="s">
        <v>37164</v>
      </c>
      <c r="J11419">
        <v>31214</v>
      </c>
      <c r="K11419" s="1" t="s">
        <v>440</v>
      </c>
      <c r="L11419" s="1" t="s">
        <v>33</v>
      </c>
      <c r="M11419" s="2">
        <v>43717</v>
      </c>
      <c r="N11419" s="1" t="s">
        <v>37440</v>
      </c>
      <c r="O11419" s="2">
        <v>21341</v>
      </c>
      <c r="P11419" s="1" t="s">
        <v>37441</v>
      </c>
      <c r="Q11419" s="2">
        <v>42989</v>
      </c>
      <c r="R11419" s="1" t="s">
        <v>34</v>
      </c>
      <c r="S11419" s="1" t="s">
        <v>83</v>
      </c>
      <c r="T11419" s="1" t="s">
        <v>36</v>
      </c>
      <c r="U11419" s="2">
        <v>43899</v>
      </c>
      <c r="V11419" s="1" t="s">
        <v>38</v>
      </c>
      <c r="W11419" s="1" t="s">
        <v>36853</v>
      </c>
      <c r="X11419" s="1" t="s">
        <v>36871</v>
      </c>
      <c r="Y11419" s="1" t="s">
        <v>39</v>
      </c>
      <c r="Z11419" s="1" t="s">
        <v>36891</v>
      </c>
      <c r="AA11419" s="1" t="s">
        <v>112</v>
      </c>
      <c r="AB11419" s="1" t="s">
        <v>65</v>
      </c>
      <c r="AC11419" s="1" t="s">
        <v>52</v>
      </c>
      <c r="AD11419" s="1" t="s">
        <v>58</v>
      </c>
      <c r="AE11419" s="1" t="s">
        <v>66</v>
      </c>
      <c r="AF11419" s="1" t="s">
        <v>36907</v>
      </c>
      <c r="AG11419" s="1" t="s">
        <v>36907</v>
      </c>
      <c r="AH11419">
        <v>59</v>
      </c>
      <c r="AI11419">
        <v>0</v>
      </c>
      <c r="AJ11419">
        <v>5000</v>
      </c>
      <c r="AK11419">
        <v>5000</v>
      </c>
      <c r="AL11419">
        <v>5000</v>
      </c>
      <c r="AM11419" s="1" t="s">
        <v>36831</v>
      </c>
      <c r="AN11419">
        <v>5.9900000000000002E-2</v>
      </c>
      <c r="AO11419">
        <v>5467.6089259999999</v>
      </c>
      <c r="AP11419">
        <v>5467.61</v>
      </c>
      <c r="AQ11419">
        <v>5000</v>
      </c>
      <c r="AR11419">
        <v>2.0299999999999998</v>
      </c>
      <c r="AS11419">
        <v>467.61</v>
      </c>
      <c r="AT11419">
        <v>0</v>
      </c>
      <c r="AU11419">
        <v>0</v>
      </c>
      <c r="AV11419">
        <v>0</v>
      </c>
    </row>
    <row r="11420" spans="1:48" x14ac:dyDescent="0.3">
      <c r="A11420" s="1" t="s">
        <v>58</v>
      </c>
      <c r="B11420" s="1" t="s">
        <v>11681</v>
      </c>
      <c r="C11420" s="1" t="s">
        <v>330</v>
      </c>
      <c r="D11420" s="1" t="s">
        <v>37279</v>
      </c>
      <c r="E11420" s="1" t="s">
        <v>131</v>
      </c>
      <c r="F11420" s="1" t="s">
        <v>37280</v>
      </c>
      <c r="G11420" s="1" t="s">
        <v>31</v>
      </c>
      <c r="H11420">
        <v>260016</v>
      </c>
      <c r="I11420" s="1" t="s">
        <v>37280</v>
      </c>
      <c r="J11420">
        <v>26214</v>
      </c>
      <c r="K11420" s="1" t="s">
        <v>176</v>
      </c>
      <c r="L11420" s="1" t="s">
        <v>33</v>
      </c>
      <c r="M11420" s="2">
        <v>43726</v>
      </c>
      <c r="N11420" s="1" t="s">
        <v>37444</v>
      </c>
      <c r="O11420" s="2">
        <v>22282</v>
      </c>
      <c r="P11420" s="1" t="s">
        <v>2616</v>
      </c>
      <c r="Q11420" s="2">
        <v>42998</v>
      </c>
      <c r="R11420" s="1" t="s">
        <v>34</v>
      </c>
      <c r="S11420" s="1" t="s">
        <v>35</v>
      </c>
      <c r="T11420" s="1" t="s">
        <v>36</v>
      </c>
      <c r="U11420" s="2">
        <v>43894</v>
      </c>
      <c r="V11420" s="1" t="s">
        <v>38</v>
      </c>
      <c r="W11420" s="1" t="s">
        <v>36846</v>
      </c>
      <c r="X11420" s="1" t="s">
        <v>36852</v>
      </c>
      <c r="Y11420" s="1" t="s">
        <v>408</v>
      </c>
      <c r="Z11420" s="1" t="s">
        <v>77</v>
      </c>
      <c r="AA11420" s="1" t="s">
        <v>112</v>
      </c>
      <c r="AB11420" s="1" t="s">
        <v>65</v>
      </c>
      <c r="AC11420" s="1" t="s">
        <v>43</v>
      </c>
      <c r="AD11420" s="1" t="s">
        <v>58</v>
      </c>
      <c r="AE11420" s="1" t="s">
        <v>66</v>
      </c>
      <c r="AF11420" s="1" t="s">
        <v>36907</v>
      </c>
      <c r="AG11420" s="1" t="s">
        <v>36907</v>
      </c>
      <c r="AH11420">
        <v>56</v>
      </c>
      <c r="AI11420">
        <v>0</v>
      </c>
      <c r="AJ11420">
        <v>24250</v>
      </c>
      <c r="AK11420">
        <v>24250</v>
      </c>
      <c r="AL11420">
        <v>24225</v>
      </c>
      <c r="AM11420" s="1" t="s">
        <v>36832</v>
      </c>
      <c r="AN11420">
        <v>0.11990000000000001</v>
      </c>
      <c r="AO11420">
        <v>31259.21</v>
      </c>
      <c r="AP11420">
        <v>31227.15</v>
      </c>
      <c r="AQ11420">
        <v>23174.38</v>
      </c>
      <c r="AR11420">
        <v>12.08</v>
      </c>
      <c r="AS11420">
        <v>8084.83</v>
      </c>
      <c r="AT11420">
        <v>0</v>
      </c>
      <c r="AU11420">
        <v>0</v>
      </c>
      <c r="AV11420">
        <v>0</v>
      </c>
    </row>
    <row r="11421" spans="1:48" x14ac:dyDescent="0.3">
      <c r="A11421" s="1" t="s">
        <v>58</v>
      </c>
      <c r="B11421" s="1" t="s">
        <v>11682</v>
      </c>
      <c r="C11421" s="1" t="s">
        <v>330</v>
      </c>
      <c r="D11421" s="1" t="s">
        <v>37163</v>
      </c>
      <c r="E11421" s="1" t="s">
        <v>131</v>
      </c>
      <c r="F11421" s="1" t="s">
        <v>37164</v>
      </c>
      <c r="G11421" s="1" t="s">
        <v>31</v>
      </c>
      <c r="H11421">
        <v>270012</v>
      </c>
      <c r="I11421" s="1" t="s">
        <v>37164</v>
      </c>
      <c r="J11421">
        <v>11318</v>
      </c>
      <c r="K11421" s="1" t="s">
        <v>147</v>
      </c>
      <c r="L11421" s="1" t="s">
        <v>33</v>
      </c>
      <c r="M11421" s="2">
        <v>43734</v>
      </c>
      <c r="N11421" s="1" t="s">
        <v>37440</v>
      </c>
      <c r="O11421" s="2">
        <v>21916</v>
      </c>
      <c r="P11421" s="1" t="s">
        <v>37275</v>
      </c>
      <c r="Q11421" s="2">
        <v>43003</v>
      </c>
      <c r="R11421" s="1" t="s">
        <v>34</v>
      </c>
      <c r="S11421" s="1" t="s">
        <v>35</v>
      </c>
      <c r="T11421" s="1" t="s">
        <v>36</v>
      </c>
      <c r="U11421" s="2">
        <v>43902</v>
      </c>
      <c r="V11421" s="1" t="s">
        <v>38</v>
      </c>
      <c r="W11421" s="1" t="s">
        <v>36846</v>
      </c>
      <c r="X11421" s="1" t="s">
        <v>36864</v>
      </c>
      <c r="Y11421" s="1" t="s">
        <v>408</v>
      </c>
      <c r="Z11421" s="1" t="s">
        <v>77</v>
      </c>
      <c r="AA11421" s="1" t="s">
        <v>112</v>
      </c>
      <c r="AB11421" s="1" t="s">
        <v>65</v>
      </c>
      <c r="AC11421" s="1" t="s">
        <v>43</v>
      </c>
      <c r="AD11421" s="1" t="s">
        <v>58</v>
      </c>
      <c r="AE11421" s="1" t="s">
        <v>66</v>
      </c>
      <c r="AF11421" s="1" t="s">
        <v>36907</v>
      </c>
      <c r="AG11421" s="1" t="s">
        <v>36907</v>
      </c>
      <c r="AH11421">
        <v>57</v>
      </c>
      <c r="AI11421">
        <v>0</v>
      </c>
      <c r="AJ11421">
        <v>30000</v>
      </c>
      <c r="AK11421">
        <v>30000</v>
      </c>
      <c r="AL11421">
        <v>29975</v>
      </c>
      <c r="AM11421" s="1" t="s">
        <v>36832</v>
      </c>
      <c r="AN11421">
        <v>0.1099</v>
      </c>
      <c r="AO11421">
        <v>31339.256099999999</v>
      </c>
      <c r="AP11421">
        <v>31313.14</v>
      </c>
      <c r="AQ11421">
        <v>30000</v>
      </c>
      <c r="AR11421">
        <v>6.83</v>
      </c>
      <c r="AS11421">
        <v>1339.26</v>
      </c>
      <c r="AT11421">
        <v>0</v>
      </c>
      <c r="AU11421">
        <v>0</v>
      </c>
      <c r="AV11421">
        <v>0</v>
      </c>
    </row>
    <row r="11422" spans="1:48" x14ac:dyDescent="0.3">
      <c r="A11422" s="1" t="s">
        <v>58</v>
      </c>
      <c r="B11422" s="1" t="s">
        <v>11683</v>
      </c>
      <c r="C11422" s="1" t="s">
        <v>330</v>
      </c>
      <c r="D11422" s="1" t="s">
        <v>37279</v>
      </c>
      <c r="E11422" s="1" t="s">
        <v>131</v>
      </c>
      <c r="F11422" s="1" t="s">
        <v>37280</v>
      </c>
      <c r="G11422" s="1" t="s">
        <v>31</v>
      </c>
      <c r="H11422">
        <v>260011</v>
      </c>
      <c r="I11422" s="1" t="s">
        <v>37280</v>
      </c>
      <c r="J11422">
        <v>11329</v>
      </c>
      <c r="K11422" s="1" t="s">
        <v>234</v>
      </c>
      <c r="L11422" s="1" t="s">
        <v>33</v>
      </c>
      <c r="M11422" s="2">
        <v>43725</v>
      </c>
      <c r="N11422" s="1" t="s">
        <v>37473</v>
      </c>
      <c r="O11422" s="2">
        <v>22282</v>
      </c>
      <c r="P11422" s="1" t="s">
        <v>37443</v>
      </c>
      <c r="Q11422" s="2">
        <v>42996</v>
      </c>
      <c r="R11422" s="1" t="s">
        <v>34</v>
      </c>
      <c r="S11422" s="1" t="s">
        <v>105</v>
      </c>
      <c r="T11422" s="1" t="s">
        <v>36</v>
      </c>
      <c r="U11422" s="2">
        <v>43893</v>
      </c>
      <c r="V11422" s="1" t="s">
        <v>38</v>
      </c>
      <c r="W11422" s="1" t="s">
        <v>36846</v>
      </c>
      <c r="X11422" s="1" t="s">
        <v>36864</v>
      </c>
      <c r="Y11422" s="1" t="s">
        <v>39</v>
      </c>
      <c r="Z11422" s="1" t="s">
        <v>36889</v>
      </c>
      <c r="AA11422" s="1" t="s">
        <v>112</v>
      </c>
      <c r="AB11422" s="1" t="s">
        <v>65</v>
      </c>
      <c r="AC11422" s="1" t="s">
        <v>52</v>
      </c>
      <c r="AD11422" s="1" t="s">
        <v>58</v>
      </c>
      <c r="AE11422" s="1" t="s">
        <v>66</v>
      </c>
      <c r="AF11422" s="1" t="s">
        <v>36908</v>
      </c>
      <c r="AG11422" s="1" t="s">
        <v>36907</v>
      </c>
      <c r="AH11422">
        <v>56</v>
      </c>
      <c r="AI11422">
        <v>2</v>
      </c>
      <c r="AJ11422">
        <v>7500</v>
      </c>
      <c r="AK11422">
        <v>7500</v>
      </c>
      <c r="AL11422">
        <v>7500</v>
      </c>
      <c r="AM11422" s="1" t="s">
        <v>36831</v>
      </c>
      <c r="AN11422">
        <v>0.1099</v>
      </c>
      <c r="AO11422">
        <v>8838.1420870000002</v>
      </c>
      <c r="AP11422">
        <v>8838.14</v>
      </c>
      <c r="AQ11422">
        <v>7500</v>
      </c>
      <c r="AR11422">
        <v>2.4300000000000002</v>
      </c>
      <c r="AS11422">
        <v>1338.14</v>
      </c>
      <c r="AT11422">
        <v>0</v>
      </c>
      <c r="AU11422">
        <v>0</v>
      </c>
      <c r="AV11422">
        <v>0</v>
      </c>
    </row>
    <row r="11423" spans="1:48" x14ac:dyDescent="0.3">
      <c r="A11423" s="1" t="s">
        <v>58</v>
      </c>
      <c r="B11423" s="1" t="s">
        <v>11684</v>
      </c>
      <c r="C11423" s="1" t="s">
        <v>330</v>
      </c>
      <c r="D11423" s="1" t="s">
        <v>37279</v>
      </c>
      <c r="E11423" s="1" t="s">
        <v>131</v>
      </c>
      <c r="F11423" s="1" t="s">
        <v>37280</v>
      </c>
      <c r="G11423" s="1" t="s">
        <v>31</v>
      </c>
      <c r="H11423">
        <v>260056</v>
      </c>
      <c r="I11423" s="1" t="s">
        <v>37280</v>
      </c>
      <c r="J11423">
        <v>22460</v>
      </c>
      <c r="K11423" s="1" t="s">
        <v>328</v>
      </c>
      <c r="L11423" s="1" t="s">
        <v>33</v>
      </c>
      <c r="M11423" s="2">
        <v>43754</v>
      </c>
      <c r="N11423" s="1" t="s">
        <v>37437</v>
      </c>
      <c r="O11423" s="2">
        <v>21186</v>
      </c>
      <c r="P11423" s="1" t="s">
        <v>37438</v>
      </c>
      <c r="Q11423" s="2">
        <v>43025</v>
      </c>
      <c r="R11423" s="1" t="s">
        <v>34</v>
      </c>
      <c r="S11423" s="1" t="s">
        <v>105</v>
      </c>
      <c r="T11423" s="1" t="s">
        <v>36</v>
      </c>
      <c r="U11423" s="2">
        <v>43894</v>
      </c>
      <c r="V11423" s="1" t="s">
        <v>38</v>
      </c>
      <c r="W11423" s="1" t="s">
        <v>36853</v>
      </c>
      <c r="X11423" s="1" t="s">
        <v>36869</v>
      </c>
      <c r="Y11423" s="1" t="s">
        <v>408</v>
      </c>
      <c r="Z11423" s="1" t="s">
        <v>36889</v>
      </c>
      <c r="AA11423" s="1" t="s">
        <v>112</v>
      </c>
      <c r="AB11423" s="1" t="s">
        <v>65</v>
      </c>
      <c r="AC11423" s="1" t="s">
        <v>52</v>
      </c>
      <c r="AD11423" s="1" t="s">
        <v>58</v>
      </c>
      <c r="AE11423" s="1" t="s">
        <v>66</v>
      </c>
      <c r="AF11423" s="1" t="s">
        <v>36907</v>
      </c>
      <c r="AG11423" s="1" t="s">
        <v>36907</v>
      </c>
      <c r="AH11423">
        <v>59</v>
      </c>
      <c r="AI11423">
        <v>0</v>
      </c>
      <c r="AJ11423">
        <v>3200</v>
      </c>
      <c r="AK11423">
        <v>3200</v>
      </c>
      <c r="AL11423">
        <v>3200</v>
      </c>
      <c r="AM11423" s="1" t="s">
        <v>36831</v>
      </c>
      <c r="AN11423">
        <v>8.4900000000000003E-2</v>
      </c>
      <c r="AO11423">
        <v>3636</v>
      </c>
      <c r="AP11423">
        <v>3636</v>
      </c>
      <c r="AQ11423">
        <v>3200</v>
      </c>
      <c r="AR11423">
        <v>14.36</v>
      </c>
      <c r="AS11423">
        <v>436</v>
      </c>
      <c r="AT11423">
        <v>0</v>
      </c>
      <c r="AU11423">
        <v>0</v>
      </c>
      <c r="AV11423">
        <v>0</v>
      </c>
    </row>
    <row r="11424" spans="1:48" x14ac:dyDescent="0.3">
      <c r="A11424" s="1" t="s">
        <v>58</v>
      </c>
      <c r="B11424" s="1" t="s">
        <v>11685</v>
      </c>
      <c r="C11424" s="1" t="s">
        <v>330</v>
      </c>
      <c r="D11424" s="1" t="s">
        <v>36952</v>
      </c>
      <c r="E11424" s="1" t="s">
        <v>131</v>
      </c>
      <c r="F11424" s="1" t="s">
        <v>36953</v>
      </c>
      <c r="G11424" s="1" t="s">
        <v>31</v>
      </c>
      <c r="H11424">
        <v>220016</v>
      </c>
      <c r="I11424" s="1" t="s">
        <v>36953</v>
      </c>
      <c r="J11424">
        <v>31217</v>
      </c>
      <c r="K11424" s="1" t="s">
        <v>93</v>
      </c>
      <c r="L11424" s="1" t="s">
        <v>33</v>
      </c>
      <c r="M11424" s="2">
        <v>43714</v>
      </c>
      <c r="N11424" s="1" t="s">
        <v>37250</v>
      </c>
      <c r="O11424" s="2">
        <v>22020</v>
      </c>
      <c r="P11424" s="1" t="s">
        <v>37439</v>
      </c>
      <c r="Q11424" s="2">
        <v>42983</v>
      </c>
      <c r="R11424" s="1" t="s">
        <v>34</v>
      </c>
      <c r="S11424" s="1" t="s">
        <v>105</v>
      </c>
      <c r="T11424" s="1" t="s">
        <v>36</v>
      </c>
      <c r="U11424" s="2">
        <v>43895</v>
      </c>
      <c r="V11424" s="1" t="s">
        <v>38</v>
      </c>
      <c r="W11424" s="1" t="s">
        <v>36846</v>
      </c>
      <c r="X11424" s="1" t="s">
        <v>36864</v>
      </c>
      <c r="Y11424" s="1" t="s">
        <v>39</v>
      </c>
      <c r="Z11424" s="1" t="s">
        <v>36889</v>
      </c>
      <c r="AA11424" s="1" t="s">
        <v>112</v>
      </c>
      <c r="AB11424" s="1" t="s">
        <v>65</v>
      </c>
      <c r="AC11424" s="1" t="s">
        <v>43</v>
      </c>
      <c r="AD11424" s="1" t="s">
        <v>58</v>
      </c>
      <c r="AE11424" s="1" t="s">
        <v>66</v>
      </c>
      <c r="AF11424" s="1" t="s">
        <v>36907</v>
      </c>
      <c r="AG11424" s="1" t="s">
        <v>36907</v>
      </c>
      <c r="AH11424">
        <v>57</v>
      </c>
      <c r="AI11424">
        <v>0</v>
      </c>
      <c r="AJ11424">
        <v>35000</v>
      </c>
      <c r="AK11424">
        <v>35000</v>
      </c>
      <c r="AL11424">
        <v>34725</v>
      </c>
      <c r="AM11424" s="1" t="s">
        <v>36832</v>
      </c>
      <c r="AN11424">
        <v>0.1099</v>
      </c>
      <c r="AO11424">
        <v>28372.28</v>
      </c>
      <c r="AP11424">
        <v>28149.39</v>
      </c>
      <c r="AQ11424">
        <v>8564.01</v>
      </c>
      <c r="AR11424">
        <v>1.37</v>
      </c>
      <c r="AS11424">
        <v>5116.17</v>
      </c>
      <c r="AT11424">
        <v>0</v>
      </c>
      <c r="AU11424">
        <v>14692.1</v>
      </c>
      <c r="AV11424">
        <v>1040.4972</v>
      </c>
    </row>
    <row r="11425" spans="1:48" x14ac:dyDescent="0.3">
      <c r="A11425" s="1" t="s">
        <v>58</v>
      </c>
      <c r="B11425" s="1" t="s">
        <v>11686</v>
      </c>
      <c r="C11425" s="1" t="s">
        <v>330</v>
      </c>
      <c r="D11425" s="1" t="s">
        <v>37163</v>
      </c>
      <c r="E11425" s="1" t="s">
        <v>131</v>
      </c>
      <c r="F11425" s="1" t="s">
        <v>37164</v>
      </c>
      <c r="G11425" s="1" t="s">
        <v>31</v>
      </c>
      <c r="H11425">
        <v>270060</v>
      </c>
      <c r="I11425" s="1" t="s">
        <v>37164</v>
      </c>
      <c r="J11425">
        <v>22463</v>
      </c>
      <c r="K11425" s="1" t="s">
        <v>109</v>
      </c>
      <c r="L11425" s="1" t="s">
        <v>33</v>
      </c>
      <c r="M11425" s="2">
        <v>43784</v>
      </c>
      <c r="N11425" s="1" t="s">
        <v>37165</v>
      </c>
      <c r="O11425" s="2">
        <v>21186</v>
      </c>
      <c r="P11425" s="1" t="s">
        <v>37448</v>
      </c>
      <c r="Q11425" s="2">
        <v>43056</v>
      </c>
      <c r="R11425" s="1" t="s">
        <v>34</v>
      </c>
      <c r="S11425" s="1" t="s">
        <v>105</v>
      </c>
      <c r="T11425" s="1" t="s">
        <v>36</v>
      </c>
      <c r="U11425" s="2">
        <v>43896</v>
      </c>
      <c r="V11425" s="1" t="s">
        <v>38</v>
      </c>
      <c r="W11425" s="1" t="s">
        <v>36857</v>
      </c>
      <c r="X11425" s="1" t="s">
        <v>36878</v>
      </c>
      <c r="Y11425" s="1" t="s">
        <v>408</v>
      </c>
      <c r="Z11425" s="1" t="s">
        <v>36889</v>
      </c>
      <c r="AA11425" s="1" t="s">
        <v>112</v>
      </c>
      <c r="AB11425" s="1" t="s">
        <v>65</v>
      </c>
      <c r="AC11425" s="1" t="s">
        <v>48</v>
      </c>
      <c r="AD11425" s="1" t="s">
        <v>58</v>
      </c>
      <c r="AE11425" s="1" t="s">
        <v>66</v>
      </c>
      <c r="AF11425" s="1" t="s">
        <v>36908</v>
      </c>
      <c r="AG11425" s="1" t="s">
        <v>36907</v>
      </c>
      <c r="AH11425">
        <v>59</v>
      </c>
      <c r="AI11425">
        <v>2</v>
      </c>
      <c r="AJ11425">
        <v>25000</v>
      </c>
      <c r="AK11425">
        <v>25000</v>
      </c>
      <c r="AL11425">
        <v>25000</v>
      </c>
      <c r="AM11425" s="1" t="s">
        <v>36832</v>
      </c>
      <c r="AN11425">
        <v>0.20250000000000001</v>
      </c>
      <c r="AO11425">
        <v>31904.161100000001</v>
      </c>
      <c r="AP11425">
        <v>31904.16</v>
      </c>
      <c r="AQ11425">
        <v>25000</v>
      </c>
      <c r="AR11425">
        <v>5.37</v>
      </c>
      <c r="AS11425">
        <v>6904.16</v>
      </c>
      <c r="AT11425">
        <v>0</v>
      </c>
      <c r="AU11425">
        <v>0</v>
      </c>
      <c r="AV11425">
        <v>0</v>
      </c>
    </row>
    <row r="11426" spans="1:48" x14ac:dyDescent="0.3">
      <c r="A11426" s="1" t="s">
        <v>58</v>
      </c>
      <c r="B11426" s="1" t="s">
        <v>11687</v>
      </c>
      <c r="C11426" s="1" t="s">
        <v>330</v>
      </c>
      <c r="D11426" s="1" t="s">
        <v>37279</v>
      </c>
      <c r="E11426" s="1" t="s">
        <v>131</v>
      </c>
      <c r="F11426" s="1" t="s">
        <v>37280</v>
      </c>
      <c r="G11426" s="1" t="s">
        <v>31</v>
      </c>
      <c r="H11426">
        <v>260036</v>
      </c>
      <c r="I11426" s="1" t="s">
        <v>37280</v>
      </c>
      <c r="J11426">
        <v>31221</v>
      </c>
      <c r="K11426" s="1" t="s">
        <v>350</v>
      </c>
      <c r="L11426" s="1" t="s">
        <v>33</v>
      </c>
      <c r="M11426" s="2">
        <v>43753</v>
      </c>
      <c r="N11426" s="1" t="s">
        <v>37444</v>
      </c>
      <c r="O11426" s="2">
        <v>21186</v>
      </c>
      <c r="P11426" s="1" t="s">
        <v>2616</v>
      </c>
      <c r="Q11426" s="2">
        <v>43019</v>
      </c>
      <c r="R11426" s="1" t="s">
        <v>34</v>
      </c>
      <c r="S11426" s="1" t="s">
        <v>35</v>
      </c>
      <c r="T11426" s="1" t="s">
        <v>36</v>
      </c>
      <c r="U11426" s="2">
        <v>43893</v>
      </c>
      <c r="V11426" s="1" t="s">
        <v>38</v>
      </c>
      <c r="W11426" s="1" t="s">
        <v>36853</v>
      </c>
      <c r="X11426" s="1" t="s">
        <v>36854</v>
      </c>
      <c r="Y11426" s="1" t="s">
        <v>408</v>
      </c>
      <c r="Z11426" s="1" t="s">
        <v>71</v>
      </c>
      <c r="AA11426" s="1" t="s">
        <v>112</v>
      </c>
      <c r="AB11426" s="1" t="s">
        <v>65</v>
      </c>
      <c r="AC11426" s="1" t="s">
        <v>52</v>
      </c>
      <c r="AD11426" s="1" t="s">
        <v>58</v>
      </c>
      <c r="AE11426" s="1" t="s">
        <v>66</v>
      </c>
      <c r="AF11426" s="1" t="s">
        <v>36907</v>
      </c>
      <c r="AG11426" s="1" t="s">
        <v>36907</v>
      </c>
      <c r="AH11426">
        <v>59</v>
      </c>
      <c r="AI11426">
        <v>0</v>
      </c>
      <c r="AJ11426">
        <v>5000</v>
      </c>
      <c r="AK11426">
        <v>5000</v>
      </c>
      <c r="AL11426">
        <v>5000</v>
      </c>
      <c r="AM11426" s="1" t="s">
        <v>36831</v>
      </c>
      <c r="AN11426">
        <v>7.4899999999999994E-2</v>
      </c>
      <c r="AO11426">
        <v>5598.284713</v>
      </c>
      <c r="AP11426">
        <v>5598.28</v>
      </c>
      <c r="AQ11426">
        <v>5000</v>
      </c>
      <c r="AR11426">
        <v>4.51</v>
      </c>
      <c r="AS11426">
        <v>598.28</v>
      </c>
      <c r="AT11426">
        <v>0</v>
      </c>
      <c r="AU11426">
        <v>0</v>
      </c>
      <c r="AV11426">
        <v>0</v>
      </c>
    </row>
    <row r="11427" spans="1:48" x14ac:dyDescent="0.3">
      <c r="A11427" s="1" t="s">
        <v>58</v>
      </c>
      <c r="B11427" s="1" t="s">
        <v>11688</v>
      </c>
      <c r="C11427" s="1" t="s">
        <v>330</v>
      </c>
      <c r="D11427" s="1" t="s">
        <v>37163</v>
      </c>
      <c r="E11427" s="1" t="s">
        <v>131</v>
      </c>
      <c r="F11427" s="1" t="s">
        <v>37164</v>
      </c>
      <c r="G11427" s="1" t="s">
        <v>31</v>
      </c>
      <c r="H11427">
        <v>270005</v>
      </c>
      <c r="I11427" s="1" t="s">
        <v>37164</v>
      </c>
      <c r="J11427">
        <v>22467</v>
      </c>
      <c r="K11427" s="1" t="s">
        <v>257</v>
      </c>
      <c r="L11427" s="1" t="s">
        <v>33</v>
      </c>
      <c r="M11427" s="2">
        <v>43717</v>
      </c>
      <c r="N11427" s="1" t="s">
        <v>37448</v>
      </c>
      <c r="O11427" s="2">
        <v>21551</v>
      </c>
      <c r="P11427" s="1" t="s">
        <v>37448</v>
      </c>
      <c r="Q11427" s="2">
        <v>42997</v>
      </c>
      <c r="R11427" s="1" t="s">
        <v>34</v>
      </c>
      <c r="S11427" s="1" t="s">
        <v>105</v>
      </c>
      <c r="T11427" s="1" t="s">
        <v>36</v>
      </c>
      <c r="U11427" s="2">
        <v>43899</v>
      </c>
      <c r="V11427" s="1" t="s">
        <v>38</v>
      </c>
      <c r="W11427" s="1" t="s">
        <v>36861</v>
      </c>
      <c r="X11427" s="1" t="s">
        <v>36867</v>
      </c>
      <c r="Y11427" s="1" t="s">
        <v>39</v>
      </c>
      <c r="Z11427" s="1" t="s">
        <v>71</v>
      </c>
      <c r="AA11427" s="1" t="s">
        <v>112</v>
      </c>
      <c r="AB11427" s="1" t="s">
        <v>65</v>
      </c>
      <c r="AC11427" s="1" t="s">
        <v>43</v>
      </c>
      <c r="AD11427" s="1" t="s">
        <v>58</v>
      </c>
      <c r="AE11427" s="1" t="s">
        <v>66</v>
      </c>
      <c r="AF11427" s="1" t="s">
        <v>36907</v>
      </c>
      <c r="AG11427" s="1" t="s">
        <v>36907</v>
      </c>
      <c r="AH11427">
        <v>58</v>
      </c>
      <c r="AI11427">
        <v>0</v>
      </c>
      <c r="AJ11427">
        <v>18000</v>
      </c>
      <c r="AK11427">
        <v>18000</v>
      </c>
      <c r="AL11427">
        <v>18000</v>
      </c>
      <c r="AM11427" s="1" t="s">
        <v>36832</v>
      </c>
      <c r="AN11427">
        <v>0.15989999999999999</v>
      </c>
      <c r="AO11427">
        <v>25772.18</v>
      </c>
      <c r="AP11427">
        <v>25772.18</v>
      </c>
      <c r="AQ11427">
        <v>18000</v>
      </c>
      <c r="AR11427">
        <v>4.88</v>
      </c>
      <c r="AS11427">
        <v>7772.18</v>
      </c>
      <c r="AT11427">
        <v>0</v>
      </c>
      <c r="AU11427">
        <v>0</v>
      </c>
      <c r="AV11427">
        <v>0</v>
      </c>
    </row>
    <row r="11428" spans="1:48" x14ac:dyDescent="0.3">
      <c r="A11428" s="1" t="s">
        <v>87</v>
      </c>
      <c r="B11428" s="1" t="s">
        <v>11689</v>
      </c>
      <c r="C11428" s="1" t="s">
        <v>330</v>
      </c>
      <c r="D11428" s="1" t="s">
        <v>37007</v>
      </c>
      <c r="E11428" s="1" t="s">
        <v>36896</v>
      </c>
      <c r="F11428" s="1" t="s">
        <v>37008</v>
      </c>
      <c r="G11428" s="1" t="s">
        <v>31</v>
      </c>
      <c r="H11428">
        <v>50301</v>
      </c>
      <c r="I11428" s="1" t="s">
        <v>37008</v>
      </c>
      <c r="J11428">
        <v>15782</v>
      </c>
      <c r="K11428" s="1" t="s">
        <v>145</v>
      </c>
      <c r="L11428" s="1" t="s">
        <v>33</v>
      </c>
      <c r="M11428" s="2">
        <v>43540</v>
      </c>
      <c r="N11428" s="1" t="s">
        <v>37339</v>
      </c>
      <c r="O11428" s="2">
        <v>22282</v>
      </c>
      <c r="P11428" s="1" t="s">
        <v>37348</v>
      </c>
      <c r="Q11428" s="2">
        <v>43024</v>
      </c>
      <c r="R11428" s="1" t="s">
        <v>34</v>
      </c>
      <c r="S11428" s="1" t="s">
        <v>105</v>
      </c>
      <c r="T11428" s="1" t="s">
        <v>70</v>
      </c>
      <c r="U11428" s="2">
        <v>43903</v>
      </c>
      <c r="V11428" s="1" t="s">
        <v>38</v>
      </c>
      <c r="W11428" s="1" t="s">
        <v>36861</v>
      </c>
      <c r="X11428" s="1" t="s">
        <v>36867</v>
      </c>
      <c r="Y11428" s="1" t="s">
        <v>39</v>
      </c>
      <c r="Z11428" s="1" t="s">
        <v>36891</v>
      </c>
      <c r="AA11428" s="1" t="s">
        <v>90</v>
      </c>
      <c r="AB11428" s="1" t="s">
        <v>65</v>
      </c>
      <c r="AC11428" s="1" t="s">
        <v>52</v>
      </c>
      <c r="AD11428" s="1" t="s">
        <v>87</v>
      </c>
      <c r="AE11428" s="1" t="s">
        <v>91</v>
      </c>
      <c r="AF11428" s="1" t="s">
        <v>36907</v>
      </c>
      <c r="AG11428" s="1" t="s">
        <v>36907</v>
      </c>
      <c r="AH11428">
        <v>56</v>
      </c>
      <c r="AI11428">
        <v>0</v>
      </c>
      <c r="AJ11428">
        <v>3600</v>
      </c>
      <c r="AK11428">
        <v>3600</v>
      </c>
      <c r="AL11428">
        <v>3600</v>
      </c>
      <c r="AM11428" s="1" t="s">
        <v>36831</v>
      </c>
      <c r="AN11428">
        <v>0.15989999999999999</v>
      </c>
      <c r="AO11428">
        <v>4555.687586</v>
      </c>
      <c r="AP11428">
        <v>4555.6899999999996</v>
      </c>
      <c r="AQ11428">
        <v>3600</v>
      </c>
      <c r="AR11428">
        <v>8.1999999999999993</v>
      </c>
      <c r="AS11428">
        <v>955.69</v>
      </c>
      <c r="AT11428">
        <v>0</v>
      </c>
      <c r="AU11428">
        <v>0</v>
      </c>
      <c r="AV11428">
        <v>0</v>
      </c>
    </row>
    <row r="11429" spans="1:48" x14ac:dyDescent="0.3">
      <c r="A11429" s="1" t="s">
        <v>87</v>
      </c>
      <c r="B11429" s="1" t="s">
        <v>11690</v>
      </c>
      <c r="C11429" s="1" t="s">
        <v>330</v>
      </c>
      <c r="D11429" s="1" t="s">
        <v>37007</v>
      </c>
      <c r="E11429" s="1" t="s">
        <v>36896</v>
      </c>
      <c r="F11429" s="1" t="s">
        <v>37008</v>
      </c>
      <c r="G11429" s="1" t="s">
        <v>31</v>
      </c>
      <c r="H11429">
        <v>50115</v>
      </c>
      <c r="I11429" s="1" t="s">
        <v>37008</v>
      </c>
      <c r="J11429">
        <v>15785</v>
      </c>
      <c r="K11429" s="1" t="s">
        <v>265</v>
      </c>
      <c r="L11429" s="1" t="s">
        <v>33</v>
      </c>
      <c r="M11429" s="2">
        <v>43762</v>
      </c>
      <c r="N11429" s="1" t="s">
        <v>37296</v>
      </c>
      <c r="O11429" s="2">
        <v>21916</v>
      </c>
      <c r="P11429" s="1" t="s">
        <v>37296</v>
      </c>
      <c r="Q11429" s="2">
        <v>42996</v>
      </c>
      <c r="R11429" s="1" t="s">
        <v>34</v>
      </c>
      <c r="S11429" s="1" t="s">
        <v>35</v>
      </c>
      <c r="T11429" s="1" t="s">
        <v>70</v>
      </c>
      <c r="U11429" s="2">
        <v>43892</v>
      </c>
      <c r="V11429" s="1" t="s">
        <v>38</v>
      </c>
      <c r="W11429" s="1" t="s">
        <v>36853</v>
      </c>
      <c r="X11429" s="1" t="s">
        <v>36854</v>
      </c>
      <c r="Y11429" s="1" t="s">
        <v>39</v>
      </c>
      <c r="Z11429" s="1" t="s">
        <v>40</v>
      </c>
      <c r="AA11429" s="1" t="s">
        <v>90</v>
      </c>
      <c r="AB11429" s="1" t="s">
        <v>65</v>
      </c>
      <c r="AC11429" s="1" t="s">
        <v>48</v>
      </c>
      <c r="AD11429" s="1" t="s">
        <v>87</v>
      </c>
      <c r="AE11429" s="1" t="s">
        <v>91</v>
      </c>
      <c r="AF11429" s="1" t="s">
        <v>36907</v>
      </c>
      <c r="AG11429" s="1" t="s">
        <v>36907</v>
      </c>
      <c r="AH11429">
        <v>57</v>
      </c>
      <c r="AI11429">
        <v>0</v>
      </c>
      <c r="AJ11429">
        <v>3600</v>
      </c>
      <c r="AK11429">
        <v>3600</v>
      </c>
      <c r="AL11429">
        <v>3600</v>
      </c>
      <c r="AM11429" s="1" t="s">
        <v>36831</v>
      </c>
      <c r="AN11429">
        <v>7.4899999999999994E-2</v>
      </c>
      <c r="AO11429">
        <v>3686.22</v>
      </c>
      <c r="AP11429">
        <v>3686.22</v>
      </c>
      <c r="AQ11429">
        <v>3600</v>
      </c>
      <c r="AR11429">
        <v>10.75</v>
      </c>
      <c r="AS11429">
        <v>86.22</v>
      </c>
      <c r="AT11429">
        <v>0</v>
      </c>
      <c r="AU11429">
        <v>0</v>
      </c>
      <c r="AV11429">
        <v>0</v>
      </c>
    </row>
    <row r="11430" spans="1:48" x14ac:dyDescent="0.3">
      <c r="A11430" s="1" t="s">
        <v>58</v>
      </c>
      <c r="B11430" s="1" t="s">
        <v>11691</v>
      </c>
      <c r="C11430" s="1" t="s">
        <v>330</v>
      </c>
      <c r="D11430" s="1" t="s">
        <v>37279</v>
      </c>
      <c r="E11430" s="1" t="s">
        <v>131</v>
      </c>
      <c r="F11430" s="1" t="s">
        <v>37280</v>
      </c>
      <c r="G11430" s="1" t="s">
        <v>31</v>
      </c>
      <c r="H11430">
        <v>260036</v>
      </c>
      <c r="I11430" s="1" t="s">
        <v>37280</v>
      </c>
      <c r="J11430">
        <v>31228</v>
      </c>
      <c r="K11430" s="1" t="s">
        <v>142</v>
      </c>
      <c r="L11430" s="1" t="s">
        <v>33</v>
      </c>
      <c r="M11430" s="2">
        <v>43335</v>
      </c>
      <c r="N11430" s="1" t="s">
        <v>2616</v>
      </c>
      <c r="O11430" s="2">
        <v>21253</v>
      </c>
      <c r="P11430" s="1" t="s">
        <v>2616</v>
      </c>
      <c r="Q11430" s="2">
        <v>43019</v>
      </c>
      <c r="R11430" s="1" t="s">
        <v>34</v>
      </c>
      <c r="S11430" s="1" t="s">
        <v>83</v>
      </c>
      <c r="T11430" s="1" t="s">
        <v>70</v>
      </c>
      <c r="U11430" s="2">
        <v>43893</v>
      </c>
      <c r="V11430" s="1" t="s">
        <v>38</v>
      </c>
      <c r="W11430" s="1" t="s">
        <v>36848</v>
      </c>
      <c r="X11430" s="1" t="s">
        <v>36851</v>
      </c>
      <c r="Y11430" s="1" t="s">
        <v>408</v>
      </c>
      <c r="Z11430" s="1" t="s">
        <v>36891</v>
      </c>
      <c r="AA11430" s="1" t="s">
        <v>112</v>
      </c>
      <c r="AB11430" s="1" t="s">
        <v>65</v>
      </c>
      <c r="AC11430" s="1" t="s">
        <v>52</v>
      </c>
      <c r="AD11430" s="1" t="s">
        <v>58</v>
      </c>
      <c r="AE11430" s="1" t="s">
        <v>66</v>
      </c>
      <c r="AF11430" s="1" t="s">
        <v>36908</v>
      </c>
      <c r="AG11430" s="1" t="s">
        <v>36907</v>
      </c>
      <c r="AH11430">
        <v>59</v>
      </c>
      <c r="AI11430">
        <v>1</v>
      </c>
      <c r="AJ11430">
        <v>3000</v>
      </c>
      <c r="AK11430">
        <v>3000</v>
      </c>
      <c r="AL11430">
        <v>3000</v>
      </c>
      <c r="AM11430" s="1" t="s">
        <v>36831</v>
      </c>
      <c r="AN11430">
        <v>0.12989999999999999</v>
      </c>
      <c r="AO11430">
        <v>2666.62</v>
      </c>
      <c r="AP11430">
        <v>2666.62</v>
      </c>
      <c r="AQ11430">
        <v>1952.82</v>
      </c>
      <c r="AR11430">
        <v>14.93</v>
      </c>
      <c r="AS11430">
        <v>568.17999999999995</v>
      </c>
      <c r="AT11430">
        <v>0</v>
      </c>
      <c r="AU11430">
        <v>145.62</v>
      </c>
      <c r="AV11430">
        <v>1.4561999999999999</v>
      </c>
    </row>
    <row r="11431" spans="1:48" x14ac:dyDescent="0.3">
      <c r="A11431" s="1" t="s">
        <v>58</v>
      </c>
      <c r="B11431" s="1" t="s">
        <v>11692</v>
      </c>
      <c r="C11431" s="1" t="s">
        <v>330</v>
      </c>
      <c r="D11431" s="1" t="s">
        <v>37279</v>
      </c>
      <c r="E11431" s="1" t="s">
        <v>131</v>
      </c>
      <c r="F11431" s="1" t="s">
        <v>37280</v>
      </c>
      <c r="G11431" s="1" t="s">
        <v>31</v>
      </c>
      <c r="H11431">
        <v>260046</v>
      </c>
      <c r="I11431" s="1" t="s">
        <v>37280</v>
      </c>
      <c r="J11431">
        <v>31229</v>
      </c>
      <c r="K11431" s="1" t="s">
        <v>272</v>
      </c>
      <c r="L11431" s="1" t="s">
        <v>33</v>
      </c>
      <c r="M11431" s="2">
        <v>43734</v>
      </c>
      <c r="N11431" s="1" t="s">
        <v>37445</v>
      </c>
      <c r="O11431" s="2">
        <v>21551</v>
      </c>
      <c r="P11431" s="1" t="s">
        <v>37282</v>
      </c>
      <c r="Q11431" s="2">
        <v>43024</v>
      </c>
      <c r="R11431" s="1" t="s">
        <v>34</v>
      </c>
      <c r="S11431" s="1" t="s">
        <v>35</v>
      </c>
      <c r="T11431" s="1" t="s">
        <v>70</v>
      </c>
      <c r="U11431" s="2">
        <v>43892</v>
      </c>
      <c r="V11431" s="1" t="s">
        <v>38</v>
      </c>
      <c r="W11431" s="1" t="s">
        <v>36853</v>
      </c>
      <c r="X11431" s="1" t="s">
        <v>36854</v>
      </c>
      <c r="Y11431" s="1" t="s">
        <v>39</v>
      </c>
      <c r="Z11431" s="1" t="s">
        <v>40</v>
      </c>
      <c r="AA11431" s="1" t="s">
        <v>112</v>
      </c>
      <c r="AB11431" s="1" t="s">
        <v>65</v>
      </c>
      <c r="AC11431" s="1" t="s">
        <v>43</v>
      </c>
      <c r="AD11431" s="1" t="s">
        <v>58</v>
      </c>
      <c r="AE11431" s="1" t="s">
        <v>66</v>
      </c>
      <c r="AF11431" s="1" t="s">
        <v>36907</v>
      </c>
      <c r="AG11431" s="1" t="s">
        <v>36907</v>
      </c>
      <c r="AH11431">
        <v>58</v>
      </c>
      <c r="AI11431">
        <v>0</v>
      </c>
      <c r="AJ11431">
        <v>4800</v>
      </c>
      <c r="AK11431">
        <v>4800</v>
      </c>
      <c r="AL11431">
        <v>4800</v>
      </c>
      <c r="AM11431" s="1" t="s">
        <v>36831</v>
      </c>
      <c r="AN11431">
        <v>7.4899999999999994E-2</v>
      </c>
      <c r="AO11431">
        <v>5374.3516330000002</v>
      </c>
      <c r="AP11431">
        <v>5374.35</v>
      </c>
      <c r="AQ11431">
        <v>4800</v>
      </c>
      <c r="AR11431">
        <v>7.58</v>
      </c>
      <c r="AS11431">
        <v>574.35</v>
      </c>
      <c r="AT11431">
        <v>0</v>
      </c>
      <c r="AU11431">
        <v>0</v>
      </c>
      <c r="AV11431">
        <v>0</v>
      </c>
    </row>
    <row r="11432" spans="1:48" x14ac:dyDescent="0.3">
      <c r="A11432" s="1" t="s">
        <v>87</v>
      </c>
      <c r="B11432" s="1" t="s">
        <v>11693</v>
      </c>
      <c r="C11432" s="1" t="s">
        <v>330</v>
      </c>
      <c r="D11432" s="1" t="s">
        <v>37007</v>
      </c>
      <c r="E11432" s="1" t="s">
        <v>36896</v>
      </c>
      <c r="F11432" s="1" t="s">
        <v>37008</v>
      </c>
      <c r="G11432" s="1" t="s">
        <v>31</v>
      </c>
      <c r="H11432">
        <v>50134</v>
      </c>
      <c r="I11432" s="1" t="s">
        <v>37008</v>
      </c>
      <c r="J11432">
        <v>10473</v>
      </c>
      <c r="K11432" s="1" t="s">
        <v>200</v>
      </c>
      <c r="L11432" s="1" t="s">
        <v>33</v>
      </c>
      <c r="M11432" s="2">
        <v>43061</v>
      </c>
      <c r="N11432" s="1" t="s">
        <v>36979</v>
      </c>
      <c r="O11432" s="2">
        <v>21186</v>
      </c>
      <c r="P11432" s="1" t="s">
        <v>37304</v>
      </c>
      <c r="Q11432" s="2">
        <v>42878</v>
      </c>
      <c r="R11432" s="1" t="s">
        <v>34</v>
      </c>
      <c r="S11432" s="1" t="s">
        <v>83</v>
      </c>
      <c r="T11432" s="1" t="s">
        <v>57</v>
      </c>
      <c r="U11432" s="2">
        <v>43901</v>
      </c>
      <c r="V11432" s="1" t="s">
        <v>38</v>
      </c>
      <c r="W11432" s="1" t="s">
        <v>36848</v>
      </c>
      <c r="X11432" s="1" t="s">
        <v>36859</v>
      </c>
      <c r="Y11432" s="1" t="s">
        <v>39</v>
      </c>
      <c r="Z11432" s="1" t="s">
        <v>36891</v>
      </c>
      <c r="AA11432" s="1" t="s">
        <v>90</v>
      </c>
      <c r="AB11432" s="1" t="s">
        <v>65</v>
      </c>
      <c r="AC11432" s="1" t="s">
        <v>48</v>
      </c>
      <c r="AD11432" s="1" t="s">
        <v>87</v>
      </c>
      <c r="AE11432" s="1" t="s">
        <v>91</v>
      </c>
      <c r="AF11432" s="1" t="s">
        <v>36907</v>
      </c>
      <c r="AG11432" s="1" t="s">
        <v>36907</v>
      </c>
      <c r="AH11432">
        <v>59</v>
      </c>
      <c r="AI11432">
        <v>0</v>
      </c>
      <c r="AJ11432">
        <v>14000</v>
      </c>
      <c r="AK11432">
        <v>14000</v>
      </c>
      <c r="AL11432">
        <v>14000</v>
      </c>
      <c r="AM11432" s="1" t="s">
        <v>36831</v>
      </c>
      <c r="AN11432">
        <v>0.1399</v>
      </c>
      <c r="AO11432">
        <v>17206.592540000001</v>
      </c>
      <c r="AP11432">
        <v>17206.59</v>
      </c>
      <c r="AQ11432">
        <v>14000</v>
      </c>
      <c r="AR11432">
        <v>1.56</v>
      </c>
      <c r="AS11432">
        <v>3206.59</v>
      </c>
      <c r="AT11432">
        <v>0</v>
      </c>
      <c r="AU11432">
        <v>0</v>
      </c>
      <c r="AV11432">
        <v>0</v>
      </c>
    </row>
    <row r="11433" spans="1:48" x14ac:dyDescent="0.3">
      <c r="A11433" s="1" t="s">
        <v>87</v>
      </c>
      <c r="B11433" s="1" t="s">
        <v>11694</v>
      </c>
      <c r="C11433" s="1" t="s">
        <v>330</v>
      </c>
      <c r="D11433" s="1" t="s">
        <v>37007</v>
      </c>
      <c r="E11433" s="1" t="s">
        <v>36896</v>
      </c>
      <c r="F11433" s="1" t="s">
        <v>37008</v>
      </c>
      <c r="G11433" s="1" t="s">
        <v>31</v>
      </c>
      <c r="H11433">
        <v>50227</v>
      </c>
      <c r="I11433" s="1" t="s">
        <v>37008</v>
      </c>
      <c r="J11433">
        <v>26238</v>
      </c>
      <c r="K11433" s="1" t="s">
        <v>76</v>
      </c>
      <c r="L11433" s="1" t="s">
        <v>33</v>
      </c>
      <c r="M11433" s="2">
        <v>43369</v>
      </c>
      <c r="N11433" s="1" t="s">
        <v>37296</v>
      </c>
      <c r="O11433" s="2">
        <v>21551</v>
      </c>
      <c r="P11433" s="1" t="s">
        <v>37296</v>
      </c>
      <c r="Q11433" s="2">
        <v>42991</v>
      </c>
      <c r="R11433" s="1" t="s">
        <v>34</v>
      </c>
      <c r="S11433" s="1" t="s">
        <v>35</v>
      </c>
      <c r="T11433" s="1" t="s">
        <v>57</v>
      </c>
      <c r="U11433" s="2">
        <v>43901</v>
      </c>
      <c r="V11433" s="1" t="s">
        <v>38</v>
      </c>
      <c r="W11433" s="1" t="s">
        <v>36848</v>
      </c>
      <c r="X11433" s="1" t="s">
        <v>36851</v>
      </c>
      <c r="Y11433" s="1" t="s">
        <v>39</v>
      </c>
      <c r="Z11433" s="1" t="s">
        <v>36889</v>
      </c>
      <c r="AA11433" s="1" t="s">
        <v>90</v>
      </c>
      <c r="AB11433" s="1" t="s">
        <v>65</v>
      </c>
      <c r="AC11433" s="1" t="s">
        <v>52</v>
      </c>
      <c r="AD11433" s="1" t="s">
        <v>87</v>
      </c>
      <c r="AE11433" s="1" t="s">
        <v>91</v>
      </c>
      <c r="AF11433" s="1" t="s">
        <v>36907</v>
      </c>
      <c r="AG11433" s="1" t="s">
        <v>36907</v>
      </c>
      <c r="AH11433">
        <v>58</v>
      </c>
      <c r="AI11433">
        <v>0</v>
      </c>
      <c r="AJ11433">
        <v>16000</v>
      </c>
      <c r="AK11433">
        <v>16000</v>
      </c>
      <c r="AL11433">
        <v>16000</v>
      </c>
      <c r="AM11433" s="1" t="s">
        <v>36831</v>
      </c>
      <c r="AN11433">
        <v>0.12989999999999999</v>
      </c>
      <c r="AO11433">
        <v>18973.160039999999</v>
      </c>
      <c r="AP11433">
        <v>18973.16</v>
      </c>
      <c r="AQ11433">
        <v>16000</v>
      </c>
      <c r="AR11433">
        <v>1.59</v>
      </c>
      <c r="AS11433">
        <v>2973.16</v>
      </c>
      <c r="AT11433">
        <v>0</v>
      </c>
      <c r="AU11433">
        <v>0</v>
      </c>
      <c r="AV11433">
        <v>0</v>
      </c>
    </row>
    <row r="11434" spans="1:48" x14ac:dyDescent="0.3">
      <c r="A11434" s="1" t="s">
        <v>58</v>
      </c>
      <c r="B11434" s="1" t="s">
        <v>11695</v>
      </c>
      <c r="C11434" s="1" t="s">
        <v>330</v>
      </c>
      <c r="D11434" s="1" t="s">
        <v>37163</v>
      </c>
      <c r="E11434" s="1" t="s">
        <v>131</v>
      </c>
      <c r="F11434" s="1" t="s">
        <v>37164</v>
      </c>
      <c r="G11434" s="1" t="s">
        <v>31</v>
      </c>
      <c r="H11434">
        <v>270065</v>
      </c>
      <c r="I11434" s="1" t="s">
        <v>37164</v>
      </c>
      <c r="J11434">
        <v>31235</v>
      </c>
      <c r="K11434" s="1" t="s">
        <v>260</v>
      </c>
      <c r="L11434" s="1" t="s">
        <v>33</v>
      </c>
      <c r="M11434" s="2">
        <v>43560</v>
      </c>
      <c r="N11434" s="1" t="s">
        <v>37393</v>
      </c>
      <c r="O11434" s="2">
        <v>21551</v>
      </c>
      <c r="P11434" s="1" t="s">
        <v>37436</v>
      </c>
      <c r="Q11434" s="2">
        <v>43068</v>
      </c>
      <c r="R11434" s="1" t="s">
        <v>34</v>
      </c>
      <c r="S11434" s="1" t="s">
        <v>35</v>
      </c>
      <c r="T11434" s="1" t="s">
        <v>57</v>
      </c>
      <c r="U11434" s="2">
        <v>43896</v>
      </c>
      <c r="V11434" s="1" t="s">
        <v>38</v>
      </c>
      <c r="W11434" s="1" t="s">
        <v>36853</v>
      </c>
      <c r="X11434" s="1" t="s">
        <v>36863</v>
      </c>
      <c r="Y11434" s="1" t="s">
        <v>39</v>
      </c>
      <c r="Z11434" s="1" t="s">
        <v>71</v>
      </c>
      <c r="AA11434" s="1" t="s">
        <v>112</v>
      </c>
      <c r="AB11434" s="1" t="s">
        <v>65</v>
      </c>
      <c r="AC11434" s="1" t="s">
        <v>43</v>
      </c>
      <c r="AD11434" s="1" t="s">
        <v>58</v>
      </c>
      <c r="AE11434" s="1" t="s">
        <v>66</v>
      </c>
      <c r="AF11434" s="1" t="s">
        <v>36907</v>
      </c>
      <c r="AG11434" s="1" t="s">
        <v>36907</v>
      </c>
      <c r="AH11434">
        <v>58</v>
      </c>
      <c r="AI11434">
        <v>0</v>
      </c>
      <c r="AJ11434">
        <v>4000</v>
      </c>
      <c r="AK11434">
        <v>4000</v>
      </c>
      <c r="AL11434">
        <v>4000</v>
      </c>
      <c r="AM11434" s="1" t="s">
        <v>36831</v>
      </c>
      <c r="AN11434">
        <v>5.4199999999999998E-2</v>
      </c>
      <c r="AO11434">
        <v>4131.5079999999998</v>
      </c>
      <c r="AP11434">
        <v>4131.51</v>
      </c>
      <c r="AQ11434">
        <v>4000</v>
      </c>
      <c r="AR11434">
        <v>4.0999999999999996</v>
      </c>
      <c r="AS11434">
        <v>131.51</v>
      </c>
      <c r="AT11434">
        <v>0</v>
      </c>
      <c r="AU11434">
        <v>0</v>
      </c>
      <c r="AV11434">
        <v>0</v>
      </c>
    </row>
    <row r="11435" spans="1:48" x14ac:dyDescent="0.3">
      <c r="A11435" s="1" t="s">
        <v>58</v>
      </c>
      <c r="B11435" s="1" t="s">
        <v>11696</v>
      </c>
      <c r="C11435" s="1" t="s">
        <v>330</v>
      </c>
      <c r="D11435" s="1" t="s">
        <v>36966</v>
      </c>
      <c r="E11435" s="1" t="s">
        <v>131</v>
      </c>
      <c r="F11435" s="1" t="s">
        <v>36967</v>
      </c>
      <c r="G11435" s="1" t="s">
        <v>31</v>
      </c>
      <c r="H11435">
        <v>980235</v>
      </c>
      <c r="I11435" s="1" t="s">
        <v>36967</v>
      </c>
      <c r="J11435">
        <v>31236</v>
      </c>
      <c r="K11435" s="1" t="s">
        <v>69</v>
      </c>
      <c r="L11435" s="1" t="s">
        <v>33</v>
      </c>
      <c r="M11435" s="2">
        <v>43652</v>
      </c>
      <c r="N11435" s="1" t="s">
        <v>37262</v>
      </c>
      <c r="O11435" s="2">
        <v>21551</v>
      </c>
      <c r="P11435" s="1" t="s">
        <v>36973</v>
      </c>
      <c r="Q11435" s="2">
        <v>42884</v>
      </c>
      <c r="R11435" s="1" t="s">
        <v>34</v>
      </c>
      <c r="S11435" s="1" t="s">
        <v>35</v>
      </c>
      <c r="T11435" s="1" t="s">
        <v>405</v>
      </c>
      <c r="U11435" s="2">
        <v>43893</v>
      </c>
      <c r="V11435" s="1" t="s">
        <v>38</v>
      </c>
      <c r="W11435" s="1" t="s">
        <v>36848</v>
      </c>
      <c r="X11435" s="1" t="s">
        <v>36849</v>
      </c>
      <c r="Y11435" s="1" t="s">
        <v>39</v>
      </c>
      <c r="Z11435" s="1" t="s">
        <v>36891</v>
      </c>
      <c r="AA11435" s="1" t="s">
        <v>64</v>
      </c>
      <c r="AB11435" s="1" t="s">
        <v>65</v>
      </c>
      <c r="AC11435" s="1" t="s">
        <v>48</v>
      </c>
      <c r="AD11435" s="1" t="s">
        <v>58</v>
      </c>
      <c r="AE11435" s="1" t="s">
        <v>66</v>
      </c>
      <c r="AF11435" s="1" t="s">
        <v>36907</v>
      </c>
      <c r="AG11435" s="1" t="s">
        <v>36907</v>
      </c>
      <c r="AH11435">
        <v>58</v>
      </c>
      <c r="AI11435">
        <v>0</v>
      </c>
      <c r="AJ11435">
        <v>4800</v>
      </c>
      <c r="AK11435">
        <v>4800</v>
      </c>
      <c r="AL11435">
        <v>4800</v>
      </c>
      <c r="AM11435" s="1" t="s">
        <v>36831</v>
      </c>
      <c r="AN11435">
        <v>0.1479</v>
      </c>
      <c r="AO11435">
        <v>5972.327354</v>
      </c>
      <c r="AP11435">
        <v>5972.33</v>
      </c>
      <c r="AQ11435">
        <v>4800</v>
      </c>
      <c r="AR11435">
        <v>9.24</v>
      </c>
      <c r="AS11435">
        <v>1172.33</v>
      </c>
      <c r="AT11435">
        <v>0</v>
      </c>
      <c r="AU11435">
        <v>0</v>
      </c>
      <c r="AV11435">
        <v>0</v>
      </c>
    </row>
    <row r="11436" spans="1:48" x14ac:dyDescent="0.3">
      <c r="A11436" s="1" t="s">
        <v>58</v>
      </c>
      <c r="B11436" s="1" t="s">
        <v>11697</v>
      </c>
      <c r="C11436" s="1" t="s">
        <v>330</v>
      </c>
      <c r="D11436" s="1" t="s">
        <v>36924</v>
      </c>
      <c r="E11436" s="1" t="s">
        <v>131</v>
      </c>
      <c r="F11436" s="1" t="s">
        <v>61</v>
      </c>
      <c r="G11436" s="1" t="s">
        <v>31</v>
      </c>
      <c r="H11436">
        <v>910143</v>
      </c>
      <c r="I11436" s="1" t="s">
        <v>61</v>
      </c>
      <c r="J11436">
        <v>11424</v>
      </c>
      <c r="K11436" s="1" t="s">
        <v>200</v>
      </c>
      <c r="L11436" s="1" t="s">
        <v>33</v>
      </c>
      <c r="M11436" s="2">
        <v>43652</v>
      </c>
      <c r="N11436" s="1" t="s">
        <v>36970</v>
      </c>
      <c r="O11436" s="2">
        <v>22282</v>
      </c>
      <c r="P11436" s="1" t="s">
        <v>36970</v>
      </c>
      <c r="Q11436" s="2">
        <v>42930</v>
      </c>
      <c r="R11436" s="1" t="s">
        <v>34</v>
      </c>
      <c r="S11436" s="1" t="s">
        <v>35</v>
      </c>
      <c r="T11436" s="1" t="s">
        <v>405</v>
      </c>
      <c r="U11436" s="2">
        <v>43903</v>
      </c>
      <c r="V11436" s="1" t="s">
        <v>38</v>
      </c>
      <c r="W11436" s="1" t="s">
        <v>36846</v>
      </c>
      <c r="X11436" s="1" t="s">
        <v>36864</v>
      </c>
      <c r="Y11436" s="1" t="s">
        <v>39</v>
      </c>
      <c r="Z11436" s="1" t="s">
        <v>40</v>
      </c>
      <c r="AA11436" s="1" t="s">
        <v>64</v>
      </c>
      <c r="AB11436" s="1" t="s">
        <v>65</v>
      </c>
      <c r="AC11436" s="1" t="s">
        <v>52</v>
      </c>
      <c r="AD11436" s="1" t="s">
        <v>58</v>
      </c>
      <c r="AE11436" s="1" t="s">
        <v>66</v>
      </c>
      <c r="AF11436" s="1" t="s">
        <v>36907</v>
      </c>
      <c r="AG11436" s="1" t="s">
        <v>36907</v>
      </c>
      <c r="AH11436">
        <v>56</v>
      </c>
      <c r="AI11436">
        <v>0</v>
      </c>
      <c r="AJ11436">
        <v>7000</v>
      </c>
      <c r="AK11436">
        <v>7000</v>
      </c>
      <c r="AL11436">
        <v>7000</v>
      </c>
      <c r="AM11436" s="1" t="s">
        <v>36831</v>
      </c>
      <c r="AN11436">
        <v>0.1099</v>
      </c>
      <c r="AO11436">
        <v>8248.9497310000006</v>
      </c>
      <c r="AP11436">
        <v>8248.9500000000007</v>
      </c>
      <c r="AQ11436">
        <v>7000</v>
      </c>
      <c r="AR11436">
        <v>2.0299999999999998</v>
      </c>
      <c r="AS11436">
        <v>1248.95</v>
      </c>
      <c r="AT11436">
        <v>0</v>
      </c>
      <c r="AU11436">
        <v>0</v>
      </c>
      <c r="AV11436">
        <v>0</v>
      </c>
    </row>
    <row r="11437" spans="1:48" x14ac:dyDescent="0.3">
      <c r="A11437" s="1" t="s">
        <v>87</v>
      </c>
      <c r="B11437" s="1" t="s">
        <v>11698</v>
      </c>
      <c r="C11437" s="1" t="s">
        <v>330</v>
      </c>
      <c r="D11437" s="1" t="s">
        <v>36957</v>
      </c>
      <c r="E11437" s="1" t="s">
        <v>36896</v>
      </c>
      <c r="F11437" s="1" t="s">
        <v>36958</v>
      </c>
      <c r="G11437" s="1" t="s">
        <v>31</v>
      </c>
      <c r="H11437">
        <v>60100</v>
      </c>
      <c r="I11437" s="1" t="s">
        <v>36958</v>
      </c>
      <c r="J11437">
        <v>18850</v>
      </c>
      <c r="K11437" s="1" t="s">
        <v>164</v>
      </c>
      <c r="L11437" s="1" t="s">
        <v>33</v>
      </c>
      <c r="M11437" s="2">
        <v>43831</v>
      </c>
      <c r="N11437" s="1" t="s">
        <v>36959</v>
      </c>
      <c r="O11437" s="2">
        <v>22006</v>
      </c>
      <c r="P11437" s="1" t="s">
        <v>37338</v>
      </c>
      <c r="Q11437" s="2">
        <v>42854</v>
      </c>
      <c r="R11437" s="1" t="s">
        <v>34</v>
      </c>
      <c r="S11437" s="1" t="s">
        <v>105</v>
      </c>
      <c r="T11437" s="1" t="s">
        <v>766</v>
      </c>
      <c r="U11437" s="2">
        <v>43894</v>
      </c>
      <c r="V11437" s="1" t="s">
        <v>38</v>
      </c>
      <c r="W11437" s="1" t="s">
        <v>36846</v>
      </c>
      <c r="X11437" s="1" t="s">
        <v>36864</v>
      </c>
      <c r="Y11437" s="1" t="s">
        <v>39</v>
      </c>
      <c r="Z11437" s="1" t="s">
        <v>40</v>
      </c>
      <c r="AA11437" s="1" t="s">
        <v>90</v>
      </c>
      <c r="AB11437" s="1" t="s">
        <v>65</v>
      </c>
      <c r="AC11437" s="1" t="s">
        <v>48</v>
      </c>
      <c r="AD11437" s="1" t="s">
        <v>87</v>
      </c>
      <c r="AE11437" s="1" t="s">
        <v>91</v>
      </c>
      <c r="AF11437" s="1" t="s">
        <v>36907</v>
      </c>
      <c r="AG11437" s="1" t="s">
        <v>36907</v>
      </c>
      <c r="AH11437">
        <v>57</v>
      </c>
      <c r="AI11437">
        <v>0</v>
      </c>
      <c r="AJ11437">
        <v>3025</v>
      </c>
      <c r="AK11437">
        <v>3025</v>
      </c>
      <c r="AL11437">
        <v>3025</v>
      </c>
      <c r="AM11437" s="1" t="s">
        <v>36831</v>
      </c>
      <c r="AN11437">
        <v>0.1099</v>
      </c>
      <c r="AO11437">
        <v>2673.81</v>
      </c>
      <c r="AP11437">
        <v>2673.81</v>
      </c>
      <c r="AQ11437">
        <v>2161.96</v>
      </c>
      <c r="AR11437">
        <v>12.08</v>
      </c>
      <c r="AS11437">
        <v>497.54</v>
      </c>
      <c r="AT11437">
        <v>0</v>
      </c>
      <c r="AU11437">
        <v>14.31</v>
      </c>
      <c r="AV11437">
        <v>0</v>
      </c>
    </row>
    <row r="11438" spans="1:48" x14ac:dyDescent="0.3">
      <c r="A11438" s="1" t="s">
        <v>58</v>
      </c>
      <c r="B11438" s="1" t="s">
        <v>11699</v>
      </c>
      <c r="C11438" s="1" t="s">
        <v>330</v>
      </c>
      <c r="D11438" s="1" t="s">
        <v>36924</v>
      </c>
      <c r="E11438" s="1" t="s">
        <v>131</v>
      </c>
      <c r="F11438" s="1" t="s">
        <v>61</v>
      </c>
      <c r="G11438" s="1" t="s">
        <v>50</v>
      </c>
      <c r="H11438">
        <v>40308</v>
      </c>
      <c r="I11438" s="1" t="s">
        <v>61</v>
      </c>
      <c r="J11438">
        <v>26241</v>
      </c>
      <c r="K11438" s="1" t="s">
        <v>239</v>
      </c>
      <c r="L11438" s="1" t="s">
        <v>33</v>
      </c>
      <c r="M11438" s="2">
        <v>43739</v>
      </c>
      <c r="N11438" s="1" t="s">
        <v>36981</v>
      </c>
      <c r="O11438" s="2">
        <v>21551</v>
      </c>
      <c r="P11438" s="1" t="s">
        <v>36947</v>
      </c>
      <c r="Q11438" s="2">
        <v>43007</v>
      </c>
      <c r="R11438" s="1" t="s">
        <v>34</v>
      </c>
      <c r="S11438" s="1" t="s">
        <v>105</v>
      </c>
      <c r="T11438" s="1" t="s">
        <v>36</v>
      </c>
      <c r="U11438" s="2">
        <v>43893</v>
      </c>
      <c r="V11438" s="1" t="s">
        <v>38</v>
      </c>
      <c r="W11438" s="1" t="s">
        <v>36846</v>
      </c>
      <c r="X11438" s="1" t="s">
        <v>36860</v>
      </c>
      <c r="Y11438" s="1" t="s">
        <v>39</v>
      </c>
      <c r="Z11438" s="1" t="s">
        <v>36891</v>
      </c>
      <c r="AA11438" s="1" t="s">
        <v>64</v>
      </c>
      <c r="AB11438" s="1" t="s">
        <v>65</v>
      </c>
      <c r="AC11438" s="1" t="s">
        <v>43</v>
      </c>
      <c r="AD11438" s="1" t="s">
        <v>58</v>
      </c>
      <c r="AE11438" s="1" t="s">
        <v>66</v>
      </c>
      <c r="AF11438" s="1" t="s">
        <v>36907</v>
      </c>
      <c r="AG11438" s="1" t="s">
        <v>36907</v>
      </c>
      <c r="AH11438">
        <v>58</v>
      </c>
      <c r="AI11438">
        <v>0</v>
      </c>
      <c r="AJ11438">
        <v>6000</v>
      </c>
      <c r="AK11438">
        <v>6000</v>
      </c>
      <c r="AL11438">
        <v>6000</v>
      </c>
      <c r="AM11438" s="1" t="s">
        <v>36831</v>
      </c>
      <c r="AN11438">
        <v>9.9900000000000003E-2</v>
      </c>
      <c r="AO11438">
        <v>6968.6692320000002</v>
      </c>
      <c r="AP11438">
        <v>6968.67</v>
      </c>
      <c r="AQ11438">
        <v>6000</v>
      </c>
      <c r="AR11438">
        <v>4.51</v>
      </c>
      <c r="AS11438">
        <v>968.67</v>
      </c>
      <c r="AT11438">
        <v>0</v>
      </c>
      <c r="AU11438">
        <v>0</v>
      </c>
      <c r="AV11438">
        <v>0</v>
      </c>
    </row>
    <row r="11439" spans="1:48" x14ac:dyDescent="0.3">
      <c r="A11439" s="1" t="s">
        <v>58</v>
      </c>
      <c r="B11439" s="1" t="s">
        <v>11700</v>
      </c>
      <c r="C11439" s="1" t="s">
        <v>330</v>
      </c>
      <c r="D11439" s="1" t="s">
        <v>36924</v>
      </c>
      <c r="E11439" s="1" t="s">
        <v>131</v>
      </c>
      <c r="F11439" s="1" t="s">
        <v>61</v>
      </c>
      <c r="G11439" s="1" t="s">
        <v>50</v>
      </c>
      <c r="H11439">
        <v>40250</v>
      </c>
      <c r="I11439" s="1" t="s">
        <v>61</v>
      </c>
      <c r="J11439">
        <v>31246</v>
      </c>
      <c r="K11439" s="1" t="s">
        <v>260</v>
      </c>
      <c r="L11439" s="1" t="s">
        <v>33</v>
      </c>
      <c r="M11439" s="2">
        <v>43713</v>
      </c>
      <c r="N11439" s="1" t="s">
        <v>36960</v>
      </c>
      <c r="O11439" s="2">
        <v>21551</v>
      </c>
      <c r="P11439" s="1" t="s">
        <v>37196</v>
      </c>
      <c r="Q11439" s="2">
        <v>42985</v>
      </c>
      <c r="R11439" s="1" t="s">
        <v>34</v>
      </c>
      <c r="S11439" s="1" t="s">
        <v>105</v>
      </c>
      <c r="T11439" s="1" t="s">
        <v>36</v>
      </c>
      <c r="U11439" s="2">
        <v>43895</v>
      </c>
      <c r="V11439" s="1" t="s">
        <v>38</v>
      </c>
      <c r="W11439" s="1" t="s">
        <v>36855</v>
      </c>
      <c r="X11439" s="1" t="s">
        <v>36876</v>
      </c>
      <c r="Y11439" s="1" t="s">
        <v>39</v>
      </c>
      <c r="Z11439" s="1" t="s">
        <v>36889</v>
      </c>
      <c r="AA11439" s="1" t="s">
        <v>64</v>
      </c>
      <c r="AB11439" s="1" t="s">
        <v>65</v>
      </c>
      <c r="AC11439" s="1" t="s">
        <v>43</v>
      </c>
      <c r="AD11439" s="1" t="s">
        <v>58</v>
      </c>
      <c r="AE11439" s="1" t="s">
        <v>66</v>
      </c>
      <c r="AF11439" s="1" t="s">
        <v>36907</v>
      </c>
      <c r="AG11439" s="1" t="s">
        <v>36907</v>
      </c>
      <c r="AH11439">
        <v>58</v>
      </c>
      <c r="AI11439">
        <v>0</v>
      </c>
      <c r="AJ11439">
        <v>16950</v>
      </c>
      <c r="AK11439">
        <v>16950</v>
      </c>
      <c r="AL11439">
        <v>16925</v>
      </c>
      <c r="AM11439" s="1" t="s">
        <v>36832</v>
      </c>
      <c r="AN11439">
        <v>0.18790000000000001</v>
      </c>
      <c r="AO11439">
        <v>9191.6200000000008</v>
      </c>
      <c r="AP11439">
        <v>9178.16</v>
      </c>
      <c r="AQ11439">
        <v>4237.8500000000004</v>
      </c>
      <c r="AR11439">
        <v>4.88</v>
      </c>
      <c r="AS11439">
        <v>4937.05</v>
      </c>
      <c r="AT11439">
        <v>0</v>
      </c>
      <c r="AU11439">
        <v>16.72</v>
      </c>
      <c r="AV11439">
        <v>0</v>
      </c>
    </row>
    <row r="11440" spans="1:48" x14ac:dyDescent="0.3">
      <c r="A11440" s="1" t="s">
        <v>58</v>
      </c>
      <c r="B11440" s="1" t="s">
        <v>11701</v>
      </c>
      <c r="C11440" s="1" t="s">
        <v>330</v>
      </c>
      <c r="D11440" s="1" t="s">
        <v>37122</v>
      </c>
      <c r="E11440" s="1" t="s">
        <v>131</v>
      </c>
      <c r="F11440" s="1" t="s">
        <v>37123</v>
      </c>
      <c r="G11440" s="1" t="s">
        <v>50</v>
      </c>
      <c r="H11440">
        <v>210074</v>
      </c>
      <c r="I11440" s="1" t="s">
        <v>37123</v>
      </c>
      <c r="J11440">
        <v>26250</v>
      </c>
      <c r="K11440" s="1" t="s">
        <v>69</v>
      </c>
      <c r="L11440" s="1" t="s">
        <v>33</v>
      </c>
      <c r="M11440" s="2">
        <v>43752</v>
      </c>
      <c r="N11440" s="1" t="s">
        <v>37199</v>
      </c>
      <c r="O11440" s="2">
        <v>22282</v>
      </c>
      <c r="P11440" s="1" t="s">
        <v>37200</v>
      </c>
      <c r="Q11440" s="2">
        <v>43024</v>
      </c>
      <c r="R11440" s="1" t="s">
        <v>34</v>
      </c>
      <c r="S11440" s="1" t="s">
        <v>105</v>
      </c>
      <c r="T11440" s="1" t="s">
        <v>36</v>
      </c>
      <c r="U11440" s="2">
        <v>43892</v>
      </c>
      <c r="V11440" s="1" t="s">
        <v>38</v>
      </c>
      <c r="W11440" s="1" t="s">
        <v>36853</v>
      </c>
      <c r="X11440" s="1" t="s">
        <v>36871</v>
      </c>
      <c r="Y11440" s="1" t="s">
        <v>39</v>
      </c>
      <c r="Z11440" s="1" t="s">
        <v>71</v>
      </c>
      <c r="AA11440" s="1" t="s">
        <v>64</v>
      </c>
      <c r="AB11440" s="1" t="s">
        <v>65</v>
      </c>
      <c r="AC11440" s="1" t="s">
        <v>43</v>
      </c>
      <c r="AD11440" s="1" t="s">
        <v>58</v>
      </c>
      <c r="AE11440" s="1" t="s">
        <v>66</v>
      </c>
      <c r="AF11440" s="1" t="s">
        <v>36907</v>
      </c>
      <c r="AG11440" s="1" t="s">
        <v>36907</v>
      </c>
      <c r="AH11440">
        <v>56</v>
      </c>
      <c r="AI11440">
        <v>0</v>
      </c>
      <c r="AJ11440">
        <v>8000</v>
      </c>
      <c r="AK11440">
        <v>8000</v>
      </c>
      <c r="AL11440">
        <v>8000</v>
      </c>
      <c r="AM11440" s="1" t="s">
        <v>36831</v>
      </c>
      <c r="AN11440">
        <v>5.9900000000000002E-2</v>
      </c>
      <c r="AO11440">
        <v>8760.210626</v>
      </c>
      <c r="AP11440">
        <v>8760.2099999999991</v>
      </c>
      <c r="AQ11440">
        <v>8000</v>
      </c>
      <c r="AR11440">
        <v>8.1999999999999993</v>
      </c>
      <c r="AS11440">
        <v>760.21</v>
      </c>
      <c r="AT11440">
        <v>0</v>
      </c>
      <c r="AU11440">
        <v>0</v>
      </c>
      <c r="AV11440">
        <v>0</v>
      </c>
    </row>
    <row r="11441" spans="1:48" x14ac:dyDescent="0.3">
      <c r="A11441" s="1" t="s">
        <v>58</v>
      </c>
      <c r="B11441" s="1" t="s">
        <v>11702</v>
      </c>
      <c r="C11441" s="1" t="s">
        <v>330</v>
      </c>
      <c r="D11441" s="1" t="s">
        <v>36966</v>
      </c>
      <c r="E11441" s="1" t="s">
        <v>131</v>
      </c>
      <c r="F11441" s="1" t="s">
        <v>36967</v>
      </c>
      <c r="G11441" s="1" t="s">
        <v>50</v>
      </c>
      <c r="H11441">
        <v>140109</v>
      </c>
      <c r="I11441" s="1" t="s">
        <v>36967</v>
      </c>
      <c r="J11441">
        <v>23218</v>
      </c>
      <c r="K11441" s="1" t="s">
        <v>173</v>
      </c>
      <c r="L11441" s="1" t="s">
        <v>33</v>
      </c>
      <c r="M11441" s="2">
        <v>43726</v>
      </c>
      <c r="N11441" s="1" t="s">
        <v>36968</v>
      </c>
      <c r="O11441" s="2">
        <v>22282</v>
      </c>
      <c r="P11441" s="1" t="s">
        <v>37278</v>
      </c>
      <c r="Q11441" s="2">
        <v>42996</v>
      </c>
      <c r="R11441" s="1" t="s">
        <v>34</v>
      </c>
      <c r="S11441" s="1" t="s">
        <v>35</v>
      </c>
      <c r="T11441" s="1" t="s">
        <v>36</v>
      </c>
      <c r="U11441" s="2">
        <v>43894</v>
      </c>
      <c r="V11441" s="1" t="s">
        <v>38</v>
      </c>
      <c r="W11441" s="1" t="s">
        <v>36853</v>
      </c>
      <c r="X11441" s="1" t="s">
        <v>36869</v>
      </c>
      <c r="Y11441" s="1" t="s">
        <v>39</v>
      </c>
      <c r="Z11441" s="1" t="s">
        <v>110</v>
      </c>
      <c r="AA11441" s="1" t="s">
        <v>64</v>
      </c>
      <c r="AB11441" s="1" t="s">
        <v>65</v>
      </c>
      <c r="AC11441" s="1" t="s">
        <v>52</v>
      </c>
      <c r="AD11441" s="1" t="s">
        <v>58</v>
      </c>
      <c r="AE11441" s="1" t="s">
        <v>66</v>
      </c>
      <c r="AF11441" s="1" t="s">
        <v>36907</v>
      </c>
      <c r="AG11441" s="1" t="s">
        <v>36907</v>
      </c>
      <c r="AH11441">
        <v>56</v>
      </c>
      <c r="AI11441">
        <v>0</v>
      </c>
      <c r="AJ11441">
        <v>10000</v>
      </c>
      <c r="AK11441">
        <v>10000</v>
      </c>
      <c r="AL11441">
        <v>9925</v>
      </c>
      <c r="AM11441" s="1" t="s">
        <v>36831</v>
      </c>
      <c r="AN11441">
        <v>8.4900000000000003E-2</v>
      </c>
      <c r="AO11441">
        <v>10573.348830000001</v>
      </c>
      <c r="AP11441">
        <v>10494.05</v>
      </c>
      <c r="AQ11441">
        <v>10000</v>
      </c>
      <c r="AR11441">
        <v>7.58</v>
      </c>
      <c r="AS11441">
        <v>573.35</v>
      </c>
      <c r="AT11441">
        <v>0</v>
      </c>
      <c r="AU11441">
        <v>0</v>
      </c>
      <c r="AV11441">
        <v>0</v>
      </c>
    </row>
    <row r="11442" spans="1:48" x14ac:dyDescent="0.3">
      <c r="A11442" s="1" t="s">
        <v>58</v>
      </c>
      <c r="B11442" s="1" t="s">
        <v>11703</v>
      </c>
      <c r="C11442" s="1" t="s">
        <v>330</v>
      </c>
      <c r="D11442" s="1" t="s">
        <v>36966</v>
      </c>
      <c r="E11442" s="1" t="s">
        <v>131</v>
      </c>
      <c r="F11442" s="1" t="s">
        <v>36967</v>
      </c>
      <c r="G11442" s="1" t="s">
        <v>50</v>
      </c>
      <c r="H11442">
        <v>140109</v>
      </c>
      <c r="I11442" s="1" t="s">
        <v>36967</v>
      </c>
      <c r="J11442">
        <v>38262</v>
      </c>
      <c r="K11442" s="1" t="s">
        <v>288</v>
      </c>
      <c r="L11442" s="1" t="s">
        <v>33</v>
      </c>
      <c r="M11442" s="2">
        <v>43726</v>
      </c>
      <c r="N11442" s="1" t="s">
        <v>36968</v>
      </c>
      <c r="O11442" s="2">
        <v>22282</v>
      </c>
      <c r="P11442" s="1" t="s">
        <v>37278</v>
      </c>
      <c r="Q11442" s="2">
        <v>42996</v>
      </c>
      <c r="R11442" s="1" t="s">
        <v>34</v>
      </c>
      <c r="S11442" s="1" t="s">
        <v>105</v>
      </c>
      <c r="T11442" s="1" t="s">
        <v>36</v>
      </c>
      <c r="U11442" s="2">
        <v>43894</v>
      </c>
      <c r="V11442" s="1" t="s">
        <v>38</v>
      </c>
      <c r="W11442" s="1" t="s">
        <v>36853</v>
      </c>
      <c r="X11442" s="1" t="s">
        <v>36871</v>
      </c>
      <c r="Y11442" s="1" t="s">
        <v>39</v>
      </c>
      <c r="Z11442" s="1" t="s">
        <v>110</v>
      </c>
      <c r="AA11442" s="1" t="s">
        <v>64</v>
      </c>
      <c r="AB11442" s="1" t="s">
        <v>65</v>
      </c>
      <c r="AC11442" s="1" t="s">
        <v>52</v>
      </c>
      <c r="AD11442" s="1" t="s">
        <v>58</v>
      </c>
      <c r="AE11442" s="1" t="s">
        <v>66</v>
      </c>
      <c r="AF11442" s="1" t="s">
        <v>36907</v>
      </c>
      <c r="AG11442" s="1" t="s">
        <v>36907</v>
      </c>
      <c r="AH11442">
        <v>56</v>
      </c>
      <c r="AI11442">
        <v>0</v>
      </c>
      <c r="AJ11442">
        <v>4200</v>
      </c>
      <c r="AK11442">
        <v>4200</v>
      </c>
      <c r="AL11442">
        <v>4200</v>
      </c>
      <c r="AM11442" s="1" t="s">
        <v>36831</v>
      </c>
      <c r="AN11442">
        <v>5.9900000000000002E-2</v>
      </c>
      <c r="AO11442">
        <v>4430.1968720000004</v>
      </c>
      <c r="AP11442">
        <v>4430.2</v>
      </c>
      <c r="AQ11442">
        <v>4200</v>
      </c>
      <c r="AR11442">
        <v>1.56</v>
      </c>
      <c r="AS11442">
        <v>230.2</v>
      </c>
      <c r="AT11442">
        <v>0</v>
      </c>
      <c r="AU11442">
        <v>0</v>
      </c>
      <c r="AV11442">
        <v>0</v>
      </c>
    </row>
    <row r="11443" spans="1:48" x14ac:dyDescent="0.3">
      <c r="A11443" s="1" t="s">
        <v>58</v>
      </c>
      <c r="B11443" s="1" t="s">
        <v>11704</v>
      </c>
      <c r="C11443" s="1" t="s">
        <v>330</v>
      </c>
      <c r="D11443" s="1" t="s">
        <v>36966</v>
      </c>
      <c r="E11443" s="1" t="s">
        <v>131</v>
      </c>
      <c r="F11443" s="1" t="s">
        <v>36967</v>
      </c>
      <c r="G11443" s="1" t="s">
        <v>50</v>
      </c>
      <c r="H11443">
        <v>140157</v>
      </c>
      <c r="I11443" s="1" t="s">
        <v>36967</v>
      </c>
      <c r="J11443">
        <v>26258</v>
      </c>
      <c r="K11443" s="1" t="s">
        <v>328</v>
      </c>
      <c r="L11443" s="1" t="s">
        <v>33</v>
      </c>
      <c r="M11443" s="2">
        <v>43787</v>
      </c>
      <c r="N11443" s="1" t="s">
        <v>37540</v>
      </c>
      <c r="O11443" s="2">
        <v>22282</v>
      </c>
      <c r="P11443" s="1" t="s">
        <v>37276</v>
      </c>
      <c r="Q11443" s="2">
        <v>43057</v>
      </c>
      <c r="R11443" s="1" t="s">
        <v>34</v>
      </c>
      <c r="S11443" s="1" t="s">
        <v>35</v>
      </c>
      <c r="T11443" s="1" t="s">
        <v>36</v>
      </c>
      <c r="U11443" s="2">
        <v>43899</v>
      </c>
      <c r="V11443" s="1" t="s">
        <v>38</v>
      </c>
      <c r="W11443" s="1" t="s">
        <v>36848</v>
      </c>
      <c r="X11443" s="1" t="s">
        <v>36859</v>
      </c>
      <c r="Y11443" s="1" t="s">
        <v>39</v>
      </c>
      <c r="Z11443" s="1" t="s">
        <v>110</v>
      </c>
      <c r="AA11443" s="1" t="s">
        <v>64</v>
      </c>
      <c r="AB11443" s="1" t="s">
        <v>65</v>
      </c>
      <c r="AC11443" s="1" t="s">
        <v>52</v>
      </c>
      <c r="AD11443" s="1" t="s">
        <v>58</v>
      </c>
      <c r="AE11443" s="1" t="s">
        <v>66</v>
      </c>
      <c r="AF11443" s="1" t="s">
        <v>36907</v>
      </c>
      <c r="AG11443" s="1" t="s">
        <v>36907</v>
      </c>
      <c r="AH11443">
        <v>56</v>
      </c>
      <c r="AI11443">
        <v>0</v>
      </c>
      <c r="AJ11443">
        <v>5000</v>
      </c>
      <c r="AK11443">
        <v>5000</v>
      </c>
      <c r="AL11443">
        <v>5000</v>
      </c>
      <c r="AM11443" s="1" t="s">
        <v>36831</v>
      </c>
      <c r="AN11443">
        <v>0.1399</v>
      </c>
      <c r="AO11443">
        <v>2914.18</v>
      </c>
      <c r="AP11443">
        <v>2914.18</v>
      </c>
      <c r="AQ11443">
        <v>1958.25</v>
      </c>
      <c r="AR11443">
        <v>1.59</v>
      </c>
      <c r="AS11443">
        <v>766.8</v>
      </c>
      <c r="AT11443">
        <v>14.97855581</v>
      </c>
      <c r="AU11443">
        <v>174.15</v>
      </c>
      <c r="AV11443">
        <v>1.88</v>
      </c>
    </row>
    <row r="11444" spans="1:48" x14ac:dyDescent="0.3">
      <c r="A11444" s="1" t="s">
        <v>58</v>
      </c>
      <c r="B11444" s="1" t="s">
        <v>11705</v>
      </c>
      <c r="C11444" s="1" t="s">
        <v>330</v>
      </c>
      <c r="D11444" s="1" t="s">
        <v>37122</v>
      </c>
      <c r="E11444" s="1" t="s">
        <v>131</v>
      </c>
      <c r="F11444" s="1" t="s">
        <v>37123</v>
      </c>
      <c r="G11444" s="1" t="s">
        <v>50</v>
      </c>
      <c r="H11444">
        <v>210022</v>
      </c>
      <c r="I11444" s="1" t="s">
        <v>37123</v>
      </c>
      <c r="J11444">
        <v>26256</v>
      </c>
      <c r="K11444" s="1" t="s">
        <v>62</v>
      </c>
      <c r="L11444" s="1" t="s">
        <v>33</v>
      </c>
      <c r="M11444" s="2">
        <v>43717</v>
      </c>
      <c r="N11444" s="1" t="s">
        <v>37373</v>
      </c>
      <c r="O11444" s="2">
        <v>21916</v>
      </c>
      <c r="P11444" s="1" t="s">
        <v>37374</v>
      </c>
      <c r="Q11444" s="2">
        <v>42989</v>
      </c>
      <c r="R11444" s="1" t="s">
        <v>34</v>
      </c>
      <c r="S11444" s="1" t="s">
        <v>35</v>
      </c>
      <c r="T11444" s="1" t="s">
        <v>36</v>
      </c>
      <c r="U11444" s="2">
        <v>43899</v>
      </c>
      <c r="V11444" s="1" t="s">
        <v>38</v>
      </c>
      <c r="W11444" s="1" t="s">
        <v>36846</v>
      </c>
      <c r="X11444" s="1" t="s">
        <v>36847</v>
      </c>
      <c r="Y11444" s="1" t="s">
        <v>39</v>
      </c>
      <c r="Z11444" s="1" t="s">
        <v>110</v>
      </c>
      <c r="AA11444" s="1" t="s">
        <v>64</v>
      </c>
      <c r="AB11444" s="1" t="s">
        <v>65</v>
      </c>
      <c r="AC11444" s="1" t="s">
        <v>43</v>
      </c>
      <c r="AD11444" s="1" t="s">
        <v>58</v>
      </c>
      <c r="AE11444" s="1" t="s">
        <v>66</v>
      </c>
      <c r="AF11444" s="1" t="s">
        <v>36907</v>
      </c>
      <c r="AG11444" s="1" t="s">
        <v>36907</v>
      </c>
      <c r="AH11444">
        <v>57</v>
      </c>
      <c r="AI11444">
        <v>0</v>
      </c>
      <c r="AJ11444">
        <v>7875</v>
      </c>
      <c r="AK11444">
        <v>7875</v>
      </c>
      <c r="AL11444">
        <v>7850</v>
      </c>
      <c r="AM11444" s="1" t="s">
        <v>36831</v>
      </c>
      <c r="AN11444">
        <v>0.10589999999999999</v>
      </c>
      <c r="AO11444">
        <v>8601.5048260000003</v>
      </c>
      <c r="AP11444">
        <v>8574.2000000000007</v>
      </c>
      <c r="AQ11444">
        <v>7875</v>
      </c>
      <c r="AR11444">
        <v>4.0999999999999996</v>
      </c>
      <c r="AS11444">
        <v>726.5</v>
      </c>
      <c r="AT11444">
        <v>0</v>
      </c>
      <c r="AU11444">
        <v>0</v>
      </c>
      <c r="AV11444">
        <v>0</v>
      </c>
    </row>
    <row r="11445" spans="1:48" x14ac:dyDescent="0.3">
      <c r="A11445" s="1" t="s">
        <v>58</v>
      </c>
      <c r="B11445" s="1" t="s">
        <v>11706</v>
      </c>
      <c r="C11445" s="1" t="s">
        <v>330</v>
      </c>
      <c r="D11445" s="1" t="s">
        <v>36924</v>
      </c>
      <c r="E11445" s="1" t="s">
        <v>131</v>
      </c>
      <c r="F11445" s="1" t="s">
        <v>61</v>
      </c>
      <c r="G11445" s="1" t="s">
        <v>50</v>
      </c>
      <c r="H11445">
        <v>40233</v>
      </c>
      <c r="I11445" s="1" t="s">
        <v>61</v>
      </c>
      <c r="J11445">
        <v>11586</v>
      </c>
      <c r="K11445" s="1" t="s">
        <v>285</v>
      </c>
      <c r="L11445" s="1" t="s">
        <v>33</v>
      </c>
      <c r="M11445" s="2">
        <v>43713</v>
      </c>
      <c r="N11445" s="1" t="s">
        <v>36961</v>
      </c>
      <c r="O11445" s="2">
        <v>22282</v>
      </c>
      <c r="P11445" s="1" t="s">
        <v>36970</v>
      </c>
      <c r="Q11445" s="2">
        <v>42982</v>
      </c>
      <c r="R11445" s="1" t="s">
        <v>34</v>
      </c>
      <c r="S11445" s="1" t="s">
        <v>35</v>
      </c>
      <c r="T11445" s="1" t="s">
        <v>36</v>
      </c>
      <c r="U11445" s="2">
        <v>43895</v>
      </c>
      <c r="V11445" s="1" t="s">
        <v>38</v>
      </c>
      <c r="W11445" s="1" t="s">
        <v>36846</v>
      </c>
      <c r="X11445" s="1" t="s">
        <v>36860</v>
      </c>
      <c r="Y11445" s="1" t="s">
        <v>39</v>
      </c>
      <c r="Z11445" s="1" t="s">
        <v>40</v>
      </c>
      <c r="AA11445" s="1" t="s">
        <v>64</v>
      </c>
      <c r="AB11445" s="1" t="s">
        <v>65</v>
      </c>
      <c r="AC11445" s="1" t="s">
        <v>48</v>
      </c>
      <c r="AD11445" s="1" t="s">
        <v>58</v>
      </c>
      <c r="AE11445" s="1" t="s">
        <v>66</v>
      </c>
      <c r="AF11445" s="1" t="s">
        <v>36907</v>
      </c>
      <c r="AG11445" s="1" t="s">
        <v>36907</v>
      </c>
      <c r="AH11445">
        <v>56</v>
      </c>
      <c r="AI11445">
        <v>0</v>
      </c>
      <c r="AJ11445">
        <v>10000</v>
      </c>
      <c r="AK11445">
        <v>10000</v>
      </c>
      <c r="AL11445">
        <v>9975</v>
      </c>
      <c r="AM11445" s="1" t="s">
        <v>36831</v>
      </c>
      <c r="AN11445">
        <v>9.9900000000000003E-2</v>
      </c>
      <c r="AO11445">
        <v>11547.65504</v>
      </c>
      <c r="AP11445">
        <v>11518.79</v>
      </c>
      <c r="AQ11445">
        <v>10000</v>
      </c>
      <c r="AR11445">
        <v>9.24</v>
      </c>
      <c r="AS11445">
        <v>1547.66</v>
      </c>
      <c r="AT11445">
        <v>0</v>
      </c>
      <c r="AU11445">
        <v>0</v>
      </c>
      <c r="AV11445">
        <v>0</v>
      </c>
    </row>
    <row r="11446" spans="1:48" x14ac:dyDescent="0.3">
      <c r="A11446" s="1" t="s">
        <v>58</v>
      </c>
      <c r="B11446" s="1" t="s">
        <v>11707</v>
      </c>
      <c r="C11446" s="1" t="s">
        <v>330</v>
      </c>
      <c r="D11446" s="1" t="s">
        <v>36974</v>
      </c>
      <c r="E11446" s="1" t="s">
        <v>131</v>
      </c>
      <c r="F11446" s="1" t="s">
        <v>36975</v>
      </c>
      <c r="G11446" s="1" t="s">
        <v>50</v>
      </c>
      <c r="H11446">
        <v>10106</v>
      </c>
      <c r="I11446" s="1" t="s">
        <v>36976</v>
      </c>
      <c r="J11446">
        <v>31255</v>
      </c>
      <c r="K11446" s="1" t="s">
        <v>288</v>
      </c>
      <c r="L11446" s="1" t="s">
        <v>33</v>
      </c>
      <c r="M11446" s="2">
        <v>43656</v>
      </c>
      <c r="N11446" s="1" t="s">
        <v>37209</v>
      </c>
      <c r="O11446" s="2">
        <v>22282</v>
      </c>
      <c r="P11446" s="1" t="s">
        <v>37209</v>
      </c>
      <c r="Q11446" s="2">
        <v>42900</v>
      </c>
      <c r="R11446" s="1" t="s">
        <v>34</v>
      </c>
      <c r="S11446" s="1" t="s">
        <v>35</v>
      </c>
      <c r="T11446" s="1" t="s">
        <v>36</v>
      </c>
      <c r="U11446" s="2">
        <v>43895</v>
      </c>
      <c r="V11446" s="1" t="s">
        <v>38</v>
      </c>
      <c r="W11446" s="1" t="s">
        <v>36848</v>
      </c>
      <c r="X11446" s="1" t="s">
        <v>36859</v>
      </c>
      <c r="Y11446" s="1" t="s">
        <v>39</v>
      </c>
      <c r="Z11446" s="1" t="s">
        <v>40</v>
      </c>
      <c r="AA11446" s="1" t="s">
        <v>64</v>
      </c>
      <c r="AB11446" s="1" t="s">
        <v>65</v>
      </c>
      <c r="AC11446" s="1" t="s">
        <v>43</v>
      </c>
      <c r="AD11446" s="1" t="s">
        <v>58</v>
      </c>
      <c r="AE11446" s="1" t="s">
        <v>66</v>
      </c>
      <c r="AF11446" s="1" t="s">
        <v>36907</v>
      </c>
      <c r="AG11446" s="1" t="s">
        <v>36907</v>
      </c>
      <c r="AH11446">
        <v>56</v>
      </c>
      <c r="AI11446">
        <v>0</v>
      </c>
      <c r="AJ11446">
        <v>2000</v>
      </c>
      <c r="AK11446">
        <v>2000</v>
      </c>
      <c r="AL11446">
        <v>2000</v>
      </c>
      <c r="AM11446" s="1" t="s">
        <v>36831</v>
      </c>
      <c r="AN11446">
        <v>0.1399</v>
      </c>
      <c r="AO11446">
        <v>2324.5901060000001</v>
      </c>
      <c r="AP11446">
        <v>2324.59</v>
      </c>
      <c r="AQ11446">
        <v>2000</v>
      </c>
      <c r="AR11446">
        <v>2.0299999999999998</v>
      </c>
      <c r="AS11446">
        <v>324.58999999999997</v>
      </c>
      <c r="AT11446">
        <v>0</v>
      </c>
      <c r="AU11446">
        <v>0</v>
      </c>
      <c r="AV11446">
        <v>0</v>
      </c>
    </row>
    <row r="11447" spans="1:48" x14ac:dyDescent="0.3">
      <c r="A11447" s="1" t="s">
        <v>58</v>
      </c>
      <c r="B11447" s="1" t="s">
        <v>11708</v>
      </c>
      <c r="C11447" s="1" t="s">
        <v>330</v>
      </c>
      <c r="D11447" s="1" t="s">
        <v>36924</v>
      </c>
      <c r="E11447" s="1" t="s">
        <v>131</v>
      </c>
      <c r="F11447" s="1" t="s">
        <v>61</v>
      </c>
      <c r="G11447" s="1" t="s">
        <v>50</v>
      </c>
      <c r="H11447">
        <v>910198</v>
      </c>
      <c r="I11447" s="1" t="s">
        <v>61</v>
      </c>
      <c r="J11447">
        <v>38266</v>
      </c>
      <c r="K11447" s="1" t="s">
        <v>300</v>
      </c>
      <c r="L11447" s="1" t="s">
        <v>33</v>
      </c>
      <c r="M11447" s="2">
        <v>43616</v>
      </c>
      <c r="N11447" s="1" t="s">
        <v>36961</v>
      </c>
      <c r="O11447" s="2">
        <v>21916</v>
      </c>
      <c r="P11447" s="1" t="s">
        <v>36982</v>
      </c>
      <c r="Q11447" s="2">
        <v>42886</v>
      </c>
      <c r="R11447" s="1" t="s">
        <v>34</v>
      </c>
      <c r="S11447" s="1" t="s">
        <v>35</v>
      </c>
      <c r="T11447" s="1" t="s">
        <v>36</v>
      </c>
      <c r="U11447" s="2">
        <v>43896</v>
      </c>
      <c r="V11447" s="1" t="s">
        <v>38</v>
      </c>
      <c r="W11447" s="1" t="s">
        <v>36846</v>
      </c>
      <c r="X11447" s="1" t="s">
        <v>36852</v>
      </c>
      <c r="Y11447" s="1" t="s">
        <v>39</v>
      </c>
      <c r="Z11447" s="1" t="s">
        <v>40</v>
      </c>
      <c r="AA11447" s="1" t="s">
        <v>64</v>
      </c>
      <c r="AB11447" s="1" t="s">
        <v>65</v>
      </c>
      <c r="AC11447" s="1" t="s">
        <v>48</v>
      </c>
      <c r="AD11447" s="1" t="s">
        <v>58</v>
      </c>
      <c r="AE11447" s="1" t="s">
        <v>66</v>
      </c>
      <c r="AF11447" s="1" t="s">
        <v>36907</v>
      </c>
      <c r="AG11447" s="1" t="s">
        <v>36907</v>
      </c>
      <c r="AH11447">
        <v>57</v>
      </c>
      <c r="AI11447">
        <v>0</v>
      </c>
      <c r="AJ11447">
        <v>3000</v>
      </c>
      <c r="AK11447">
        <v>3000</v>
      </c>
      <c r="AL11447">
        <v>3000</v>
      </c>
      <c r="AM11447" s="1" t="s">
        <v>36831</v>
      </c>
      <c r="AN11447">
        <v>0.11990000000000001</v>
      </c>
      <c r="AO11447">
        <v>3580.746709</v>
      </c>
      <c r="AP11447">
        <v>3580.75</v>
      </c>
      <c r="AQ11447">
        <v>3000</v>
      </c>
      <c r="AR11447">
        <v>12.08</v>
      </c>
      <c r="AS11447">
        <v>580.75</v>
      </c>
      <c r="AT11447">
        <v>0</v>
      </c>
      <c r="AU11447">
        <v>0</v>
      </c>
      <c r="AV11447">
        <v>0</v>
      </c>
    </row>
    <row r="11448" spans="1:48" x14ac:dyDescent="0.3">
      <c r="A11448" s="1" t="s">
        <v>538</v>
      </c>
      <c r="B11448" s="1" t="s">
        <v>11709</v>
      </c>
      <c r="C11448" s="1" t="s">
        <v>330</v>
      </c>
      <c r="D11448" s="1" t="s">
        <v>37210</v>
      </c>
      <c r="E11448" s="1" t="s">
        <v>36898</v>
      </c>
      <c r="F11448" s="1" t="s">
        <v>37211</v>
      </c>
      <c r="G11448" s="1" t="s">
        <v>50</v>
      </c>
      <c r="H11448">
        <v>150032</v>
      </c>
      <c r="I11448" s="1" t="s">
        <v>37211</v>
      </c>
      <c r="J11448">
        <v>19032</v>
      </c>
      <c r="K11448" s="1" t="s">
        <v>185</v>
      </c>
      <c r="L11448" s="1" t="s">
        <v>33</v>
      </c>
      <c r="M11448" s="2">
        <v>43656</v>
      </c>
      <c r="N11448" s="1" t="s">
        <v>37217</v>
      </c>
      <c r="O11448" s="2">
        <v>21916</v>
      </c>
      <c r="P11448" s="1" t="s">
        <v>37215</v>
      </c>
      <c r="Q11448" s="2">
        <v>42854</v>
      </c>
      <c r="R11448" s="1" t="s">
        <v>34</v>
      </c>
      <c r="S11448" s="1" t="s">
        <v>35</v>
      </c>
      <c r="T11448" s="1" t="s">
        <v>36</v>
      </c>
      <c r="U11448" s="2">
        <v>43892</v>
      </c>
      <c r="V11448" s="1" t="s">
        <v>38</v>
      </c>
      <c r="W11448" s="1" t="s">
        <v>36848</v>
      </c>
      <c r="X11448" s="1" t="s">
        <v>36866</v>
      </c>
      <c r="Y11448" s="1" t="s">
        <v>39</v>
      </c>
      <c r="Z11448" s="1" t="s">
        <v>36891</v>
      </c>
      <c r="AA11448" s="1" t="s">
        <v>64</v>
      </c>
      <c r="AB11448" s="1" t="s">
        <v>65</v>
      </c>
      <c r="AC11448" s="1" t="s">
        <v>52</v>
      </c>
      <c r="AD11448" s="1" t="s">
        <v>538</v>
      </c>
      <c r="AE11448" s="1" t="s">
        <v>540</v>
      </c>
      <c r="AF11448" s="1" t="s">
        <v>36908</v>
      </c>
      <c r="AG11448" s="1" t="s">
        <v>36907</v>
      </c>
      <c r="AH11448">
        <v>57</v>
      </c>
      <c r="AI11448">
        <v>2</v>
      </c>
      <c r="AJ11448">
        <v>7000</v>
      </c>
      <c r="AK11448">
        <v>7000</v>
      </c>
      <c r="AL11448">
        <v>7000</v>
      </c>
      <c r="AM11448" s="1" t="s">
        <v>36831</v>
      </c>
      <c r="AN11448">
        <v>0.13489999999999999</v>
      </c>
      <c r="AO11448">
        <v>8550.4183219999995</v>
      </c>
      <c r="AP11448">
        <v>8550.42</v>
      </c>
      <c r="AQ11448">
        <v>7000</v>
      </c>
      <c r="AR11448">
        <v>6.83</v>
      </c>
      <c r="AS11448">
        <v>1550.42</v>
      </c>
      <c r="AT11448">
        <v>0</v>
      </c>
      <c r="AU11448">
        <v>0</v>
      </c>
      <c r="AV11448">
        <v>0</v>
      </c>
    </row>
    <row r="11449" spans="1:48" x14ac:dyDescent="0.3">
      <c r="A11449" s="1" t="s">
        <v>538</v>
      </c>
      <c r="B11449" s="1" t="s">
        <v>11710</v>
      </c>
      <c r="C11449" s="1" t="s">
        <v>330</v>
      </c>
      <c r="D11449" s="1" t="s">
        <v>37210</v>
      </c>
      <c r="E11449" s="1" t="s">
        <v>36898</v>
      </c>
      <c r="F11449" s="1" t="s">
        <v>37211</v>
      </c>
      <c r="G11449" s="1" t="s">
        <v>50</v>
      </c>
      <c r="H11449">
        <v>150031</v>
      </c>
      <c r="I11449" s="1" t="s">
        <v>37211</v>
      </c>
      <c r="J11449">
        <v>38272</v>
      </c>
      <c r="K11449" s="1" t="s">
        <v>377</v>
      </c>
      <c r="L11449" s="1" t="s">
        <v>33</v>
      </c>
      <c r="M11449" s="2">
        <v>43584</v>
      </c>
      <c r="N11449" s="1" t="s">
        <v>37218</v>
      </c>
      <c r="O11449" s="2">
        <v>21943</v>
      </c>
      <c r="P11449" s="1" t="s">
        <v>37216</v>
      </c>
      <c r="Q11449" s="2">
        <v>42854</v>
      </c>
      <c r="R11449" s="1" t="s">
        <v>34</v>
      </c>
      <c r="S11449" s="1" t="s">
        <v>35</v>
      </c>
      <c r="T11449" s="1" t="s">
        <v>36</v>
      </c>
      <c r="U11449" s="2">
        <v>43892</v>
      </c>
      <c r="V11449" s="1" t="s">
        <v>38</v>
      </c>
      <c r="W11449" s="1" t="s">
        <v>36846</v>
      </c>
      <c r="X11449" s="1" t="s">
        <v>36852</v>
      </c>
      <c r="Y11449" s="1" t="s">
        <v>39</v>
      </c>
      <c r="Z11449" s="1" t="s">
        <v>71</v>
      </c>
      <c r="AA11449" s="1" t="s">
        <v>64</v>
      </c>
      <c r="AB11449" s="1" t="s">
        <v>65</v>
      </c>
      <c r="AC11449" s="1" t="s">
        <v>48</v>
      </c>
      <c r="AD11449" s="1" t="s">
        <v>538</v>
      </c>
      <c r="AE11449" s="1" t="s">
        <v>540</v>
      </c>
      <c r="AF11449" s="1" t="s">
        <v>36907</v>
      </c>
      <c r="AG11449" s="1" t="s">
        <v>36907</v>
      </c>
      <c r="AH11449">
        <v>57</v>
      </c>
      <c r="AI11449">
        <v>0</v>
      </c>
      <c r="AJ11449">
        <v>4000</v>
      </c>
      <c r="AK11449">
        <v>4000</v>
      </c>
      <c r="AL11449">
        <v>4000</v>
      </c>
      <c r="AM11449" s="1" t="s">
        <v>36831</v>
      </c>
      <c r="AN11449">
        <v>0.11990000000000001</v>
      </c>
      <c r="AO11449">
        <v>4226.5840669999998</v>
      </c>
      <c r="AP11449">
        <v>4226.58</v>
      </c>
      <c r="AQ11449">
        <v>4000</v>
      </c>
      <c r="AR11449">
        <v>2.4300000000000002</v>
      </c>
      <c r="AS11449">
        <v>226.58</v>
      </c>
      <c r="AT11449">
        <v>0</v>
      </c>
      <c r="AU11449">
        <v>0</v>
      </c>
      <c r="AV11449">
        <v>0</v>
      </c>
    </row>
    <row r="11450" spans="1:48" x14ac:dyDescent="0.3">
      <c r="A11450" s="1" t="s">
        <v>74</v>
      </c>
      <c r="B11450" s="1" t="s">
        <v>11711</v>
      </c>
      <c r="C11450" s="1" t="s">
        <v>330</v>
      </c>
      <c r="D11450" s="1" t="s">
        <v>36930</v>
      </c>
      <c r="E11450" s="1" t="s">
        <v>36904</v>
      </c>
      <c r="F11450" s="1" t="s">
        <v>36931</v>
      </c>
      <c r="G11450" s="1" t="s">
        <v>50</v>
      </c>
      <c r="H11450">
        <v>30116</v>
      </c>
      <c r="I11450" s="1" t="s">
        <v>36932</v>
      </c>
      <c r="J11450">
        <v>31265</v>
      </c>
      <c r="K11450" s="1" t="s">
        <v>265</v>
      </c>
      <c r="L11450" s="1" t="s">
        <v>33</v>
      </c>
      <c r="M11450" s="2">
        <v>43588</v>
      </c>
      <c r="N11450" s="1" t="s">
        <v>36995</v>
      </c>
      <c r="O11450" s="2">
        <v>21186</v>
      </c>
      <c r="P11450" s="1" t="s">
        <v>753</v>
      </c>
      <c r="Q11450" s="2">
        <v>42845</v>
      </c>
      <c r="R11450" s="1" t="s">
        <v>34</v>
      </c>
      <c r="S11450" s="1" t="s">
        <v>35</v>
      </c>
      <c r="T11450" s="1" t="s">
        <v>36</v>
      </c>
      <c r="U11450" s="2">
        <v>43896</v>
      </c>
      <c r="V11450" s="1" t="s">
        <v>38</v>
      </c>
      <c r="W11450" s="1" t="s">
        <v>36848</v>
      </c>
      <c r="X11450" s="1" t="s">
        <v>36850</v>
      </c>
      <c r="Y11450" s="1" t="s">
        <v>39</v>
      </c>
      <c r="Z11450" s="1" t="s">
        <v>36891</v>
      </c>
      <c r="AA11450" s="1" t="s">
        <v>78</v>
      </c>
      <c r="AB11450" s="1" t="s">
        <v>65</v>
      </c>
      <c r="AC11450" s="1" t="s">
        <v>52</v>
      </c>
      <c r="AD11450" s="1" t="s">
        <v>74</v>
      </c>
      <c r="AE11450" s="1" t="s">
        <v>79</v>
      </c>
      <c r="AF11450" s="1" t="s">
        <v>36907</v>
      </c>
      <c r="AG11450" s="1" t="s">
        <v>36907</v>
      </c>
      <c r="AH11450">
        <v>59</v>
      </c>
      <c r="AI11450">
        <v>0</v>
      </c>
      <c r="AJ11450">
        <v>9000</v>
      </c>
      <c r="AK11450">
        <v>9000</v>
      </c>
      <c r="AL11450">
        <v>9000</v>
      </c>
      <c r="AM11450" s="1" t="s">
        <v>36831</v>
      </c>
      <c r="AN11450">
        <v>0.15229999999999999</v>
      </c>
      <c r="AO11450">
        <v>8590.86</v>
      </c>
      <c r="AP11450">
        <v>8590.86</v>
      </c>
      <c r="AQ11450">
        <v>5244.78</v>
      </c>
      <c r="AR11450">
        <v>14.36</v>
      </c>
      <c r="AS11450">
        <v>1953.75</v>
      </c>
      <c r="AT11450">
        <v>0</v>
      </c>
      <c r="AU11450">
        <v>1392.33</v>
      </c>
      <c r="AV11450">
        <v>236.6961</v>
      </c>
    </row>
    <row r="11451" spans="1:48" x14ac:dyDescent="0.3">
      <c r="A11451" s="1" t="s">
        <v>74</v>
      </c>
      <c r="B11451" s="1" t="s">
        <v>11712</v>
      </c>
      <c r="C11451" s="1" t="s">
        <v>330</v>
      </c>
      <c r="D11451" s="1" t="s">
        <v>36934</v>
      </c>
      <c r="E11451" s="1" t="s">
        <v>36904</v>
      </c>
      <c r="F11451" s="1" t="s">
        <v>582</v>
      </c>
      <c r="G11451" s="1" t="s">
        <v>50</v>
      </c>
      <c r="H11451">
        <v>180035</v>
      </c>
      <c r="I11451" s="1" t="s">
        <v>582</v>
      </c>
      <c r="J11451">
        <v>26266</v>
      </c>
      <c r="K11451" s="1" t="s">
        <v>32</v>
      </c>
      <c r="L11451" s="1" t="s">
        <v>33</v>
      </c>
      <c r="M11451" s="2">
        <v>43706</v>
      </c>
      <c r="N11451" s="1" t="s">
        <v>37238</v>
      </c>
      <c r="O11451" s="2">
        <v>22282</v>
      </c>
      <c r="P11451" s="1" t="s">
        <v>37456</v>
      </c>
      <c r="Q11451" s="2">
        <v>42972</v>
      </c>
      <c r="R11451" s="1" t="s">
        <v>34</v>
      </c>
      <c r="S11451" s="1" t="s">
        <v>35</v>
      </c>
      <c r="T11451" s="1" t="s">
        <v>36</v>
      </c>
      <c r="U11451" s="2">
        <v>43902</v>
      </c>
      <c r="V11451" s="1" t="s">
        <v>38</v>
      </c>
      <c r="W11451" s="1" t="s">
        <v>36853</v>
      </c>
      <c r="X11451" s="1" t="s">
        <v>36854</v>
      </c>
      <c r="Y11451" s="1" t="s">
        <v>39</v>
      </c>
      <c r="Z11451" s="1" t="s">
        <v>36891</v>
      </c>
      <c r="AA11451" s="1" t="s">
        <v>78</v>
      </c>
      <c r="AB11451" s="1" t="s">
        <v>65</v>
      </c>
      <c r="AC11451" s="1" t="s">
        <v>52</v>
      </c>
      <c r="AD11451" s="1" t="s">
        <v>74</v>
      </c>
      <c r="AE11451" s="1" t="s">
        <v>79</v>
      </c>
      <c r="AF11451" s="1" t="s">
        <v>36907</v>
      </c>
      <c r="AG11451" s="1" t="s">
        <v>36907</v>
      </c>
      <c r="AH11451">
        <v>56</v>
      </c>
      <c r="AI11451">
        <v>0</v>
      </c>
      <c r="AJ11451">
        <v>10000</v>
      </c>
      <c r="AK11451">
        <v>10000</v>
      </c>
      <c r="AL11451">
        <v>10000</v>
      </c>
      <c r="AM11451" s="1" t="s">
        <v>36831</v>
      </c>
      <c r="AN11451">
        <v>7.4899999999999994E-2</v>
      </c>
      <c r="AO11451">
        <v>11196.56943</v>
      </c>
      <c r="AP11451">
        <v>11196.57</v>
      </c>
      <c r="AQ11451">
        <v>10000</v>
      </c>
      <c r="AR11451">
        <v>1.37</v>
      </c>
      <c r="AS11451">
        <v>1196.57</v>
      </c>
      <c r="AT11451">
        <v>0</v>
      </c>
      <c r="AU11451">
        <v>0</v>
      </c>
      <c r="AV11451">
        <v>0</v>
      </c>
    </row>
    <row r="11452" spans="1:48" x14ac:dyDescent="0.3">
      <c r="A11452" s="1" t="s">
        <v>74</v>
      </c>
      <c r="B11452" s="1" t="s">
        <v>11713</v>
      </c>
      <c r="C11452" s="1" t="s">
        <v>330</v>
      </c>
      <c r="D11452" s="1" t="s">
        <v>36930</v>
      </c>
      <c r="E11452" s="1" t="s">
        <v>36904</v>
      </c>
      <c r="F11452" s="1" t="s">
        <v>36931</v>
      </c>
      <c r="G11452" s="1" t="s">
        <v>50</v>
      </c>
      <c r="H11452">
        <v>30275</v>
      </c>
      <c r="I11452" s="1" t="s">
        <v>36932</v>
      </c>
      <c r="J11452">
        <v>11799</v>
      </c>
      <c r="K11452" s="1" t="s">
        <v>95</v>
      </c>
      <c r="L11452" s="1" t="s">
        <v>33</v>
      </c>
      <c r="M11452" s="2">
        <v>43795</v>
      </c>
      <c r="N11452" s="1" t="s">
        <v>37177</v>
      </c>
      <c r="O11452" s="2">
        <v>22559</v>
      </c>
      <c r="P11452" s="1" t="s">
        <v>36938</v>
      </c>
      <c r="Q11452" s="2">
        <v>43060</v>
      </c>
      <c r="R11452" s="1" t="s">
        <v>34</v>
      </c>
      <c r="S11452" s="1" t="s">
        <v>35</v>
      </c>
      <c r="T11452" s="1" t="s">
        <v>36</v>
      </c>
      <c r="U11452" s="2">
        <v>43893</v>
      </c>
      <c r="V11452" s="1" t="s">
        <v>38</v>
      </c>
      <c r="W11452" s="1" t="s">
        <v>36855</v>
      </c>
      <c r="X11452" s="1" t="s">
        <v>36856</v>
      </c>
      <c r="Y11452" s="1" t="s">
        <v>39</v>
      </c>
      <c r="Z11452" s="1" t="s">
        <v>36889</v>
      </c>
      <c r="AA11452" s="1" t="s">
        <v>78</v>
      </c>
      <c r="AB11452" s="1" t="s">
        <v>65</v>
      </c>
      <c r="AC11452" s="1" t="s">
        <v>43</v>
      </c>
      <c r="AD11452" s="1" t="s">
        <v>74</v>
      </c>
      <c r="AE11452" s="1" t="s">
        <v>79</v>
      </c>
      <c r="AF11452" s="1" t="s">
        <v>36908</v>
      </c>
      <c r="AG11452" s="1" t="s">
        <v>36907</v>
      </c>
      <c r="AH11452">
        <v>56</v>
      </c>
      <c r="AI11452">
        <v>1</v>
      </c>
      <c r="AJ11452">
        <v>11750</v>
      </c>
      <c r="AK11452">
        <v>11750</v>
      </c>
      <c r="AL11452">
        <v>11725</v>
      </c>
      <c r="AM11452" s="1" t="s">
        <v>36832</v>
      </c>
      <c r="AN11452">
        <v>0.1799</v>
      </c>
      <c r="AO11452">
        <v>17280.900000000001</v>
      </c>
      <c r="AP11452">
        <v>17244.23</v>
      </c>
      <c r="AQ11452">
        <v>11155.75</v>
      </c>
      <c r="AR11452">
        <v>5.37</v>
      </c>
      <c r="AS11452">
        <v>6125.15</v>
      </c>
      <c r="AT11452">
        <v>0</v>
      </c>
      <c r="AU11452">
        <v>0</v>
      </c>
      <c r="AV11452">
        <v>0</v>
      </c>
    </row>
    <row r="11453" spans="1:48" x14ac:dyDescent="0.3">
      <c r="A11453" s="1" t="s">
        <v>74</v>
      </c>
      <c r="B11453" s="1" t="s">
        <v>11714</v>
      </c>
      <c r="C11453" s="1" t="s">
        <v>330</v>
      </c>
      <c r="D11453" s="1" t="s">
        <v>36930</v>
      </c>
      <c r="E11453" s="1" t="s">
        <v>36904</v>
      </c>
      <c r="F11453" s="1" t="s">
        <v>36931</v>
      </c>
      <c r="G11453" s="1" t="s">
        <v>50</v>
      </c>
      <c r="H11453">
        <v>30256</v>
      </c>
      <c r="I11453" s="1" t="s">
        <v>36932</v>
      </c>
      <c r="J11453">
        <v>31288</v>
      </c>
      <c r="K11453" s="1" t="s">
        <v>296</v>
      </c>
      <c r="L11453" s="1" t="s">
        <v>33</v>
      </c>
      <c r="M11453" s="2">
        <v>43756</v>
      </c>
      <c r="N11453" s="1" t="s">
        <v>36989</v>
      </c>
      <c r="O11453" s="2">
        <v>22282</v>
      </c>
      <c r="P11453" s="1" t="s">
        <v>753</v>
      </c>
      <c r="Q11453" s="2">
        <v>43019</v>
      </c>
      <c r="R11453" s="1" t="s">
        <v>34</v>
      </c>
      <c r="S11453" s="1" t="s">
        <v>35</v>
      </c>
      <c r="T11453" s="1" t="s">
        <v>36</v>
      </c>
      <c r="U11453" s="2">
        <v>43896</v>
      </c>
      <c r="V11453" s="1" t="s">
        <v>38</v>
      </c>
      <c r="W11453" s="1" t="s">
        <v>36861</v>
      </c>
      <c r="X11453" s="1" t="s">
        <v>36874</v>
      </c>
      <c r="Y11453" s="1" t="s">
        <v>39</v>
      </c>
      <c r="Z11453" s="1" t="s">
        <v>36889</v>
      </c>
      <c r="AA11453" s="1" t="s">
        <v>78</v>
      </c>
      <c r="AB11453" s="1" t="s">
        <v>65</v>
      </c>
      <c r="AC11453" s="1" t="s">
        <v>48</v>
      </c>
      <c r="AD11453" s="1" t="s">
        <v>74</v>
      </c>
      <c r="AE11453" s="1" t="s">
        <v>79</v>
      </c>
      <c r="AF11453" s="1" t="s">
        <v>36907</v>
      </c>
      <c r="AG11453" s="1" t="s">
        <v>36907</v>
      </c>
      <c r="AH11453">
        <v>56</v>
      </c>
      <c r="AI11453">
        <v>0</v>
      </c>
      <c r="AJ11453">
        <v>3325</v>
      </c>
      <c r="AK11453">
        <v>3325</v>
      </c>
      <c r="AL11453">
        <v>3325</v>
      </c>
      <c r="AM11453" s="1" t="s">
        <v>36831</v>
      </c>
      <c r="AN11453">
        <v>0.16889999999999999</v>
      </c>
      <c r="AO11453">
        <v>4261.0200000000004</v>
      </c>
      <c r="AP11453">
        <v>4261.0200000000004</v>
      </c>
      <c r="AQ11453">
        <v>3325</v>
      </c>
      <c r="AR11453">
        <v>4.51</v>
      </c>
      <c r="AS11453">
        <v>936.02</v>
      </c>
      <c r="AT11453">
        <v>0</v>
      </c>
      <c r="AU11453">
        <v>0</v>
      </c>
      <c r="AV11453">
        <v>0</v>
      </c>
    </row>
    <row r="11454" spans="1:48" x14ac:dyDescent="0.3">
      <c r="A11454" s="1" t="s">
        <v>74</v>
      </c>
      <c r="B11454" s="1" t="s">
        <v>11715</v>
      </c>
      <c r="C11454" s="1" t="s">
        <v>330</v>
      </c>
      <c r="D11454" s="1" t="s">
        <v>36930</v>
      </c>
      <c r="E11454" s="1" t="s">
        <v>36904</v>
      </c>
      <c r="F11454" s="1" t="s">
        <v>36931</v>
      </c>
      <c r="G11454" s="1" t="s">
        <v>50</v>
      </c>
      <c r="H11454">
        <v>30176</v>
      </c>
      <c r="I11454" s="1" t="s">
        <v>36932</v>
      </c>
      <c r="J11454">
        <v>16188</v>
      </c>
      <c r="K11454" s="1" t="s">
        <v>256</v>
      </c>
      <c r="L11454" s="1" t="s">
        <v>33</v>
      </c>
      <c r="M11454" s="2">
        <v>43675</v>
      </c>
      <c r="N11454" s="1" t="s">
        <v>37029</v>
      </c>
      <c r="O11454" s="2">
        <v>22282</v>
      </c>
      <c r="P11454" s="1" t="s">
        <v>36933</v>
      </c>
      <c r="Q11454" s="2">
        <v>42945</v>
      </c>
      <c r="R11454" s="1" t="s">
        <v>34</v>
      </c>
      <c r="S11454" s="1" t="s">
        <v>35</v>
      </c>
      <c r="T11454" s="1" t="s">
        <v>36</v>
      </c>
      <c r="U11454" s="2">
        <v>43899</v>
      </c>
      <c r="V11454" s="1" t="s">
        <v>38</v>
      </c>
      <c r="W11454" s="1" t="s">
        <v>36861</v>
      </c>
      <c r="X11454" s="1" t="s">
        <v>36873</v>
      </c>
      <c r="Y11454" s="1" t="s">
        <v>39</v>
      </c>
      <c r="Z11454" s="1" t="s">
        <v>36889</v>
      </c>
      <c r="AA11454" s="1" t="s">
        <v>78</v>
      </c>
      <c r="AB11454" s="1" t="s">
        <v>65</v>
      </c>
      <c r="AC11454" s="1" t="s">
        <v>43</v>
      </c>
      <c r="AD11454" s="1" t="s">
        <v>74</v>
      </c>
      <c r="AE11454" s="1" t="s">
        <v>79</v>
      </c>
      <c r="AF11454" s="1" t="s">
        <v>36907</v>
      </c>
      <c r="AG11454" s="1" t="s">
        <v>36907</v>
      </c>
      <c r="AH11454">
        <v>56</v>
      </c>
      <c r="AI11454">
        <v>0</v>
      </c>
      <c r="AJ11454">
        <v>6000</v>
      </c>
      <c r="AK11454">
        <v>6000</v>
      </c>
      <c r="AL11454">
        <v>6000</v>
      </c>
      <c r="AM11454" s="1" t="s">
        <v>36831</v>
      </c>
      <c r="AN11454">
        <v>0.16489999999999999</v>
      </c>
      <c r="AO11454">
        <v>7090.6244790000001</v>
      </c>
      <c r="AP11454">
        <v>7090.62</v>
      </c>
      <c r="AQ11454">
        <v>6000</v>
      </c>
      <c r="AR11454">
        <v>4.88</v>
      </c>
      <c r="AS11454">
        <v>1090.6199999999999</v>
      </c>
      <c r="AT11454">
        <v>0</v>
      </c>
      <c r="AU11454">
        <v>0</v>
      </c>
      <c r="AV11454">
        <v>0</v>
      </c>
    </row>
    <row r="11455" spans="1:48" x14ac:dyDescent="0.3">
      <c r="A11455" s="1" t="s">
        <v>74</v>
      </c>
      <c r="B11455" s="1" t="s">
        <v>11716</v>
      </c>
      <c r="C11455" s="1" t="s">
        <v>330</v>
      </c>
      <c r="D11455" s="1" t="s">
        <v>36934</v>
      </c>
      <c r="E11455" s="1" t="s">
        <v>36904</v>
      </c>
      <c r="F11455" s="1" t="s">
        <v>582</v>
      </c>
      <c r="G11455" s="1" t="s">
        <v>50</v>
      </c>
      <c r="H11455">
        <v>180076</v>
      </c>
      <c r="I11455" s="1" t="s">
        <v>582</v>
      </c>
      <c r="J11455">
        <v>38283</v>
      </c>
      <c r="K11455" s="1" t="s">
        <v>285</v>
      </c>
      <c r="L11455" s="1" t="s">
        <v>33</v>
      </c>
      <c r="M11455" s="2">
        <v>43731</v>
      </c>
      <c r="N11455" s="1" t="s">
        <v>37455</v>
      </c>
      <c r="O11455" s="2">
        <v>22282</v>
      </c>
      <c r="P11455" s="1" t="s">
        <v>37238</v>
      </c>
      <c r="Q11455" s="2">
        <v>43003</v>
      </c>
      <c r="R11455" s="1" t="s">
        <v>34</v>
      </c>
      <c r="S11455" s="1" t="s">
        <v>35</v>
      </c>
      <c r="T11455" s="1" t="s">
        <v>36</v>
      </c>
      <c r="U11455" s="2">
        <v>43899</v>
      </c>
      <c r="V11455" s="1" t="s">
        <v>38</v>
      </c>
      <c r="W11455" s="1" t="s">
        <v>36880</v>
      </c>
      <c r="X11455" s="1" t="s">
        <v>36885</v>
      </c>
      <c r="Y11455" s="1" t="s">
        <v>39</v>
      </c>
      <c r="Z11455" s="1" t="s">
        <v>36889</v>
      </c>
      <c r="AA11455" s="1" t="s">
        <v>78</v>
      </c>
      <c r="AB11455" s="1" t="s">
        <v>65</v>
      </c>
      <c r="AC11455" s="1" t="s">
        <v>48</v>
      </c>
      <c r="AD11455" s="1" t="s">
        <v>74</v>
      </c>
      <c r="AE11455" s="1" t="s">
        <v>79</v>
      </c>
      <c r="AF11455" s="1" t="s">
        <v>36907</v>
      </c>
      <c r="AG11455" s="1" t="s">
        <v>36907</v>
      </c>
      <c r="AH11455">
        <v>56</v>
      </c>
      <c r="AI11455">
        <v>0</v>
      </c>
      <c r="AJ11455">
        <v>17800</v>
      </c>
      <c r="AK11455">
        <v>17800</v>
      </c>
      <c r="AL11455">
        <v>17775</v>
      </c>
      <c r="AM11455" s="1" t="s">
        <v>36832</v>
      </c>
      <c r="AN11455">
        <v>0.22109999999999999</v>
      </c>
      <c r="AO11455">
        <v>18130.54</v>
      </c>
      <c r="AP11455">
        <v>18105.07</v>
      </c>
      <c r="AQ11455">
        <v>17800</v>
      </c>
      <c r="AR11455">
        <v>8.1999999999999993</v>
      </c>
      <c r="AS11455">
        <v>330.54</v>
      </c>
      <c r="AT11455">
        <v>0</v>
      </c>
      <c r="AU11455">
        <v>0</v>
      </c>
      <c r="AV11455">
        <v>0</v>
      </c>
    </row>
    <row r="11456" spans="1:48" x14ac:dyDescent="0.3">
      <c r="A11456" s="1" t="s">
        <v>74</v>
      </c>
      <c r="B11456" s="1" t="s">
        <v>11717</v>
      </c>
      <c r="C11456" s="1" t="s">
        <v>330</v>
      </c>
      <c r="D11456" s="1" t="s">
        <v>36934</v>
      </c>
      <c r="E11456" s="1" t="s">
        <v>36904</v>
      </c>
      <c r="F11456" s="1" t="s">
        <v>36948</v>
      </c>
      <c r="G11456" s="1" t="s">
        <v>50</v>
      </c>
      <c r="H11456">
        <v>90133</v>
      </c>
      <c r="I11456" s="1" t="s">
        <v>36949</v>
      </c>
      <c r="J11456">
        <v>23241</v>
      </c>
      <c r="K11456" s="1" t="s">
        <v>193</v>
      </c>
      <c r="L11456" s="1" t="s">
        <v>33</v>
      </c>
      <c r="M11456" s="2">
        <v>43732</v>
      </c>
      <c r="N11456" s="1" t="s">
        <v>37223</v>
      </c>
      <c r="O11456" s="2">
        <v>21916</v>
      </c>
      <c r="P11456" s="1" t="s">
        <v>36956</v>
      </c>
      <c r="Q11456" s="2">
        <v>43003</v>
      </c>
      <c r="R11456" s="1" t="s">
        <v>34</v>
      </c>
      <c r="S11456" s="1" t="s">
        <v>35</v>
      </c>
      <c r="T11456" s="1" t="s">
        <v>36</v>
      </c>
      <c r="U11456" s="2">
        <v>43900</v>
      </c>
      <c r="V11456" s="1" t="s">
        <v>38</v>
      </c>
      <c r="W11456" s="1" t="s">
        <v>36848</v>
      </c>
      <c r="X11456" s="1" t="s">
        <v>36851</v>
      </c>
      <c r="Y11456" s="1" t="s">
        <v>39</v>
      </c>
      <c r="Z11456" s="1" t="s">
        <v>36889</v>
      </c>
      <c r="AA11456" s="1" t="s">
        <v>78</v>
      </c>
      <c r="AB11456" s="1" t="s">
        <v>65</v>
      </c>
      <c r="AC11456" s="1" t="s">
        <v>48</v>
      </c>
      <c r="AD11456" s="1" t="s">
        <v>74</v>
      </c>
      <c r="AE11456" s="1" t="s">
        <v>79</v>
      </c>
      <c r="AF11456" s="1" t="s">
        <v>36907</v>
      </c>
      <c r="AG11456" s="1" t="s">
        <v>36907</v>
      </c>
      <c r="AH11456">
        <v>57</v>
      </c>
      <c r="AI11456">
        <v>0</v>
      </c>
      <c r="AJ11456">
        <v>11525</v>
      </c>
      <c r="AK11456">
        <v>11525</v>
      </c>
      <c r="AL11456">
        <v>11525</v>
      </c>
      <c r="AM11456" s="1" t="s">
        <v>36831</v>
      </c>
      <c r="AN11456">
        <v>0.12989999999999999</v>
      </c>
      <c r="AO11456">
        <v>13977.60137</v>
      </c>
      <c r="AP11456">
        <v>13977.6</v>
      </c>
      <c r="AQ11456">
        <v>11525</v>
      </c>
      <c r="AR11456">
        <v>7.58</v>
      </c>
      <c r="AS11456">
        <v>2452.6</v>
      </c>
      <c r="AT11456">
        <v>0</v>
      </c>
      <c r="AU11456">
        <v>0</v>
      </c>
      <c r="AV11456">
        <v>0</v>
      </c>
    </row>
    <row r="11457" spans="1:48" x14ac:dyDescent="0.3">
      <c r="A11457" s="1" t="s">
        <v>74</v>
      </c>
      <c r="B11457" s="1" t="s">
        <v>11718</v>
      </c>
      <c r="C11457" s="1" t="s">
        <v>330</v>
      </c>
      <c r="D11457" s="1" t="s">
        <v>36930</v>
      </c>
      <c r="E11457" s="1" t="s">
        <v>36904</v>
      </c>
      <c r="F11457" s="1" t="s">
        <v>36931</v>
      </c>
      <c r="G11457" s="1" t="s">
        <v>50</v>
      </c>
      <c r="H11457">
        <v>30263</v>
      </c>
      <c r="I11457" s="1" t="s">
        <v>36932</v>
      </c>
      <c r="J11457">
        <v>31268</v>
      </c>
      <c r="K11457" s="1" t="s">
        <v>89</v>
      </c>
      <c r="L11457" s="1" t="s">
        <v>33</v>
      </c>
      <c r="M11457" s="2">
        <v>43748</v>
      </c>
      <c r="N11457" s="1" t="s">
        <v>36946</v>
      </c>
      <c r="O11457" s="2">
        <v>22282</v>
      </c>
      <c r="P11457" s="1" t="s">
        <v>753</v>
      </c>
      <c r="Q11457" s="2">
        <v>43024</v>
      </c>
      <c r="R11457" s="1" t="s">
        <v>34</v>
      </c>
      <c r="S11457" s="1" t="s">
        <v>35</v>
      </c>
      <c r="T11457" s="1" t="s">
        <v>36</v>
      </c>
      <c r="U11457" s="2">
        <v>43902</v>
      </c>
      <c r="V11457" s="1" t="s">
        <v>38</v>
      </c>
      <c r="W11457" s="1" t="s">
        <v>36853</v>
      </c>
      <c r="X11457" s="1" t="s">
        <v>36869</v>
      </c>
      <c r="Y11457" s="1" t="s">
        <v>39</v>
      </c>
      <c r="Z11457" s="1" t="s">
        <v>36889</v>
      </c>
      <c r="AA11457" s="1" t="s">
        <v>78</v>
      </c>
      <c r="AB11457" s="1" t="s">
        <v>65</v>
      </c>
      <c r="AC11457" s="1" t="s">
        <v>48</v>
      </c>
      <c r="AD11457" s="1" t="s">
        <v>74</v>
      </c>
      <c r="AE11457" s="1" t="s">
        <v>79</v>
      </c>
      <c r="AF11457" s="1" t="s">
        <v>36908</v>
      </c>
      <c r="AG11457" s="1" t="s">
        <v>36907</v>
      </c>
      <c r="AH11457">
        <v>56</v>
      </c>
      <c r="AI11457">
        <v>1</v>
      </c>
      <c r="AJ11457">
        <v>1800</v>
      </c>
      <c r="AK11457">
        <v>1800</v>
      </c>
      <c r="AL11457">
        <v>1800</v>
      </c>
      <c r="AM11457" s="1" t="s">
        <v>36831</v>
      </c>
      <c r="AN11457">
        <v>8.4900000000000003E-2</v>
      </c>
      <c r="AO11457">
        <v>1897.11</v>
      </c>
      <c r="AP11457">
        <v>1897.11</v>
      </c>
      <c r="AQ11457">
        <v>1658.91</v>
      </c>
      <c r="AR11457">
        <v>1.56</v>
      </c>
      <c r="AS11457">
        <v>204.59</v>
      </c>
      <c r="AT11457">
        <v>0</v>
      </c>
      <c r="AU11457">
        <v>33.61</v>
      </c>
      <c r="AV11457">
        <v>0.19789999899999999</v>
      </c>
    </row>
    <row r="11458" spans="1:48" x14ac:dyDescent="0.3">
      <c r="A11458" s="1" t="s">
        <v>74</v>
      </c>
      <c r="B11458" s="1" t="s">
        <v>11719</v>
      </c>
      <c r="C11458" s="1" t="s">
        <v>330</v>
      </c>
      <c r="D11458" s="1" t="s">
        <v>36930</v>
      </c>
      <c r="E11458" s="1" t="s">
        <v>36904</v>
      </c>
      <c r="F11458" s="1" t="s">
        <v>36931</v>
      </c>
      <c r="G11458" s="1" t="s">
        <v>50</v>
      </c>
      <c r="H11458">
        <v>30223</v>
      </c>
      <c r="I11458" s="1" t="s">
        <v>36932</v>
      </c>
      <c r="J11458">
        <v>38291</v>
      </c>
      <c r="K11458" s="1" t="s">
        <v>200</v>
      </c>
      <c r="L11458" s="1" t="s">
        <v>33</v>
      </c>
      <c r="M11458" s="2">
        <v>43720</v>
      </c>
      <c r="N11458" s="1" t="s">
        <v>37169</v>
      </c>
      <c r="O11458" s="2">
        <v>21551</v>
      </c>
      <c r="P11458" s="1" t="s">
        <v>753</v>
      </c>
      <c r="Q11458" s="2">
        <v>42996</v>
      </c>
      <c r="R11458" s="1" t="s">
        <v>34</v>
      </c>
      <c r="S11458" s="1" t="s">
        <v>105</v>
      </c>
      <c r="T11458" s="1" t="s">
        <v>36</v>
      </c>
      <c r="U11458" s="2">
        <v>43902</v>
      </c>
      <c r="V11458" s="1" t="s">
        <v>38</v>
      </c>
      <c r="W11458" s="1" t="s">
        <v>36848</v>
      </c>
      <c r="X11458" s="1" t="s">
        <v>36859</v>
      </c>
      <c r="Y11458" s="1" t="s">
        <v>39</v>
      </c>
      <c r="Z11458" s="1" t="s">
        <v>36889</v>
      </c>
      <c r="AA11458" s="1" t="s">
        <v>78</v>
      </c>
      <c r="AB11458" s="1" t="s">
        <v>65</v>
      </c>
      <c r="AC11458" s="1" t="s">
        <v>43</v>
      </c>
      <c r="AD11458" s="1" t="s">
        <v>74</v>
      </c>
      <c r="AE11458" s="1" t="s">
        <v>79</v>
      </c>
      <c r="AF11458" s="1" t="s">
        <v>36907</v>
      </c>
      <c r="AG11458" s="1" t="s">
        <v>36907</v>
      </c>
      <c r="AH11458">
        <v>58</v>
      </c>
      <c r="AI11458">
        <v>0</v>
      </c>
      <c r="AJ11458">
        <v>20000</v>
      </c>
      <c r="AK11458">
        <v>20000</v>
      </c>
      <c r="AL11458">
        <v>19950</v>
      </c>
      <c r="AM11458" s="1" t="s">
        <v>36831</v>
      </c>
      <c r="AN11458">
        <v>0.1399</v>
      </c>
      <c r="AO11458">
        <v>24604.358400000001</v>
      </c>
      <c r="AP11458">
        <v>24542.85</v>
      </c>
      <c r="AQ11458">
        <v>20000</v>
      </c>
      <c r="AR11458">
        <v>1.59</v>
      </c>
      <c r="AS11458">
        <v>4604.3599999999997</v>
      </c>
      <c r="AT11458">
        <v>0</v>
      </c>
      <c r="AU11458">
        <v>0</v>
      </c>
      <c r="AV11458">
        <v>0</v>
      </c>
    </row>
    <row r="11459" spans="1:48" x14ac:dyDescent="0.3">
      <c r="A11459" s="1" t="s">
        <v>74</v>
      </c>
      <c r="B11459" s="1" t="s">
        <v>11720</v>
      </c>
      <c r="C11459" s="1" t="s">
        <v>330</v>
      </c>
      <c r="D11459" s="1" t="s">
        <v>36930</v>
      </c>
      <c r="E11459" s="1" t="s">
        <v>36904</v>
      </c>
      <c r="F11459" s="1" t="s">
        <v>36931</v>
      </c>
      <c r="G11459" s="1" t="s">
        <v>50</v>
      </c>
      <c r="H11459">
        <v>30253</v>
      </c>
      <c r="I11459" s="1" t="s">
        <v>36932</v>
      </c>
      <c r="J11459">
        <v>26269</v>
      </c>
      <c r="K11459" s="1" t="s">
        <v>256</v>
      </c>
      <c r="L11459" s="1" t="s">
        <v>33</v>
      </c>
      <c r="M11459" s="2">
        <v>43749</v>
      </c>
      <c r="N11459" s="1" t="s">
        <v>37177</v>
      </c>
      <c r="O11459" s="2">
        <v>22282</v>
      </c>
      <c r="P11459" s="1" t="s">
        <v>37222</v>
      </c>
      <c r="Q11459" s="2">
        <v>43019</v>
      </c>
      <c r="R11459" s="1" t="s">
        <v>34</v>
      </c>
      <c r="S11459" s="1" t="s">
        <v>105</v>
      </c>
      <c r="T11459" s="1" t="s">
        <v>36</v>
      </c>
      <c r="U11459" s="2">
        <v>43903</v>
      </c>
      <c r="V11459" s="1" t="s">
        <v>38</v>
      </c>
      <c r="W11459" s="1" t="s">
        <v>36880</v>
      </c>
      <c r="X11459" s="1" t="s">
        <v>36884</v>
      </c>
      <c r="Y11459" s="1" t="s">
        <v>39</v>
      </c>
      <c r="Z11459" s="1" t="s">
        <v>36889</v>
      </c>
      <c r="AA11459" s="1" t="s">
        <v>78</v>
      </c>
      <c r="AB11459" s="1" t="s">
        <v>65</v>
      </c>
      <c r="AC11459" s="1" t="s">
        <v>48</v>
      </c>
      <c r="AD11459" s="1" t="s">
        <v>74</v>
      </c>
      <c r="AE11459" s="1" t="s">
        <v>79</v>
      </c>
      <c r="AF11459" s="1" t="s">
        <v>36908</v>
      </c>
      <c r="AG11459" s="1" t="s">
        <v>36907</v>
      </c>
      <c r="AH11459">
        <v>56</v>
      </c>
      <c r="AI11459">
        <v>1</v>
      </c>
      <c r="AJ11459">
        <v>25000</v>
      </c>
      <c r="AK11459">
        <v>25000</v>
      </c>
      <c r="AL11459">
        <v>25000</v>
      </c>
      <c r="AM11459" s="1" t="s">
        <v>36832</v>
      </c>
      <c r="AN11459">
        <v>0.2248</v>
      </c>
      <c r="AO11459">
        <v>34536.559800000003</v>
      </c>
      <c r="AP11459">
        <v>34536.559999999998</v>
      </c>
      <c r="AQ11459">
        <v>25000</v>
      </c>
      <c r="AR11459">
        <v>4.0999999999999996</v>
      </c>
      <c r="AS11459">
        <v>9536.56</v>
      </c>
      <c r="AT11459">
        <v>0</v>
      </c>
      <c r="AU11459">
        <v>0</v>
      </c>
      <c r="AV11459">
        <v>0</v>
      </c>
    </row>
    <row r="11460" spans="1:48" x14ac:dyDescent="0.3">
      <c r="A11460" s="1" t="s">
        <v>74</v>
      </c>
      <c r="B11460" s="1" t="s">
        <v>11721</v>
      </c>
      <c r="C11460" s="1" t="s">
        <v>330</v>
      </c>
      <c r="D11460" s="1" t="s">
        <v>36930</v>
      </c>
      <c r="E11460" s="1" t="s">
        <v>36904</v>
      </c>
      <c r="F11460" s="1" t="s">
        <v>36931</v>
      </c>
      <c r="G11460" s="1" t="s">
        <v>50</v>
      </c>
      <c r="H11460">
        <v>30087</v>
      </c>
      <c r="I11460" s="1" t="s">
        <v>36932</v>
      </c>
      <c r="J11460">
        <v>31291</v>
      </c>
      <c r="K11460" s="1" t="s">
        <v>127</v>
      </c>
      <c r="L11460" s="1" t="s">
        <v>33</v>
      </c>
      <c r="M11460" s="2">
        <v>43656</v>
      </c>
      <c r="N11460" s="1" t="s">
        <v>37012</v>
      </c>
      <c r="O11460" s="2">
        <v>21916</v>
      </c>
      <c r="P11460" s="1" t="s">
        <v>36933</v>
      </c>
      <c r="Q11460" s="2">
        <v>42899</v>
      </c>
      <c r="R11460" s="1" t="s">
        <v>34</v>
      </c>
      <c r="S11460" s="1" t="s">
        <v>35</v>
      </c>
      <c r="T11460" s="1" t="s">
        <v>36</v>
      </c>
      <c r="U11460" s="2">
        <v>43892</v>
      </c>
      <c r="V11460" s="1" t="s">
        <v>38</v>
      </c>
      <c r="W11460" s="1" t="s">
        <v>36857</v>
      </c>
      <c r="X11460" s="1" t="s">
        <v>36878</v>
      </c>
      <c r="Y11460" s="1" t="s">
        <v>39</v>
      </c>
      <c r="Z11460" s="1" t="s">
        <v>40</v>
      </c>
      <c r="AA11460" s="1" t="s">
        <v>78</v>
      </c>
      <c r="AB11460" s="1" t="s">
        <v>65</v>
      </c>
      <c r="AC11460" s="1" t="s">
        <v>48</v>
      </c>
      <c r="AD11460" s="1" t="s">
        <v>74</v>
      </c>
      <c r="AE11460" s="1" t="s">
        <v>79</v>
      </c>
      <c r="AF11460" s="1" t="s">
        <v>36907</v>
      </c>
      <c r="AG11460" s="1" t="s">
        <v>36907</v>
      </c>
      <c r="AH11460">
        <v>57</v>
      </c>
      <c r="AI11460">
        <v>0</v>
      </c>
      <c r="AJ11460">
        <v>3000</v>
      </c>
      <c r="AK11460">
        <v>3000</v>
      </c>
      <c r="AL11460">
        <v>3000</v>
      </c>
      <c r="AM11460" s="1" t="s">
        <v>36831</v>
      </c>
      <c r="AN11460">
        <v>0.20250000000000001</v>
      </c>
      <c r="AO11460">
        <v>4021.8217319999999</v>
      </c>
      <c r="AP11460">
        <v>4021.82</v>
      </c>
      <c r="AQ11460">
        <v>3000</v>
      </c>
      <c r="AR11460">
        <v>9.24</v>
      </c>
      <c r="AS11460">
        <v>1021.82</v>
      </c>
      <c r="AT11460">
        <v>0</v>
      </c>
      <c r="AU11460">
        <v>0</v>
      </c>
      <c r="AV11460">
        <v>0</v>
      </c>
    </row>
    <row r="11461" spans="1:48" x14ac:dyDescent="0.3">
      <c r="A11461" s="1" t="s">
        <v>87</v>
      </c>
      <c r="B11461" s="1" t="s">
        <v>11722</v>
      </c>
      <c r="C11461" s="1" t="s">
        <v>330</v>
      </c>
      <c r="D11461" s="1" t="s">
        <v>37000</v>
      </c>
      <c r="E11461" s="1" t="s">
        <v>36896</v>
      </c>
      <c r="F11461" s="1" t="s">
        <v>37001</v>
      </c>
      <c r="G11461" s="1" t="s">
        <v>50</v>
      </c>
      <c r="H11461">
        <v>70129</v>
      </c>
      <c r="I11461" s="1" t="s">
        <v>37001</v>
      </c>
      <c r="J11461">
        <v>19242</v>
      </c>
      <c r="K11461" s="1" t="s">
        <v>113</v>
      </c>
      <c r="L11461" s="1" t="s">
        <v>33</v>
      </c>
      <c r="M11461" s="2">
        <v>43714</v>
      </c>
      <c r="N11461" s="1" t="s">
        <v>37300</v>
      </c>
      <c r="O11461" s="2">
        <v>21916</v>
      </c>
      <c r="P11461" s="1" t="s">
        <v>37330</v>
      </c>
      <c r="Q11461" s="2">
        <v>42984</v>
      </c>
      <c r="R11461" s="1" t="s">
        <v>34</v>
      </c>
      <c r="S11461" s="1" t="s">
        <v>105</v>
      </c>
      <c r="T11461" s="1" t="s">
        <v>36</v>
      </c>
      <c r="U11461" s="2">
        <v>43896</v>
      </c>
      <c r="V11461" s="1" t="s">
        <v>38</v>
      </c>
      <c r="W11461" s="1" t="s">
        <v>36846</v>
      </c>
      <c r="X11461" s="1" t="s">
        <v>36847</v>
      </c>
      <c r="Y11461" s="1" t="s">
        <v>39</v>
      </c>
      <c r="Z11461" s="1" t="s">
        <v>36891</v>
      </c>
      <c r="AA11461" s="1" t="s">
        <v>90</v>
      </c>
      <c r="AB11461" s="1" t="s">
        <v>65</v>
      </c>
      <c r="AC11461" s="1" t="s">
        <v>52</v>
      </c>
      <c r="AD11461" s="1" t="s">
        <v>87</v>
      </c>
      <c r="AE11461" s="1" t="s">
        <v>91</v>
      </c>
      <c r="AF11461" s="1" t="s">
        <v>36907</v>
      </c>
      <c r="AG11461" s="1" t="s">
        <v>36907</v>
      </c>
      <c r="AH11461">
        <v>57</v>
      </c>
      <c r="AI11461">
        <v>0</v>
      </c>
      <c r="AJ11461">
        <v>8000</v>
      </c>
      <c r="AK11461">
        <v>8000</v>
      </c>
      <c r="AL11461">
        <v>8000</v>
      </c>
      <c r="AM11461" s="1" t="s">
        <v>36831</v>
      </c>
      <c r="AN11461">
        <v>0.10589999999999999</v>
      </c>
      <c r="AO11461">
        <v>9123.8951720000005</v>
      </c>
      <c r="AP11461">
        <v>9123.9</v>
      </c>
      <c r="AQ11461">
        <v>8000</v>
      </c>
      <c r="AR11461">
        <v>2.0299999999999998</v>
      </c>
      <c r="AS11461">
        <v>1123.9000000000001</v>
      </c>
      <c r="AT11461">
        <v>0</v>
      </c>
      <c r="AU11461">
        <v>0</v>
      </c>
      <c r="AV11461">
        <v>0</v>
      </c>
    </row>
    <row r="11462" spans="1:48" x14ac:dyDescent="0.3">
      <c r="A11462" s="1" t="s">
        <v>87</v>
      </c>
      <c r="B11462" s="1" t="s">
        <v>11723</v>
      </c>
      <c r="C11462" s="1" t="s">
        <v>330</v>
      </c>
      <c r="D11462" s="1" t="s">
        <v>37007</v>
      </c>
      <c r="E11462" s="1" t="s">
        <v>36896</v>
      </c>
      <c r="F11462" s="1" t="s">
        <v>37008</v>
      </c>
      <c r="G11462" s="1" t="s">
        <v>50</v>
      </c>
      <c r="H11462">
        <v>50311</v>
      </c>
      <c r="I11462" s="1" t="s">
        <v>37008</v>
      </c>
      <c r="J11462">
        <v>23249</v>
      </c>
      <c r="K11462" s="1" t="s">
        <v>306</v>
      </c>
      <c r="L11462" s="1" t="s">
        <v>33</v>
      </c>
      <c r="M11462" s="2">
        <v>43760</v>
      </c>
      <c r="N11462" s="1" t="s">
        <v>37260</v>
      </c>
      <c r="O11462" s="2">
        <v>22300</v>
      </c>
      <c r="P11462" s="1" t="s">
        <v>37277</v>
      </c>
      <c r="Q11462" s="2">
        <v>43024</v>
      </c>
      <c r="R11462" s="1" t="s">
        <v>34</v>
      </c>
      <c r="S11462" s="1" t="s">
        <v>105</v>
      </c>
      <c r="T11462" s="1" t="s">
        <v>36</v>
      </c>
      <c r="U11462" s="2">
        <v>43900</v>
      </c>
      <c r="V11462" s="1" t="s">
        <v>38</v>
      </c>
      <c r="W11462" s="1" t="s">
        <v>36846</v>
      </c>
      <c r="X11462" s="1" t="s">
        <v>36860</v>
      </c>
      <c r="Y11462" s="1" t="s">
        <v>39</v>
      </c>
      <c r="Z11462" s="1" t="s">
        <v>36891</v>
      </c>
      <c r="AA11462" s="1" t="s">
        <v>90</v>
      </c>
      <c r="AB11462" s="1" t="s">
        <v>65</v>
      </c>
      <c r="AC11462" s="1" t="s">
        <v>43</v>
      </c>
      <c r="AD11462" s="1" t="s">
        <v>87</v>
      </c>
      <c r="AE11462" s="1" t="s">
        <v>91</v>
      </c>
      <c r="AF11462" s="1" t="s">
        <v>36907</v>
      </c>
      <c r="AG11462" s="1" t="s">
        <v>36907</v>
      </c>
      <c r="AH11462">
        <v>56</v>
      </c>
      <c r="AI11462">
        <v>0</v>
      </c>
      <c r="AJ11462">
        <v>15000</v>
      </c>
      <c r="AK11462">
        <v>15000</v>
      </c>
      <c r="AL11462">
        <v>14950</v>
      </c>
      <c r="AM11462" s="1" t="s">
        <v>36831</v>
      </c>
      <c r="AN11462">
        <v>9.9900000000000003E-2</v>
      </c>
      <c r="AO11462">
        <v>16193.054690000001</v>
      </c>
      <c r="AP11462">
        <v>16139.08</v>
      </c>
      <c r="AQ11462">
        <v>15000</v>
      </c>
      <c r="AR11462">
        <v>12.08</v>
      </c>
      <c r="AS11462">
        <v>1193.05</v>
      </c>
      <c r="AT11462">
        <v>0</v>
      </c>
      <c r="AU11462">
        <v>0</v>
      </c>
      <c r="AV11462">
        <v>0</v>
      </c>
    </row>
    <row r="11463" spans="1:48" x14ac:dyDescent="0.3">
      <c r="A11463" s="1" t="s">
        <v>87</v>
      </c>
      <c r="B11463" s="1" t="s">
        <v>11724</v>
      </c>
      <c r="C11463" s="1" t="s">
        <v>330</v>
      </c>
      <c r="D11463" s="1" t="s">
        <v>37007</v>
      </c>
      <c r="E11463" s="1" t="s">
        <v>36896</v>
      </c>
      <c r="F11463" s="1" t="s">
        <v>37008</v>
      </c>
      <c r="G11463" s="1" t="s">
        <v>50</v>
      </c>
      <c r="H11463">
        <v>50262</v>
      </c>
      <c r="I11463" s="1" t="s">
        <v>37008</v>
      </c>
      <c r="J11463">
        <v>31306</v>
      </c>
      <c r="K11463" s="1" t="s">
        <v>138</v>
      </c>
      <c r="L11463" s="1" t="s">
        <v>33</v>
      </c>
      <c r="M11463" s="2">
        <v>43738</v>
      </c>
      <c r="N11463" s="1" t="s">
        <v>37158</v>
      </c>
      <c r="O11463" s="2">
        <v>21551</v>
      </c>
      <c r="P11463" s="1" t="s">
        <v>37317</v>
      </c>
      <c r="Q11463" s="2">
        <v>43004</v>
      </c>
      <c r="R11463" s="1" t="s">
        <v>34</v>
      </c>
      <c r="S11463" s="1" t="s">
        <v>105</v>
      </c>
      <c r="T11463" s="1" t="s">
        <v>36</v>
      </c>
      <c r="U11463" s="2">
        <v>43892</v>
      </c>
      <c r="V11463" s="1" t="s">
        <v>38</v>
      </c>
      <c r="W11463" s="1" t="s">
        <v>36846</v>
      </c>
      <c r="X11463" s="1" t="s">
        <v>36864</v>
      </c>
      <c r="Y11463" s="1" t="s">
        <v>39</v>
      </c>
      <c r="Z11463" s="1" t="s">
        <v>36889</v>
      </c>
      <c r="AA11463" s="1" t="s">
        <v>90</v>
      </c>
      <c r="AB11463" s="1" t="s">
        <v>65</v>
      </c>
      <c r="AC11463" s="1" t="s">
        <v>43</v>
      </c>
      <c r="AD11463" s="1" t="s">
        <v>87</v>
      </c>
      <c r="AE11463" s="1" t="s">
        <v>91</v>
      </c>
      <c r="AF11463" s="1" t="s">
        <v>36907</v>
      </c>
      <c r="AG11463" s="1" t="s">
        <v>36907</v>
      </c>
      <c r="AH11463">
        <v>58</v>
      </c>
      <c r="AI11463">
        <v>0</v>
      </c>
      <c r="AJ11463">
        <v>12000</v>
      </c>
      <c r="AK11463">
        <v>12000</v>
      </c>
      <c r="AL11463">
        <v>11975</v>
      </c>
      <c r="AM11463" s="1" t="s">
        <v>36831</v>
      </c>
      <c r="AN11463">
        <v>0.1099</v>
      </c>
      <c r="AO11463">
        <v>14044.346670000001</v>
      </c>
      <c r="AP11463">
        <v>14015.09</v>
      </c>
      <c r="AQ11463">
        <v>12000</v>
      </c>
      <c r="AR11463">
        <v>6.83</v>
      </c>
      <c r="AS11463">
        <v>2044.35</v>
      </c>
      <c r="AT11463">
        <v>0</v>
      </c>
      <c r="AU11463">
        <v>0</v>
      </c>
      <c r="AV11463">
        <v>0</v>
      </c>
    </row>
    <row r="11464" spans="1:48" x14ac:dyDescent="0.3">
      <c r="A11464" s="1" t="s">
        <v>87</v>
      </c>
      <c r="B11464" s="1" t="s">
        <v>11725</v>
      </c>
      <c r="C11464" s="1" t="s">
        <v>330</v>
      </c>
      <c r="D11464" s="1" t="s">
        <v>37007</v>
      </c>
      <c r="E11464" s="1" t="s">
        <v>36896</v>
      </c>
      <c r="F11464" s="1" t="s">
        <v>37008</v>
      </c>
      <c r="G11464" s="1" t="s">
        <v>50</v>
      </c>
      <c r="H11464">
        <v>50265</v>
      </c>
      <c r="I11464" s="1" t="s">
        <v>37008</v>
      </c>
      <c r="J11464">
        <v>26309</v>
      </c>
      <c r="K11464" s="1" t="s">
        <v>265</v>
      </c>
      <c r="L11464" s="1" t="s">
        <v>33</v>
      </c>
      <c r="M11464" s="2">
        <v>43738</v>
      </c>
      <c r="N11464" s="1" t="s">
        <v>37317</v>
      </c>
      <c r="O11464" s="2">
        <v>21186</v>
      </c>
      <c r="P11464" s="1" t="s">
        <v>37317</v>
      </c>
      <c r="Q11464" s="2">
        <v>43005</v>
      </c>
      <c r="R11464" s="1" t="s">
        <v>34</v>
      </c>
      <c r="S11464" s="1" t="s">
        <v>105</v>
      </c>
      <c r="T11464" s="1" t="s">
        <v>36</v>
      </c>
      <c r="U11464" s="2">
        <v>43892</v>
      </c>
      <c r="V11464" s="1" t="s">
        <v>38</v>
      </c>
      <c r="W11464" s="1" t="s">
        <v>36853</v>
      </c>
      <c r="X11464" s="1" t="s">
        <v>36871</v>
      </c>
      <c r="Y11464" s="1" t="s">
        <v>39</v>
      </c>
      <c r="Z11464" s="1" t="s">
        <v>36889</v>
      </c>
      <c r="AA11464" s="1" t="s">
        <v>90</v>
      </c>
      <c r="AB11464" s="1" t="s">
        <v>65</v>
      </c>
      <c r="AC11464" s="1" t="s">
        <v>48</v>
      </c>
      <c r="AD11464" s="1" t="s">
        <v>87</v>
      </c>
      <c r="AE11464" s="1" t="s">
        <v>91</v>
      </c>
      <c r="AF11464" s="1" t="s">
        <v>36907</v>
      </c>
      <c r="AG11464" s="1" t="s">
        <v>36907</v>
      </c>
      <c r="AH11464">
        <v>59</v>
      </c>
      <c r="AI11464">
        <v>0</v>
      </c>
      <c r="AJ11464">
        <v>4500</v>
      </c>
      <c r="AK11464">
        <v>4500</v>
      </c>
      <c r="AL11464">
        <v>4500</v>
      </c>
      <c r="AM11464" s="1" t="s">
        <v>36831</v>
      </c>
      <c r="AN11464">
        <v>5.9900000000000002E-2</v>
      </c>
      <c r="AO11464">
        <v>4785.3777970000001</v>
      </c>
      <c r="AP11464">
        <v>4785.38</v>
      </c>
      <c r="AQ11464">
        <v>4500</v>
      </c>
      <c r="AR11464">
        <v>2.4300000000000002</v>
      </c>
      <c r="AS11464">
        <v>285.38</v>
      </c>
      <c r="AT11464">
        <v>0</v>
      </c>
      <c r="AU11464">
        <v>0</v>
      </c>
      <c r="AV11464">
        <v>0</v>
      </c>
    </row>
    <row r="11465" spans="1:48" x14ac:dyDescent="0.3">
      <c r="A11465" s="1" t="s">
        <v>87</v>
      </c>
      <c r="B11465" s="1" t="s">
        <v>11726</v>
      </c>
      <c r="C11465" s="1" t="s">
        <v>330</v>
      </c>
      <c r="D11465" s="1" t="s">
        <v>37007</v>
      </c>
      <c r="E11465" s="1" t="s">
        <v>36896</v>
      </c>
      <c r="F11465" s="1" t="s">
        <v>37008</v>
      </c>
      <c r="G11465" s="1" t="s">
        <v>50</v>
      </c>
      <c r="H11465">
        <v>50194</v>
      </c>
      <c r="I11465" s="1" t="s">
        <v>37008</v>
      </c>
      <c r="J11465">
        <v>11944</v>
      </c>
      <c r="K11465" s="1" t="s">
        <v>354</v>
      </c>
      <c r="L11465" s="1" t="s">
        <v>33</v>
      </c>
      <c r="M11465" s="2">
        <v>43669</v>
      </c>
      <c r="N11465" s="1" t="s">
        <v>37417</v>
      </c>
      <c r="O11465" s="2">
        <v>22282</v>
      </c>
      <c r="P11465" s="1" t="s">
        <v>37277</v>
      </c>
      <c r="Q11465" s="2">
        <v>42937</v>
      </c>
      <c r="R11465" s="1" t="s">
        <v>34</v>
      </c>
      <c r="S11465" s="1" t="s">
        <v>105</v>
      </c>
      <c r="T11465" s="1" t="s">
        <v>36</v>
      </c>
      <c r="U11465" s="2">
        <v>43893</v>
      </c>
      <c r="V11465" s="1" t="s">
        <v>38</v>
      </c>
      <c r="W11465" s="1" t="s">
        <v>36846</v>
      </c>
      <c r="X11465" s="1" t="s">
        <v>36852</v>
      </c>
      <c r="Y11465" s="1" t="s">
        <v>39</v>
      </c>
      <c r="Z11465" s="1" t="s">
        <v>36889</v>
      </c>
      <c r="AA11465" s="1" t="s">
        <v>90</v>
      </c>
      <c r="AB11465" s="1" t="s">
        <v>65</v>
      </c>
      <c r="AC11465" s="1" t="s">
        <v>48</v>
      </c>
      <c r="AD11465" s="1" t="s">
        <v>87</v>
      </c>
      <c r="AE11465" s="1" t="s">
        <v>91</v>
      </c>
      <c r="AF11465" s="1" t="s">
        <v>36907</v>
      </c>
      <c r="AG11465" s="1" t="s">
        <v>36907</v>
      </c>
      <c r="AH11465">
        <v>56</v>
      </c>
      <c r="AI11465">
        <v>0</v>
      </c>
      <c r="AJ11465">
        <v>15500</v>
      </c>
      <c r="AK11465">
        <v>15500</v>
      </c>
      <c r="AL11465">
        <v>15500</v>
      </c>
      <c r="AM11465" s="1" t="s">
        <v>36832</v>
      </c>
      <c r="AN11465">
        <v>0.11990000000000001</v>
      </c>
      <c r="AO11465">
        <v>20402.259999999998</v>
      </c>
      <c r="AP11465">
        <v>20402.259999999998</v>
      </c>
      <c r="AQ11465">
        <v>15500</v>
      </c>
      <c r="AR11465">
        <v>14.36</v>
      </c>
      <c r="AS11465">
        <v>4902.26</v>
      </c>
      <c r="AT11465">
        <v>0</v>
      </c>
      <c r="AU11465">
        <v>0</v>
      </c>
      <c r="AV11465">
        <v>0</v>
      </c>
    </row>
    <row r="11466" spans="1:48" x14ac:dyDescent="0.3">
      <c r="A11466" s="1" t="s">
        <v>87</v>
      </c>
      <c r="B11466" s="1" t="s">
        <v>11727</v>
      </c>
      <c r="C11466" s="1" t="s">
        <v>330</v>
      </c>
      <c r="D11466" s="1" t="s">
        <v>36939</v>
      </c>
      <c r="E11466" s="1" t="s">
        <v>36896</v>
      </c>
      <c r="F11466" s="1" t="s">
        <v>36940</v>
      </c>
      <c r="G11466" s="1" t="s">
        <v>50</v>
      </c>
      <c r="H11466">
        <v>20202</v>
      </c>
      <c r="I11466" s="1" t="s">
        <v>36940</v>
      </c>
      <c r="J11466">
        <v>11940</v>
      </c>
      <c r="K11466" s="1" t="s">
        <v>267</v>
      </c>
      <c r="L11466" s="1" t="s">
        <v>33</v>
      </c>
      <c r="M11466" s="2">
        <v>43739</v>
      </c>
      <c r="N11466" s="1" t="s">
        <v>37215</v>
      </c>
      <c r="O11466" s="2">
        <v>21186</v>
      </c>
      <c r="P11466" s="1" t="s">
        <v>37318</v>
      </c>
      <c r="Q11466" s="2">
        <v>43004</v>
      </c>
      <c r="R11466" s="1" t="s">
        <v>34</v>
      </c>
      <c r="S11466" s="1" t="s">
        <v>105</v>
      </c>
      <c r="T11466" s="1" t="s">
        <v>36</v>
      </c>
      <c r="U11466" s="2">
        <v>43893</v>
      </c>
      <c r="V11466" s="1" t="s">
        <v>38</v>
      </c>
      <c r="W11466" s="1" t="s">
        <v>36848</v>
      </c>
      <c r="X11466" s="1" t="s">
        <v>36859</v>
      </c>
      <c r="Y11466" s="1" t="s">
        <v>39</v>
      </c>
      <c r="Z11466" s="1" t="s">
        <v>36889</v>
      </c>
      <c r="AA11466" s="1" t="s">
        <v>90</v>
      </c>
      <c r="AB11466" s="1" t="s">
        <v>65</v>
      </c>
      <c r="AC11466" s="1" t="s">
        <v>48</v>
      </c>
      <c r="AD11466" s="1" t="s">
        <v>87</v>
      </c>
      <c r="AE11466" s="1" t="s">
        <v>91</v>
      </c>
      <c r="AF11466" s="1" t="s">
        <v>36907</v>
      </c>
      <c r="AG11466" s="1" t="s">
        <v>36907</v>
      </c>
      <c r="AH11466">
        <v>59</v>
      </c>
      <c r="AI11466">
        <v>0</v>
      </c>
      <c r="AJ11466">
        <v>14000</v>
      </c>
      <c r="AK11466">
        <v>14000</v>
      </c>
      <c r="AL11466">
        <v>14000</v>
      </c>
      <c r="AM11466" s="1" t="s">
        <v>36832</v>
      </c>
      <c r="AN11466">
        <v>0.1399</v>
      </c>
      <c r="AO11466">
        <v>19285.510010000002</v>
      </c>
      <c r="AP11466">
        <v>19285.509999999998</v>
      </c>
      <c r="AQ11466">
        <v>14000</v>
      </c>
      <c r="AR11466">
        <v>1.37</v>
      </c>
      <c r="AS11466">
        <v>5285.51</v>
      </c>
      <c r="AT11466">
        <v>0</v>
      </c>
      <c r="AU11466">
        <v>0</v>
      </c>
      <c r="AV11466">
        <v>0</v>
      </c>
    </row>
    <row r="11467" spans="1:48" x14ac:dyDescent="0.3">
      <c r="A11467" s="1" t="s">
        <v>87</v>
      </c>
      <c r="B11467" s="1" t="s">
        <v>11728</v>
      </c>
      <c r="C11467" s="1" t="s">
        <v>330</v>
      </c>
      <c r="D11467" s="1" t="s">
        <v>37007</v>
      </c>
      <c r="E11467" s="1" t="s">
        <v>36896</v>
      </c>
      <c r="F11467" s="1" t="s">
        <v>37008</v>
      </c>
      <c r="G11467" s="1" t="s">
        <v>50</v>
      </c>
      <c r="H11467">
        <v>50303</v>
      </c>
      <c r="I11467" s="1" t="s">
        <v>37008</v>
      </c>
      <c r="J11467">
        <v>26310</v>
      </c>
      <c r="K11467" s="1" t="s">
        <v>97</v>
      </c>
      <c r="L11467" s="1" t="s">
        <v>33</v>
      </c>
      <c r="M11467" s="2">
        <v>43753</v>
      </c>
      <c r="N11467" s="1" t="s">
        <v>37317</v>
      </c>
      <c r="O11467" s="2">
        <v>21186</v>
      </c>
      <c r="P11467" s="1" t="s">
        <v>37317</v>
      </c>
      <c r="Q11467" s="2">
        <v>43024</v>
      </c>
      <c r="R11467" s="1" t="s">
        <v>34</v>
      </c>
      <c r="S11467" s="1" t="s">
        <v>35</v>
      </c>
      <c r="T11467" s="1" t="s">
        <v>36</v>
      </c>
      <c r="U11467" s="2">
        <v>43893</v>
      </c>
      <c r="V11467" s="1" t="s">
        <v>38</v>
      </c>
      <c r="W11467" s="1" t="s">
        <v>36846</v>
      </c>
      <c r="X11467" s="1" t="s">
        <v>36864</v>
      </c>
      <c r="Y11467" s="1" t="s">
        <v>39</v>
      </c>
      <c r="Z11467" s="1" t="s">
        <v>36889</v>
      </c>
      <c r="AA11467" s="1" t="s">
        <v>90</v>
      </c>
      <c r="AB11467" s="1" t="s">
        <v>65</v>
      </c>
      <c r="AC11467" s="1" t="s">
        <v>43</v>
      </c>
      <c r="AD11467" s="1" t="s">
        <v>87</v>
      </c>
      <c r="AE11467" s="1" t="s">
        <v>91</v>
      </c>
      <c r="AF11467" s="1" t="s">
        <v>36907</v>
      </c>
      <c r="AG11467" s="1" t="s">
        <v>36907</v>
      </c>
      <c r="AH11467">
        <v>59</v>
      </c>
      <c r="AI11467">
        <v>0</v>
      </c>
      <c r="AJ11467">
        <v>2200</v>
      </c>
      <c r="AK11467">
        <v>2200</v>
      </c>
      <c r="AL11467">
        <v>2200</v>
      </c>
      <c r="AM11467" s="1" t="s">
        <v>36831</v>
      </c>
      <c r="AN11467">
        <v>0.1099</v>
      </c>
      <c r="AO11467">
        <v>2220.2199999999998</v>
      </c>
      <c r="AP11467">
        <v>2220.2199999999998</v>
      </c>
      <c r="AQ11467">
        <v>2200</v>
      </c>
      <c r="AR11467">
        <v>5.37</v>
      </c>
      <c r="AS11467">
        <v>20.22</v>
      </c>
      <c r="AT11467">
        <v>0</v>
      </c>
      <c r="AU11467">
        <v>0</v>
      </c>
      <c r="AV11467">
        <v>0</v>
      </c>
    </row>
    <row r="11468" spans="1:48" x14ac:dyDescent="0.3">
      <c r="A11468" s="1" t="s">
        <v>87</v>
      </c>
      <c r="B11468" s="1" t="s">
        <v>11729</v>
      </c>
      <c r="C11468" s="1" t="s">
        <v>330</v>
      </c>
      <c r="D11468" s="1" t="s">
        <v>37007</v>
      </c>
      <c r="E11468" s="1" t="s">
        <v>36896</v>
      </c>
      <c r="F11468" s="1" t="s">
        <v>37008</v>
      </c>
      <c r="G11468" s="1" t="s">
        <v>50</v>
      </c>
      <c r="H11468">
        <v>50514</v>
      </c>
      <c r="I11468" s="1" t="s">
        <v>37008</v>
      </c>
      <c r="J11468">
        <v>23254</v>
      </c>
      <c r="K11468" s="1" t="s">
        <v>254</v>
      </c>
      <c r="L11468" s="1" t="s">
        <v>33</v>
      </c>
      <c r="M11468" s="2">
        <v>43725</v>
      </c>
      <c r="N11468" s="1" t="s">
        <v>37193</v>
      </c>
      <c r="O11468" s="2">
        <v>20821</v>
      </c>
      <c r="P11468" s="1" t="s">
        <v>37526</v>
      </c>
      <c r="Q11468" s="2">
        <v>42986</v>
      </c>
      <c r="R11468" s="1" t="s">
        <v>34</v>
      </c>
      <c r="S11468" s="1" t="s">
        <v>35</v>
      </c>
      <c r="T11468" s="1" t="s">
        <v>36</v>
      </c>
      <c r="U11468" s="2">
        <v>43893</v>
      </c>
      <c r="V11468" s="1" t="s">
        <v>38</v>
      </c>
      <c r="W11468" s="1" t="s">
        <v>36846</v>
      </c>
      <c r="X11468" s="1" t="s">
        <v>36860</v>
      </c>
      <c r="Y11468" s="1" t="s">
        <v>39</v>
      </c>
      <c r="Z11468" s="1" t="s">
        <v>36889</v>
      </c>
      <c r="AA11468" s="1" t="s">
        <v>90</v>
      </c>
      <c r="AB11468" s="1" t="s">
        <v>65</v>
      </c>
      <c r="AC11468" s="1" t="s">
        <v>48</v>
      </c>
      <c r="AD11468" s="1" t="s">
        <v>87</v>
      </c>
      <c r="AE11468" s="1" t="s">
        <v>91</v>
      </c>
      <c r="AF11468" s="1" t="s">
        <v>36907</v>
      </c>
      <c r="AG11468" s="1" t="s">
        <v>36907</v>
      </c>
      <c r="AH11468">
        <v>60</v>
      </c>
      <c r="AI11468">
        <v>0</v>
      </c>
      <c r="AJ11468">
        <v>10500</v>
      </c>
      <c r="AK11468">
        <v>10500</v>
      </c>
      <c r="AL11468">
        <v>10500</v>
      </c>
      <c r="AM11468" s="1" t="s">
        <v>36831</v>
      </c>
      <c r="AN11468">
        <v>9.9900000000000003E-2</v>
      </c>
      <c r="AO11468">
        <v>1013.61</v>
      </c>
      <c r="AP11468">
        <v>1013.61</v>
      </c>
      <c r="AQ11468">
        <v>758.34</v>
      </c>
      <c r="AR11468">
        <v>4.51</v>
      </c>
      <c r="AS11468">
        <v>255.27</v>
      </c>
      <c r="AT11468">
        <v>0</v>
      </c>
      <c r="AU11468">
        <v>0</v>
      </c>
      <c r="AV11468">
        <v>0</v>
      </c>
    </row>
    <row r="11469" spans="1:48" x14ac:dyDescent="0.3">
      <c r="A11469" s="1" t="s">
        <v>87</v>
      </c>
      <c r="B11469" s="1" t="s">
        <v>11730</v>
      </c>
      <c r="C11469" s="1" t="s">
        <v>330</v>
      </c>
      <c r="D11469" s="1" t="s">
        <v>37007</v>
      </c>
      <c r="E11469" s="1" t="s">
        <v>36896</v>
      </c>
      <c r="F11469" s="1" t="s">
        <v>37008</v>
      </c>
      <c r="G11469" s="1" t="s">
        <v>50</v>
      </c>
      <c r="H11469">
        <v>50191</v>
      </c>
      <c r="I11469" s="1" t="s">
        <v>37008</v>
      </c>
      <c r="J11469">
        <v>23258</v>
      </c>
      <c r="K11469" s="1" t="s">
        <v>32</v>
      </c>
      <c r="L11469" s="1" t="s">
        <v>33</v>
      </c>
      <c r="M11469" s="2">
        <v>43684</v>
      </c>
      <c r="N11469" s="1" t="s">
        <v>37417</v>
      </c>
      <c r="O11469" s="2">
        <v>22282</v>
      </c>
      <c r="P11469" s="1" t="s">
        <v>37277</v>
      </c>
      <c r="Q11469" s="2">
        <v>42937</v>
      </c>
      <c r="R11469" s="1" t="s">
        <v>34</v>
      </c>
      <c r="S11469" s="1" t="s">
        <v>105</v>
      </c>
      <c r="T11469" s="1" t="s">
        <v>36</v>
      </c>
      <c r="U11469" s="2">
        <v>43894</v>
      </c>
      <c r="V11469" s="1" t="s">
        <v>38</v>
      </c>
      <c r="W11469" s="1" t="s">
        <v>36853</v>
      </c>
      <c r="X11469" s="1" t="s">
        <v>36863</v>
      </c>
      <c r="Y11469" s="1" t="s">
        <v>39</v>
      </c>
      <c r="Z11469" s="1" t="s">
        <v>36889</v>
      </c>
      <c r="AA11469" s="1" t="s">
        <v>90</v>
      </c>
      <c r="AB11469" s="1" t="s">
        <v>65</v>
      </c>
      <c r="AC11469" s="1" t="s">
        <v>52</v>
      </c>
      <c r="AD11469" s="1" t="s">
        <v>87</v>
      </c>
      <c r="AE11469" s="1" t="s">
        <v>91</v>
      </c>
      <c r="AF11469" s="1" t="s">
        <v>36907</v>
      </c>
      <c r="AG11469" s="1" t="s">
        <v>36907</v>
      </c>
      <c r="AH11469">
        <v>56</v>
      </c>
      <c r="AI11469">
        <v>0</v>
      </c>
      <c r="AJ11469">
        <v>10000</v>
      </c>
      <c r="AK11469">
        <v>10000</v>
      </c>
      <c r="AL11469">
        <v>10000</v>
      </c>
      <c r="AM11469" s="1" t="s">
        <v>36831</v>
      </c>
      <c r="AN11469">
        <v>5.4199999999999998E-2</v>
      </c>
      <c r="AO11469">
        <v>10830.207259999999</v>
      </c>
      <c r="AP11469">
        <v>10830.21</v>
      </c>
      <c r="AQ11469">
        <v>10000</v>
      </c>
      <c r="AR11469">
        <v>4.88</v>
      </c>
      <c r="AS11469">
        <v>830.21</v>
      </c>
      <c r="AT11469">
        <v>0</v>
      </c>
      <c r="AU11469">
        <v>0</v>
      </c>
      <c r="AV11469">
        <v>0</v>
      </c>
    </row>
    <row r="11470" spans="1:48" x14ac:dyDescent="0.3">
      <c r="A11470" s="1" t="s">
        <v>87</v>
      </c>
      <c r="B11470" s="1" t="s">
        <v>11731</v>
      </c>
      <c r="C11470" s="1" t="s">
        <v>330</v>
      </c>
      <c r="D11470" s="1" t="s">
        <v>36939</v>
      </c>
      <c r="E11470" s="1" t="s">
        <v>36896</v>
      </c>
      <c r="F11470" s="1" t="s">
        <v>36940</v>
      </c>
      <c r="G11470" s="1" t="s">
        <v>50</v>
      </c>
      <c r="H11470">
        <v>20233</v>
      </c>
      <c r="I11470" s="1" t="s">
        <v>36940</v>
      </c>
      <c r="J11470">
        <v>22907</v>
      </c>
      <c r="K11470" s="1" t="s">
        <v>32</v>
      </c>
      <c r="L11470" s="1" t="s">
        <v>33</v>
      </c>
      <c r="M11470" s="2">
        <v>43784</v>
      </c>
      <c r="N11470" s="1" t="s">
        <v>37306</v>
      </c>
      <c r="O11470" s="2">
        <v>21916</v>
      </c>
      <c r="P11470" s="1" t="s">
        <v>37263</v>
      </c>
      <c r="Q11470" s="2">
        <v>43053</v>
      </c>
      <c r="R11470" s="1" t="s">
        <v>34</v>
      </c>
      <c r="S11470" s="1" t="s">
        <v>105</v>
      </c>
      <c r="T11470" s="1" t="s">
        <v>36</v>
      </c>
      <c r="U11470" s="2">
        <v>43896</v>
      </c>
      <c r="V11470" s="1" t="s">
        <v>38</v>
      </c>
      <c r="W11470" s="1" t="s">
        <v>36861</v>
      </c>
      <c r="X11470" s="1" t="s">
        <v>36874</v>
      </c>
      <c r="Y11470" s="1" t="s">
        <v>39</v>
      </c>
      <c r="Z11470" s="1" t="s">
        <v>36889</v>
      </c>
      <c r="AA11470" s="1" t="s">
        <v>90</v>
      </c>
      <c r="AB11470" s="1" t="s">
        <v>65</v>
      </c>
      <c r="AC11470" s="1" t="s">
        <v>48</v>
      </c>
      <c r="AD11470" s="1" t="s">
        <v>87</v>
      </c>
      <c r="AE11470" s="1" t="s">
        <v>91</v>
      </c>
      <c r="AF11470" s="1" t="s">
        <v>36907</v>
      </c>
      <c r="AG11470" s="1" t="s">
        <v>36907</v>
      </c>
      <c r="AH11470">
        <v>57</v>
      </c>
      <c r="AI11470">
        <v>0</v>
      </c>
      <c r="AJ11470">
        <v>10000</v>
      </c>
      <c r="AK11470">
        <v>10000</v>
      </c>
      <c r="AL11470">
        <v>10000</v>
      </c>
      <c r="AM11470" s="1" t="s">
        <v>36831</v>
      </c>
      <c r="AN11470">
        <v>0.16889999999999999</v>
      </c>
      <c r="AO11470">
        <v>12714.22999</v>
      </c>
      <c r="AP11470">
        <v>12714.23</v>
      </c>
      <c r="AQ11470">
        <v>10000</v>
      </c>
      <c r="AR11470">
        <v>8.1999999999999993</v>
      </c>
      <c r="AS11470">
        <v>2714.23</v>
      </c>
      <c r="AT11470">
        <v>0</v>
      </c>
      <c r="AU11470">
        <v>0</v>
      </c>
      <c r="AV11470">
        <v>0</v>
      </c>
    </row>
    <row r="11471" spans="1:48" x14ac:dyDescent="0.3">
      <c r="A11471" s="1" t="s">
        <v>87</v>
      </c>
      <c r="B11471" s="1" t="s">
        <v>11732</v>
      </c>
      <c r="C11471" s="1" t="s">
        <v>330</v>
      </c>
      <c r="D11471" s="1" t="s">
        <v>36939</v>
      </c>
      <c r="E11471" s="1" t="s">
        <v>36896</v>
      </c>
      <c r="F11471" s="1" t="s">
        <v>36940</v>
      </c>
      <c r="G11471" s="1" t="s">
        <v>50</v>
      </c>
      <c r="H11471">
        <v>20233</v>
      </c>
      <c r="I11471" s="1" t="s">
        <v>36940</v>
      </c>
      <c r="J11471">
        <v>26303</v>
      </c>
      <c r="K11471" s="1" t="s">
        <v>185</v>
      </c>
      <c r="L11471" s="1" t="s">
        <v>33</v>
      </c>
      <c r="M11471" s="2">
        <v>43784</v>
      </c>
      <c r="N11471" s="1" t="s">
        <v>37306</v>
      </c>
      <c r="O11471" s="2">
        <v>21490</v>
      </c>
      <c r="P11471" s="1" t="s">
        <v>37263</v>
      </c>
      <c r="Q11471" s="2">
        <v>43053</v>
      </c>
      <c r="R11471" s="1" t="s">
        <v>34</v>
      </c>
      <c r="S11471" s="1" t="s">
        <v>105</v>
      </c>
      <c r="T11471" s="1" t="s">
        <v>36</v>
      </c>
      <c r="U11471" s="2">
        <v>43896</v>
      </c>
      <c r="V11471" s="1" t="s">
        <v>38</v>
      </c>
      <c r="W11471" s="1" t="s">
        <v>36846</v>
      </c>
      <c r="X11471" s="1" t="s">
        <v>36860</v>
      </c>
      <c r="Y11471" s="1" t="s">
        <v>39</v>
      </c>
      <c r="Z11471" s="1" t="s">
        <v>36889</v>
      </c>
      <c r="AA11471" s="1" t="s">
        <v>90</v>
      </c>
      <c r="AB11471" s="1" t="s">
        <v>65</v>
      </c>
      <c r="AC11471" s="1" t="s">
        <v>43</v>
      </c>
      <c r="AD11471" s="1" t="s">
        <v>87</v>
      </c>
      <c r="AE11471" s="1" t="s">
        <v>91</v>
      </c>
      <c r="AF11471" s="1" t="s">
        <v>36907</v>
      </c>
      <c r="AG11471" s="1" t="s">
        <v>36907</v>
      </c>
      <c r="AH11471">
        <v>59</v>
      </c>
      <c r="AI11471">
        <v>0</v>
      </c>
      <c r="AJ11471">
        <v>15000</v>
      </c>
      <c r="AK11471">
        <v>15000</v>
      </c>
      <c r="AL11471">
        <v>14725</v>
      </c>
      <c r="AM11471" s="1" t="s">
        <v>36831</v>
      </c>
      <c r="AN11471">
        <v>9.9900000000000003E-2</v>
      </c>
      <c r="AO11471">
        <v>15481.660610000001</v>
      </c>
      <c r="AP11471">
        <v>15197.83</v>
      </c>
      <c r="AQ11471">
        <v>15000</v>
      </c>
      <c r="AR11471">
        <v>1.56</v>
      </c>
      <c r="AS11471">
        <v>481.66</v>
      </c>
      <c r="AT11471">
        <v>0</v>
      </c>
      <c r="AU11471">
        <v>0</v>
      </c>
      <c r="AV11471">
        <v>0</v>
      </c>
    </row>
    <row r="11472" spans="1:48" x14ac:dyDescent="0.3">
      <c r="A11472" s="1" t="s">
        <v>87</v>
      </c>
      <c r="B11472" s="1" t="s">
        <v>11733</v>
      </c>
      <c r="C11472" s="1" t="s">
        <v>330</v>
      </c>
      <c r="D11472" s="1" t="s">
        <v>36939</v>
      </c>
      <c r="E11472" s="1" t="s">
        <v>36896</v>
      </c>
      <c r="F11472" s="1" t="s">
        <v>36940</v>
      </c>
      <c r="G11472" s="1" t="s">
        <v>50</v>
      </c>
      <c r="H11472">
        <v>20209</v>
      </c>
      <c r="I11472" s="1" t="s">
        <v>36940</v>
      </c>
      <c r="J11472">
        <v>31303</v>
      </c>
      <c r="K11472" s="1" t="s">
        <v>206</v>
      </c>
      <c r="L11472" s="1" t="s">
        <v>33</v>
      </c>
      <c r="M11472" s="2">
        <v>43742</v>
      </c>
      <c r="N11472" s="1" t="s">
        <v>37063</v>
      </c>
      <c r="O11472" s="2">
        <v>21186</v>
      </c>
      <c r="P11472" s="1" t="s">
        <v>37421</v>
      </c>
      <c r="Q11472" s="2">
        <v>43007</v>
      </c>
      <c r="R11472" s="1" t="s">
        <v>34</v>
      </c>
      <c r="S11472" s="1" t="s">
        <v>105</v>
      </c>
      <c r="T11472" s="1" t="s">
        <v>36</v>
      </c>
      <c r="U11472" s="2">
        <v>43896</v>
      </c>
      <c r="V11472" s="1" t="s">
        <v>38</v>
      </c>
      <c r="W11472" s="1" t="s">
        <v>36861</v>
      </c>
      <c r="X11472" s="1" t="s">
        <v>36870</v>
      </c>
      <c r="Y11472" s="1" t="s">
        <v>39</v>
      </c>
      <c r="Z11472" s="1" t="s">
        <v>36889</v>
      </c>
      <c r="AA11472" s="1" t="s">
        <v>90</v>
      </c>
      <c r="AB11472" s="1" t="s">
        <v>65</v>
      </c>
      <c r="AC11472" s="1" t="s">
        <v>52</v>
      </c>
      <c r="AD11472" s="1" t="s">
        <v>87</v>
      </c>
      <c r="AE11472" s="1" t="s">
        <v>91</v>
      </c>
      <c r="AF11472" s="1" t="s">
        <v>36907</v>
      </c>
      <c r="AG11472" s="1" t="s">
        <v>36907</v>
      </c>
      <c r="AH11472">
        <v>59</v>
      </c>
      <c r="AI11472">
        <v>0</v>
      </c>
      <c r="AJ11472">
        <v>12225</v>
      </c>
      <c r="AK11472">
        <v>12225</v>
      </c>
      <c r="AL11472">
        <v>11175</v>
      </c>
      <c r="AM11472" s="1" t="s">
        <v>36832</v>
      </c>
      <c r="AN11472">
        <v>0.1749</v>
      </c>
      <c r="AO11472">
        <v>6931.98</v>
      </c>
      <c r="AP11472">
        <v>6336.2</v>
      </c>
      <c r="AQ11472">
        <v>4971.34</v>
      </c>
      <c r="AR11472">
        <v>1.59</v>
      </c>
      <c r="AS11472">
        <v>1543.07</v>
      </c>
      <c r="AT11472">
        <v>15.347574699999999</v>
      </c>
      <c r="AU11472">
        <v>402.22</v>
      </c>
      <c r="AV11472">
        <v>72.399600000000007</v>
      </c>
    </row>
    <row r="11473" spans="1:48" x14ac:dyDescent="0.3">
      <c r="A11473" s="1" t="s">
        <v>87</v>
      </c>
      <c r="B11473" s="1" t="s">
        <v>11734</v>
      </c>
      <c r="C11473" s="1" t="s">
        <v>330</v>
      </c>
      <c r="D11473" s="1" t="s">
        <v>37000</v>
      </c>
      <c r="E11473" s="1" t="s">
        <v>36896</v>
      </c>
      <c r="F11473" s="1" t="s">
        <v>37001</v>
      </c>
      <c r="G11473" s="1" t="s">
        <v>50</v>
      </c>
      <c r="H11473">
        <v>70056</v>
      </c>
      <c r="I11473" s="1" t="s">
        <v>37001</v>
      </c>
      <c r="J11473">
        <v>26302</v>
      </c>
      <c r="K11473" s="1" t="s">
        <v>97</v>
      </c>
      <c r="L11473" s="1" t="s">
        <v>33</v>
      </c>
      <c r="M11473" s="2">
        <v>43588</v>
      </c>
      <c r="N11473" s="1" t="s">
        <v>37337</v>
      </c>
      <c r="O11473" s="2">
        <v>20821</v>
      </c>
      <c r="P11473" s="1" t="s">
        <v>37300</v>
      </c>
      <c r="Q11473" s="2">
        <v>42857</v>
      </c>
      <c r="R11473" s="1" t="s">
        <v>34</v>
      </c>
      <c r="S11473" s="1" t="s">
        <v>35</v>
      </c>
      <c r="T11473" s="1" t="s">
        <v>36</v>
      </c>
      <c r="U11473" s="2">
        <v>43896</v>
      </c>
      <c r="V11473" s="1" t="s">
        <v>38</v>
      </c>
      <c r="W11473" s="1" t="s">
        <v>36846</v>
      </c>
      <c r="X11473" s="1" t="s">
        <v>36852</v>
      </c>
      <c r="Y11473" s="1" t="s">
        <v>39</v>
      </c>
      <c r="Z11473" s="1" t="s">
        <v>36889</v>
      </c>
      <c r="AA11473" s="1" t="s">
        <v>90</v>
      </c>
      <c r="AB11473" s="1" t="s">
        <v>65</v>
      </c>
      <c r="AC11473" s="1" t="s">
        <v>48</v>
      </c>
      <c r="AD11473" s="1" t="s">
        <v>87</v>
      </c>
      <c r="AE11473" s="1" t="s">
        <v>91</v>
      </c>
      <c r="AF11473" s="1" t="s">
        <v>36907</v>
      </c>
      <c r="AG11473" s="1" t="s">
        <v>36907</v>
      </c>
      <c r="AH11473">
        <v>60</v>
      </c>
      <c r="AI11473">
        <v>0</v>
      </c>
      <c r="AJ11473">
        <v>5600</v>
      </c>
      <c r="AK11473">
        <v>5600</v>
      </c>
      <c r="AL11473">
        <v>5525</v>
      </c>
      <c r="AM11473" s="1" t="s">
        <v>36831</v>
      </c>
      <c r="AN11473">
        <v>0.11990000000000001</v>
      </c>
      <c r="AO11473">
        <v>1786.55</v>
      </c>
      <c r="AP11473">
        <v>1762.63</v>
      </c>
      <c r="AQ11473">
        <v>1233.8399999999999</v>
      </c>
      <c r="AR11473">
        <v>4.0999999999999996</v>
      </c>
      <c r="AS11473">
        <v>552.71</v>
      </c>
      <c r="AT11473">
        <v>0</v>
      </c>
      <c r="AU11473">
        <v>0</v>
      </c>
      <c r="AV11473">
        <v>0</v>
      </c>
    </row>
    <row r="11474" spans="1:48" x14ac:dyDescent="0.3">
      <c r="A11474" s="1" t="s">
        <v>87</v>
      </c>
      <c r="B11474" s="1" t="s">
        <v>11735</v>
      </c>
      <c r="C11474" s="1" t="s">
        <v>330</v>
      </c>
      <c r="D11474" s="1" t="s">
        <v>36930</v>
      </c>
      <c r="E11474" s="1" t="s">
        <v>36896</v>
      </c>
      <c r="F11474" s="1" t="s">
        <v>37382</v>
      </c>
      <c r="G11474" s="1" t="s">
        <v>50</v>
      </c>
      <c r="H11474">
        <v>200049</v>
      </c>
      <c r="I11474" s="1" t="s">
        <v>37382</v>
      </c>
      <c r="J11474">
        <v>38300</v>
      </c>
      <c r="K11474" s="1" t="s">
        <v>176</v>
      </c>
      <c r="L11474" s="1" t="s">
        <v>33</v>
      </c>
      <c r="M11474" s="2">
        <v>43757</v>
      </c>
      <c r="N11474" s="1" t="s">
        <v>37416</v>
      </c>
      <c r="O11474" s="2">
        <v>21916</v>
      </c>
      <c r="P11474" s="1" t="s">
        <v>37417</v>
      </c>
      <c r="Q11474" s="2">
        <v>43017</v>
      </c>
      <c r="R11474" s="1" t="s">
        <v>34</v>
      </c>
      <c r="S11474" s="1" t="s">
        <v>105</v>
      </c>
      <c r="T11474" s="1" t="s">
        <v>36</v>
      </c>
      <c r="U11474" s="2">
        <v>43899</v>
      </c>
      <c r="V11474" s="1" t="s">
        <v>38</v>
      </c>
      <c r="W11474" s="1" t="s">
        <v>36846</v>
      </c>
      <c r="X11474" s="1" t="s">
        <v>36865</v>
      </c>
      <c r="Y11474" s="1" t="s">
        <v>39</v>
      </c>
      <c r="Z11474" s="1" t="s">
        <v>36889</v>
      </c>
      <c r="AA11474" s="1" t="s">
        <v>90</v>
      </c>
      <c r="AB11474" s="1" t="s">
        <v>65</v>
      </c>
      <c r="AC11474" s="1" t="s">
        <v>43</v>
      </c>
      <c r="AD11474" s="1" t="s">
        <v>87</v>
      </c>
      <c r="AE11474" s="1" t="s">
        <v>91</v>
      </c>
      <c r="AF11474" s="1" t="s">
        <v>36907</v>
      </c>
      <c r="AG11474" s="1" t="s">
        <v>36907</v>
      </c>
      <c r="AH11474">
        <v>57</v>
      </c>
      <c r="AI11474">
        <v>0</v>
      </c>
      <c r="AJ11474">
        <v>6000</v>
      </c>
      <c r="AK11474">
        <v>6000</v>
      </c>
      <c r="AL11474">
        <v>4450</v>
      </c>
      <c r="AM11474" s="1" t="s">
        <v>36831</v>
      </c>
      <c r="AN11474">
        <v>0.1149</v>
      </c>
      <c r="AO11474">
        <v>269.58999999999997</v>
      </c>
      <c r="AP11474">
        <v>269.58999999999997</v>
      </c>
      <c r="AQ11474">
        <v>0</v>
      </c>
      <c r="AR11474">
        <v>9.24</v>
      </c>
      <c r="AS11474">
        <v>0</v>
      </c>
      <c r="AT11474">
        <v>0</v>
      </c>
      <c r="AU11474">
        <v>269.58999999999997</v>
      </c>
      <c r="AV11474">
        <v>2.5499999999999998</v>
      </c>
    </row>
    <row r="11475" spans="1:48" x14ac:dyDescent="0.3">
      <c r="A11475" s="1" t="s">
        <v>87</v>
      </c>
      <c r="B11475" s="1" t="s">
        <v>11736</v>
      </c>
      <c r="C11475" s="1" t="s">
        <v>330</v>
      </c>
      <c r="D11475" s="1" t="s">
        <v>37000</v>
      </c>
      <c r="E11475" s="1" t="s">
        <v>36896</v>
      </c>
      <c r="F11475" s="1" t="s">
        <v>37001</v>
      </c>
      <c r="G11475" s="1" t="s">
        <v>50</v>
      </c>
      <c r="H11475">
        <v>70052</v>
      </c>
      <c r="I11475" s="1" t="s">
        <v>37001</v>
      </c>
      <c r="J11475">
        <v>16369</v>
      </c>
      <c r="K11475" s="1" t="s">
        <v>579</v>
      </c>
      <c r="L11475" s="1" t="s">
        <v>33</v>
      </c>
      <c r="M11475" s="2">
        <v>43655</v>
      </c>
      <c r="N11475" s="1" t="s">
        <v>37324</v>
      </c>
      <c r="O11475" s="2">
        <v>21916</v>
      </c>
      <c r="P11475" s="1" t="s">
        <v>37293</v>
      </c>
      <c r="Q11475" s="2">
        <v>42851</v>
      </c>
      <c r="R11475" s="1" t="s">
        <v>34</v>
      </c>
      <c r="S11475" s="1" t="s">
        <v>35</v>
      </c>
      <c r="T11475" s="1" t="s">
        <v>36</v>
      </c>
      <c r="U11475" s="2">
        <v>43900</v>
      </c>
      <c r="V11475" s="1" t="s">
        <v>38</v>
      </c>
      <c r="W11475" s="1" t="s">
        <v>36846</v>
      </c>
      <c r="X11475" s="1" t="s">
        <v>36865</v>
      </c>
      <c r="Y11475" s="1" t="s">
        <v>39</v>
      </c>
      <c r="Z11475" s="1" t="s">
        <v>36889</v>
      </c>
      <c r="AA11475" s="1" t="s">
        <v>90</v>
      </c>
      <c r="AB11475" s="1" t="s">
        <v>65</v>
      </c>
      <c r="AC11475" s="1" t="s">
        <v>48</v>
      </c>
      <c r="AD11475" s="1" t="s">
        <v>87</v>
      </c>
      <c r="AE11475" s="1" t="s">
        <v>91</v>
      </c>
      <c r="AF11475" s="1" t="s">
        <v>36907</v>
      </c>
      <c r="AG11475" s="1" t="s">
        <v>36907</v>
      </c>
      <c r="AH11475">
        <v>57</v>
      </c>
      <c r="AI11475">
        <v>0</v>
      </c>
      <c r="AJ11475">
        <v>3200</v>
      </c>
      <c r="AK11475">
        <v>3200</v>
      </c>
      <c r="AL11475">
        <v>3200</v>
      </c>
      <c r="AM11475" s="1" t="s">
        <v>36831</v>
      </c>
      <c r="AN11475">
        <v>0.1149</v>
      </c>
      <c r="AO11475">
        <v>3798.2746120000002</v>
      </c>
      <c r="AP11475">
        <v>3798.27</v>
      </c>
      <c r="AQ11475">
        <v>3200</v>
      </c>
      <c r="AR11475">
        <v>2.0299999999999998</v>
      </c>
      <c r="AS11475">
        <v>598.27</v>
      </c>
      <c r="AT11475">
        <v>0</v>
      </c>
      <c r="AU11475">
        <v>0</v>
      </c>
      <c r="AV11475">
        <v>0</v>
      </c>
    </row>
    <row r="11476" spans="1:48" x14ac:dyDescent="0.3">
      <c r="A11476" s="1" t="s">
        <v>87</v>
      </c>
      <c r="B11476" s="1" t="s">
        <v>11737</v>
      </c>
      <c r="C11476" s="1" t="s">
        <v>330</v>
      </c>
      <c r="D11476" s="1" t="s">
        <v>36957</v>
      </c>
      <c r="E11476" s="1" t="s">
        <v>36896</v>
      </c>
      <c r="F11476" s="1" t="s">
        <v>36958</v>
      </c>
      <c r="G11476" s="1" t="s">
        <v>50</v>
      </c>
      <c r="H11476">
        <v>60125</v>
      </c>
      <c r="I11476" s="1" t="s">
        <v>36958</v>
      </c>
      <c r="J11476">
        <v>38305</v>
      </c>
      <c r="K11476" s="1" t="s">
        <v>256</v>
      </c>
      <c r="L11476" s="1" t="s">
        <v>33</v>
      </c>
      <c r="M11476" s="2">
        <v>43633</v>
      </c>
      <c r="N11476" s="1" t="s">
        <v>37260</v>
      </c>
      <c r="O11476" s="2">
        <v>22411</v>
      </c>
      <c r="P11476" s="1" t="s">
        <v>36980</v>
      </c>
      <c r="Q11476" s="2">
        <v>42905</v>
      </c>
      <c r="R11476" s="1" t="s">
        <v>34</v>
      </c>
      <c r="S11476" s="1" t="s">
        <v>105</v>
      </c>
      <c r="T11476" s="1" t="s">
        <v>36</v>
      </c>
      <c r="U11476" s="2">
        <v>43899</v>
      </c>
      <c r="V11476" s="1" t="s">
        <v>38</v>
      </c>
      <c r="W11476" s="1" t="s">
        <v>36846</v>
      </c>
      <c r="X11476" s="1" t="s">
        <v>36860</v>
      </c>
      <c r="Y11476" s="1" t="s">
        <v>39</v>
      </c>
      <c r="Z11476" s="1" t="s">
        <v>110</v>
      </c>
      <c r="AA11476" s="1" t="s">
        <v>90</v>
      </c>
      <c r="AB11476" s="1" t="s">
        <v>65</v>
      </c>
      <c r="AC11476" s="1" t="s">
        <v>43</v>
      </c>
      <c r="AD11476" s="1" t="s">
        <v>87</v>
      </c>
      <c r="AE11476" s="1" t="s">
        <v>91</v>
      </c>
      <c r="AF11476" s="1" t="s">
        <v>36907</v>
      </c>
      <c r="AG11476" s="1" t="s">
        <v>36907</v>
      </c>
      <c r="AH11476">
        <v>56</v>
      </c>
      <c r="AI11476">
        <v>0</v>
      </c>
      <c r="AJ11476">
        <v>30000</v>
      </c>
      <c r="AK11476">
        <v>30000</v>
      </c>
      <c r="AL11476">
        <v>29750</v>
      </c>
      <c r="AM11476" s="1" t="s">
        <v>36831</v>
      </c>
      <c r="AN11476">
        <v>9.9900000000000003E-2</v>
      </c>
      <c r="AO11476">
        <v>34843.461629999998</v>
      </c>
      <c r="AP11476">
        <v>34553.1</v>
      </c>
      <c r="AQ11476">
        <v>30000</v>
      </c>
      <c r="AR11476">
        <v>12.08</v>
      </c>
      <c r="AS11476">
        <v>4843.46</v>
      </c>
      <c r="AT11476">
        <v>0</v>
      </c>
      <c r="AU11476">
        <v>0</v>
      </c>
      <c r="AV11476">
        <v>0</v>
      </c>
    </row>
    <row r="11477" spans="1:48" x14ac:dyDescent="0.3">
      <c r="A11477" s="1" t="s">
        <v>87</v>
      </c>
      <c r="B11477" s="1" t="s">
        <v>11738</v>
      </c>
      <c r="C11477" s="1" t="s">
        <v>330</v>
      </c>
      <c r="D11477" s="1" t="s">
        <v>36930</v>
      </c>
      <c r="E11477" s="1" t="s">
        <v>36896</v>
      </c>
      <c r="F11477" s="1" t="s">
        <v>37382</v>
      </c>
      <c r="G11477" s="1" t="s">
        <v>50</v>
      </c>
      <c r="H11477">
        <v>200016</v>
      </c>
      <c r="I11477" s="1" t="s">
        <v>37382</v>
      </c>
      <c r="J11477">
        <v>11968</v>
      </c>
      <c r="K11477" s="1" t="s">
        <v>51</v>
      </c>
      <c r="L11477" s="1" t="s">
        <v>33</v>
      </c>
      <c r="M11477" s="2">
        <v>43721</v>
      </c>
      <c r="N11477" s="1" t="s">
        <v>37399</v>
      </c>
      <c r="O11477" s="2">
        <v>21916</v>
      </c>
      <c r="P11477" s="1" t="s">
        <v>37460</v>
      </c>
      <c r="Q11477" s="2">
        <v>42996</v>
      </c>
      <c r="R11477" s="1" t="s">
        <v>34</v>
      </c>
      <c r="S11477" s="1" t="s">
        <v>105</v>
      </c>
      <c r="T11477" s="1" t="s">
        <v>36</v>
      </c>
      <c r="U11477" s="2">
        <v>43903</v>
      </c>
      <c r="V11477" s="1" t="s">
        <v>38</v>
      </c>
      <c r="W11477" s="1" t="s">
        <v>36861</v>
      </c>
      <c r="X11477" s="1" t="s">
        <v>36870</v>
      </c>
      <c r="Y11477" s="1" t="s">
        <v>39</v>
      </c>
      <c r="Z11477" s="1" t="s">
        <v>110</v>
      </c>
      <c r="AA11477" s="1" t="s">
        <v>90</v>
      </c>
      <c r="AB11477" s="1" t="s">
        <v>65</v>
      </c>
      <c r="AC11477" s="1" t="s">
        <v>43</v>
      </c>
      <c r="AD11477" s="1" t="s">
        <v>87</v>
      </c>
      <c r="AE11477" s="1" t="s">
        <v>91</v>
      </c>
      <c r="AF11477" s="1" t="s">
        <v>36907</v>
      </c>
      <c r="AG11477" s="1" t="s">
        <v>36907</v>
      </c>
      <c r="AH11477">
        <v>57</v>
      </c>
      <c r="AI11477">
        <v>0</v>
      </c>
      <c r="AJ11477">
        <v>20000</v>
      </c>
      <c r="AK11477">
        <v>20000</v>
      </c>
      <c r="AL11477">
        <v>19975</v>
      </c>
      <c r="AM11477" s="1" t="s">
        <v>36832</v>
      </c>
      <c r="AN11477">
        <v>0.1749</v>
      </c>
      <c r="AO11477">
        <v>29084.2</v>
      </c>
      <c r="AP11477">
        <v>29048.03</v>
      </c>
      <c r="AQ11477">
        <v>18990.59</v>
      </c>
      <c r="AR11477">
        <v>6.83</v>
      </c>
      <c r="AS11477">
        <v>10093.61</v>
      </c>
      <c r="AT11477">
        <v>0</v>
      </c>
      <c r="AU11477">
        <v>0</v>
      </c>
      <c r="AV11477">
        <v>0</v>
      </c>
    </row>
    <row r="11478" spans="1:48" x14ac:dyDescent="0.3">
      <c r="A11478" s="1" t="s">
        <v>87</v>
      </c>
      <c r="B11478" s="1" t="s">
        <v>11739</v>
      </c>
      <c r="C11478" s="1" t="s">
        <v>330</v>
      </c>
      <c r="D11478" s="1" t="s">
        <v>37000</v>
      </c>
      <c r="E11478" s="1" t="s">
        <v>36896</v>
      </c>
      <c r="F11478" s="1" t="s">
        <v>37001</v>
      </c>
      <c r="G11478" s="1" t="s">
        <v>50</v>
      </c>
      <c r="H11478">
        <v>70039</v>
      </c>
      <c r="I11478" s="1" t="s">
        <v>37001</v>
      </c>
      <c r="J11478">
        <v>16449</v>
      </c>
      <c r="K11478" s="1" t="s">
        <v>200</v>
      </c>
      <c r="L11478" s="1" t="s">
        <v>33</v>
      </c>
      <c r="M11478" s="2">
        <v>43574</v>
      </c>
      <c r="N11478" s="1" t="s">
        <v>37300</v>
      </c>
      <c r="O11478" s="2">
        <v>21916</v>
      </c>
      <c r="P11478" s="1" t="s">
        <v>37314</v>
      </c>
      <c r="Q11478" s="2">
        <v>42828</v>
      </c>
      <c r="R11478" s="1" t="s">
        <v>34</v>
      </c>
      <c r="S11478" s="1" t="s">
        <v>35</v>
      </c>
      <c r="T11478" s="1" t="s">
        <v>36</v>
      </c>
      <c r="U11478" s="2">
        <v>43896</v>
      </c>
      <c r="V11478" s="1" t="s">
        <v>38</v>
      </c>
      <c r="W11478" s="1" t="s">
        <v>36855</v>
      </c>
      <c r="X11478" s="1" t="s">
        <v>36882</v>
      </c>
      <c r="Y11478" s="1" t="s">
        <v>39</v>
      </c>
      <c r="Z11478" s="1" t="s">
        <v>40</v>
      </c>
      <c r="AA11478" s="1" t="s">
        <v>90</v>
      </c>
      <c r="AB11478" s="1" t="s">
        <v>65</v>
      </c>
      <c r="AC11478" s="1" t="s">
        <v>48</v>
      </c>
      <c r="AD11478" s="1" t="s">
        <v>87</v>
      </c>
      <c r="AE11478" s="1" t="s">
        <v>91</v>
      </c>
      <c r="AF11478" s="1" t="s">
        <v>36908</v>
      </c>
      <c r="AG11478" s="1" t="s">
        <v>36907</v>
      </c>
      <c r="AH11478">
        <v>57</v>
      </c>
      <c r="AI11478">
        <v>1</v>
      </c>
      <c r="AJ11478">
        <v>20000</v>
      </c>
      <c r="AK11478">
        <v>20000</v>
      </c>
      <c r="AL11478">
        <v>19975</v>
      </c>
      <c r="AM11478" s="1" t="s">
        <v>36832</v>
      </c>
      <c r="AN11478">
        <v>0.18390000000000001</v>
      </c>
      <c r="AO11478">
        <v>29701.68</v>
      </c>
      <c r="AP11478">
        <v>29664.560000000001</v>
      </c>
      <c r="AQ11478">
        <v>18998.689999999999</v>
      </c>
      <c r="AR11478">
        <v>2.4300000000000002</v>
      </c>
      <c r="AS11478">
        <v>10702.99</v>
      </c>
      <c r="AT11478">
        <v>0</v>
      </c>
      <c r="AU11478">
        <v>0</v>
      </c>
      <c r="AV11478">
        <v>0</v>
      </c>
    </row>
    <row r="11479" spans="1:48" x14ac:dyDescent="0.3">
      <c r="A11479" s="1" t="s">
        <v>87</v>
      </c>
      <c r="B11479" s="1" t="s">
        <v>11740</v>
      </c>
      <c r="C11479" s="1" t="s">
        <v>330</v>
      </c>
      <c r="D11479" s="1" t="s">
        <v>37000</v>
      </c>
      <c r="E11479" s="1" t="s">
        <v>36896</v>
      </c>
      <c r="F11479" s="1" t="s">
        <v>37001</v>
      </c>
      <c r="G11479" s="1" t="s">
        <v>50</v>
      </c>
      <c r="H11479">
        <v>70129</v>
      </c>
      <c r="I11479" s="1" t="s">
        <v>37001</v>
      </c>
      <c r="J11479">
        <v>38314</v>
      </c>
      <c r="K11479" s="1" t="s">
        <v>288</v>
      </c>
      <c r="L11479" s="1" t="s">
        <v>33</v>
      </c>
      <c r="M11479" s="2">
        <v>43714</v>
      </c>
      <c r="N11479" s="1" t="s">
        <v>37300</v>
      </c>
      <c r="O11479" s="2">
        <v>21916</v>
      </c>
      <c r="P11479" s="1" t="s">
        <v>37330</v>
      </c>
      <c r="Q11479" s="2">
        <v>42984</v>
      </c>
      <c r="R11479" s="1" t="s">
        <v>34</v>
      </c>
      <c r="S11479" s="1" t="s">
        <v>35</v>
      </c>
      <c r="T11479" s="1" t="s">
        <v>36</v>
      </c>
      <c r="U11479" s="2">
        <v>43896</v>
      </c>
      <c r="V11479" s="1" t="s">
        <v>38</v>
      </c>
      <c r="W11479" s="1" t="s">
        <v>36853</v>
      </c>
      <c r="X11479" s="1" t="s">
        <v>36863</v>
      </c>
      <c r="Y11479" s="1" t="s">
        <v>39</v>
      </c>
      <c r="Z11479" s="1" t="s">
        <v>40</v>
      </c>
      <c r="AA11479" s="1" t="s">
        <v>90</v>
      </c>
      <c r="AB11479" s="1" t="s">
        <v>65</v>
      </c>
      <c r="AC11479" s="1" t="s">
        <v>48</v>
      </c>
      <c r="AD11479" s="1" t="s">
        <v>87</v>
      </c>
      <c r="AE11479" s="1" t="s">
        <v>91</v>
      </c>
      <c r="AF11479" s="1" t="s">
        <v>36907</v>
      </c>
      <c r="AG11479" s="1" t="s">
        <v>36907</v>
      </c>
      <c r="AH11479">
        <v>57</v>
      </c>
      <c r="AI11479">
        <v>0</v>
      </c>
      <c r="AJ11479">
        <v>10000</v>
      </c>
      <c r="AK11479">
        <v>10000</v>
      </c>
      <c r="AL11479">
        <v>10000</v>
      </c>
      <c r="AM11479" s="1" t="s">
        <v>36831</v>
      </c>
      <c r="AN11479">
        <v>5.4199999999999998E-2</v>
      </c>
      <c r="AO11479">
        <v>10790.010850000001</v>
      </c>
      <c r="AP11479">
        <v>10790.01</v>
      </c>
      <c r="AQ11479">
        <v>10000</v>
      </c>
      <c r="AR11479">
        <v>14.36</v>
      </c>
      <c r="AS11479">
        <v>790.01</v>
      </c>
      <c r="AT11479">
        <v>0</v>
      </c>
      <c r="AU11479">
        <v>0</v>
      </c>
      <c r="AV11479">
        <v>0</v>
      </c>
    </row>
    <row r="11480" spans="1:48" x14ac:dyDescent="0.3">
      <c r="A11480" s="1" t="s">
        <v>28</v>
      </c>
      <c r="B11480" s="1" t="s">
        <v>11741</v>
      </c>
      <c r="C11480" s="1" t="s">
        <v>330</v>
      </c>
      <c r="D11480" s="1" t="s">
        <v>36911</v>
      </c>
      <c r="E11480" s="1" t="s">
        <v>36903</v>
      </c>
      <c r="F11480" s="1" t="s">
        <v>36912</v>
      </c>
      <c r="G11480" s="1" t="s">
        <v>50</v>
      </c>
      <c r="H11480">
        <v>100021</v>
      </c>
      <c r="I11480" s="1" t="s">
        <v>36912</v>
      </c>
      <c r="J11480">
        <v>26311</v>
      </c>
      <c r="K11480" s="1" t="s">
        <v>202</v>
      </c>
      <c r="L11480" s="1" t="s">
        <v>33</v>
      </c>
      <c r="M11480" s="2">
        <v>43594</v>
      </c>
      <c r="N11480" s="1" t="s">
        <v>37288</v>
      </c>
      <c r="O11480" s="2">
        <v>22207</v>
      </c>
      <c r="P11480" s="1" t="s">
        <v>37247</v>
      </c>
      <c r="Q11480" s="2">
        <v>42863</v>
      </c>
      <c r="R11480" s="1" t="s">
        <v>34</v>
      </c>
      <c r="S11480" s="1" t="s">
        <v>105</v>
      </c>
      <c r="T11480" s="1" t="s">
        <v>36</v>
      </c>
      <c r="U11480" s="2">
        <v>43902</v>
      </c>
      <c r="V11480" s="1" t="s">
        <v>38</v>
      </c>
      <c r="W11480" s="1" t="s">
        <v>36846</v>
      </c>
      <c r="X11480" s="1" t="s">
        <v>36864</v>
      </c>
      <c r="Y11480" s="1" t="s">
        <v>39</v>
      </c>
      <c r="Z11480" s="1" t="s">
        <v>36891</v>
      </c>
      <c r="AA11480" s="1" t="s">
        <v>41</v>
      </c>
      <c r="AB11480" s="1" t="s">
        <v>65</v>
      </c>
      <c r="AC11480" s="1" t="s">
        <v>52</v>
      </c>
      <c r="AD11480" s="1" t="s">
        <v>28</v>
      </c>
      <c r="AE11480" s="1" t="s">
        <v>44</v>
      </c>
      <c r="AF11480" s="1" t="s">
        <v>36907</v>
      </c>
      <c r="AG11480" s="1" t="s">
        <v>36907</v>
      </c>
      <c r="AH11480">
        <v>57</v>
      </c>
      <c r="AI11480">
        <v>0</v>
      </c>
      <c r="AJ11480">
        <v>12000</v>
      </c>
      <c r="AK11480">
        <v>12000</v>
      </c>
      <c r="AL11480">
        <v>11975</v>
      </c>
      <c r="AM11480" s="1" t="s">
        <v>36832</v>
      </c>
      <c r="AN11480">
        <v>0.1099</v>
      </c>
      <c r="AO11480">
        <v>13408.0702</v>
      </c>
      <c r="AP11480">
        <v>13380.14</v>
      </c>
      <c r="AQ11480">
        <v>12000</v>
      </c>
      <c r="AR11480">
        <v>1.37</v>
      </c>
      <c r="AS11480">
        <v>1408.07</v>
      </c>
      <c r="AT11480">
        <v>0</v>
      </c>
      <c r="AU11480">
        <v>0</v>
      </c>
      <c r="AV11480">
        <v>0</v>
      </c>
    </row>
    <row r="11481" spans="1:48" x14ac:dyDescent="0.3">
      <c r="A11481" s="1" t="s">
        <v>28</v>
      </c>
      <c r="B11481" s="1" t="s">
        <v>11742</v>
      </c>
      <c r="C11481" s="1" t="s">
        <v>330</v>
      </c>
      <c r="D11481" s="1" t="s">
        <v>36911</v>
      </c>
      <c r="E11481" s="1" t="s">
        <v>36903</v>
      </c>
      <c r="F11481" s="1" t="s">
        <v>36912</v>
      </c>
      <c r="G11481" s="1" t="s">
        <v>50</v>
      </c>
      <c r="H11481">
        <v>100145</v>
      </c>
      <c r="I11481" s="1" t="s">
        <v>36912</v>
      </c>
      <c r="J11481">
        <v>31318</v>
      </c>
      <c r="K11481" s="1" t="s">
        <v>530</v>
      </c>
      <c r="L11481" s="1" t="s">
        <v>33</v>
      </c>
      <c r="M11481" s="2">
        <v>43676</v>
      </c>
      <c r="N11481" s="1" t="s">
        <v>37254</v>
      </c>
      <c r="O11481" s="2">
        <v>22282</v>
      </c>
      <c r="P11481" s="1" t="s">
        <v>37244</v>
      </c>
      <c r="Q11481" s="2">
        <v>42934</v>
      </c>
      <c r="R11481" s="1" t="s">
        <v>34</v>
      </c>
      <c r="S11481" s="1" t="s">
        <v>105</v>
      </c>
      <c r="T11481" s="1" t="s">
        <v>36</v>
      </c>
      <c r="U11481" s="2">
        <v>43900</v>
      </c>
      <c r="V11481" s="1" t="s">
        <v>38</v>
      </c>
      <c r="W11481" s="1" t="s">
        <v>36846</v>
      </c>
      <c r="X11481" s="1" t="s">
        <v>36865</v>
      </c>
      <c r="Y11481" s="1" t="s">
        <v>39</v>
      </c>
      <c r="Z11481" s="1" t="s">
        <v>36889</v>
      </c>
      <c r="AA11481" s="1" t="s">
        <v>41</v>
      </c>
      <c r="AB11481" s="1" t="s">
        <v>65</v>
      </c>
      <c r="AC11481" s="1" t="s">
        <v>43</v>
      </c>
      <c r="AD11481" s="1" t="s">
        <v>28</v>
      </c>
      <c r="AE11481" s="1" t="s">
        <v>44</v>
      </c>
      <c r="AF11481" s="1" t="s">
        <v>36907</v>
      </c>
      <c r="AG11481" s="1" t="s">
        <v>36907</v>
      </c>
      <c r="AH11481">
        <v>56</v>
      </c>
      <c r="AI11481">
        <v>0</v>
      </c>
      <c r="AJ11481">
        <v>5125</v>
      </c>
      <c r="AK11481">
        <v>5125</v>
      </c>
      <c r="AL11481">
        <v>5125</v>
      </c>
      <c r="AM11481" s="1" t="s">
        <v>36832</v>
      </c>
      <c r="AN11481">
        <v>0.1149</v>
      </c>
      <c r="AO11481">
        <v>6492</v>
      </c>
      <c r="AP11481">
        <v>6492</v>
      </c>
      <c r="AQ11481">
        <v>4874.33</v>
      </c>
      <c r="AR11481">
        <v>5.37</v>
      </c>
      <c r="AS11481">
        <v>1617.67</v>
      </c>
      <c r="AT11481">
        <v>0</v>
      </c>
      <c r="AU11481">
        <v>0</v>
      </c>
      <c r="AV11481">
        <v>0</v>
      </c>
    </row>
    <row r="11482" spans="1:48" x14ac:dyDescent="0.3">
      <c r="A11482" s="1" t="s">
        <v>28</v>
      </c>
      <c r="B11482" s="1" t="s">
        <v>11743</v>
      </c>
      <c r="C11482" s="1" t="s">
        <v>330</v>
      </c>
      <c r="D11482" s="1" t="s">
        <v>36916</v>
      </c>
      <c r="E11482" s="1" t="s">
        <v>36903</v>
      </c>
      <c r="F11482" s="1" t="s">
        <v>36917</v>
      </c>
      <c r="G11482" s="1" t="s">
        <v>50</v>
      </c>
      <c r="H11482">
        <v>160001</v>
      </c>
      <c r="I11482" s="1" t="s">
        <v>36917</v>
      </c>
      <c r="J11482">
        <v>23269</v>
      </c>
      <c r="K11482" s="1" t="s">
        <v>255</v>
      </c>
      <c r="L11482" s="1" t="s">
        <v>33</v>
      </c>
      <c r="M11482" s="2">
        <v>43620</v>
      </c>
      <c r="N11482" s="1" t="s">
        <v>37223</v>
      </c>
      <c r="O11482" s="2">
        <v>21186</v>
      </c>
      <c r="P11482" s="1" t="s">
        <v>37289</v>
      </c>
      <c r="Q11482" s="2">
        <v>42885</v>
      </c>
      <c r="R11482" s="1" t="s">
        <v>34</v>
      </c>
      <c r="S11482" s="1" t="s">
        <v>105</v>
      </c>
      <c r="T11482" s="1" t="s">
        <v>36</v>
      </c>
      <c r="U11482" s="2">
        <v>43900</v>
      </c>
      <c r="V11482" s="1" t="s">
        <v>38</v>
      </c>
      <c r="W11482" s="1" t="s">
        <v>36857</v>
      </c>
      <c r="X11482" s="1" t="s">
        <v>36878</v>
      </c>
      <c r="Y11482" s="1" t="s">
        <v>39</v>
      </c>
      <c r="Z11482" s="1" t="s">
        <v>36889</v>
      </c>
      <c r="AA11482" s="1" t="s">
        <v>41</v>
      </c>
      <c r="AB11482" s="1" t="s">
        <v>65</v>
      </c>
      <c r="AC11482" s="1" t="s">
        <v>48</v>
      </c>
      <c r="AD11482" s="1" t="s">
        <v>28</v>
      </c>
      <c r="AE11482" s="1" t="s">
        <v>44</v>
      </c>
      <c r="AF11482" s="1" t="s">
        <v>36907</v>
      </c>
      <c r="AG11482" s="1" t="s">
        <v>36907</v>
      </c>
      <c r="AH11482">
        <v>59</v>
      </c>
      <c r="AI11482">
        <v>0</v>
      </c>
      <c r="AJ11482">
        <v>20000</v>
      </c>
      <c r="AK11482">
        <v>20000</v>
      </c>
      <c r="AL11482">
        <v>19975</v>
      </c>
      <c r="AM11482" s="1" t="s">
        <v>36832</v>
      </c>
      <c r="AN11482">
        <v>0.20250000000000001</v>
      </c>
      <c r="AO11482">
        <v>20241.46</v>
      </c>
      <c r="AP11482">
        <v>20216.310000000001</v>
      </c>
      <c r="AQ11482">
        <v>10266.799999999999</v>
      </c>
      <c r="AR11482">
        <v>4.51</v>
      </c>
      <c r="AS11482">
        <v>9949.86</v>
      </c>
      <c r="AT11482">
        <v>0</v>
      </c>
      <c r="AU11482">
        <v>24.8</v>
      </c>
      <c r="AV11482">
        <v>0</v>
      </c>
    </row>
    <row r="11483" spans="1:48" x14ac:dyDescent="0.3">
      <c r="A11483" s="1" t="s">
        <v>28</v>
      </c>
      <c r="B11483" s="1" t="s">
        <v>11744</v>
      </c>
      <c r="C11483" s="1" t="s">
        <v>330</v>
      </c>
      <c r="D11483" s="1" t="s">
        <v>36916</v>
      </c>
      <c r="E11483" s="1" t="s">
        <v>36903</v>
      </c>
      <c r="F11483" s="1" t="s">
        <v>36917</v>
      </c>
      <c r="G11483" s="1" t="s">
        <v>50</v>
      </c>
      <c r="H11483">
        <v>160035</v>
      </c>
      <c r="I11483" s="1" t="s">
        <v>36917</v>
      </c>
      <c r="J11483">
        <v>23037</v>
      </c>
      <c r="K11483" s="1" t="s">
        <v>498</v>
      </c>
      <c r="L11483" s="1" t="s">
        <v>33</v>
      </c>
      <c r="M11483" s="2">
        <v>43727</v>
      </c>
      <c r="N11483" s="1" t="s">
        <v>37468</v>
      </c>
      <c r="O11483" s="2">
        <v>22282</v>
      </c>
      <c r="P11483" s="1" t="s">
        <v>37252</v>
      </c>
      <c r="Q11483" s="2">
        <v>42997</v>
      </c>
      <c r="R11483" s="1" t="s">
        <v>34</v>
      </c>
      <c r="S11483" s="1" t="s">
        <v>105</v>
      </c>
      <c r="T11483" s="1" t="s">
        <v>36</v>
      </c>
      <c r="U11483" s="2">
        <v>43895</v>
      </c>
      <c r="V11483" s="1" t="s">
        <v>38</v>
      </c>
      <c r="W11483" s="1" t="s">
        <v>36857</v>
      </c>
      <c r="X11483" s="1" t="s">
        <v>36886</v>
      </c>
      <c r="Y11483" s="1" t="s">
        <v>39</v>
      </c>
      <c r="Z11483" s="1" t="s">
        <v>110</v>
      </c>
      <c r="AA11483" s="1" t="s">
        <v>41</v>
      </c>
      <c r="AB11483" s="1" t="s">
        <v>65</v>
      </c>
      <c r="AC11483" s="1" t="s">
        <v>43</v>
      </c>
      <c r="AD11483" s="1" t="s">
        <v>28</v>
      </c>
      <c r="AE11483" s="1" t="s">
        <v>44</v>
      </c>
      <c r="AF11483" s="1" t="s">
        <v>36907</v>
      </c>
      <c r="AG11483" s="1" t="s">
        <v>36907</v>
      </c>
      <c r="AH11483">
        <v>56</v>
      </c>
      <c r="AI11483">
        <v>0</v>
      </c>
      <c r="AJ11483">
        <v>28000</v>
      </c>
      <c r="AK11483">
        <v>28000</v>
      </c>
      <c r="AL11483">
        <v>27975</v>
      </c>
      <c r="AM11483" s="1" t="s">
        <v>36832</v>
      </c>
      <c r="AN11483">
        <v>0.21740000000000001</v>
      </c>
      <c r="AO11483">
        <v>9833.16</v>
      </c>
      <c r="AP11483">
        <v>9824.42</v>
      </c>
      <c r="AQ11483">
        <v>1932.93</v>
      </c>
      <c r="AR11483">
        <v>4.88</v>
      </c>
      <c r="AS11483">
        <v>3442.23</v>
      </c>
      <c r="AT11483">
        <v>0</v>
      </c>
      <c r="AU11483">
        <v>4458</v>
      </c>
      <c r="AV11483">
        <v>859.63800000000003</v>
      </c>
    </row>
    <row r="11484" spans="1:48" x14ac:dyDescent="0.3">
      <c r="A11484" s="1" t="s">
        <v>28</v>
      </c>
      <c r="B11484" s="1" t="s">
        <v>11745</v>
      </c>
      <c r="C11484" s="1" t="s">
        <v>330</v>
      </c>
      <c r="D11484" s="1" t="s">
        <v>36920</v>
      </c>
      <c r="E11484" s="1" t="s">
        <v>36903</v>
      </c>
      <c r="F11484" s="1" t="s">
        <v>36921</v>
      </c>
      <c r="G11484" s="1" t="s">
        <v>50</v>
      </c>
      <c r="H11484">
        <v>110107</v>
      </c>
      <c r="I11484" s="1" t="s">
        <v>36921</v>
      </c>
      <c r="J11484">
        <v>23277</v>
      </c>
      <c r="K11484" s="1" t="s">
        <v>276</v>
      </c>
      <c r="L11484" s="1" t="s">
        <v>33</v>
      </c>
      <c r="M11484" s="2">
        <v>43656</v>
      </c>
      <c r="N11484" s="1" t="s">
        <v>37055</v>
      </c>
      <c r="O11484" s="2">
        <v>21916</v>
      </c>
      <c r="P11484" s="1" t="s">
        <v>37260</v>
      </c>
      <c r="Q11484" s="2">
        <v>42870</v>
      </c>
      <c r="R11484" s="1" t="s">
        <v>34</v>
      </c>
      <c r="S11484" s="1" t="s">
        <v>105</v>
      </c>
      <c r="T11484" s="1" t="s">
        <v>36</v>
      </c>
      <c r="U11484" s="2">
        <v>43896</v>
      </c>
      <c r="V11484" s="1" t="s">
        <v>38</v>
      </c>
      <c r="W11484" s="1" t="s">
        <v>36853</v>
      </c>
      <c r="X11484" s="1" t="s">
        <v>36863</v>
      </c>
      <c r="Y11484" s="1" t="s">
        <v>39</v>
      </c>
      <c r="Z11484" s="1" t="s">
        <v>40</v>
      </c>
      <c r="AA11484" s="1" t="s">
        <v>41</v>
      </c>
      <c r="AB11484" s="1" t="s">
        <v>65</v>
      </c>
      <c r="AC11484" s="1" t="s">
        <v>43</v>
      </c>
      <c r="AD11484" s="1" t="s">
        <v>28</v>
      </c>
      <c r="AE11484" s="1" t="s">
        <v>44</v>
      </c>
      <c r="AF11484" s="1" t="s">
        <v>36907</v>
      </c>
      <c r="AG11484" s="1" t="s">
        <v>36907</v>
      </c>
      <c r="AH11484">
        <v>57</v>
      </c>
      <c r="AI11484">
        <v>0</v>
      </c>
      <c r="AJ11484">
        <v>10400</v>
      </c>
      <c r="AK11484">
        <v>10400</v>
      </c>
      <c r="AL11484">
        <v>10400</v>
      </c>
      <c r="AM11484" s="1" t="s">
        <v>36831</v>
      </c>
      <c r="AN11484">
        <v>5.4199999999999998E-2</v>
      </c>
      <c r="AO11484">
        <v>11242.94058</v>
      </c>
      <c r="AP11484">
        <v>11242.94</v>
      </c>
      <c r="AQ11484">
        <v>10400</v>
      </c>
      <c r="AR11484">
        <v>8.1999999999999993</v>
      </c>
      <c r="AS11484">
        <v>842.94</v>
      </c>
      <c r="AT11484">
        <v>0</v>
      </c>
      <c r="AU11484">
        <v>0</v>
      </c>
      <c r="AV11484">
        <v>0</v>
      </c>
    </row>
    <row r="11485" spans="1:48" x14ac:dyDescent="0.3">
      <c r="A11485" s="1" t="s">
        <v>28</v>
      </c>
      <c r="B11485" s="1" t="s">
        <v>11746</v>
      </c>
      <c r="C11485" s="1" t="s">
        <v>330</v>
      </c>
      <c r="D11485" s="1" t="s">
        <v>36916</v>
      </c>
      <c r="E11485" s="1" t="s">
        <v>36903</v>
      </c>
      <c r="F11485" s="1" t="s">
        <v>36917</v>
      </c>
      <c r="G11485" s="1" t="s">
        <v>50</v>
      </c>
      <c r="H11485">
        <v>160058</v>
      </c>
      <c r="I11485" s="1" t="s">
        <v>36917</v>
      </c>
      <c r="J11485">
        <v>31324</v>
      </c>
      <c r="K11485" s="1" t="s">
        <v>259</v>
      </c>
      <c r="L11485" s="1" t="s">
        <v>33</v>
      </c>
      <c r="M11485" s="2">
        <v>43759</v>
      </c>
      <c r="N11485" s="1" t="s">
        <v>37467</v>
      </c>
      <c r="O11485" s="2">
        <v>22282</v>
      </c>
      <c r="P11485" s="1" t="s">
        <v>36919</v>
      </c>
      <c r="Q11485" s="2">
        <v>43024</v>
      </c>
      <c r="R11485" s="1" t="s">
        <v>34</v>
      </c>
      <c r="S11485" s="1" t="s">
        <v>105</v>
      </c>
      <c r="T11485" s="1" t="s">
        <v>36</v>
      </c>
      <c r="U11485" s="2">
        <v>43899</v>
      </c>
      <c r="V11485" s="1" t="s">
        <v>38</v>
      </c>
      <c r="W11485" s="1" t="s">
        <v>36848</v>
      </c>
      <c r="X11485" s="1" t="s">
        <v>36859</v>
      </c>
      <c r="Y11485" s="1" t="s">
        <v>39</v>
      </c>
      <c r="Z11485" s="1" t="s">
        <v>40</v>
      </c>
      <c r="AA11485" s="1" t="s">
        <v>41</v>
      </c>
      <c r="AB11485" s="1" t="s">
        <v>65</v>
      </c>
      <c r="AC11485" s="1" t="s">
        <v>48</v>
      </c>
      <c r="AD11485" s="1" t="s">
        <v>28</v>
      </c>
      <c r="AE11485" s="1" t="s">
        <v>44</v>
      </c>
      <c r="AF11485" s="1" t="s">
        <v>36907</v>
      </c>
      <c r="AG11485" s="1" t="s">
        <v>36907</v>
      </c>
      <c r="AH11485">
        <v>56</v>
      </c>
      <c r="AI11485">
        <v>0</v>
      </c>
      <c r="AJ11485">
        <v>7500</v>
      </c>
      <c r="AK11485">
        <v>7500</v>
      </c>
      <c r="AL11485">
        <v>7475</v>
      </c>
      <c r="AM11485" s="1" t="s">
        <v>36831</v>
      </c>
      <c r="AN11485">
        <v>0.1399</v>
      </c>
      <c r="AO11485">
        <v>9197.4242570000006</v>
      </c>
      <c r="AP11485">
        <v>9166.77</v>
      </c>
      <c r="AQ11485">
        <v>7500</v>
      </c>
      <c r="AR11485">
        <v>1.56</v>
      </c>
      <c r="AS11485">
        <v>1697.42</v>
      </c>
      <c r="AT11485">
        <v>0</v>
      </c>
      <c r="AU11485">
        <v>0</v>
      </c>
      <c r="AV11485">
        <v>0</v>
      </c>
    </row>
    <row r="11486" spans="1:48" x14ac:dyDescent="0.3">
      <c r="A11486" s="1" t="s">
        <v>28</v>
      </c>
      <c r="B11486" s="1" t="s">
        <v>11747</v>
      </c>
      <c r="C11486" s="1" t="s">
        <v>330</v>
      </c>
      <c r="D11486" s="1" t="s">
        <v>36916</v>
      </c>
      <c r="E11486" s="1" t="s">
        <v>36903</v>
      </c>
      <c r="F11486" s="1" t="s">
        <v>36917</v>
      </c>
      <c r="G11486" s="1" t="s">
        <v>50</v>
      </c>
      <c r="H11486">
        <v>160030</v>
      </c>
      <c r="I11486" s="1" t="s">
        <v>36917</v>
      </c>
      <c r="J11486">
        <v>31323</v>
      </c>
      <c r="K11486" s="1" t="s">
        <v>229</v>
      </c>
      <c r="L11486" s="1" t="s">
        <v>33</v>
      </c>
      <c r="M11486" s="2">
        <v>43721</v>
      </c>
      <c r="N11486" s="1" t="s">
        <v>36918</v>
      </c>
      <c r="O11486" s="2">
        <v>22282</v>
      </c>
      <c r="P11486" s="1" t="s">
        <v>37252</v>
      </c>
      <c r="Q11486" s="2">
        <v>42989</v>
      </c>
      <c r="R11486" s="1" t="s">
        <v>34</v>
      </c>
      <c r="S11486" s="1" t="s">
        <v>83</v>
      </c>
      <c r="T11486" s="1" t="s">
        <v>36</v>
      </c>
      <c r="U11486" s="2">
        <v>43903</v>
      </c>
      <c r="V11486" s="1" t="s">
        <v>38</v>
      </c>
      <c r="W11486" s="1" t="s">
        <v>36848</v>
      </c>
      <c r="X11486" s="1" t="s">
        <v>36866</v>
      </c>
      <c r="Y11486" s="1" t="s">
        <v>39</v>
      </c>
      <c r="Z11486" s="1" t="s">
        <v>40</v>
      </c>
      <c r="AA11486" s="1" t="s">
        <v>41</v>
      </c>
      <c r="AB11486" s="1" t="s">
        <v>65</v>
      </c>
      <c r="AC11486" s="1" t="s">
        <v>43</v>
      </c>
      <c r="AD11486" s="1" t="s">
        <v>28</v>
      </c>
      <c r="AE11486" s="1" t="s">
        <v>44</v>
      </c>
      <c r="AF11486" s="1" t="s">
        <v>36907</v>
      </c>
      <c r="AG11486" s="1" t="s">
        <v>36907</v>
      </c>
      <c r="AH11486">
        <v>56</v>
      </c>
      <c r="AI11486">
        <v>0</v>
      </c>
      <c r="AJ11486">
        <v>22600</v>
      </c>
      <c r="AK11486">
        <v>22600</v>
      </c>
      <c r="AL11486">
        <v>22325</v>
      </c>
      <c r="AM11486" s="1" t="s">
        <v>36832</v>
      </c>
      <c r="AN11486">
        <v>0.13489999999999999</v>
      </c>
      <c r="AO11486">
        <v>24314.723770000001</v>
      </c>
      <c r="AP11486">
        <v>24018.86</v>
      </c>
      <c r="AQ11486">
        <v>22600</v>
      </c>
      <c r="AR11486">
        <v>1.59</v>
      </c>
      <c r="AS11486">
        <v>1714.72</v>
      </c>
      <c r="AT11486">
        <v>0</v>
      </c>
      <c r="AU11486">
        <v>0</v>
      </c>
      <c r="AV11486">
        <v>0</v>
      </c>
    </row>
    <row r="11487" spans="1:48" x14ac:dyDescent="0.3">
      <c r="A11487" s="1" t="s">
        <v>28</v>
      </c>
      <c r="B11487" s="1" t="s">
        <v>11748</v>
      </c>
      <c r="C11487" s="1" t="s">
        <v>330</v>
      </c>
      <c r="D11487" s="1" t="s">
        <v>36916</v>
      </c>
      <c r="E11487" s="1" t="s">
        <v>36903</v>
      </c>
      <c r="F11487" s="1" t="s">
        <v>36917</v>
      </c>
      <c r="G11487" s="1" t="s">
        <v>50</v>
      </c>
      <c r="H11487">
        <v>160060</v>
      </c>
      <c r="I11487" s="1" t="s">
        <v>36917</v>
      </c>
      <c r="J11487">
        <v>23281</v>
      </c>
      <c r="K11487" s="1" t="s">
        <v>176</v>
      </c>
      <c r="L11487" s="1" t="s">
        <v>33</v>
      </c>
      <c r="M11487" s="2">
        <v>43777</v>
      </c>
      <c r="N11487" s="1" t="s">
        <v>36918</v>
      </c>
      <c r="O11487" s="2">
        <v>21551</v>
      </c>
      <c r="P11487" s="1" t="s">
        <v>37252</v>
      </c>
      <c r="Q11487" s="2">
        <v>43049</v>
      </c>
      <c r="R11487" s="1" t="s">
        <v>34</v>
      </c>
      <c r="S11487" s="1" t="s">
        <v>35</v>
      </c>
      <c r="T11487" s="1" t="s">
        <v>36</v>
      </c>
      <c r="U11487" s="2">
        <v>43903</v>
      </c>
      <c r="V11487" s="1" t="s">
        <v>38</v>
      </c>
      <c r="W11487" s="1" t="s">
        <v>36853</v>
      </c>
      <c r="X11487" s="1" t="s">
        <v>36871</v>
      </c>
      <c r="Y11487" s="1" t="s">
        <v>408</v>
      </c>
      <c r="Z11487" s="1" t="s">
        <v>40</v>
      </c>
      <c r="AA11487" s="1" t="s">
        <v>41</v>
      </c>
      <c r="AB11487" s="1" t="s">
        <v>65</v>
      </c>
      <c r="AC11487" s="1" t="s">
        <v>52</v>
      </c>
      <c r="AD11487" s="1" t="s">
        <v>28</v>
      </c>
      <c r="AE11487" s="1" t="s">
        <v>44</v>
      </c>
      <c r="AF11487" s="1" t="s">
        <v>36907</v>
      </c>
      <c r="AG11487" s="1" t="s">
        <v>36907</v>
      </c>
      <c r="AH11487">
        <v>58</v>
      </c>
      <c r="AI11487">
        <v>0</v>
      </c>
      <c r="AJ11487">
        <v>5600</v>
      </c>
      <c r="AK11487">
        <v>5600</v>
      </c>
      <c r="AL11487">
        <v>5600</v>
      </c>
      <c r="AM11487" s="1" t="s">
        <v>36831</v>
      </c>
      <c r="AN11487">
        <v>5.9900000000000002E-2</v>
      </c>
      <c r="AO11487">
        <v>6132.1407769999996</v>
      </c>
      <c r="AP11487">
        <v>6132.14</v>
      </c>
      <c r="AQ11487">
        <v>5600</v>
      </c>
      <c r="AR11487">
        <v>4.0999999999999996</v>
      </c>
      <c r="AS11487">
        <v>532.14</v>
      </c>
      <c r="AT11487">
        <v>0</v>
      </c>
      <c r="AU11487">
        <v>0</v>
      </c>
      <c r="AV11487">
        <v>0</v>
      </c>
    </row>
    <row r="11488" spans="1:48" x14ac:dyDescent="0.3">
      <c r="A11488" s="1" t="s">
        <v>58</v>
      </c>
      <c r="B11488" s="1" t="s">
        <v>11749</v>
      </c>
      <c r="C11488" s="1" t="s">
        <v>330</v>
      </c>
      <c r="D11488" s="1" t="s">
        <v>36952</v>
      </c>
      <c r="E11488" s="1" t="s">
        <v>131</v>
      </c>
      <c r="F11488" s="1" t="s">
        <v>36953</v>
      </c>
      <c r="G11488" s="1" t="s">
        <v>50</v>
      </c>
      <c r="H11488">
        <v>220012</v>
      </c>
      <c r="I11488" s="1" t="s">
        <v>36953</v>
      </c>
      <c r="J11488">
        <v>26322</v>
      </c>
      <c r="K11488" s="1" t="s">
        <v>103</v>
      </c>
      <c r="L11488" s="1" t="s">
        <v>33</v>
      </c>
      <c r="M11488" s="2">
        <v>43705</v>
      </c>
      <c r="N11488" s="1" t="s">
        <v>37250</v>
      </c>
      <c r="O11488" s="2">
        <v>21916</v>
      </c>
      <c r="P11488" s="1" t="s">
        <v>37283</v>
      </c>
      <c r="Q11488" s="2">
        <v>42979</v>
      </c>
      <c r="R11488" s="1" t="s">
        <v>34</v>
      </c>
      <c r="S11488" s="1" t="s">
        <v>35</v>
      </c>
      <c r="T11488" s="1" t="s">
        <v>36</v>
      </c>
      <c r="U11488" s="2">
        <v>43901</v>
      </c>
      <c r="V11488" s="1" t="s">
        <v>38</v>
      </c>
      <c r="W11488" s="1" t="s">
        <v>36853</v>
      </c>
      <c r="X11488" s="1" t="s">
        <v>36871</v>
      </c>
      <c r="Y11488" s="1" t="s">
        <v>39</v>
      </c>
      <c r="Z11488" s="1" t="s">
        <v>36891</v>
      </c>
      <c r="AA11488" s="1" t="s">
        <v>112</v>
      </c>
      <c r="AB11488" s="1" t="s">
        <v>65</v>
      </c>
      <c r="AC11488" s="1" t="s">
        <v>52</v>
      </c>
      <c r="AD11488" s="1" t="s">
        <v>58</v>
      </c>
      <c r="AE11488" s="1" t="s">
        <v>66</v>
      </c>
      <c r="AF11488" s="1" t="s">
        <v>36907</v>
      </c>
      <c r="AG11488" s="1" t="s">
        <v>36907</v>
      </c>
      <c r="AH11488">
        <v>57</v>
      </c>
      <c r="AI11488">
        <v>0</v>
      </c>
      <c r="AJ11488">
        <v>17000</v>
      </c>
      <c r="AK11488">
        <v>17000</v>
      </c>
      <c r="AL11488">
        <v>17000</v>
      </c>
      <c r="AM11488" s="1" t="s">
        <v>36831</v>
      </c>
      <c r="AN11488">
        <v>5.9900000000000002E-2</v>
      </c>
      <c r="AO11488">
        <v>17085.39</v>
      </c>
      <c r="AP11488">
        <v>17085.39</v>
      </c>
      <c r="AQ11488">
        <v>17000</v>
      </c>
      <c r="AR11488">
        <v>9.24</v>
      </c>
      <c r="AS11488">
        <v>85.39</v>
      </c>
      <c r="AT11488">
        <v>0</v>
      </c>
      <c r="AU11488">
        <v>0</v>
      </c>
      <c r="AV11488">
        <v>0</v>
      </c>
    </row>
    <row r="11489" spans="1:48" x14ac:dyDescent="0.3">
      <c r="A11489" s="1" t="s">
        <v>58</v>
      </c>
      <c r="B11489" s="1" t="s">
        <v>11750</v>
      </c>
      <c r="C11489" s="1" t="s">
        <v>330</v>
      </c>
      <c r="D11489" s="1" t="s">
        <v>37279</v>
      </c>
      <c r="E11489" s="1" t="s">
        <v>131</v>
      </c>
      <c r="F11489" s="1" t="s">
        <v>37280</v>
      </c>
      <c r="G11489" s="1" t="s">
        <v>50</v>
      </c>
      <c r="H11489">
        <v>260006</v>
      </c>
      <c r="I11489" s="1" t="s">
        <v>37280</v>
      </c>
      <c r="J11489">
        <v>31336</v>
      </c>
      <c r="K11489" s="1" t="s">
        <v>440</v>
      </c>
      <c r="L11489" s="1" t="s">
        <v>33</v>
      </c>
      <c r="M11489" s="2">
        <v>43720</v>
      </c>
      <c r="N11489" s="1" t="s">
        <v>37445</v>
      </c>
      <c r="O11489" s="2">
        <v>21916</v>
      </c>
      <c r="P11489" s="1" t="s">
        <v>37282</v>
      </c>
      <c r="Q11489" s="2">
        <v>42996</v>
      </c>
      <c r="R11489" s="1" t="s">
        <v>34</v>
      </c>
      <c r="S11489" s="1" t="s">
        <v>35</v>
      </c>
      <c r="T11489" s="1" t="s">
        <v>36</v>
      </c>
      <c r="U11489" s="2">
        <v>43902</v>
      </c>
      <c r="V11489" s="1" t="s">
        <v>38</v>
      </c>
      <c r="W11489" s="1" t="s">
        <v>36861</v>
      </c>
      <c r="X11489" s="1" t="s">
        <v>36862</v>
      </c>
      <c r="Y11489" s="1" t="s">
        <v>408</v>
      </c>
      <c r="Z11489" s="1" t="s">
        <v>40</v>
      </c>
      <c r="AA11489" s="1" t="s">
        <v>112</v>
      </c>
      <c r="AB11489" s="1" t="s">
        <v>65</v>
      </c>
      <c r="AC11489" s="1" t="s">
        <v>43</v>
      </c>
      <c r="AD11489" s="1" t="s">
        <v>58</v>
      </c>
      <c r="AE11489" s="1" t="s">
        <v>66</v>
      </c>
      <c r="AF11489" s="1" t="s">
        <v>36907</v>
      </c>
      <c r="AG11489" s="1" t="s">
        <v>36907</v>
      </c>
      <c r="AH11489">
        <v>57</v>
      </c>
      <c r="AI11489">
        <v>0</v>
      </c>
      <c r="AJ11489">
        <v>5000</v>
      </c>
      <c r="AK11489">
        <v>5000</v>
      </c>
      <c r="AL11489">
        <v>5000</v>
      </c>
      <c r="AM11489" s="1" t="s">
        <v>36831</v>
      </c>
      <c r="AN11489">
        <v>0.15620000000000001</v>
      </c>
      <c r="AO11489">
        <v>1458.46</v>
      </c>
      <c r="AP11489">
        <v>1458.46</v>
      </c>
      <c r="AQ11489">
        <v>796.61</v>
      </c>
      <c r="AR11489">
        <v>2.0299999999999998</v>
      </c>
      <c r="AS11489">
        <v>423.63</v>
      </c>
      <c r="AT11489">
        <v>0</v>
      </c>
      <c r="AU11489">
        <v>238.22</v>
      </c>
      <c r="AV11489">
        <v>42.879600000000003</v>
      </c>
    </row>
    <row r="11490" spans="1:48" x14ac:dyDescent="0.3">
      <c r="A11490" s="1" t="s">
        <v>58</v>
      </c>
      <c r="B11490" s="1" t="s">
        <v>11751</v>
      </c>
      <c r="C11490" s="1" t="s">
        <v>330</v>
      </c>
      <c r="D11490" s="1" t="s">
        <v>36966</v>
      </c>
      <c r="E11490" s="1" t="s">
        <v>131</v>
      </c>
      <c r="F11490" s="1" t="s">
        <v>36967</v>
      </c>
      <c r="G11490" s="1" t="s">
        <v>50</v>
      </c>
      <c r="H11490">
        <v>980169</v>
      </c>
      <c r="I11490" s="1" t="s">
        <v>36967</v>
      </c>
      <c r="J11490">
        <v>31338</v>
      </c>
      <c r="K11490" s="1" t="s">
        <v>213</v>
      </c>
      <c r="L11490" s="1" t="s">
        <v>33</v>
      </c>
      <c r="M11490" s="2">
        <v>43551</v>
      </c>
      <c r="N11490" s="1" t="s">
        <v>36971</v>
      </c>
      <c r="O11490" s="2">
        <v>22282</v>
      </c>
      <c r="P11490" s="1" t="s">
        <v>36961</v>
      </c>
      <c r="Q11490" s="2">
        <v>42996</v>
      </c>
      <c r="R11490" s="1" t="s">
        <v>34</v>
      </c>
      <c r="S11490" s="1" t="s">
        <v>35</v>
      </c>
      <c r="T11490" s="1" t="s">
        <v>70</v>
      </c>
      <c r="U11490" s="2">
        <v>43894</v>
      </c>
      <c r="V11490" s="1" t="s">
        <v>38</v>
      </c>
      <c r="W11490" s="1" t="s">
        <v>36846</v>
      </c>
      <c r="X11490" s="1" t="s">
        <v>36865</v>
      </c>
      <c r="Y11490" s="1" t="s">
        <v>39</v>
      </c>
      <c r="Z11490" s="1" t="s">
        <v>36889</v>
      </c>
      <c r="AA11490" s="1" t="s">
        <v>64</v>
      </c>
      <c r="AB11490" s="1" t="s">
        <v>65</v>
      </c>
      <c r="AC11490" s="1" t="s">
        <v>43</v>
      </c>
      <c r="AD11490" s="1" t="s">
        <v>58</v>
      </c>
      <c r="AE11490" s="1" t="s">
        <v>66</v>
      </c>
      <c r="AF11490" s="1" t="s">
        <v>36907</v>
      </c>
      <c r="AG11490" s="1" t="s">
        <v>36907</v>
      </c>
      <c r="AH11490">
        <v>56</v>
      </c>
      <c r="AI11490">
        <v>0</v>
      </c>
      <c r="AJ11490">
        <v>25000</v>
      </c>
      <c r="AK11490">
        <v>25000</v>
      </c>
      <c r="AL11490">
        <v>25000</v>
      </c>
      <c r="AM11490" s="1" t="s">
        <v>36832</v>
      </c>
      <c r="AN11490">
        <v>0.1149</v>
      </c>
      <c r="AO11490">
        <v>32853.51</v>
      </c>
      <c r="AP11490">
        <v>32853.51</v>
      </c>
      <c r="AQ11490">
        <v>25000</v>
      </c>
      <c r="AR11490">
        <v>12.08</v>
      </c>
      <c r="AS11490">
        <v>7853.51</v>
      </c>
      <c r="AT11490">
        <v>0</v>
      </c>
      <c r="AU11490">
        <v>0</v>
      </c>
      <c r="AV11490">
        <v>0</v>
      </c>
    </row>
    <row r="11491" spans="1:48" x14ac:dyDescent="0.3">
      <c r="A11491" s="1" t="s">
        <v>58</v>
      </c>
      <c r="B11491" s="1" t="s">
        <v>11752</v>
      </c>
      <c r="C11491" s="1" t="s">
        <v>330</v>
      </c>
      <c r="D11491" s="1" t="s">
        <v>36966</v>
      </c>
      <c r="E11491" s="1" t="s">
        <v>131</v>
      </c>
      <c r="F11491" s="1" t="s">
        <v>36967</v>
      </c>
      <c r="G11491" s="1" t="s">
        <v>50</v>
      </c>
      <c r="H11491">
        <v>140131</v>
      </c>
      <c r="I11491" s="1" t="s">
        <v>36967</v>
      </c>
      <c r="J11491">
        <v>26324</v>
      </c>
      <c r="K11491" s="1" t="s">
        <v>62</v>
      </c>
      <c r="L11491" s="1" t="s">
        <v>33</v>
      </c>
      <c r="M11491" s="2">
        <v>43228</v>
      </c>
      <c r="N11491" s="1" t="s">
        <v>37310</v>
      </c>
      <c r="O11491" s="2">
        <v>22282</v>
      </c>
      <c r="P11491" s="1" t="s">
        <v>37310</v>
      </c>
      <c r="Q11491" s="2">
        <v>43017</v>
      </c>
      <c r="R11491" s="1" t="s">
        <v>34</v>
      </c>
      <c r="S11491" s="1" t="s">
        <v>105</v>
      </c>
      <c r="T11491" s="1" t="s">
        <v>70</v>
      </c>
      <c r="U11491" s="2">
        <v>43900</v>
      </c>
      <c r="V11491" s="1" t="s">
        <v>38</v>
      </c>
      <c r="W11491" s="1" t="s">
        <v>36857</v>
      </c>
      <c r="X11491" s="1" t="s">
        <v>36877</v>
      </c>
      <c r="Y11491" s="1" t="s">
        <v>39</v>
      </c>
      <c r="Z11491" s="1" t="s">
        <v>40</v>
      </c>
      <c r="AA11491" s="1" t="s">
        <v>64</v>
      </c>
      <c r="AB11491" s="1" t="s">
        <v>65</v>
      </c>
      <c r="AC11491" s="1" t="s">
        <v>43</v>
      </c>
      <c r="AD11491" s="1" t="s">
        <v>58</v>
      </c>
      <c r="AE11491" s="1" t="s">
        <v>66</v>
      </c>
      <c r="AF11491" s="1" t="s">
        <v>36908</v>
      </c>
      <c r="AG11491" s="1" t="s">
        <v>36907</v>
      </c>
      <c r="AH11491">
        <v>56</v>
      </c>
      <c r="AI11491">
        <v>1</v>
      </c>
      <c r="AJ11491">
        <v>25000</v>
      </c>
      <c r="AK11491">
        <v>25000</v>
      </c>
      <c r="AL11491">
        <v>24975</v>
      </c>
      <c r="AM11491" s="1" t="s">
        <v>36832</v>
      </c>
      <c r="AN11491">
        <v>0.21360000000000001</v>
      </c>
      <c r="AO11491">
        <v>39509.69</v>
      </c>
      <c r="AP11491">
        <v>39470.21</v>
      </c>
      <c r="AQ11491">
        <v>23667.54</v>
      </c>
      <c r="AR11491">
        <v>6.83</v>
      </c>
      <c r="AS11491">
        <v>15842.15</v>
      </c>
      <c r="AT11491">
        <v>0</v>
      </c>
      <c r="AU11491">
        <v>0</v>
      </c>
      <c r="AV11491">
        <v>0</v>
      </c>
    </row>
    <row r="11492" spans="1:48" x14ac:dyDescent="0.3">
      <c r="A11492" s="1" t="s">
        <v>538</v>
      </c>
      <c r="B11492" s="1" t="s">
        <v>11753</v>
      </c>
      <c r="C11492" s="1" t="s">
        <v>330</v>
      </c>
      <c r="D11492" s="1" t="s">
        <v>37210</v>
      </c>
      <c r="E11492" s="1" t="s">
        <v>36898</v>
      </c>
      <c r="F11492" s="1" t="s">
        <v>37211</v>
      </c>
      <c r="G11492" s="1" t="s">
        <v>50</v>
      </c>
      <c r="H11492">
        <v>150028</v>
      </c>
      <c r="I11492" s="1" t="s">
        <v>37211</v>
      </c>
      <c r="J11492">
        <v>12112</v>
      </c>
      <c r="K11492" s="1" t="s">
        <v>150</v>
      </c>
      <c r="L11492" s="1" t="s">
        <v>33</v>
      </c>
      <c r="M11492" s="2">
        <v>43165</v>
      </c>
      <c r="N11492" s="1" t="s">
        <v>37216</v>
      </c>
      <c r="O11492" s="2">
        <v>22282</v>
      </c>
      <c r="P11492" s="1" t="s">
        <v>37216</v>
      </c>
      <c r="Q11492" s="2">
        <v>42854</v>
      </c>
      <c r="R11492" s="1" t="s">
        <v>34</v>
      </c>
      <c r="S11492" s="1" t="s">
        <v>83</v>
      </c>
      <c r="T11492" s="1" t="s">
        <v>70</v>
      </c>
      <c r="U11492" s="2">
        <v>43892</v>
      </c>
      <c r="V11492" s="1" t="s">
        <v>38</v>
      </c>
      <c r="W11492" s="1" t="s">
        <v>36846</v>
      </c>
      <c r="X11492" s="1" t="s">
        <v>36864</v>
      </c>
      <c r="Y11492" s="1" t="s">
        <v>39</v>
      </c>
      <c r="Z11492" s="1" t="s">
        <v>36891</v>
      </c>
      <c r="AA11492" s="1" t="s">
        <v>64</v>
      </c>
      <c r="AB11492" s="1" t="s">
        <v>65</v>
      </c>
      <c r="AC11492" s="1" t="s">
        <v>52</v>
      </c>
      <c r="AD11492" s="1" t="s">
        <v>538</v>
      </c>
      <c r="AE11492" s="1" t="s">
        <v>540</v>
      </c>
      <c r="AF11492" s="1" t="s">
        <v>36908</v>
      </c>
      <c r="AG11492" s="1" t="s">
        <v>36907</v>
      </c>
      <c r="AH11492">
        <v>56</v>
      </c>
      <c r="AI11492">
        <v>2</v>
      </c>
      <c r="AJ11492">
        <v>2000</v>
      </c>
      <c r="AK11492">
        <v>2000</v>
      </c>
      <c r="AL11492">
        <v>2000</v>
      </c>
      <c r="AM11492" s="1" t="s">
        <v>36831</v>
      </c>
      <c r="AN11492">
        <v>0.1099</v>
      </c>
      <c r="AO11492">
        <v>2420.0254709999999</v>
      </c>
      <c r="AP11492">
        <v>2420.0300000000002</v>
      </c>
      <c r="AQ11492">
        <v>2000</v>
      </c>
      <c r="AR11492">
        <v>2.4300000000000002</v>
      </c>
      <c r="AS11492">
        <v>420.03</v>
      </c>
      <c r="AT11492">
        <v>0</v>
      </c>
      <c r="AU11492">
        <v>0</v>
      </c>
      <c r="AV11492">
        <v>0</v>
      </c>
    </row>
    <row r="11493" spans="1:48" x14ac:dyDescent="0.3">
      <c r="A11493" s="1" t="s">
        <v>74</v>
      </c>
      <c r="B11493" s="1" t="s">
        <v>11754</v>
      </c>
      <c r="C11493" s="1" t="s">
        <v>330</v>
      </c>
      <c r="D11493" s="1" t="s">
        <v>36934</v>
      </c>
      <c r="E11493" s="1" t="s">
        <v>36904</v>
      </c>
      <c r="F11493" s="1" t="s">
        <v>36935</v>
      </c>
      <c r="G11493" s="1" t="s">
        <v>50</v>
      </c>
      <c r="H11493">
        <v>80138</v>
      </c>
      <c r="I11493" s="1" t="s">
        <v>36935</v>
      </c>
      <c r="J11493">
        <v>23294</v>
      </c>
      <c r="K11493" s="1" t="s">
        <v>258</v>
      </c>
      <c r="L11493" s="1" t="s">
        <v>33</v>
      </c>
      <c r="M11493" s="2">
        <v>43454</v>
      </c>
      <c r="N11493" s="1" t="s">
        <v>37350</v>
      </c>
      <c r="O11493" s="2">
        <v>22282</v>
      </c>
      <c r="P11493" s="1" t="s">
        <v>37241</v>
      </c>
      <c r="Q11493" s="2">
        <v>42978</v>
      </c>
      <c r="R11493" s="1" t="s">
        <v>34</v>
      </c>
      <c r="S11493" s="1" t="s">
        <v>35</v>
      </c>
      <c r="T11493" s="1" t="s">
        <v>70</v>
      </c>
      <c r="U11493" s="2">
        <v>43902</v>
      </c>
      <c r="V11493" s="1" t="s">
        <v>38</v>
      </c>
      <c r="W11493" s="1" t="s">
        <v>36848</v>
      </c>
      <c r="X11493" s="1" t="s">
        <v>36866</v>
      </c>
      <c r="Y11493" s="1" t="s">
        <v>39</v>
      </c>
      <c r="Z11493" s="1" t="s">
        <v>36889</v>
      </c>
      <c r="AA11493" s="1" t="s">
        <v>78</v>
      </c>
      <c r="AB11493" s="1" t="s">
        <v>65</v>
      </c>
      <c r="AC11493" s="1" t="s">
        <v>48</v>
      </c>
      <c r="AD11493" s="1" t="s">
        <v>74</v>
      </c>
      <c r="AE11493" s="1" t="s">
        <v>79</v>
      </c>
      <c r="AF11493" s="1" t="s">
        <v>36907</v>
      </c>
      <c r="AG11493" s="1" t="s">
        <v>36907</v>
      </c>
      <c r="AH11493">
        <v>56</v>
      </c>
      <c r="AI11493">
        <v>0</v>
      </c>
      <c r="AJ11493">
        <v>20800</v>
      </c>
      <c r="AK11493">
        <v>20800</v>
      </c>
      <c r="AL11493">
        <v>20775</v>
      </c>
      <c r="AM11493" s="1" t="s">
        <v>36832</v>
      </c>
      <c r="AN11493">
        <v>0.13489999999999999</v>
      </c>
      <c r="AO11493">
        <v>28620.570019999999</v>
      </c>
      <c r="AP11493">
        <v>28586.17</v>
      </c>
      <c r="AQ11493">
        <v>20800</v>
      </c>
      <c r="AR11493">
        <v>14.36</v>
      </c>
      <c r="AS11493">
        <v>7820.57</v>
      </c>
      <c r="AT11493">
        <v>0</v>
      </c>
      <c r="AU11493">
        <v>0</v>
      </c>
      <c r="AV11493">
        <v>0</v>
      </c>
    </row>
    <row r="11494" spans="1:48" x14ac:dyDescent="0.3">
      <c r="A11494" s="1" t="s">
        <v>538</v>
      </c>
      <c r="B11494" s="1" t="s">
        <v>11755</v>
      </c>
      <c r="C11494" s="1" t="s">
        <v>330</v>
      </c>
      <c r="D11494" s="1" t="s">
        <v>37210</v>
      </c>
      <c r="E11494" s="1" t="s">
        <v>36898</v>
      </c>
      <c r="F11494" s="1" t="s">
        <v>37211</v>
      </c>
      <c r="G11494" s="1" t="s">
        <v>50</v>
      </c>
      <c r="H11494">
        <v>150050</v>
      </c>
      <c r="I11494" s="1" t="s">
        <v>37211</v>
      </c>
      <c r="J11494">
        <v>16588</v>
      </c>
      <c r="K11494" s="1" t="s">
        <v>354</v>
      </c>
      <c r="L11494" s="1" t="s">
        <v>33</v>
      </c>
      <c r="M11494" s="2">
        <v>43061</v>
      </c>
      <c r="N11494" s="1" t="s">
        <v>37215</v>
      </c>
      <c r="O11494" s="2">
        <v>21186</v>
      </c>
      <c r="P11494" s="1" t="s">
        <v>37215</v>
      </c>
      <c r="Q11494" s="2">
        <v>42879</v>
      </c>
      <c r="R11494" s="1" t="s">
        <v>34</v>
      </c>
      <c r="S11494" s="1" t="s">
        <v>35</v>
      </c>
      <c r="T11494" s="1" t="s">
        <v>57</v>
      </c>
      <c r="U11494" s="2">
        <v>43901</v>
      </c>
      <c r="V11494" s="1" t="s">
        <v>38</v>
      </c>
      <c r="W11494" s="1" t="s">
        <v>36861</v>
      </c>
      <c r="X11494" s="1" t="s">
        <v>36870</v>
      </c>
      <c r="Y11494" s="1" t="s">
        <v>39</v>
      </c>
      <c r="Z11494" s="1" t="s">
        <v>71</v>
      </c>
      <c r="AA11494" s="1" t="s">
        <v>64</v>
      </c>
      <c r="AB11494" s="1" t="s">
        <v>65</v>
      </c>
      <c r="AC11494" s="1" t="s">
        <v>48</v>
      </c>
      <c r="AD11494" s="1" t="s">
        <v>538</v>
      </c>
      <c r="AE11494" s="1" t="s">
        <v>540</v>
      </c>
      <c r="AF11494" s="1" t="s">
        <v>36907</v>
      </c>
      <c r="AG11494" s="1" t="s">
        <v>36907</v>
      </c>
      <c r="AH11494">
        <v>59</v>
      </c>
      <c r="AI11494">
        <v>0</v>
      </c>
      <c r="AJ11494">
        <v>24000</v>
      </c>
      <c r="AK11494">
        <v>24000</v>
      </c>
      <c r="AL11494">
        <v>23975</v>
      </c>
      <c r="AM11494" s="1" t="s">
        <v>36832</v>
      </c>
      <c r="AN11494">
        <v>0.1749</v>
      </c>
      <c r="AO11494">
        <v>25376.86778</v>
      </c>
      <c r="AP11494">
        <v>25350.43</v>
      </c>
      <c r="AQ11494">
        <v>24000</v>
      </c>
      <c r="AR11494">
        <v>1.37</v>
      </c>
      <c r="AS11494">
        <v>1376.87</v>
      </c>
      <c r="AT11494">
        <v>0</v>
      </c>
      <c r="AU11494">
        <v>0</v>
      </c>
      <c r="AV11494">
        <v>0</v>
      </c>
    </row>
    <row r="11495" spans="1:48" x14ac:dyDescent="0.3">
      <c r="A11495" s="1" t="s">
        <v>74</v>
      </c>
      <c r="B11495" s="1" t="s">
        <v>11756</v>
      </c>
      <c r="C11495" s="1" t="s">
        <v>330</v>
      </c>
      <c r="D11495" s="1" t="s">
        <v>36930</v>
      </c>
      <c r="E11495" s="1" t="s">
        <v>36904</v>
      </c>
      <c r="F11495" s="1" t="s">
        <v>36931</v>
      </c>
      <c r="G11495" s="1" t="s">
        <v>50</v>
      </c>
      <c r="H11495">
        <v>30580</v>
      </c>
      <c r="I11495" s="1" t="s">
        <v>36932</v>
      </c>
      <c r="J11495">
        <v>38335</v>
      </c>
      <c r="K11495" s="1" t="s">
        <v>62</v>
      </c>
      <c r="L11495" s="1" t="s">
        <v>33</v>
      </c>
      <c r="M11495" s="2">
        <v>43558</v>
      </c>
      <c r="N11495" s="1" t="s">
        <v>37220</v>
      </c>
      <c r="O11495" s="2">
        <v>21916</v>
      </c>
      <c r="P11495" s="1" t="s">
        <v>36938</v>
      </c>
      <c r="Q11495" s="2">
        <v>43024</v>
      </c>
      <c r="R11495" s="1" t="s">
        <v>34</v>
      </c>
      <c r="S11495" s="1" t="s">
        <v>105</v>
      </c>
      <c r="T11495" s="1" t="s">
        <v>57</v>
      </c>
      <c r="U11495" s="2">
        <v>43893</v>
      </c>
      <c r="V11495" s="1" t="s">
        <v>38</v>
      </c>
      <c r="W11495" s="1" t="s">
        <v>36848</v>
      </c>
      <c r="X11495" s="1" t="s">
        <v>36851</v>
      </c>
      <c r="Y11495" s="1" t="s">
        <v>39</v>
      </c>
      <c r="Z11495" s="1" t="s">
        <v>36889</v>
      </c>
      <c r="AA11495" s="1" t="s">
        <v>78</v>
      </c>
      <c r="AB11495" s="1" t="s">
        <v>65</v>
      </c>
      <c r="AC11495" s="1" t="s">
        <v>52</v>
      </c>
      <c r="AD11495" s="1" t="s">
        <v>74</v>
      </c>
      <c r="AE11495" s="1" t="s">
        <v>79</v>
      </c>
      <c r="AF11495" s="1" t="s">
        <v>36907</v>
      </c>
      <c r="AG11495" s="1" t="s">
        <v>36907</v>
      </c>
      <c r="AH11495">
        <v>57</v>
      </c>
      <c r="AI11495">
        <v>0</v>
      </c>
      <c r="AJ11495">
        <v>15000</v>
      </c>
      <c r="AK11495">
        <v>15000</v>
      </c>
      <c r="AL11495">
        <v>14725</v>
      </c>
      <c r="AM11495" s="1" t="s">
        <v>36832</v>
      </c>
      <c r="AN11495">
        <v>0.12989999999999999</v>
      </c>
      <c r="AO11495">
        <v>19698.07</v>
      </c>
      <c r="AP11495">
        <v>19335.73</v>
      </c>
      <c r="AQ11495">
        <v>14271.18</v>
      </c>
      <c r="AR11495">
        <v>5.37</v>
      </c>
      <c r="AS11495">
        <v>5426.89</v>
      </c>
      <c r="AT11495">
        <v>0</v>
      </c>
      <c r="AU11495">
        <v>0</v>
      </c>
      <c r="AV11495">
        <v>0</v>
      </c>
    </row>
    <row r="11496" spans="1:48" x14ac:dyDescent="0.3">
      <c r="A11496" s="1" t="s">
        <v>74</v>
      </c>
      <c r="B11496" s="1" t="s">
        <v>11757</v>
      </c>
      <c r="C11496" s="1" t="s">
        <v>330</v>
      </c>
      <c r="D11496" s="1" t="s">
        <v>36930</v>
      </c>
      <c r="E11496" s="1" t="s">
        <v>36904</v>
      </c>
      <c r="F11496" s="1" t="s">
        <v>36931</v>
      </c>
      <c r="G11496" s="1" t="s">
        <v>50</v>
      </c>
      <c r="H11496">
        <v>30071</v>
      </c>
      <c r="I11496" s="1" t="s">
        <v>36932</v>
      </c>
      <c r="J11496">
        <v>12153</v>
      </c>
      <c r="K11496" s="1" t="s">
        <v>245</v>
      </c>
      <c r="L11496" s="1" t="s">
        <v>33</v>
      </c>
      <c r="M11496" s="2">
        <v>43238</v>
      </c>
      <c r="N11496" s="1" t="s">
        <v>36995</v>
      </c>
      <c r="O11496" s="2">
        <v>21916</v>
      </c>
      <c r="P11496" s="1" t="s">
        <v>36951</v>
      </c>
      <c r="Q11496" s="2">
        <v>42993</v>
      </c>
      <c r="R11496" s="1" t="s">
        <v>34</v>
      </c>
      <c r="S11496" s="1" t="s">
        <v>105</v>
      </c>
      <c r="T11496" s="1" t="s">
        <v>57</v>
      </c>
      <c r="U11496" s="2">
        <v>43900</v>
      </c>
      <c r="V11496" s="1" t="s">
        <v>38</v>
      </c>
      <c r="W11496" s="1" t="s">
        <v>36853</v>
      </c>
      <c r="X11496" s="1" t="s">
        <v>36868</v>
      </c>
      <c r="Y11496" s="1" t="s">
        <v>39</v>
      </c>
      <c r="Z11496" s="1" t="s">
        <v>110</v>
      </c>
      <c r="AA11496" s="1" t="s">
        <v>78</v>
      </c>
      <c r="AB11496" s="1" t="s">
        <v>65</v>
      </c>
      <c r="AC11496" s="1" t="s">
        <v>48</v>
      </c>
      <c r="AD11496" s="1" t="s">
        <v>74</v>
      </c>
      <c r="AE11496" s="1" t="s">
        <v>79</v>
      </c>
      <c r="AF11496" s="1" t="s">
        <v>36907</v>
      </c>
      <c r="AG11496" s="1" t="s">
        <v>36907</v>
      </c>
      <c r="AH11496">
        <v>57</v>
      </c>
      <c r="AI11496">
        <v>0</v>
      </c>
      <c r="AJ11496">
        <v>7000</v>
      </c>
      <c r="AK11496">
        <v>7000</v>
      </c>
      <c r="AL11496">
        <v>7000</v>
      </c>
      <c r="AM11496" s="1" t="s">
        <v>36831</v>
      </c>
      <c r="AN11496">
        <v>6.9900000000000004E-2</v>
      </c>
      <c r="AO11496">
        <v>7761.8648450000001</v>
      </c>
      <c r="AP11496">
        <v>7761.86</v>
      </c>
      <c r="AQ11496">
        <v>7000</v>
      </c>
      <c r="AR11496">
        <v>4.51</v>
      </c>
      <c r="AS11496">
        <v>761.86</v>
      </c>
      <c r="AT11496">
        <v>0</v>
      </c>
      <c r="AU11496">
        <v>0</v>
      </c>
      <c r="AV11496">
        <v>0</v>
      </c>
    </row>
    <row r="11497" spans="1:48" x14ac:dyDescent="0.3">
      <c r="A11497" s="1" t="s">
        <v>58</v>
      </c>
      <c r="B11497" s="1" t="s">
        <v>11758</v>
      </c>
      <c r="C11497" s="1" t="s">
        <v>330</v>
      </c>
      <c r="D11497" s="1" t="s">
        <v>36966</v>
      </c>
      <c r="E11497" s="1" t="s">
        <v>131</v>
      </c>
      <c r="F11497" s="1" t="s">
        <v>36967</v>
      </c>
      <c r="G11497" s="1" t="s">
        <v>50</v>
      </c>
      <c r="H11497">
        <v>980169</v>
      </c>
      <c r="I11497" s="1" t="s">
        <v>36967</v>
      </c>
      <c r="J11497">
        <v>23300</v>
      </c>
      <c r="K11497" s="1" t="s">
        <v>579</v>
      </c>
      <c r="L11497" s="1" t="s">
        <v>33</v>
      </c>
      <c r="M11497" s="2">
        <v>43650</v>
      </c>
      <c r="N11497" s="1" t="s">
        <v>36971</v>
      </c>
      <c r="O11497" s="2">
        <v>21551</v>
      </c>
      <c r="P11497" s="1" t="s">
        <v>36961</v>
      </c>
      <c r="Q11497" s="2">
        <v>42996</v>
      </c>
      <c r="R11497" s="1" t="s">
        <v>34</v>
      </c>
      <c r="S11497" s="1" t="s">
        <v>35</v>
      </c>
      <c r="T11497" s="1" t="s">
        <v>405</v>
      </c>
      <c r="U11497" s="2">
        <v>43894</v>
      </c>
      <c r="V11497" s="1" t="s">
        <v>38</v>
      </c>
      <c r="W11497" s="1" t="s">
        <v>36848</v>
      </c>
      <c r="X11497" s="1" t="s">
        <v>36859</v>
      </c>
      <c r="Y11497" s="1" t="s">
        <v>39</v>
      </c>
      <c r="Z11497" s="1" t="s">
        <v>36891</v>
      </c>
      <c r="AA11497" s="1" t="s">
        <v>64</v>
      </c>
      <c r="AB11497" s="1" t="s">
        <v>65</v>
      </c>
      <c r="AC11497" s="1" t="s">
        <v>43</v>
      </c>
      <c r="AD11497" s="1" t="s">
        <v>58</v>
      </c>
      <c r="AE11497" s="1" t="s">
        <v>66</v>
      </c>
      <c r="AF11497" s="1" t="s">
        <v>36908</v>
      </c>
      <c r="AG11497" s="1" t="s">
        <v>36907</v>
      </c>
      <c r="AH11497">
        <v>58</v>
      </c>
      <c r="AI11497">
        <v>3</v>
      </c>
      <c r="AJ11497">
        <v>16200</v>
      </c>
      <c r="AK11497">
        <v>16200</v>
      </c>
      <c r="AL11497">
        <v>16175</v>
      </c>
      <c r="AM11497" s="1" t="s">
        <v>36831</v>
      </c>
      <c r="AN11497">
        <v>0.1399</v>
      </c>
      <c r="AO11497">
        <v>19929.552199999998</v>
      </c>
      <c r="AP11497">
        <v>19898.8</v>
      </c>
      <c r="AQ11497">
        <v>16200</v>
      </c>
      <c r="AR11497">
        <v>4.88</v>
      </c>
      <c r="AS11497">
        <v>3729.55</v>
      </c>
      <c r="AT11497">
        <v>0</v>
      </c>
      <c r="AU11497">
        <v>0</v>
      </c>
      <c r="AV11497">
        <v>0</v>
      </c>
    </row>
    <row r="11498" spans="1:48" x14ac:dyDescent="0.3">
      <c r="A11498" s="1" t="s">
        <v>58</v>
      </c>
      <c r="B11498" s="1" t="s">
        <v>11759</v>
      </c>
      <c r="C11498" s="1" t="s">
        <v>330</v>
      </c>
      <c r="D11498" s="1" t="s">
        <v>36966</v>
      </c>
      <c r="E11498" s="1" t="s">
        <v>131</v>
      </c>
      <c r="F11498" s="1" t="s">
        <v>36967</v>
      </c>
      <c r="G11498" s="1" t="s">
        <v>50</v>
      </c>
      <c r="H11498">
        <v>980164</v>
      </c>
      <c r="I11498" s="1" t="s">
        <v>36967</v>
      </c>
      <c r="J11498">
        <v>26330</v>
      </c>
      <c r="K11498" s="1" t="s">
        <v>498</v>
      </c>
      <c r="L11498" s="1" t="s">
        <v>33</v>
      </c>
      <c r="M11498" s="2">
        <v>43650</v>
      </c>
      <c r="N11498" s="1" t="s">
        <v>36971</v>
      </c>
      <c r="O11498" s="2">
        <v>21916</v>
      </c>
      <c r="P11498" s="1" t="s">
        <v>36961</v>
      </c>
      <c r="Q11498" s="2">
        <v>43003</v>
      </c>
      <c r="R11498" s="1" t="s">
        <v>34</v>
      </c>
      <c r="S11498" s="1" t="s">
        <v>35</v>
      </c>
      <c r="T11498" s="1" t="s">
        <v>405</v>
      </c>
      <c r="U11498" s="2">
        <v>43901</v>
      </c>
      <c r="V11498" s="1" t="s">
        <v>38</v>
      </c>
      <c r="W11498" s="1" t="s">
        <v>36853</v>
      </c>
      <c r="X11498" s="1" t="s">
        <v>36871</v>
      </c>
      <c r="Y11498" s="1" t="s">
        <v>39</v>
      </c>
      <c r="Z11498" s="1" t="s">
        <v>36889</v>
      </c>
      <c r="AA11498" s="1" t="s">
        <v>64</v>
      </c>
      <c r="AB11498" s="1" t="s">
        <v>65</v>
      </c>
      <c r="AC11498" s="1" t="s">
        <v>52</v>
      </c>
      <c r="AD11498" s="1" t="s">
        <v>58</v>
      </c>
      <c r="AE11498" s="1" t="s">
        <v>66</v>
      </c>
      <c r="AF11498" s="1" t="s">
        <v>36907</v>
      </c>
      <c r="AG11498" s="1" t="s">
        <v>36907</v>
      </c>
      <c r="AH11498">
        <v>57</v>
      </c>
      <c r="AI11498">
        <v>0</v>
      </c>
      <c r="AJ11498">
        <v>6125</v>
      </c>
      <c r="AK11498">
        <v>6125</v>
      </c>
      <c r="AL11498">
        <v>6075</v>
      </c>
      <c r="AM11498" s="1" t="s">
        <v>36831</v>
      </c>
      <c r="AN11498">
        <v>5.9900000000000002E-2</v>
      </c>
      <c r="AO11498">
        <v>6519.61</v>
      </c>
      <c r="AP11498">
        <v>6466.41</v>
      </c>
      <c r="AQ11498">
        <v>5938.63</v>
      </c>
      <c r="AR11498">
        <v>8.1999999999999993</v>
      </c>
      <c r="AS11498">
        <v>580.98</v>
      </c>
      <c r="AT11498">
        <v>0</v>
      </c>
      <c r="AU11498">
        <v>0</v>
      </c>
      <c r="AV11498">
        <v>0</v>
      </c>
    </row>
    <row r="11499" spans="1:48" x14ac:dyDescent="0.3">
      <c r="A11499" s="1" t="s">
        <v>58</v>
      </c>
      <c r="B11499" s="1" t="s">
        <v>11760</v>
      </c>
      <c r="C11499" s="1" t="s">
        <v>330</v>
      </c>
      <c r="D11499" s="1" t="s">
        <v>36924</v>
      </c>
      <c r="E11499" s="1" t="s">
        <v>131</v>
      </c>
      <c r="F11499" s="1" t="s">
        <v>61</v>
      </c>
      <c r="G11499" s="1" t="s">
        <v>50</v>
      </c>
      <c r="H11499">
        <v>910212</v>
      </c>
      <c r="I11499" s="1" t="s">
        <v>61</v>
      </c>
      <c r="J11499">
        <v>23304</v>
      </c>
      <c r="K11499" s="1" t="s">
        <v>69</v>
      </c>
      <c r="L11499" s="1" t="s">
        <v>33</v>
      </c>
      <c r="M11499" s="2">
        <v>43654</v>
      </c>
      <c r="N11499" s="1" t="s">
        <v>37265</v>
      </c>
      <c r="O11499" s="2">
        <v>21551</v>
      </c>
      <c r="P11499" s="1" t="s">
        <v>36947</v>
      </c>
      <c r="Q11499" s="2">
        <v>42982</v>
      </c>
      <c r="R11499" s="1" t="s">
        <v>34</v>
      </c>
      <c r="S11499" s="1" t="s">
        <v>35</v>
      </c>
      <c r="T11499" s="1" t="s">
        <v>405</v>
      </c>
      <c r="U11499" s="2">
        <v>43903</v>
      </c>
      <c r="V11499" s="1" t="s">
        <v>38</v>
      </c>
      <c r="W11499" s="1" t="s">
        <v>36853</v>
      </c>
      <c r="X11499" s="1" t="s">
        <v>36854</v>
      </c>
      <c r="Y11499" s="1" t="s">
        <v>39</v>
      </c>
      <c r="Z11499" s="1" t="s">
        <v>110</v>
      </c>
      <c r="AA11499" s="1" t="s">
        <v>64</v>
      </c>
      <c r="AB11499" s="1" t="s">
        <v>65</v>
      </c>
      <c r="AC11499" s="1" t="s">
        <v>43</v>
      </c>
      <c r="AD11499" s="1" t="s">
        <v>58</v>
      </c>
      <c r="AE11499" s="1" t="s">
        <v>66</v>
      </c>
      <c r="AF11499" s="1" t="s">
        <v>36907</v>
      </c>
      <c r="AG11499" s="1" t="s">
        <v>36907</v>
      </c>
      <c r="AH11499">
        <v>58</v>
      </c>
      <c r="AI11499">
        <v>0</v>
      </c>
      <c r="AJ11499">
        <v>10000</v>
      </c>
      <c r="AK11499">
        <v>10000</v>
      </c>
      <c r="AL11499">
        <v>10000</v>
      </c>
      <c r="AM11499" s="1" t="s">
        <v>36831</v>
      </c>
      <c r="AN11499">
        <v>7.4899999999999994E-2</v>
      </c>
      <c r="AO11499">
        <v>11196.56943</v>
      </c>
      <c r="AP11499">
        <v>11196.57</v>
      </c>
      <c r="AQ11499">
        <v>10000</v>
      </c>
      <c r="AR11499">
        <v>2.0299999999999998</v>
      </c>
      <c r="AS11499">
        <v>1196.57</v>
      </c>
      <c r="AT11499">
        <v>0</v>
      </c>
      <c r="AU11499">
        <v>0</v>
      </c>
      <c r="AV11499">
        <v>0</v>
      </c>
    </row>
    <row r="11500" spans="1:48" x14ac:dyDescent="0.3">
      <c r="A11500" s="1" t="s">
        <v>58</v>
      </c>
      <c r="B11500" s="1" t="s">
        <v>11761</v>
      </c>
      <c r="C11500" s="1" t="s">
        <v>330</v>
      </c>
      <c r="D11500" s="1" t="s">
        <v>36924</v>
      </c>
      <c r="E11500" s="1" t="s">
        <v>131</v>
      </c>
      <c r="F11500" s="1" t="s">
        <v>61</v>
      </c>
      <c r="G11500" s="1" t="s">
        <v>50</v>
      </c>
      <c r="H11500">
        <v>910222</v>
      </c>
      <c r="I11500" s="1" t="s">
        <v>61</v>
      </c>
      <c r="J11500">
        <v>23306</v>
      </c>
      <c r="K11500" s="1" t="s">
        <v>136</v>
      </c>
      <c r="L11500" s="1" t="s">
        <v>33</v>
      </c>
      <c r="M11500" s="2">
        <v>43654</v>
      </c>
      <c r="N11500" s="1" t="s">
        <v>36960</v>
      </c>
      <c r="O11500" s="2">
        <v>22282</v>
      </c>
      <c r="P11500" s="1" t="s">
        <v>37196</v>
      </c>
      <c r="Q11500" s="2">
        <v>42996</v>
      </c>
      <c r="R11500" s="1" t="s">
        <v>34</v>
      </c>
      <c r="S11500" s="1" t="s">
        <v>105</v>
      </c>
      <c r="T11500" s="1" t="s">
        <v>405</v>
      </c>
      <c r="U11500" s="2">
        <v>43893</v>
      </c>
      <c r="V11500" s="1" t="s">
        <v>38</v>
      </c>
      <c r="W11500" s="1" t="s">
        <v>36853</v>
      </c>
      <c r="X11500" s="1" t="s">
        <v>36854</v>
      </c>
      <c r="Y11500" s="1" t="s">
        <v>39</v>
      </c>
      <c r="Z11500" s="1" t="s">
        <v>40</v>
      </c>
      <c r="AA11500" s="1" t="s">
        <v>64</v>
      </c>
      <c r="AB11500" s="1" t="s">
        <v>65</v>
      </c>
      <c r="AC11500" s="1" t="s">
        <v>52</v>
      </c>
      <c r="AD11500" s="1" t="s">
        <v>58</v>
      </c>
      <c r="AE11500" s="1" t="s">
        <v>66</v>
      </c>
      <c r="AF11500" s="1" t="s">
        <v>36907</v>
      </c>
      <c r="AG11500" s="1" t="s">
        <v>36907</v>
      </c>
      <c r="AH11500">
        <v>56</v>
      </c>
      <c r="AI11500">
        <v>0</v>
      </c>
      <c r="AJ11500">
        <v>13675</v>
      </c>
      <c r="AK11500">
        <v>13675</v>
      </c>
      <c r="AL11500">
        <v>13650</v>
      </c>
      <c r="AM11500" s="1" t="s">
        <v>36831</v>
      </c>
      <c r="AN11500">
        <v>7.4899999999999994E-2</v>
      </c>
      <c r="AO11500">
        <v>14921.04233</v>
      </c>
      <c r="AP11500">
        <v>14893.76</v>
      </c>
      <c r="AQ11500">
        <v>13675</v>
      </c>
      <c r="AR11500">
        <v>12.08</v>
      </c>
      <c r="AS11500">
        <v>1246.04</v>
      </c>
      <c r="AT11500">
        <v>0</v>
      </c>
      <c r="AU11500">
        <v>0</v>
      </c>
      <c r="AV11500">
        <v>0</v>
      </c>
    </row>
    <row r="11501" spans="1:48" x14ac:dyDescent="0.3">
      <c r="A11501" s="1" t="s">
        <v>58</v>
      </c>
      <c r="B11501" s="1" t="s">
        <v>11762</v>
      </c>
      <c r="C11501" s="1" t="s">
        <v>330</v>
      </c>
      <c r="D11501" s="1" t="s">
        <v>36966</v>
      </c>
      <c r="E11501" s="1" t="s">
        <v>131</v>
      </c>
      <c r="F11501" s="1" t="s">
        <v>36967</v>
      </c>
      <c r="G11501" s="1" t="s">
        <v>50</v>
      </c>
      <c r="H11501">
        <v>980170</v>
      </c>
      <c r="I11501" s="1" t="s">
        <v>36967</v>
      </c>
      <c r="J11501">
        <v>38338</v>
      </c>
      <c r="K11501" s="1" t="s">
        <v>254</v>
      </c>
      <c r="L11501" s="1" t="s">
        <v>33</v>
      </c>
      <c r="M11501" s="2">
        <v>43650</v>
      </c>
      <c r="N11501" s="1" t="s">
        <v>36971</v>
      </c>
      <c r="O11501" s="2">
        <v>22282</v>
      </c>
      <c r="P11501" s="1" t="s">
        <v>37278</v>
      </c>
      <c r="Q11501" s="2">
        <v>43004</v>
      </c>
      <c r="R11501" s="1" t="s">
        <v>34</v>
      </c>
      <c r="S11501" s="1" t="s">
        <v>105</v>
      </c>
      <c r="T11501" s="1" t="s">
        <v>405</v>
      </c>
      <c r="U11501" s="2">
        <v>43900</v>
      </c>
      <c r="V11501" s="1" t="s">
        <v>38</v>
      </c>
      <c r="W11501" s="1" t="s">
        <v>36861</v>
      </c>
      <c r="X11501" s="1" t="s">
        <v>36867</v>
      </c>
      <c r="Y11501" s="1" t="s">
        <v>39</v>
      </c>
      <c r="Z11501" s="1" t="s">
        <v>40</v>
      </c>
      <c r="AA11501" s="1" t="s">
        <v>64</v>
      </c>
      <c r="AB11501" s="1" t="s">
        <v>65</v>
      </c>
      <c r="AC11501" s="1" t="s">
        <v>48</v>
      </c>
      <c r="AD11501" s="1" t="s">
        <v>58</v>
      </c>
      <c r="AE11501" s="1" t="s">
        <v>66</v>
      </c>
      <c r="AF11501" s="1" t="s">
        <v>36907</v>
      </c>
      <c r="AG11501" s="1" t="s">
        <v>36907</v>
      </c>
      <c r="AH11501">
        <v>56</v>
      </c>
      <c r="AI11501">
        <v>0</v>
      </c>
      <c r="AJ11501">
        <v>15000</v>
      </c>
      <c r="AK11501">
        <v>15000</v>
      </c>
      <c r="AL11501">
        <v>14975</v>
      </c>
      <c r="AM11501" s="1" t="s">
        <v>36831</v>
      </c>
      <c r="AN11501">
        <v>0.15989999999999999</v>
      </c>
      <c r="AO11501">
        <v>18982.047979999999</v>
      </c>
      <c r="AP11501">
        <v>18950.41</v>
      </c>
      <c r="AQ11501">
        <v>15000</v>
      </c>
      <c r="AR11501">
        <v>6.83</v>
      </c>
      <c r="AS11501">
        <v>3982.05</v>
      </c>
      <c r="AT11501">
        <v>0</v>
      </c>
      <c r="AU11501">
        <v>0</v>
      </c>
      <c r="AV11501">
        <v>0</v>
      </c>
    </row>
    <row r="11502" spans="1:48" x14ac:dyDescent="0.3">
      <c r="A11502" s="1" t="s">
        <v>538</v>
      </c>
      <c r="B11502" s="1" t="s">
        <v>11763</v>
      </c>
      <c r="C11502" s="1" t="s">
        <v>330</v>
      </c>
      <c r="D11502" s="1" t="s">
        <v>37210</v>
      </c>
      <c r="E11502" s="1" t="s">
        <v>36898</v>
      </c>
      <c r="F11502" s="1" t="s">
        <v>37211</v>
      </c>
      <c r="G11502" s="1" t="s">
        <v>55</v>
      </c>
      <c r="H11502">
        <v>150084</v>
      </c>
      <c r="I11502" s="1" t="s">
        <v>37211</v>
      </c>
      <c r="J11502">
        <v>23312</v>
      </c>
      <c r="K11502" s="1" t="s">
        <v>239</v>
      </c>
      <c r="L11502" s="1" t="s">
        <v>33</v>
      </c>
      <c r="M11502" s="2">
        <v>43655</v>
      </c>
      <c r="N11502" s="1" t="s">
        <v>37217</v>
      </c>
      <c r="O11502" s="2">
        <v>20455</v>
      </c>
      <c r="P11502" s="1" t="s">
        <v>37033</v>
      </c>
      <c r="Q11502" s="2">
        <v>42926</v>
      </c>
      <c r="R11502" s="1" t="s">
        <v>34</v>
      </c>
      <c r="S11502" s="1" t="s">
        <v>105</v>
      </c>
      <c r="T11502" s="1" t="s">
        <v>36</v>
      </c>
      <c r="U11502" s="2">
        <v>43893</v>
      </c>
      <c r="V11502" s="1" t="s">
        <v>38</v>
      </c>
      <c r="W11502" s="1" t="s">
        <v>36853</v>
      </c>
      <c r="X11502" s="1" t="s">
        <v>36869</v>
      </c>
      <c r="Y11502" s="1" t="s">
        <v>39</v>
      </c>
      <c r="Z11502" s="1" t="s">
        <v>36889</v>
      </c>
      <c r="AA11502" s="1" t="s">
        <v>64</v>
      </c>
      <c r="AB11502" s="1" t="s">
        <v>65</v>
      </c>
      <c r="AC11502" s="1" t="s">
        <v>52</v>
      </c>
      <c r="AD11502" s="1" t="s">
        <v>538</v>
      </c>
      <c r="AE11502" s="1" t="s">
        <v>540</v>
      </c>
      <c r="AF11502" s="1" t="s">
        <v>36907</v>
      </c>
      <c r="AG11502" s="1" t="s">
        <v>36907</v>
      </c>
      <c r="AH11502">
        <v>61</v>
      </c>
      <c r="AI11502">
        <v>0</v>
      </c>
      <c r="AJ11502">
        <v>2000</v>
      </c>
      <c r="AK11502">
        <v>2000</v>
      </c>
      <c r="AL11502">
        <v>2000</v>
      </c>
      <c r="AM11502" s="1" t="s">
        <v>36831</v>
      </c>
      <c r="AN11502">
        <v>8.4900000000000003E-2</v>
      </c>
      <c r="AO11502">
        <v>2332.6997259999998</v>
      </c>
      <c r="AP11502">
        <v>2332.6999999999998</v>
      </c>
      <c r="AQ11502">
        <v>2000</v>
      </c>
      <c r="AR11502">
        <v>2.4300000000000002</v>
      </c>
      <c r="AS11502">
        <v>332.7</v>
      </c>
      <c r="AT11502">
        <v>0</v>
      </c>
      <c r="AU11502">
        <v>0</v>
      </c>
      <c r="AV11502">
        <v>0</v>
      </c>
    </row>
    <row r="11503" spans="1:48" x14ac:dyDescent="0.3">
      <c r="A11503" s="1" t="s">
        <v>74</v>
      </c>
      <c r="B11503" s="1" t="s">
        <v>11764</v>
      </c>
      <c r="C11503" s="1" t="s">
        <v>330</v>
      </c>
      <c r="D11503" s="1" t="s">
        <v>36934</v>
      </c>
      <c r="E11503" s="1" t="s">
        <v>36904</v>
      </c>
      <c r="F11503" s="1" t="s">
        <v>36948</v>
      </c>
      <c r="G11503" s="1" t="s">
        <v>55</v>
      </c>
      <c r="H11503">
        <v>90083</v>
      </c>
      <c r="I11503" s="1" t="s">
        <v>36949</v>
      </c>
      <c r="J11503">
        <v>26337</v>
      </c>
      <c r="K11503" s="1" t="s">
        <v>118</v>
      </c>
      <c r="L11503" s="1" t="s">
        <v>33</v>
      </c>
      <c r="M11503" s="2">
        <v>43637</v>
      </c>
      <c r="N11503" s="1" t="s">
        <v>37240</v>
      </c>
      <c r="O11503" s="2">
        <v>21186</v>
      </c>
      <c r="P11503" s="1" t="s">
        <v>37221</v>
      </c>
      <c r="Q11503" s="2">
        <v>42906</v>
      </c>
      <c r="R11503" s="1" t="s">
        <v>34</v>
      </c>
      <c r="S11503" s="1" t="s">
        <v>35</v>
      </c>
      <c r="T11503" s="1" t="s">
        <v>36</v>
      </c>
      <c r="U11503" s="2">
        <v>43903</v>
      </c>
      <c r="V11503" s="1" t="s">
        <v>38</v>
      </c>
      <c r="W11503" s="1" t="s">
        <v>36846</v>
      </c>
      <c r="X11503" s="1" t="s">
        <v>36847</v>
      </c>
      <c r="Y11503" s="1" t="s">
        <v>39</v>
      </c>
      <c r="Z11503" s="1" t="s">
        <v>36889</v>
      </c>
      <c r="AA11503" s="1" t="s">
        <v>78</v>
      </c>
      <c r="AB11503" s="1" t="s">
        <v>65</v>
      </c>
      <c r="AC11503" s="1" t="s">
        <v>52</v>
      </c>
      <c r="AD11503" s="1" t="s">
        <v>74</v>
      </c>
      <c r="AE11503" s="1" t="s">
        <v>79</v>
      </c>
      <c r="AF11503" s="1" t="s">
        <v>36907</v>
      </c>
      <c r="AG11503" s="1" t="s">
        <v>36907</v>
      </c>
      <c r="AH11503">
        <v>59</v>
      </c>
      <c r="AI11503">
        <v>0</v>
      </c>
      <c r="AJ11503">
        <v>5000</v>
      </c>
      <c r="AK11503">
        <v>5000</v>
      </c>
      <c r="AL11503">
        <v>5000</v>
      </c>
      <c r="AM11503" s="1" t="s">
        <v>36831</v>
      </c>
      <c r="AN11503">
        <v>0.10589999999999999</v>
      </c>
      <c r="AO11503">
        <v>5858.0476470000003</v>
      </c>
      <c r="AP11503">
        <v>5858.05</v>
      </c>
      <c r="AQ11503">
        <v>5000</v>
      </c>
      <c r="AR11503">
        <v>14.36</v>
      </c>
      <c r="AS11503">
        <v>858.05</v>
      </c>
      <c r="AT11503">
        <v>0</v>
      </c>
      <c r="AU11503">
        <v>0</v>
      </c>
      <c r="AV11503">
        <v>0</v>
      </c>
    </row>
    <row r="11504" spans="1:48" x14ac:dyDescent="0.3">
      <c r="A11504" s="1" t="s">
        <v>87</v>
      </c>
      <c r="B11504" s="1" t="s">
        <v>11765</v>
      </c>
      <c r="C11504" s="1" t="s">
        <v>330</v>
      </c>
      <c r="D11504" s="1" t="s">
        <v>37007</v>
      </c>
      <c r="E11504" s="1" t="s">
        <v>36896</v>
      </c>
      <c r="F11504" s="1" t="s">
        <v>37008</v>
      </c>
      <c r="G11504" s="1" t="s">
        <v>55</v>
      </c>
      <c r="H11504">
        <v>50254</v>
      </c>
      <c r="I11504" s="1" t="s">
        <v>37008</v>
      </c>
      <c r="J11504">
        <v>38419</v>
      </c>
      <c r="K11504" s="1" t="s">
        <v>390</v>
      </c>
      <c r="L11504" s="1" t="s">
        <v>33</v>
      </c>
      <c r="M11504" s="2">
        <v>43733</v>
      </c>
      <c r="N11504" s="1" t="s">
        <v>37009</v>
      </c>
      <c r="O11504" s="2">
        <v>22282</v>
      </c>
      <c r="P11504" s="1" t="s">
        <v>37348</v>
      </c>
      <c r="Q11504" s="2">
        <v>43003</v>
      </c>
      <c r="R11504" s="1" t="s">
        <v>34</v>
      </c>
      <c r="S11504" s="1" t="s">
        <v>105</v>
      </c>
      <c r="T11504" s="1" t="s">
        <v>36</v>
      </c>
      <c r="U11504" s="2">
        <v>43901</v>
      </c>
      <c r="V11504" s="1" t="s">
        <v>38</v>
      </c>
      <c r="W11504" s="1" t="s">
        <v>36846</v>
      </c>
      <c r="X11504" s="1" t="s">
        <v>36865</v>
      </c>
      <c r="Y11504" s="1" t="s">
        <v>39</v>
      </c>
      <c r="Z11504" s="1" t="s">
        <v>36889</v>
      </c>
      <c r="AA11504" s="1" t="s">
        <v>90</v>
      </c>
      <c r="AB11504" s="1" t="s">
        <v>65</v>
      </c>
      <c r="AC11504" s="1" t="s">
        <v>52</v>
      </c>
      <c r="AD11504" s="1" t="s">
        <v>87</v>
      </c>
      <c r="AE11504" s="1" t="s">
        <v>91</v>
      </c>
      <c r="AF11504" s="1" t="s">
        <v>36907</v>
      </c>
      <c r="AG11504" s="1" t="s">
        <v>36907</v>
      </c>
      <c r="AH11504">
        <v>56</v>
      </c>
      <c r="AI11504">
        <v>0</v>
      </c>
      <c r="AJ11504">
        <v>12000</v>
      </c>
      <c r="AK11504">
        <v>12000</v>
      </c>
      <c r="AL11504">
        <v>12000</v>
      </c>
      <c r="AM11504" s="1" t="s">
        <v>36832</v>
      </c>
      <c r="AN11504">
        <v>0.1149</v>
      </c>
      <c r="AO11504">
        <v>15266.37</v>
      </c>
      <c r="AP11504">
        <v>15266.37</v>
      </c>
      <c r="AQ11504">
        <v>11455.95</v>
      </c>
      <c r="AR11504">
        <v>1.37</v>
      </c>
      <c r="AS11504">
        <v>3810.42</v>
      </c>
      <c r="AT11504">
        <v>0</v>
      </c>
      <c r="AU11504">
        <v>0</v>
      </c>
      <c r="AV11504">
        <v>0</v>
      </c>
    </row>
    <row r="11505" spans="1:48" x14ac:dyDescent="0.3">
      <c r="A11505" s="1" t="s">
        <v>87</v>
      </c>
      <c r="B11505" s="1" t="s">
        <v>11766</v>
      </c>
      <c r="C11505" s="1" t="s">
        <v>330</v>
      </c>
      <c r="D11505" s="1" t="s">
        <v>36957</v>
      </c>
      <c r="E11505" s="1" t="s">
        <v>36896</v>
      </c>
      <c r="F11505" s="1" t="s">
        <v>36958</v>
      </c>
      <c r="G11505" s="1" t="s">
        <v>55</v>
      </c>
      <c r="H11505">
        <v>60106</v>
      </c>
      <c r="I11505" s="1" t="s">
        <v>36958</v>
      </c>
      <c r="J11505">
        <v>23335</v>
      </c>
      <c r="K11505" s="1" t="s">
        <v>313</v>
      </c>
      <c r="L11505" s="1" t="s">
        <v>33</v>
      </c>
      <c r="M11505" s="2">
        <v>43598</v>
      </c>
      <c r="N11505" s="1" t="s">
        <v>753</v>
      </c>
      <c r="O11505" s="2">
        <v>22282</v>
      </c>
      <c r="P11505" s="1" t="s">
        <v>37338</v>
      </c>
      <c r="Q11505" s="2">
        <v>42870</v>
      </c>
      <c r="R11505" s="1" t="s">
        <v>34</v>
      </c>
      <c r="S11505" s="1" t="s">
        <v>105</v>
      </c>
      <c r="T11505" s="1" t="s">
        <v>36</v>
      </c>
      <c r="U11505" s="2">
        <v>43892</v>
      </c>
      <c r="V11505" s="1" t="s">
        <v>38</v>
      </c>
      <c r="W11505" s="1" t="s">
        <v>36846</v>
      </c>
      <c r="X11505" s="1" t="s">
        <v>36864</v>
      </c>
      <c r="Y11505" s="1" t="s">
        <v>39</v>
      </c>
      <c r="Z11505" s="1" t="s">
        <v>71</v>
      </c>
      <c r="AA11505" s="1" t="s">
        <v>90</v>
      </c>
      <c r="AB11505" s="1" t="s">
        <v>65</v>
      </c>
      <c r="AC11505" s="1" t="s">
        <v>43</v>
      </c>
      <c r="AD11505" s="1" t="s">
        <v>87</v>
      </c>
      <c r="AE11505" s="1" t="s">
        <v>91</v>
      </c>
      <c r="AF11505" s="1" t="s">
        <v>36907</v>
      </c>
      <c r="AG11505" s="1" t="s">
        <v>36907</v>
      </c>
      <c r="AH11505">
        <v>56</v>
      </c>
      <c r="AI11505">
        <v>0</v>
      </c>
      <c r="AJ11505">
        <v>21000</v>
      </c>
      <c r="AK11505">
        <v>21000</v>
      </c>
      <c r="AL11505">
        <v>20975</v>
      </c>
      <c r="AM11505" s="1" t="s">
        <v>36832</v>
      </c>
      <c r="AN11505">
        <v>0.1099</v>
      </c>
      <c r="AO11505">
        <v>21192.62</v>
      </c>
      <c r="AP11505">
        <v>21167.39</v>
      </c>
      <c r="AQ11505">
        <v>21000</v>
      </c>
      <c r="AR11505">
        <v>5.37</v>
      </c>
      <c r="AS11505">
        <v>192.62</v>
      </c>
      <c r="AT11505">
        <v>0</v>
      </c>
      <c r="AU11505">
        <v>0</v>
      </c>
      <c r="AV11505">
        <v>0</v>
      </c>
    </row>
    <row r="11506" spans="1:48" x14ac:dyDescent="0.3">
      <c r="A11506" s="1" t="s">
        <v>58</v>
      </c>
      <c r="B11506" s="1" t="s">
        <v>11767</v>
      </c>
      <c r="C11506" s="1" t="s">
        <v>330</v>
      </c>
      <c r="D11506" s="1" t="s">
        <v>37163</v>
      </c>
      <c r="E11506" s="1" t="s">
        <v>131</v>
      </c>
      <c r="F11506" s="1" t="s">
        <v>37164</v>
      </c>
      <c r="G11506" s="1" t="s">
        <v>55</v>
      </c>
      <c r="H11506">
        <v>270062</v>
      </c>
      <c r="I11506" s="1" t="s">
        <v>37164</v>
      </c>
      <c r="J11506">
        <v>23366</v>
      </c>
      <c r="K11506" s="1" t="s">
        <v>311</v>
      </c>
      <c r="L11506" s="1" t="s">
        <v>33</v>
      </c>
      <c r="M11506" s="2">
        <v>43784</v>
      </c>
      <c r="N11506" s="1" t="s">
        <v>37393</v>
      </c>
      <c r="O11506" s="2">
        <v>21186</v>
      </c>
      <c r="P11506" s="1" t="s">
        <v>37436</v>
      </c>
      <c r="Q11506" s="2">
        <v>43056</v>
      </c>
      <c r="R11506" s="1" t="s">
        <v>34</v>
      </c>
      <c r="S11506" s="1" t="s">
        <v>83</v>
      </c>
      <c r="T11506" s="1" t="s">
        <v>36</v>
      </c>
      <c r="U11506" s="2">
        <v>43896</v>
      </c>
      <c r="V11506" s="1" t="s">
        <v>38</v>
      </c>
      <c r="W11506" s="1" t="s">
        <v>36848</v>
      </c>
      <c r="X11506" s="1" t="s">
        <v>36851</v>
      </c>
      <c r="Y11506" s="1" t="s">
        <v>39</v>
      </c>
      <c r="Z11506" s="1" t="s">
        <v>36889</v>
      </c>
      <c r="AA11506" s="1" t="s">
        <v>112</v>
      </c>
      <c r="AB11506" s="1" t="s">
        <v>65</v>
      </c>
      <c r="AC11506" s="1" t="s">
        <v>48</v>
      </c>
      <c r="AD11506" s="1" t="s">
        <v>58</v>
      </c>
      <c r="AE11506" s="1" t="s">
        <v>66</v>
      </c>
      <c r="AF11506" s="1" t="s">
        <v>36907</v>
      </c>
      <c r="AG11506" s="1" t="s">
        <v>36907</v>
      </c>
      <c r="AH11506">
        <v>59</v>
      </c>
      <c r="AI11506">
        <v>0</v>
      </c>
      <c r="AJ11506">
        <v>12000</v>
      </c>
      <c r="AK11506">
        <v>12000</v>
      </c>
      <c r="AL11506">
        <v>12000</v>
      </c>
      <c r="AM11506" s="1" t="s">
        <v>36831</v>
      </c>
      <c r="AN11506">
        <v>0.12989999999999999</v>
      </c>
      <c r="AO11506">
        <v>14553.703680000001</v>
      </c>
      <c r="AP11506">
        <v>14553.7</v>
      </c>
      <c r="AQ11506">
        <v>12000</v>
      </c>
      <c r="AR11506">
        <v>4.51</v>
      </c>
      <c r="AS11506">
        <v>2553.6999999999998</v>
      </c>
      <c r="AT11506">
        <v>0</v>
      </c>
      <c r="AU11506">
        <v>0</v>
      </c>
      <c r="AV11506">
        <v>0</v>
      </c>
    </row>
    <row r="11507" spans="1:48" x14ac:dyDescent="0.3">
      <c r="A11507" s="1" t="s">
        <v>58</v>
      </c>
      <c r="B11507" s="1" t="s">
        <v>11768</v>
      </c>
      <c r="C11507" s="1" t="s">
        <v>330</v>
      </c>
      <c r="D11507" s="1" t="s">
        <v>37279</v>
      </c>
      <c r="E11507" s="1" t="s">
        <v>131</v>
      </c>
      <c r="F11507" s="1" t="s">
        <v>37280</v>
      </c>
      <c r="G11507" s="1" t="s">
        <v>55</v>
      </c>
      <c r="H11507">
        <v>260056</v>
      </c>
      <c r="I11507" s="1" t="s">
        <v>37280</v>
      </c>
      <c r="J11507">
        <v>23401</v>
      </c>
      <c r="K11507" s="1" t="s">
        <v>272</v>
      </c>
      <c r="L11507" s="1" t="s">
        <v>33</v>
      </c>
      <c r="M11507" s="2">
        <v>43754</v>
      </c>
      <c r="N11507" s="1" t="s">
        <v>37437</v>
      </c>
      <c r="O11507" s="2">
        <v>21916</v>
      </c>
      <c r="P11507" s="1" t="s">
        <v>37438</v>
      </c>
      <c r="Q11507" s="2">
        <v>43025</v>
      </c>
      <c r="R11507" s="1" t="s">
        <v>34</v>
      </c>
      <c r="S11507" s="1" t="s">
        <v>35</v>
      </c>
      <c r="T11507" s="1" t="s">
        <v>36</v>
      </c>
      <c r="U11507" s="2">
        <v>43894</v>
      </c>
      <c r="V11507" s="1" t="s">
        <v>38</v>
      </c>
      <c r="W11507" s="1" t="s">
        <v>36846</v>
      </c>
      <c r="X11507" s="1" t="s">
        <v>36847</v>
      </c>
      <c r="Y11507" s="1" t="s">
        <v>408</v>
      </c>
      <c r="Z11507" s="1" t="s">
        <v>40</v>
      </c>
      <c r="AA11507" s="1" t="s">
        <v>112</v>
      </c>
      <c r="AB11507" s="1" t="s">
        <v>65</v>
      </c>
      <c r="AC11507" s="1" t="s">
        <v>48</v>
      </c>
      <c r="AD11507" s="1" t="s">
        <v>58</v>
      </c>
      <c r="AE11507" s="1" t="s">
        <v>66</v>
      </c>
      <c r="AF11507" s="1" t="s">
        <v>36907</v>
      </c>
      <c r="AG11507" s="1" t="s">
        <v>36907</v>
      </c>
      <c r="AH11507">
        <v>57</v>
      </c>
      <c r="AI11507">
        <v>0</v>
      </c>
      <c r="AJ11507">
        <v>5000</v>
      </c>
      <c r="AK11507">
        <v>5000</v>
      </c>
      <c r="AL11507">
        <v>5000</v>
      </c>
      <c r="AM11507" s="1" t="s">
        <v>36831</v>
      </c>
      <c r="AN11507">
        <v>0.10589999999999999</v>
      </c>
      <c r="AO11507">
        <v>5323.1893220000002</v>
      </c>
      <c r="AP11507">
        <v>5323.19</v>
      </c>
      <c r="AQ11507">
        <v>5000</v>
      </c>
      <c r="AR11507">
        <v>4.88</v>
      </c>
      <c r="AS11507">
        <v>323.19</v>
      </c>
      <c r="AT11507">
        <v>0</v>
      </c>
      <c r="AU11507">
        <v>0</v>
      </c>
      <c r="AV11507">
        <v>0</v>
      </c>
    </row>
    <row r="11508" spans="1:48" x14ac:dyDescent="0.3">
      <c r="A11508" s="1" t="s">
        <v>28</v>
      </c>
      <c r="B11508" s="1" t="s">
        <v>11769</v>
      </c>
      <c r="C11508" s="1" t="s">
        <v>330</v>
      </c>
      <c r="D11508" s="1" t="s">
        <v>36911</v>
      </c>
      <c r="E11508" s="1" t="s">
        <v>36903</v>
      </c>
      <c r="F11508" s="1" t="s">
        <v>36912</v>
      </c>
      <c r="G11508" s="1" t="s">
        <v>55</v>
      </c>
      <c r="H11508">
        <v>100278</v>
      </c>
      <c r="I11508" s="1" t="s">
        <v>36912</v>
      </c>
      <c r="J11508">
        <v>23402</v>
      </c>
      <c r="K11508" s="1" t="s">
        <v>245</v>
      </c>
      <c r="L11508" s="1" t="s">
        <v>33</v>
      </c>
      <c r="M11508" s="2">
        <v>43487</v>
      </c>
      <c r="N11508" s="1" t="s">
        <v>37288</v>
      </c>
      <c r="O11508" s="2">
        <v>21186</v>
      </c>
      <c r="P11508" s="1" t="s">
        <v>37247</v>
      </c>
      <c r="Q11508" s="2">
        <v>43062</v>
      </c>
      <c r="R11508" s="1" t="s">
        <v>34</v>
      </c>
      <c r="S11508" s="1" t="s">
        <v>105</v>
      </c>
      <c r="T11508" s="1" t="s">
        <v>57</v>
      </c>
      <c r="U11508" s="2">
        <v>43893</v>
      </c>
      <c r="V11508" s="1" t="s">
        <v>38</v>
      </c>
      <c r="W11508" s="1" t="s">
        <v>36853</v>
      </c>
      <c r="X11508" s="1" t="s">
        <v>36863</v>
      </c>
      <c r="Y11508" s="1" t="s">
        <v>39</v>
      </c>
      <c r="Z11508" s="1" t="s">
        <v>36889</v>
      </c>
      <c r="AA11508" s="1" t="s">
        <v>41</v>
      </c>
      <c r="AB11508" s="1" t="s">
        <v>65</v>
      </c>
      <c r="AC11508" s="1" t="s">
        <v>52</v>
      </c>
      <c r="AD11508" s="1" t="s">
        <v>28</v>
      </c>
      <c r="AE11508" s="1" t="s">
        <v>44</v>
      </c>
      <c r="AF11508" s="1" t="s">
        <v>36907</v>
      </c>
      <c r="AG11508" s="1" t="s">
        <v>36907</v>
      </c>
      <c r="AH11508">
        <v>59</v>
      </c>
      <c r="AI11508">
        <v>0</v>
      </c>
      <c r="AJ11508">
        <v>5500</v>
      </c>
      <c r="AK11508">
        <v>5500</v>
      </c>
      <c r="AL11508">
        <v>5500</v>
      </c>
      <c r="AM11508" s="1" t="s">
        <v>36831</v>
      </c>
      <c r="AN11508">
        <v>5.4199999999999998E-2</v>
      </c>
      <c r="AO11508">
        <v>5964.2198150000004</v>
      </c>
      <c r="AP11508">
        <v>5964.22</v>
      </c>
      <c r="AQ11508">
        <v>5500</v>
      </c>
      <c r="AR11508">
        <v>8.1999999999999993</v>
      </c>
      <c r="AS11508">
        <v>464.22</v>
      </c>
      <c r="AT11508">
        <v>0</v>
      </c>
      <c r="AU11508">
        <v>0</v>
      </c>
      <c r="AV11508">
        <v>0</v>
      </c>
    </row>
    <row r="11509" spans="1:48" x14ac:dyDescent="0.3">
      <c r="A11509" s="1" t="s">
        <v>58</v>
      </c>
      <c r="B11509" s="1" t="s">
        <v>11770</v>
      </c>
      <c r="C11509" s="1" t="s">
        <v>330</v>
      </c>
      <c r="D11509" s="1" t="s">
        <v>36924</v>
      </c>
      <c r="E11509" s="1" t="s">
        <v>131</v>
      </c>
      <c r="F11509" s="1" t="s">
        <v>61</v>
      </c>
      <c r="G11509" s="1" t="s">
        <v>170</v>
      </c>
      <c r="H11509">
        <v>40269</v>
      </c>
      <c r="I11509" s="1" t="s">
        <v>61</v>
      </c>
      <c r="J11509">
        <v>26483</v>
      </c>
      <c r="K11509" s="1" t="s">
        <v>288</v>
      </c>
      <c r="L11509" s="1" t="s">
        <v>33</v>
      </c>
      <c r="M11509" s="2">
        <v>43726</v>
      </c>
      <c r="N11509" s="1" t="s">
        <v>36961</v>
      </c>
      <c r="O11509" s="2">
        <v>21551</v>
      </c>
      <c r="P11509" s="1" t="s">
        <v>36937</v>
      </c>
      <c r="Q11509" s="2">
        <v>42991</v>
      </c>
      <c r="R11509" s="1" t="s">
        <v>34</v>
      </c>
      <c r="S11509" s="1" t="s">
        <v>35</v>
      </c>
      <c r="T11509" s="1" t="s">
        <v>36</v>
      </c>
      <c r="U11509" s="2">
        <v>43894</v>
      </c>
      <c r="V11509" s="1" t="s">
        <v>38</v>
      </c>
      <c r="W11509" s="1" t="s">
        <v>36853</v>
      </c>
      <c r="X11509" s="1" t="s">
        <v>36868</v>
      </c>
      <c r="Y11509" s="1" t="s">
        <v>39</v>
      </c>
      <c r="Z11509" s="1" t="s">
        <v>40</v>
      </c>
      <c r="AA11509" s="1" t="s">
        <v>64</v>
      </c>
      <c r="AB11509" s="1" t="s">
        <v>171</v>
      </c>
      <c r="AC11509" s="1" t="s">
        <v>43</v>
      </c>
      <c r="AD11509" s="1" t="s">
        <v>58</v>
      </c>
      <c r="AE11509" s="1" t="s">
        <v>66</v>
      </c>
      <c r="AF11509" s="1" t="s">
        <v>36907</v>
      </c>
      <c r="AG11509" s="1" t="s">
        <v>36907</v>
      </c>
      <c r="AH11509">
        <v>58</v>
      </c>
      <c r="AI11509">
        <v>0</v>
      </c>
      <c r="AJ11509">
        <v>8200</v>
      </c>
      <c r="AK11509">
        <v>8200</v>
      </c>
      <c r="AL11509">
        <v>8200</v>
      </c>
      <c r="AM11509" s="1" t="s">
        <v>36831</v>
      </c>
      <c r="AN11509">
        <v>6.9900000000000004E-2</v>
      </c>
      <c r="AO11509">
        <v>9109.1611580000008</v>
      </c>
      <c r="AP11509">
        <v>9109.16</v>
      </c>
      <c r="AQ11509">
        <v>8200</v>
      </c>
      <c r="AR11509">
        <v>6.83</v>
      </c>
      <c r="AS11509">
        <v>909.16</v>
      </c>
      <c r="AT11509">
        <v>0</v>
      </c>
      <c r="AU11509">
        <v>0</v>
      </c>
      <c r="AV11509">
        <v>0</v>
      </c>
    </row>
    <row r="11510" spans="1:48" x14ac:dyDescent="0.3">
      <c r="A11510" s="1" t="s">
        <v>538</v>
      </c>
      <c r="B11510" s="1" t="s">
        <v>11771</v>
      </c>
      <c r="C11510" s="1" t="s">
        <v>330</v>
      </c>
      <c r="D11510" s="1" t="s">
        <v>37210</v>
      </c>
      <c r="E11510" s="1" t="s">
        <v>36898</v>
      </c>
      <c r="F11510" s="1" t="s">
        <v>37211</v>
      </c>
      <c r="G11510" s="1" t="s">
        <v>170</v>
      </c>
      <c r="H11510">
        <v>150225</v>
      </c>
      <c r="I11510" s="1" t="s">
        <v>37211</v>
      </c>
      <c r="J11510">
        <v>26484</v>
      </c>
      <c r="K11510" s="1" t="s">
        <v>255</v>
      </c>
      <c r="L11510" s="1" t="s">
        <v>33</v>
      </c>
      <c r="M11510" s="2">
        <v>43783</v>
      </c>
      <c r="N11510" s="1" t="s">
        <v>37019</v>
      </c>
      <c r="O11510" s="2">
        <v>21916</v>
      </c>
      <c r="P11510" s="1" t="s">
        <v>37033</v>
      </c>
      <c r="Q11510" s="2">
        <v>43055</v>
      </c>
      <c r="R11510" s="1" t="s">
        <v>34</v>
      </c>
      <c r="S11510" s="1" t="s">
        <v>105</v>
      </c>
      <c r="T11510" s="1" t="s">
        <v>36</v>
      </c>
      <c r="U11510" s="2">
        <v>43895</v>
      </c>
      <c r="V11510" s="1" t="s">
        <v>38</v>
      </c>
      <c r="W11510" s="1" t="s">
        <v>36861</v>
      </c>
      <c r="X11510" s="1" t="s">
        <v>36862</v>
      </c>
      <c r="Y11510" s="1" t="s">
        <v>39</v>
      </c>
      <c r="Z11510" s="1" t="s">
        <v>36889</v>
      </c>
      <c r="AA11510" s="1" t="s">
        <v>64</v>
      </c>
      <c r="AB11510" s="1" t="s">
        <v>171</v>
      </c>
      <c r="AC11510" s="1" t="s">
        <v>52</v>
      </c>
      <c r="AD11510" s="1" t="s">
        <v>538</v>
      </c>
      <c r="AE11510" s="1" t="s">
        <v>540</v>
      </c>
      <c r="AF11510" s="1" t="s">
        <v>36907</v>
      </c>
      <c r="AG11510" s="1" t="s">
        <v>36907</v>
      </c>
      <c r="AH11510">
        <v>57</v>
      </c>
      <c r="AI11510">
        <v>0</v>
      </c>
      <c r="AJ11510">
        <v>7500</v>
      </c>
      <c r="AK11510">
        <v>7500</v>
      </c>
      <c r="AL11510">
        <v>7500</v>
      </c>
      <c r="AM11510" s="1" t="s">
        <v>36831</v>
      </c>
      <c r="AN11510">
        <v>0.15620000000000001</v>
      </c>
      <c r="AO11510">
        <v>9395.43</v>
      </c>
      <c r="AP11510">
        <v>9395.43</v>
      </c>
      <c r="AQ11510">
        <v>4426.59</v>
      </c>
      <c r="AR11510">
        <v>2.4300000000000002</v>
      </c>
      <c r="AS11510">
        <v>1869.23</v>
      </c>
      <c r="AT11510">
        <v>0</v>
      </c>
      <c r="AU11510">
        <v>3099.61</v>
      </c>
      <c r="AV11510">
        <v>535.40610000000004</v>
      </c>
    </row>
    <row r="11511" spans="1:48" x14ac:dyDescent="0.3">
      <c r="A11511" s="1" t="s">
        <v>538</v>
      </c>
      <c r="B11511" s="1" t="s">
        <v>11772</v>
      </c>
      <c r="C11511" s="1" t="s">
        <v>330</v>
      </c>
      <c r="D11511" s="1" t="s">
        <v>37210</v>
      </c>
      <c r="E11511" s="1" t="s">
        <v>36898</v>
      </c>
      <c r="F11511" s="1" t="s">
        <v>37211</v>
      </c>
      <c r="G11511" s="1" t="s">
        <v>170</v>
      </c>
      <c r="H11511">
        <v>150199</v>
      </c>
      <c r="I11511" s="1" t="s">
        <v>37211</v>
      </c>
      <c r="J11511">
        <v>23445</v>
      </c>
      <c r="K11511" s="1" t="s">
        <v>142</v>
      </c>
      <c r="L11511" s="1" t="s">
        <v>33</v>
      </c>
      <c r="M11511" s="2">
        <v>43749</v>
      </c>
      <c r="N11511" s="1" t="s">
        <v>37019</v>
      </c>
      <c r="O11511" s="2">
        <v>21916</v>
      </c>
      <c r="P11511" s="1" t="s">
        <v>37216</v>
      </c>
      <c r="Q11511" s="2">
        <v>43017</v>
      </c>
      <c r="R11511" s="1" t="s">
        <v>34</v>
      </c>
      <c r="S11511" s="1" t="s">
        <v>105</v>
      </c>
      <c r="T11511" s="1" t="s">
        <v>36</v>
      </c>
      <c r="U11511" s="2">
        <v>43903</v>
      </c>
      <c r="V11511" s="1" t="s">
        <v>38</v>
      </c>
      <c r="W11511" s="1" t="s">
        <v>36848</v>
      </c>
      <c r="X11511" s="1" t="s">
        <v>36866</v>
      </c>
      <c r="Y11511" s="1" t="s">
        <v>39</v>
      </c>
      <c r="Z11511" s="1" t="s">
        <v>71</v>
      </c>
      <c r="AA11511" s="1" t="s">
        <v>64</v>
      </c>
      <c r="AB11511" s="1" t="s">
        <v>171</v>
      </c>
      <c r="AC11511" s="1" t="s">
        <v>52</v>
      </c>
      <c r="AD11511" s="1" t="s">
        <v>538</v>
      </c>
      <c r="AE11511" s="1" t="s">
        <v>540</v>
      </c>
      <c r="AF11511" s="1" t="s">
        <v>36908</v>
      </c>
      <c r="AG11511" s="1" t="s">
        <v>36907</v>
      </c>
      <c r="AH11511">
        <v>57</v>
      </c>
      <c r="AI11511">
        <v>1</v>
      </c>
      <c r="AJ11511">
        <v>6000</v>
      </c>
      <c r="AK11511">
        <v>6000</v>
      </c>
      <c r="AL11511">
        <v>5975</v>
      </c>
      <c r="AM11511" s="1" t="s">
        <v>36831</v>
      </c>
      <c r="AN11511">
        <v>0.13489999999999999</v>
      </c>
      <c r="AO11511">
        <v>7328.9184560000003</v>
      </c>
      <c r="AP11511">
        <v>7298.38</v>
      </c>
      <c r="AQ11511">
        <v>6000</v>
      </c>
      <c r="AR11511">
        <v>14.36</v>
      </c>
      <c r="AS11511">
        <v>1328.92</v>
      </c>
      <c r="AT11511">
        <v>0</v>
      </c>
      <c r="AU11511">
        <v>0</v>
      </c>
      <c r="AV11511">
        <v>0</v>
      </c>
    </row>
    <row r="11512" spans="1:48" x14ac:dyDescent="0.3">
      <c r="A11512" s="1" t="s">
        <v>538</v>
      </c>
      <c r="B11512" s="1" t="s">
        <v>11773</v>
      </c>
      <c r="C11512" s="1" t="s">
        <v>330</v>
      </c>
      <c r="D11512" s="1" t="s">
        <v>37210</v>
      </c>
      <c r="E11512" s="1" t="s">
        <v>36898</v>
      </c>
      <c r="F11512" s="1" t="s">
        <v>37211</v>
      </c>
      <c r="G11512" s="1" t="s">
        <v>170</v>
      </c>
      <c r="H11512">
        <v>150205</v>
      </c>
      <c r="I11512" s="1" t="s">
        <v>37211</v>
      </c>
      <c r="J11512">
        <v>31489</v>
      </c>
      <c r="K11512" s="1" t="s">
        <v>69</v>
      </c>
      <c r="L11512" s="1" t="s">
        <v>33</v>
      </c>
      <c r="M11512" s="2">
        <v>43749</v>
      </c>
      <c r="N11512" s="1" t="s">
        <v>37376</v>
      </c>
      <c r="O11512" s="2">
        <v>22282</v>
      </c>
      <c r="P11512" s="1" t="s">
        <v>37213</v>
      </c>
      <c r="Q11512" s="2">
        <v>43021</v>
      </c>
      <c r="R11512" s="1" t="s">
        <v>34</v>
      </c>
      <c r="S11512" s="1" t="s">
        <v>105</v>
      </c>
      <c r="T11512" s="1" t="s">
        <v>36</v>
      </c>
      <c r="U11512" s="2">
        <v>43903</v>
      </c>
      <c r="V11512" s="1" t="s">
        <v>38</v>
      </c>
      <c r="W11512" s="1" t="s">
        <v>36846</v>
      </c>
      <c r="X11512" s="1" t="s">
        <v>36860</v>
      </c>
      <c r="Y11512" s="1" t="s">
        <v>39</v>
      </c>
      <c r="Z11512" s="1" t="s">
        <v>110</v>
      </c>
      <c r="AA11512" s="1" t="s">
        <v>64</v>
      </c>
      <c r="AB11512" s="1" t="s">
        <v>171</v>
      </c>
      <c r="AC11512" s="1" t="s">
        <v>43</v>
      </c>
      <c r="AD11512" s="1" t="s">
        <v>538</v>
      </c>
      <c r="AE11512" s="1" t="s">
        <v>540</v>
      </c>
      <c r="AF11512" s="1" t="s">
        <v>36907</v>
      </c>
      <c r="AG11512" s="1" t="s">
        <v>36907</v>
      </c>
      <c r="AH11512">
        <v>56</v>
      </c>
      <c r="AI11512">
        <v>0</v>
      </c>
      <c r="AJ11512">
        <v>14000</v>
      </c>
      <c r="AK11512">
        <v>14000</v>
      </c>
      <c r="AL11512">
        <v>13950</v>
      </c>
      <c r="AM11512" s="1" t="s">
        <v>36831</v>
      </c>
      <c r="AN11512">
        <v>9.9900000000000003E-2</v>
      </c>
      <c r="AO11512">
        <v>16260.26671</v>
      </c>
      <c r="AP11512">
        <v>16202.19</v>
      </c>
      <c r="AQ11512">
        <v>14000</v>
      </c>
      <c r="AR11512">
        <v>1.37</v>
      </c>
      <c r="AS11512">
        <v>2260.27</v>
      </c>
      <c r="AT11512">
        <v>0</v>
      </c>
      <c r="AU11512">
        <v>0</v>
      </c>
      <c r="AV11512">
        <v>0</v>
      </c>
    </row>
    <row r="11513" spans="1:48" x14ac:dyDescent="0.3">
      <c r="A11513" s="1" t="s">
        <v>74</v>
      </c>
      <c r="B11513" s="1" t="s">
        <v>11774</v>
      </c>
      <c r="C11513" s="1" t="s">
        <v>330</v>
      </c>
      <c r="D11513" s="1" t="s">
        <v>36930</v>
      </c>
      <c r="E11513" s="1" t="s">
        <v>36904</v>
      </c>
      <c r="F11513" s="1" t="s">
        <v>36931</v>
      </c>
      <c r="G11513" s="1" t="s">
        <v>170</v>
      </c>
      <c r="H11513">
        <v>30134</v>
      </c>
      <c r="I11513" s="1" t="s">
        <v>36932</v>
      </c>
      <c r="J11513">
        <v>38514</v>
      </c>
      <c r="K11513" s="1" t="s">
        <v>95</v>
      </c>
      <c r="L11513" s="1" t="s">
        <v>33</v>
      </c>
      <c r="M11513" s="2">
        <v>43655</v>
      </c>
      <c r="N11513" s="1" t="s">
        <v>37177</v>
      </c>
      <c r="O11513" s="2">
        <v>21551</v>
      </c>
      <c r="P11513" s="1" t="s">
        <v>37222</v>
      </c>
      <c r="Q11513" s="2">
        <v>42885</v>
      </c>
      <c r="R11513" s="1" t="s">
        <v>34</v>
      </c>
      <c r="S11513" s="1" t="s">
        <v>105</v>
      </c>
      <c r="T11513" s="1" t="s">
        <v>36</v>
      </c>
      <c r="U11513" s="2">
        <v>43903</v>
      </c>
      <c r="V11513" s="1" t="s">
        <v>38</v>
      </c>
      <c r="W11513" s="1" t="s">
        <v>36855</v>
      </c>
      <c r="X11513" s="1" t="s">
        <v>36882</v>
      </c>
      <c r="Y11513" s="1" t="s">
        <v>39</v>
      </c>
      <c r="Z11513" s="1" t="s">
        <v>110</v>
      </c>
      <c r="AA11513" s="1" t="s">
        <v>78</v>
      </c>
      <c r="AB11513" s="1" t="s">
        <v>171</v>
      </c>
      <c r="AC11513" s="1" t="s">
        <v>43</v>
      </c>
      <c r="AD11513" s="1" t="s">
        <v>74</v>
      </c>
      <c r="AE11513" s="1" t="s">
        <v>79</v>
      </c>
      <c r="AF11513" s="1" t="s">
        <v>36907</v>
      </c>
      <c r="AG11513" s="1" t="s">
        <v>36907</v>
      </c>
      <c r="AH11513">
        <v>58</v>
      </c>
      <c r="AI11513">
        <v>0</v>
      </c>
      <c r="AJ11513">
        <v>27600</v>
      </c>
      <c r="AK11513">
        <v>27600</v>
      </c>
      <c r="AL11513">
        <v>27575</v>
      </c>
      <c r="AM11513" s="1" t="s">
        <v>36832</v>
      </c>
      <c r="AN11513">
        <v>0.18390000000000001</v>
      </c>
      <c r="AO11513">
        <v>28442.598160000001</v>
      </c>
      <c r="AP11513">
        <v>28416.83</v>
      </c>
      <c r="AQ11513">
        <v>27600</v>
      </c>
      <c r="AR11513">
        <v>5.37</v>
      </c>
      <c r="AS11513">
        <v>842.6</v>
      </c>
      <c r="AT11513">
        <v>0</v>
      </c>
      <c r="AU11513">
        <v>0</v>
      </c>
      <c r="AV11513">
        <v>0</v>
      </c>
    </row>
    <row r="11514" spans="1:48" x14ac:dyDescent="0.3">
      <c r="A11514" s="1" t="s">
        <v>58</v>
      </c>
      <c r="B11514" s="1" t="s">
        <v>11775</v>
      </c>
      <c r="C11514" s="1" t="s">
        <v>330</v>
      </c>
      <c r="D11514" s="1" t="s">
        <v>37518</v>
      </c>
      <c r="E11514" s="1" t="s">
        <v>131</v>
      </c>
      <c r="F11514" s="1" t="s">
        <v>37519</v>
      </c>
      <c r="G11514" s="1" t="s">
        <v>170</v>
      </c>
      <c r="H11514">
        <v>290001</v>
      </c>
      <c r="I11514" s="1" t="s">
        <v>37519</v>
      </c>
      <c r="J11514">
        <v>26486</v>
      </c>
      <c r="K11514" s="1" t="s">
        <v>103</v>
      </c>
      <c r="L11514" s="1" t="s">
        <v>33</v>
      </c>
      <c r="M11514" s="2">
        <v>43773</v>
      </c>
      <c r="N11514" s="1" t="s">
        <v>37551</v>
      </c>
      <c r="O11514" s="2">
        <v>21916</v>
      </c>
      <c r="P11514" s="1" t="s">
        <v>37443</v>
      </c>
      <c r="Q11514" s="2">
        <v>43043</v>
      </c>
      <c r="R11514" s="1" t="s">
        <v>34</v>
      </c>
      <c r="S11514" s="1" t="s">
        <v>35</v>
      </c>
      <c r="T11514" s="1" t="s">
        <v>36</v>
      </c>
      <c r="U11514" s="2">
        <v>43899</v>
      </c>
      <c r="V11514" s="1" t="s">
        <v>38</v>
      </c>
      <c r="W11514" s="1" t="s">
        <v>36853</v>
      </c>
      <c r="X11514" s="1" t="s">
        <v>36863</v>
      </c>
      <c r="Y11514" s="1" t="s">
        <v>39</v>
      </c>
      <c r="Z11514" s="1" t="s">
        <v>36891</v>
      </c>
      <c r="AA11514" s="1" t="s">
        <v>112</v>
      </c>
      <c r="AB11514" s="1" t="s">
        <v>171</v>
      </c>
      <c r="AC11514" s="1" t="s">
        <v>52</v>
      </c>
      <c r="AD11514" s="1" t="s">
        <v>58</v>
      </c>
      <c r="AE11514" s="1" t="s">
        <v>66</v>
      </c>
      <c r="AF11514" s="1" t="s">
        <v>36907</v>
      </c>
      <c r="AG11514" s="1" t="s">
        <v>36907</v>
      </c>
      <c r="AH11514">
        <v>57</v>
      </c>
      <c r="AI11514">
        <v>0</v>
      </c>
      <c r="AJ11514">
        <v>1500</v>
      </c>
      <c r="AK11514">
        <v>1500</v>
      </c>
      <c r="AL11514">
        <v>1500</v>
      </c>
      <c r="AM11514" s="1" t="s">
        <v>36831</v>
      </c>
      <c r="AN11514">
        <v>5.4199999999999998E-2</v>
      </c>
      <c r="AO11514">
        <v>1626.605307</v>
      </c>
      <c r="AP11514">
        <v>1626.61</v>
      </c>
      <c r="AQ11514">
        <v>1500</v>
      </c>
      <c r="AR11514">
        <v>4.51</v>
      </c>
      <c r="AS11514">
        <v>126.61</v>
      </c>
      <c r="AT11514">
        <v>0</v>
      </c>
      <c r="AU11514">
        <v>0</v>
      </c>
      <c r="AV11514">
        <v>0</v>
      </c>
    </row>
    <row r="11515" spans="1:48" x14ac:dyDescent="0.3">
      <c r="A11515" s="1" t="s">
        <v>58</v>
      </c>
      <c r="B11515" s="1" t="s">
        <v>11776</v>
      </c>
      <c r="C11515" s="1" t="s">
        <v>330</v>
      </c>
      <c r="D11515" s="1" t="s">
        <v>37163</v>
      </c>
      <c r="E11515" s="1" t="s">
        <v>131</v>
      </c>
      <c r="F11515" s="1" t="s">
        <v>37164</v>
      </c>
      <c r="G11515" s="1" t="s">
        <v>170</v>
      </c>
      <c r="H11515">
        <v>270002</v>
      </c>
      <c r="I11515" s="1" t="s">
        <v>37164</v>
      </c>
      <c r="J11515">
        <v>38517</v>
      </c>
      <c r="K11515" s="1" t="s">
        <v>103</v>
      </c>
      <c r="L11515" s="1" t="s">
        <v>33</v>
      </c>
      <c r="M11515" s="2">
        <v>43717</v>
      </c>
      <c r="N11515" s="1" t="s">
        <v>37440</v>
      </c>
      <c r="O11515" s="2">
        <v>21916</v>
      </c>
      <c r="P11515" s="1" t="s">
        <v>37441</v>
      </c>
      <c r="Q11515" s="2">
        <v>42989</v>
      </c>
      <c r="R11515" s="1" t="s">
        <v>34</v>
      </c>
      <c r="S11515" s="1" t="s">
        <v>105</v>
      </c>
      <c r="T11515" s="1" t="s">
        <v>36</v>
      </c>
      <c r="U11515" s="2">
        <v>43899</v>
      </c>
      <c r="V11515" s="1" t="s">
        <v>38</v>
      </c>
      <c r="W11515" s="1" t="s">
        <v>36855</v>
      </c>
      <c r="X11515" s="1" t="s">
        <v>36882</v>
      </c>
      <c r="Y11515" s="1" t="s">
        <v>39</v>
      </c>
      <c r="Z11515" s="1" t="s">
        <v>36889</v>
      </c>
      <c r="AA11515" s="1" t="s">
        <v>112</v>
      </c>
      <c r="AB11515" s="1" t="s">
        <v>171</v>
      </c>
      <c r="AC11515" s="1" t="s">
        <v>48</v>
      </c>
      <c r="AD11515" s="1" t="s">
        <v>58</v>
      </c>
      <c r="AE11515" s="1" t="s">
        <v>66</v>
      </c>
      <c r="AF11515" s="1" t="s">
        <v>36907</v>
      </c>
      <c r="AG11515" s="1" t="s">
        <v>36907</v>
      </c>
      <c r="AH11515">
        <v>57</v>
      </c>
      <c r="AI11515">
        <v>0</v>
      </c>
      <c r="AJ11515">
        <v>12000</v>
      </c>
      <c r="AK11515">
        <v>12000</v>
      </c>
      <c r="AL11515">
        <v>12000</v>
      </c>
      <c r="AM11515" s="1" t="s">
        <v>36832</v>
      </c>
      <c r="AN11515">
        <v>0.18390000000000001</v>
      </c>
      <c r="AO11515">
        <v>7987.72</v>
      </c>
      <c r="AP11515">
        <v>7987.72</v>
      </c>
      <c r="AQ11515">
        <v>3904.08</v>
      </c>
      <c r="AR11515">
        <v>4.88</v>
      </c>
      <c r="AS11515">
        <v>4083.64</v>
      </c>
      <c r="AT11515">
        <v>0</v>
      </c>
      <c r="AU11515">
        <v>0</v>
      </c>
      <c r="AV11515">
        <v>0</v>
      </c>
    </row>
    <row r="11516" spans="1:48" x14ac:dyDescent="0.3">
      <c r="A11516" s="1" t="s">
        <v>74</v>
      </c>
      <c r="B11516" s="1" t="s">
        <v>11777</v>
      </c>
      <c r="C11516" s="1" t="s">
        <v>330</v>
      </c>
      <c r="D11516" s="1" t="s">
        <v>36934</v>
      </c>
      <c r="E11516" s="1" t="s">
        <v>36904</v>
      </c>
      <c r="F11516" s="1" t="s">
        <v>582</v>
      </c>
      <c r="G11516" s="1" t="s">
        <v>170</v>
      </c>
      <c r="H11516">
        <v>180083</v>
      </c>
      <c r="I11516" s="1" t="s">
        <v>582</v>
      </c>
      <c r="J11516">
        <v>38521</v>
      </c>
      <c r="K11516" s="1" t="s">
        <v>359</v>
      </c>
      <c r="L11516" s="1" t="s">
        <v>33</v>
      </c>
      <c r="M11516" s="2">
        <v>43305</v>
      </c>
      <c r="N11516" s="1" t="s">
        <v>37588</v>
      </c>
      <c r="O11516" s="2">
        <v>21551</v>
      </c>
      <c r="P11516" s="1" t="s">
        <v>37482</v>
      </c>
      <c r="Q11516" s="2">
        <v>43017</v>
      </c>
      <c r="R11516" s="1" t="s">
        <v>34</v>
      </c>
      <c r="S11516" s="1" t="s">
        <v>35</v>
      </c>
      <c r="T11516" s="1" t="s">
        <v>57</v>
      </c>
      <c r="U11516" s="2">
        <v>43892</v>
      </c>
      <c r="V11516" s="1" t="s">
        <v>38</v>
      </c>
      <c r="W11516" s="1" t="s">
        <v>36855</v>
      </c>
      <c r="X11516" s="1" t="s">
        <v>36856</v>
      </c>
      <c r="Y11516" s="1" t="s">
        <v>39</v>
      </c>
      <c r="Z11516" s="1" t="s">
        <v>36889</v>
      </c>
      <c r="AA11516" s="1" t="s">
        <v>78</v>
      </c>
      <c r="AB11516" s="1" t="s">
        <v>171</v>
      </c>
      <c r="AC11516" s="1" t="s">
        <v>43</v>
      </c>
      <c r="AD11516" s="1" t="s">
        <v>74</v>
      </c>
      <c r="AE11516" s="1" t="s">
        <v>79</v>
      </c>
      <c r="AF11516" s="1" t="s">
        <v>36907</v>
      </c>
      <c r="AG11516" s="1" t="s">
        <v>36907</v>
      </c>
      <c r="AH11516">
        <v>58</v>
      </c>
      <c r="AI11516">
        <v>0</v>
      </c>
      <c r="AJ11516">
        <v>35000</v>
      </c>
      <c r="AK11516">
        <v>35000</v>
      </c>
      <c r="AL11516">
        <v>34975</v>
      </c>
      <c r="AM11516" s="1" t="s">
        <v>36832</v>
      </c>
      <c r="AN11516">
        <v>0.1799</v>
      </c>
      <c r="AO11516">
        <v>40451.676670000001</v>
      </c>
      <c r="AP11516">
        <v>40422.78</v>
      </c>
      <c r="AQ11516">
        <v>35000</v>
      </c>
      <c r="AR11516">
        <v>8.1999999999999993</v>
      </c>
      <c r="AS11516">
        <v>5451.68</v>
      </c>
      <c r="AT11516">
        <v>0</v>
      </c>
      <c r="AU11516">
        <v>0</v>
      </c>
      <c r="AV11516">
        <v>0</v>
      </c>
    </row>
    <row r="11517" spans="1:48" x14ac:dyDescent="0.3">
      <c r="A11517" s="1" t="s">
        <v>74</v>
      </c>
      <c r="B11517" s="1" t="s">
        <v>11778</v>
      </c>
      <c r="C11517" s="1" t="s">
        <v>330</v>
      </c>
      <c r="D11517" s="1" t="s">
        <v>36934</v>
      </c>
      <c r="E11517" s="1" t="s">
        <v>36904</v>
      </c>
      <c r="F11517" s="1" t="s">
        <v>37227</v>
      </c>
      <c r="G11517" s="1" t="s">
        <v>31</v>
      </c>
      <c r="H11517">
        <v>170085</v>
      </c>
      <c r="I11517" s="1" t="s">
        <v>37227</v>
      </c>
      <c r="J11517">
        <v>23517</v>
      </c>
      <c r="K11517" s="1" t="s">
        <v>253</v>
      </c>
      <c r="L11517" s="1" t="s">
        <v>33</v>
      </c>
      <c r="M11517" s="2">
        <v>43728</v>
      </c>
      <c r="N11517" s="1" t="s">
        <v>37229</v>
      </c>
      <c r="O11517" s="2">
        <v>22282</v>
      </c>
      <c r="P11517" s="1" t="s">
        <v>37199</v>
      </c>
      <c r="Q11517" s="2">
        <v>42996</v>
      </c>
      <c r="R11517" s="1" t="s">
        <v>34</v>
      </c>
      <c r="S11517" s="1" t="s">
        <v>105</v>
      </c>
      <c r="T11517" s="1" t="s">
        <v>36</v>
      </c>
      <c r="U11517" s="2">
        <v>43896</v>
      </c>
      <c r="V11517" s="1" t="s">
        <v>38</v>
      </c>
      <c r="W11517" s="1" t="s">
        <v>36857</v>
      </c>
      <c r="X11517" s="1" t="s">
        <v>36877</v>
      </c>
      <c r="Y11517" s="1" t="s">
        <v>39</v>
      </c>
      <c r="Z11517" s="1" t="s">
        <v>110</v>
      </c>
      <c r="AA11517" s="1" t="s">
        <v>78</v>
      </c>
      <c r="AB11517" s="1" t="s">
        <v>171</v>
      </c>
      <c r="AC11517" s="1" t="s">
        <v>48</v>
      </c>
      <c r="AD11517" s="1" t="s">
        <v>74</v>
      </c>
      <c r="AE11517" s="1" t="s">
        <v>79</v>
      </c>
      <c r="AF11517" s="1" t="s">
        <v>36907</v>
      </c>
      <c r="AG11517" s="1" t="s">
        <v>36907</v>
      </c>
      <c r="AH11517">
        <v>56</v>
      </c>
      <c r="AI11517">
        <v>0</v>
      </c>
      <c r="AJ11517">
        <v>13800</v>
      </c>
      <c r="AK11517">
        <v>13800</v>
      </c>
      <c r="AL11517">
        <v>13800</v>
      </c>
      <c r="AM11517" s="1" t="s">
        <v>36832</v>
      </c>
      <c r="AN11517">
        <v>0.21360000000000001</v>
      </c>
      <c r="AO11517">
        <v>19811.458490000001</v>
      </c>
      <c r="AP11517">
        <v>19811.46</v>
      </c>
      <c r="AQ11517">
        <v>13800</v>
      </c>
      <c r="AR11517">
        <v>2.4300000000000002</v>
      </c>
      <c r="AS11517">
        <v>6011.46</v>
      </c>
      <c r="AT11517">
        <v>0</v>
      </c>
      <c r="AU11517">
        <v>0</v>
      </c>
      <c r="AV11517">
        <v>0</v>
      </c>
    </row>
    <row r="11518" spans="1:48" x14ac:dyDescent="0.3">
      <c r="A11518" s="1" t="s">
        <v>58</v>
      </c>
      <c r="B11518" s="1" t="s">
        <v>11779</v>
      </c>
      <c r="C11518" s="1" t="s">
        <v>330</v>
      </c>
      <c r="D11518" s="1" t="s">
        <v>37279</v>
      </c>
      <c r="E11518" s="1" t="s">
        <v>131</v>
      </c>
      <c r="F11518" s="1" t="s">
        <v>37280</v>
      </c>
      <c r="G11518" s="1" t="s">
        <v>31</v>
      </c>
      <c r="H11518">
        <v>260024</v>
      </c>
      <c r="I11518" s="1" t="s">
        <v>37280</v>
      </c>
      <c r="J11518">
        <v>23520</v>
      </c>
      <c r="K11518" s="1" t="s">
        <v>239</v>
      </c>
      <c r="L11518" s="1" t="s">
        <v>33</v>
      </c>
      <c r="M11518" s="2">
        <v>43731</v>
      </c>
      <c r="N11518" s="1" t="s">
        <v>37445</v>
      </c>
      <c r="O11518" s="2">
        <v>21916</v>
      </c>
      <c r="P11518" s="1" t="s">
        <v>37282</v>
      </c>
      <c r="Q11518" s="2">
        <v>43003</v>
      </c>
      <c r="R11518" s="1" t="s">
        <v>34</v>
      </c>
      <c r="S11518" s="1" t="s">
        <v>35</v>
      </c>
      <c r="T11518" s="1" t="s">
        <v>36</v>
      </c>
      <c r="U11518" s="2">
        <v>43899</v>
      </c>
      <c r="V11518" s="1" t="s">
        <v>38</v>
      </c>
      <c r="W11518" s="1" t="s">
        <v>36846</v>
      </c>
      <c r="X11518" s="1" t="s">
        <v>36852</v>
      </c>
      <c r="Y11518" s="1" t="s">
        <v>408</v>
      </c>
      <c r="Z11518" s="1" t="s">
        <v>40</v>
      </c>
      <c r="AA11518" s="1" t="s">
        <v>112</v>
      </c>
      <c r="AB11518" s="1" t="s">
        <v>171</v>
      </c>
      <c r="AC11518" s="1" t="s">
        <v>43</v>
      </c>
      <c r="AD11518" s="1" t="s">
        <v>58</v>
      </c>
      <c r="AE11518" s="1" t="s">
        <v>66</v>
      </c>
      <c r="AF11518" s="1" t="s">
        <v>36907</v>
      </c>
      <c r="AG11518" s="1" t="s">
        <v>36907</v>
      </c>
      <c r="AH11518">
        <v>57</v>
      </c>
      <c r="AI11518">
        <v>0</v>
      </c>
      <c r="AJ11518">
        <v>17475</v>
      </c>
      <c r="AK11518">
        <v>17475</v>
      </c>
      <c r="AL11518">
        <v>17450</v>
      </c>
      <c r="AM11518" s="1" t="s">
        <v>36831</v>
      </c>
      <c r="AN11518">
        <v>0.11990000000000001</v>
      </c>
      <c r="AO11518">
        <v>20892.093720000001</v>
      </c>
      <c r="AP11518">
        <v>20862.21</v>
      </c>
      <c r="AQ11518">
        <v>17475</v>
      </c>
      <c r="AR11518">
        <v>14.36</v>
      </c>
      <c r="AS11518">
        <v>3417.09</v>
      </c>
      <c r="AT11518">
        <v>0</v>
      </c>
      <c r="AU11518">
        <v>0</v>
      </c>
      <c r="AV11518">
        <v>0</v>
      </c>
    </row>
    <row r="11519" spans="1:48" x14ac:dyDescent="0.3">
      <c r="A11519" s="1" t="s">
        <v>58</v>
      </c>
      <c r="B11519" s="1" t="s">
        <v>11780</v>
      </c>
      <c r="C11519" s="1" t="s">
        <v>330</v>
      </c>
      <c r="D11519" s="1" t="s">
        <v>37163</v>
      </c>
      <c r="E11519" s="1" t="s">
        <v>131</v>
      </c>
      <c r="F11519" s="1" t="s">
        <v>37164</v>
      </c>
      <c r="G11519" s="1" t="s">
        <v>31</v>
      </c>
      <c r="H11519">
        <v>270047</v>
      </c>
      <c r="I11519" s="1" t="s">
        <v>37164</v>
      </c>
      <c r="J11519">
        <v>26492</v>
      </c>
      <c r="K11519" s="1" t="s">
        <v>311</v>
      </c>
      <c r="L11519" s="1" t="s">
        <v>33</v>
      </c>
      <c r="M11519" s="2">
        <v>43745</v>
      </c>
      <c r="N11519" s="1" t="s">
        <v>37533</v>
      </c>
      <c r="O11519" s="2">
        <v>21551</v>
      </c>
      <c r="P11519" s="1" t="s">
        <v>37448</v>
      </c>
      <c r="Q11519" s="2">
        <v>43025</v>
      </c>
      <c r="R11519" s="1" t="s">
        <v>34</v>
      </c>
      <c r="S11519" s="1" t="s">
        <v>83</v>
      </c>
      <c r="T11519" s="1" t="s">
        <v>36</v>
      </c>
      <c r="U11519" s="2">
        <v>43900</v>
      </c>
      <c r="V11519" s="1" t="s">
        <v>38</v>
      </c>
      <c r="W11519" s="1" t="s">
        <v>36846</v>
      </c>
      <c r="X11519" s="1" t="s">
        <v>36852</v>
      </c>
      <c r="Y11519" s="1" t="s">
        <v>39</v>
      </c>
      <c r="Z11519" s="1" t="s">
        <v>40</v>
      </c>
      <c r="AA11519" s="1" t="s">
        <v>112</v>
      </c>
      <c r="AB11519" s="1" t="s">
        <v>171</v>
      </c>
      <c r="AC11519" s="1" t="s">
        <v>43</v>
      </c>
      <c r="AD11519" s="1" t="s">
        <v>58</v>
      </c>
      <c r="AE11519" s="1" t="s">
        <v>66</v>
      </c>
      <c r="AF11519" s="1" t="s">
        <v>36907</v>
      </c>
      <c r="AG11519" s="1" t="s">
        <v>36907</v>
      </c>
      <c r="AH11519">
        <v>58</v>
      </c>
      <c r="AI11519">
        <v>0</v>
      </c>
      <c r="AJ11519">
        <v>19000</v>
      </c>
      <c r="AK11519">
        <v>19000</v>
      </c>
      <c r="AL11519">
        <v>18725</v>
      </c>
      <c r="AM11519" s="1" t="s">
        <v>36832</v>
      </c>
      <c r="AN11519">
        <v>0.11990000000000001</v>
      </c>
      <c r="AO11519">
        <v>22043.22827</v>
      </c>
      <c r="AP11519">
        <v>21724.18</v>
      </c>
      <c r="AQ11519">
        <v>19000</v>
      </c>
      <c r="AR11519">
        <v>1.37</v>
      </c>
      <c r="AS11519">
        <v>3043.23</v>
      </c>
      <c r="AT11519">
        <v>0</v>
      </c>
      <c r="AU11519">
        <v>0</v>
      </c>
      <c r="AV11519">
        <v>0</v>
      </c>
    </row>
    <row r="11520" spans="1:48" x14ac:dyDescent="0.3">
      <c r="A11520" s="1" t="s">
        <v>87</v>
      </c>
      <c r="B11520" s="1" t="s">
        <v>11781</v>
      </c>
      <c r="C11520" s="1" t="s">
        <v>330</v>
      </c>
      <c r="D11520" s="1" t="s">
        <v>37007</v>
      </c>
      <c r="E11520" s="1" t="s">
        <v>36896</v>
      </c>
      <c r="F11520" s="1" t="s">
        <v>37008</v>
      </c>
      <c r="G11520" s="1" t="s">
        <v>117</v>
      </c>
      <c r="H11520">
        <v>50210</v>
      </c>
      <c r="I11520" s="1" t="s">
        <v>37008</v>
      </c>
      <c r="J11520">
        <v>31505</v>
      </c>
      <c r="K11520" s="1" t="s">
        <v>181</v>
      </c>
      <c r="L11520" s="1" t="s">
        <v>33</v>
      </c>
      <c r="M11520" s="2">
        <v>43714</v>
      </c>
      <c r="N11520" s="1" t="s">
        <v>37296</v>
      </c>
      <c r="O11520" s="2">
        <v>22452</v>
      </c>
      <c r="P11520" s="1" t="s">
        <v>37296</v>
      </c>
      <c r="Q11520" s="2">
        <v>42984</v>
      </c>
      <c r="R11520" s="1" t="s">
        <v>34</v>
      </c>
      <c r="S11520" s="1" t="s">
        <v>105</v>
      </c>
      <c r="T11520" s="1" t="s">
        <v>36</v>
      </c>
      <c r="U11520" s="2">
        <v>43896</v>
      </c>
      <c r="V11520" s="1" t="s">
        <v>38</v>
      </c>
      <c r="W11520" s="1" t="s">
        <v>36857</v>
      </c>
      <c r="X11520" s="1" t="s">
        <v>36877</v>
      </c>
      <c r="Y11520" s="1" t="s">
        <v>39</v>
      </c>
      <c r="Z11520" s="1" t="s">
        <v>36889</v>
      </c>
      <c r="AA11520" s="1" t="s">
        <v>90</v>
      </c>
      <c r="AB11520" s="1" t="s">
        <v>235</v>
      </c>
      <c r="AC11520" s="1" t="s">
        <v>52</v>
      </c>
      <c r="AD11520" s="1" t="s">
        <v>87</v>
      </c>
      <c r="AE11520" s="1" t="s">
        <v>91</v>
      </c>
      <c r="AF11520" s="1" t="s">
        <v>36907</v>
      </c>
      <c r="AG11520" s="1" t="s">
        <v>36907</v>
      </c>
      <c r="AH11520">
        <v>56</v>
      </c>
      <c r="AI11520">
        <v>0</v>
      </c>
      <c r="AJ11520">
        <v>20000</v>
      </c>
      <c r="AK11520">
        <v>20000</v>
      </c>
      <c r="AL11520">
        <v>20000</v>
      </c>
      <c r="AM11520" s="1" t="s">
        <v>36832</v>
      </c>
      <c r="AN11520">
        <v>0.21360000000000001</v>
      </c>
      <c r="AO11520">
        <v>32129.48</v>
      </c>
      <c r="AP11520">
        <v>32129.48</v>
      </c>
      <c r="AQ11520">
        <v>20000</v>
      </c>
      <c r="AR11520">
        <v>5.37</v>
      </c>
      <c r="AS11520">
        <v>12129.48</v>
      </c>
      <c r="AT11520">
        <v>0</v>
      </c>
      <c r="AU11520">
        <v>0</v>
      </c>
      <c r="AV11520">
        <v>0</v>
      </c>
    </row>
    <row r="11521" spans="1:48" x14ac:dyDescent="0.3">
      <c r="A11521" s="1" t="s">
        <v>28</v>
      </c>
      <c r="B11521" s="1" t="s">
        <v>11782</v>
      </c>
      <c r="C11521" s="1" t="s">
        <v>330</v>
      </c>
      <c r="D11521" s="1" t="s">
        <v>36920</v>
      </c>
      <c r="E11521" s="1" t="s">
        <v>36903</v>
      </c>
      <c r="F11521" s="1" t="s">
        <v>36921</v>
      </c>
      <c r="G11521" s="1" t="s">
        <v>117</v>
      </c>
      <c r="H11521">
        <v>110236</v>
      </c>
      <c r="I11521" s="1" t="s">
        <v>36921</v>
      </c>
      <c r="J11521">
        <v>26497</v>
      </c>
      <c r="K11521" s="1" t="s">
        <v>200</v>
      </c>
      <c r="L11521" s="1" t="s">
        <v>33</v>
      </c>
      <c r="M11521" s="2">
        <v>43725</v>
      </c>
      <c r="N11521" s="1" t="s">
        <v>37019</v>
      </c>
      <c r="O11521" s="2">
        <v>22282</v>
      </c>
      <c r="P11521" s="1" t="s">
        <v>37294</v>
      </c>
      <c r="Q11521" s="2">
        <v>42991</v>
      </c>
      <c r="R11521" s="1" t="s">
        <v>34</v>
      </c>
      <c r="S11521" s="1" t="s">
        <v>105</v>
      </c>
      <c r="T11521" s="1" t="s">
        <v>36</v>
      </c>
      <c r="U11521" s="2">
        <v>43893</v>
      </c>
      <c r="V11521" s="1" t="s">
        <v>38</v>
      </c>
      <c r="W11521" s="1" t="s">
        <v>36848</v>
      </c>
      <c r="X11521" s="1" t="s">
        <v>36849</v>
      </c>
      <c r="Y11521" s="1" t="s">
        <v>39</v>
      </c>
      <c r="Z11521" s="1" t="s">
        <v>36891</v>
      </c>
      <c r="AA11521" s="1" t="s">
        <v>41</v>
      </c>
      <c r="AB11521" s="1" t="s">
        <v>235</v>
      </c>
      <c r="AC11521" s="1" t="s">
        <v>43</v>
      </c>
      <c r="AD11521" s="1" t="s">
        <v>28</v>
      </c>
      <c r="AE11521" s="1" t="s">
        <v>44</v>
      </c>
      <c r="AF11521" s="1" t="s">
        <v>36907</v>
      </c>
      <c r="AG11521" s="1" t="s">
        <v>36907</v>
      </c>
      <c r="AH11521">
        <v>56</v>
      </c>
      <c r="AI11521">
        <v>0</v>
      </c>
      <c r="AJ11521">
        <v>20000</v>
      </c>
      <c r="AK11521">
        <v>20000</v>
      </c>
      <c r="AL11521">
        <v>19975</v>
      </c>
      <c r="AM11521" s="1" t="s">
        <v>36832</v>
      </c>
      <c r="AN11521">
        <v>0.1479</v>
      </c>
      <c r="AO11521">
        <v>3335.58</v>
      </c>
      <c r="AP11521">
        <v>3331.42</v>
      </c>
      <c r="AQ11521">
        <v>1645.1</v>
      </c>
      <c r="AR11521">
        <v>1.37</v>
      </c>
      <c r="AS11521">
        <v>1666.82</v>
      </c>
      <c r="AT11521">
        <v>23.661707320000001</v>
      </c>
      <c r="AU11521">
        <v>0</v>
      </c>
      <c r="AV11521">
        <v>0</v>
      </c>
    </row>
    <row r="11522" spans="1:48" x14ac:dyDescent="0.3">
      <c r="A11522" s="1" t="s">
        <v>28</v>
      </c>
      <c r="B11522" s="1" t="s">
        <v>11783</v>
      </c>
      <c r="C11522" s="1" t="s">
        <v>330</v>
      </c>
      <c r="D11522" s="1" t="s">
        <v>37056</v>
      </c>
      <c r="E11522" s="1" t="s">
        <v>36903</v>
      </c>
      <c r="F11522" s="1" t="s">
        <v>37057</v>
      </c>
      <c r="G11522" s="1" t="s">
        <v>117</v>
      </c>
      <c r="H11522">
        <v>130226</v>
      </c>
      <c r="I11522" s="1" t="s">
        <v>37057</v>
      </c>
      <c r="J11522">
        <v>32136</v>
      </c>
      <c r="K11522" s="1" t="s">
        <v>219</v>
      </c>
      <c r="L11522" s="1" t="s">
        <v>33</v>
      </c>
      <c r="M11522" s="2">
        <v>43745</v>
      </c>
      <c r="N11522" s="1" t="s">
        <v>37059</v>
      </c>
      <c r="O11522" s="2">
        <v>21551</v>
      </c>
      <c r="P11522" s="1" t="s">
        <v>37494</v>
      </c>
      <c r="Q11522" s="2">
        <v>43017</v>
      </c>
      <c r="R11522" s="1" t="s">
        <v>34</v>
      </c>
      <c r="S11522" s="1" t="s">
        <v>105</v>
      </c>
      <c r="T11522" s="1" t="s">
        <v>36</v>
      </c>
      <c r="U11522" s="2">
        <v>43899</v>
      </c>
      <c r="V11522" s="1" t="s">
        <v>38</v>
      </c>
      <c r="W11522" s="1" t="s">
        <v>36848</v>
      </c>
      <c r="X11522" s="1" t="s">
        <v>36859</v>
      </c>
      <c r="Y11522" s="1" t="s">
        <v>39</v>
      </c>
      <c r="Z11522" s="1" t="s">
        <v>36891</v>
      </c>
      <c r="AA11522" s="1" t="s">
        <v>41</v>
      </c>
      <c r="AB11522" s="1" t="s">
        <v>235</v>
      </c>
      <c r="AC11522" s="1" t="s">
        <v>48</v>
      </c>
      <c r="AD11522" s="1" t="s">
        <v>28</v>
      </c>
      <c r="AE11522" s="1" t="s">
        <v>44</v>
      </c>
      <c r="AF11522" s="1" t="s">
        <v>36907</v>
      </c>
      <c r="AG11522" s="1" t="s">
        <v>36907</v>
      </c>
      <c r="AH11522">
        <v>58</v>
      </c>
      <c r="AI11522">
        <v>0</v>
      </c>
      <c r="AJ11522">
        <v>30000</v>
      </c>
      <c r="AK11522">
        <v>30000</v>
      </c>
      <c r="AL11522">
        <v>30000</v>
      </c>
      <c r="AM11522" s="1" t="s">
        <v>36832</v>
      </c>
      <c r="AN11522">
        <v>0.1399</v>
      </c>
      <c r="AO11522">
        <v>36680.711230000001</v>
      </c>
      <c r="AP11522">
        <v>36680.71</v>
      </c>
      <c r="AQ11522">
        <v>30000</v>
      </c>
      <c r="AR11522">
        <v>5.37</v>
      </c>
      <c r="AS11522">
        <v>6680.71</v>
      </c>
      <c r="AT11522">
        <v>0</v>
      </c>
      <c r="AU11522">
        <v>0</v>
      </c>
      <c r="AV11522">
        <v>0</v>
      </c>
    </row>
    <row r="11523" spans="1:48" x14ac:dyDescent="0.3">
      <c r="A11523" s="1" t="s">
        <v>28</v>
      </c>
      <c r="B11523" s="1" t="s">
        <v>11784</v>
      </c>
      <c r="C11523" s="1" t="s">
        <v>330</v>
      </c>
      <c r="D11523" s="1" t="s">
        <v>37056</v>
      </c>
      <c r="E11523" s="1" t="s">
        <v>36903</v>
      </c>
      <c r="F11523" s="1" t="s">
        <v>37057</v>
      </c>
      <c r="G11523" s="1" t="s">
        <v>117</v>
      </c>
      <c r="H11523">
        <v>130095</v>
      </c>
      <c r="I11523" s="1" t="s">
        <v>37057</v>
      </c>
      <c r="J11523">
        <v>38632</v>
      </c>
      <c r="K11523" s="1" t="s">
        <v>440</v>
      </c>
      <c r="L11523" s="1" t="s">
        <v>33</v>
      </c>
      <c r="M11523" s="2">
        <v>43615</v>
      </c>
      <c r="N11523" s="1" t="s">
        <v>37287</v>
      </c>
      <c r="O11523" s="2">
        <v>22282</v>
      </c>
      <c r="P11523" s="1" t="s">
        <v>37359</v>
      </c>
      <c r="Q11523" s="2">
        <v>42880</v>
      </c>
      <c r="R11523" s="1" t="s">
        <v>34</v>
      </c>
      <c r="S11523" s="1" t="s">
        <v>105</v>
      </c>
      <c r="T11523" s="1" t="s">
        <v>36</v>
      </c>
      <c r="U11523" s="2">
        <v>43895</v>
      </c>
      <c r="V11523" s="1" t="s">
        <v>38</v>
      </c>
      <c r="W11523" s="1" t="s">
        <v>36853</v>
      </c>
      <c r="X11523" s="1" t="s">
        <v>36854</v>
      </c>
      <c r="Y11523" s="1" t="s">
        <v>39</v>
      </c>
      <c r="Z11523" s="1" t="s">
        <v>36889</v>
      </c>
      <c r="AA11523" s="1" t="s">
        <v>41</v>
      </c>
      <c r="AB11523" s="1" t="s">
        <v>235</v>
      </c>
      <c r="AC11523" s="1" t="s">
        <v>52</v>
      </c>
      <c r="AD11523" s="1" t="s">
        <v>28</v>
      </c>
      <c r="AE11523" s="1" t="s">
        <v>44</v>
      </c>
      <c r="AF11523" s="1" t="s">
        <v>36907</v>
      </c>
      <c r="AG11523" s="1" t="s">
        <v>36907</v>
      </c>
      <c r="AH11523">
        <v>56</v>
      </c>
      <c r="AI11523">
        <v>0</v>
      </c>
      <c r="AJ11523">
        <v>7200</v>
      </c>
      <c r="AK11523">
        <v>7200</v>
      </c>
      <c r="AL11523">
        <v>6950</v>
      </c>
      <c r="AM11523" s="1" t="s">
        <v>36831</v>
      </c>
      <c r="AN11523">
        <v>7.4899999999999994E-2</v>
      </c>
      <c r="AO11523">
        <v>8061.5063239999999</v>
      </c>
      <c r="AP11523">
        <v>7781.59</v>
      </c>
      <c r="AQ11523">
        <v>7200</v>
      </c>
      <c r="AR11523">
        <v>4.51</v>
      </c>
      <c r="AS11523">
        <v>861.51</v>
      </c>
      <c r="AT11523">
        <v>0</v>
      </c>
      <c r="AU11523">
        <v>0</v>
      </c>
      <c r="AV11523">
        <v>0</v>
      </c>
    </row>
    <row r="11524" spans="1:48" x14ac:dyDescent="0.3">
      <c r="A11524" s="1" t="s">
        <v>28</v>
      </c>
      <c r="B11524" s="1" t="s">
        <v>11785</v>
      </c>
      <c r="C11524" s="1" t="s">
        <v>330</v>
      </c>
      <c r="D11524" s="1" t="s">
        <v>37056</v>
      </c>
      <c r="E11524" s="1" t="s">
        <v>36903</v>
      </c>
      <c r="F11524" s="1" t="s">
        <v>37057</v>
      </c>
      <c r="G11524" s="1" t="s">
        <v>117</v>
      </c>
      <c r="H11524">
        <v>130055</v>
      </c>
      <c r="I11524" s="1" t="s">
        <v>37057</v>
      </c>
      <c r="J11524">
        <v>23551</v>
      </c>
      <c r="K11524" s="1" t="s">
        <v>498</v>
      </c>
      <c r="L11524" s="1" t="s">
        <v>33</v>
      </c>
      <c r="M11524" s="2">
        <v>43573</v>
      </c>
      <c r="N11524" s="1" t="s">
        <v>37359</v>
      </c>
      <c r="O11524" s="2">
        <v>22282</v>
      </c>
      <c r="P11524" s="1" t="s">
        <v>37359</v>
      </c>
      <c r="Q11524" s="2">
        <v>42843</v>
      </c>
      <c r="R11524" s="1" t="s">
        <v>34</v>
      </c>
      <c r="S11524" s="1" t="s">
        <v>105</v>
      </c>
      <c r="T11524" s="1" t="s">
        <v>36</v>
      </c>
      <c r="U11524" s="2">
        <v>43895</v>
      </c>
      <c r="V11524" s="1" t="s">
        <v>38</v>
      </c>
      <c r="W11524" s="1" t="s">
        <v>36848</v>
      </c>
      <c r="X11524" s="1" t="s">
        <v>36850</v>
      </c>
      <c r="Y11524" s="1" t="s">
        <v>39</v>
      </c>
      <c r="Z11524" s="1" t="s">
        <v>36889</v>
      </c>
      <c r="AA11524" s="1" t="s">
        <v>41</v>
      </c>
      <c r="AB11524" s="1" t="s">
        <v>235</v>
      </c>
      <c r="AC11524" s="1" t="s">
        <v>48</v>
      </c>
      <c r="AD11524" s="1" t="s">
        <v>28</v>
      </c>
      <c r="AE11524" s="1" t="s">
        <v>44</v>
      </c>
      <c r="AF11524" s="1" t="s">
        <v>36907</v>
      </c>
      <c r="AG11524" s="1" t="s">
        <v>36907</v>
      </c>
      <c r="AH11524">
        <v>56</v>
      </c>
      <c r="AI11524">
        <v>0</v>
      </c>
      <c r="AJ11524">
        <v>8500</v>
      </c>
      <c r="AK11524">
        <v>8500</v>
      </c>
      <c r="AL11524">
        <v>8500</v>
      </c>
      <c r="AM11524" s="1" t="s">
        <v>36831</v>
      </c>
      <c r="AN11524">
        <v>0.15229999999999999</v>
      </c>
      <c r="AO11524">
        <v>9782.0767720000003</v>
      </c>
      <c r="AP11524">
        <v>9782.08</v>
      </c>
      <c r="AQ11524">
        <v>8500</v>
      </c>
      <c r="AR11524">
        <v>1.37</v>
      </c>
      <c r="AS11524">
        <v>1282.08</v>
      </c>
      <c r="AT11524">
        <v>0</v>
      </c>
      <c r="AU11524">
        <v>0</v>
      </c>
      <c r="AV11524">
        <v>0</v>
      </c>
    </row>
    <row r="11525" spans="1:48" x14ac:dyDescent="0.3">
      <c r="A11525" s="1" t="s">
        <v>28</v>
      </c>
      <c r="B11525" s="1" t="s">
        <v>11786</v>
      </c>
      <c r="C11525" s="1" t="s">
        <v>330</v>
      </c>
      <c r="D11525" s="1" t="s">
        <v>36911</v>
      </c>
      <c r="E11525" s="1" t="s">
        <v>36903</v>
      </c>
      <c r="F11525" s="1" t="s">
        <v>36912</v>
      </c>
      <c r="G11525" s="1" t="s">
        <v>117</v>
      </c>
      <c r="H11525">
        <v>100197</v>
      </c>
      <c r="I11525" s="1" t="s">
        <v>36912</v>
      </c>
      <c r="J11525">
        <v>23588</v>
      </c>
      <c r="K11525" s="1" t="s">
        <v>296</v>
      </c>
      <c r="L11525" s="1" t="s">
        <v>33</v>
      </c>
      <c r="M11525" s="2">
        <v>43718</v>
      </c>
      <c r="N11525" s="1" t="s">
        <v>36913</v>
      </c>
      <c r="O11525" s="2">
        <v>21916</v>
      </c>
      <c r="P11525" s="1" t="s">
        <v>36913</v>
      </c>
      <c r="Q11525" s="2">
        <v>42989</v>
      </c>
      <c r="R11525" s="1" t="s">
        <v>34</v>
      </c>
      <c r="S11525" s="1" t="s">
        <v>105</v>
      </c>
      <c r="T11525" s="1" t="s">
        <v>36</v>
      </c>
      <c r="U11525" s="2">
        <v>43900</v>
      </c>
      <c r="V11525" s="1" t="s">
        <v>38</v>
      </c>
      <c r="W11525" s="1" t="s">
        <v>36848</v>
      </c>
      <c r="X11525" s="1" t="s">
        <v>36851</v>
      </c>
      <c r="Y11525" s="1" t="s">
        <v>39</v>
      </c>
      <c r="Z11525" s="1" t="s">
        <v>36889</v>
      </c>
      <c r="AA11525" s="1" t="s">
        <v>41</v>
      </c>
      <c r="AB11525" s="1" t="s">
        <v>235</v>
      </c>
      <c r="AC11525" s="1" t="s">
        <v>43</v>
      </c>
      <c r="AD11525" s="1" t="s">
        <v>28</v>
      </c>
      <c r="AE11525" s="1" t="s">
        <v>44</v>
      </c>
      <c r="AF11525" s="1" t="s">
        <v>36907</v>
      </c>
      <c r="AG11525" s="1" t="s">
        <v>36907</v>
      </c>
      <c r="AH11525">
        <v>57</v>
      </c>
      <c r="AI11525">
        <v>0</v>
      </c>
      <c r="AJ11525">
        <v>22400</v>
      </c>
      <c r="AK11525">
        <v>22400</v>
      </c>
      <c r="AL11525">
        <v>22375</v>
      </c>
      <c r="AM11525" s="1" t="s">
        <v>36832</v>
      </c>
      <c r="AN11525">
        <v>0.12989999999999999</v>
      </c>
      <c r="AO11525">
        <v>8093.66</v>
      </c>
      <c r="AP11525">
        <v>8084.84</v>
      </c>
      <c r="AQ11525">
        <v>574.78</v>
      </c>
      <c r="AR11525">
        <v>5.37</v>
      </c>
      <c r="AS11525">
        <v>5859.45</v>
      </c>
      <c r="AT11525">
        <v>25.28224015</v>
      </c>
      <c r="AU11525">
        <v>1634.15</v>
      </c>
      <c r="AV11525">
        <v>145.95820000000001</v>
      </c>
    </row>
    <row r="11526" spans="1:48" x14ac:dyDescent="0.3">
      <c r="A11526" s="1" t="s">
        <v>28</v>
      </c>
      <c r="B11526" s="1" t="s">
        <v>11787</v>
      </c>
      <c r="C11526" s="1" t="s">
        <v>330</v>
      </c>
      <c r="D11526" s="1" t="s">
        <v>36911</v>
      </c>
      <c r="E11526" s="1" t="s">
        <v>36903</v>
      </c>
      <c r="F11526" s="1" t="s">
        <v>36912</v>
      </c>
      <c r="G11526" s="1" t="s">
        <v>117</v>
      </c>
      <c r="H11526">
        <v>100197</v>
      </c>
      <c r="I11526" s="1" t="s">
        <v>36912</v>
      </c>
      <c r="J11526">
        <v>23589</v>
      </c>
      <c r="K11526" s="1" t="s">
        <v>267</v>
      </c>
      <c r="L11526" s="1" t="s">
        <v>33</v>
      </c>
      <c r="M11526" s="2">
        <v>43718</v>
      </c>
      <c r="N11526" s="1" t="s">
        <v>36913</v>
      </c>
      <c r="O11526" s="2">
        <v>21551</v>
      </c>
      <c r="P11526" s="1" t="s">
        <v>36913</v>
      </c>
      <c r="Q11526" s="2">
        <v>42989</v>
      </c>
      <c r="R11526" s="1" t="s">
        <v>34</v>
      </c>
      <c r="S11526" s="1" t="s">
        <v>105</v>
      </c>
      <c r="T11526" s="1" t="s">
        <v>36</v>
      </c>
      <c r="U11526" s="2">
        <v>43900</v>
      </c>
      <c r="V11526" s="1" t="s">
        <v>38</v>
      </c>
      <c r="W11526" s="1" t="s">
        <v>36861</v>
      </c>
      <c r="X11526" s="1" t="s">
        <v>36867</v>
      </c>
      <c r="Y11526" s="1" t="s">
        <v>39</v>
      </c>
      <c r="Z11526" s="1" t="s">
        <v>36889</v>
      </c>
      <c r="AA11526" s="1" t="s">
        <v>41</v>
      </c>
      <c r="AB11526" s="1" t="s">
        <v>235</v>
      </c>
      <c r="AC11526" s="1" t="s">
        <v>48</v>
      </c>
      <c r="AD11526" s="1" t="s">
        <v>28</v>
      </c>
      <c r="AE11526" s="1" t="s">
        <v>44</v>
      </c>
      <c r="AF11526" s="1" t="s">
        <v>36907</v>
      </c>
      <c r="AG11526" s="1" t="s">
        <v>36907</v>
      </c>
      <c r="AH11526">
        <v>58</v>
      </c>
      <c r="AI11526">
        <v>0</v>
      </c>
      <c r="AJ11526">
        <v>9800</v>
      </c>
      <c r="AK11526">
        <v>9800</v>
      </c>
      <c r="AL11526">
        <v>9800</v>
      </c>
      <c r="AM11526" s="1" t="s">
        <v>36831</v>
      </c>
      <c r="AN11526">
        <v>0.15989999999999999</v>
      </c>
      <c r="AO11526">
        <v>12401.566720000001</v>
      </c>
      <c r="AP11526">
        <v>12401.57</v>
      </c>
      <c r="AQ11526">
        <v>9800</v>
      </c>
      <c r="AR11526">
        <v>4.51</v>
      </c>
      <c r="AS11526">
        <v>2601.5700000000002</v>
      </c>
      <c r="AT11526">
        <v>0</v>
      </c>
      <c r="AU11526">
        <v>0</v>
      </c>
      <c r="AV11526">
        <v>0</v>
      </c>
    </row>
    <row r="11527" spans="1:48" x14ac:dyDescent="0.3">
      <c r="A11527" s="1" t="s">
        <v>28</v>
      </c>
      <c r="B11527" s="1" t="s">
        <v>11788</v>
      </c>
      <c r="C11527" s="1" t="s">
        <v>330</v>
      </c>
      <c r="D11527" s="1" t="s">
        <v>37056</v>
      </c>
      <c r="E11527" s="1" t="s">
        <v>36903</v>
      </c>
      <c r="F11527" s="1" t="s">
        <v>37057</v>
      </c>
      <c r="G11527" s="1" t="s">
        <v>117</v>
      </c>
      <c r="H11527">
        <v>130201</v>
      </c>
      <c r="I11527" s="1" t="s">
        <v>37057</v>
      </c>
      <c r="J11527">
        <v>38635</v>
      </c>
      <c r="K11527" s="1" t="s">
        <v>313</v>
      </c>
      <c r="L11527" s="1" t="s">
        <v>33</v>
      </c>
      <c r="M11527" s="2">
        <v>43732</v>
      </c>
      <c r="N11527" s="1" t="s">
        <v>37494</v>
      </c>
      <c r="O11527" s="2">
        <v>21916</v>
      </c>
      <c r="P11527" s="1" t="s">
        <v>37494</v>
      </c>
      <c r="Q11527" s="2">
        <v>42999</v>
      </c>
      <c r="R11527" s="1" t="s">
        <v>34</v>
      </c>
      <c r="S11527" s="1" t="s">
        <v>105</v>
      </c>
      <c r="T11527" s="1" t="s">
        <v>36</v>
      </c>
      <c r="U11527" s="2">
        <v>43900</v>
      </c>
      <c r="V11527" s="1" t="s">
        <v>38</v>
      </c>
      <c r="W11527" s="1" t="s">
        <v>36853</v>
      </c>
      <c r="X11527" s="1" t="s">
        <v>36854</v>
      </c>
      <c r="Y11527" s="1" t="s">
        <v>39</v>
      </c>
      <c r="Z11527" s="1" t="s">
        <v>110</v>
      </c>
      <c r="AA11527" s="1" t="s">
        <v>41</v>
      </c>
      <c r="AB11527" s="1" t="s">
        <v>235</v>
      </c>
      <c r="AC11527" s="1" t="s">
        <v>43</v>
      </c>
      <c r="AD11527" s="1" t="s">
        <v>28</v>
      </c>
      <c r="AE11527" s="1" t="s">
        <v>44</v>
      </c>
      <c r="AF11527" s="1" t="s">
        <v>36907</v>
      </c>
      <c r="AG11527" s="1" t="s">
        <v>36907</v>
      </c>
      <c r="AH11527">
        <v>57</v>
      </c>
      <c r="AI11527">
        <v>0</v>
      </c>
      <c r="AJ11527">
        <v>15000</v>
      </c>
      <c r="AK11527">
        <v>15000</v>
      </c>
      <c r="AL11527">
        <v>14725</v>
      </c>
      <c r="AM11527" s="1" t="s">
        <v>36831</v>
      </c>
      <c r="AN11527">
        <v>7.4899999999999994E-2</v>
      </c>
      <c r="AO11527">
        <v>14779.65</v>
      </c>
      <c r="AP11527">
        <v>14508.66</v>
      </c>
      <c r="AQ11527">
        <v>12689.91</v>
      </c>
      <c r="AR11527">
        <v>4.51</v>
      </c>
      <c r="AS11527">
        <v>1748.96</v>
      </c>
      <c r="AT11527">
        <v>0</v>
      </c>
      <c r="AU11527">
        <v>340.78</v>
      </c>
      <c r="AV11527">
        <v>3.1722000000000001</v>
      </c>
    </row>
    <row r="11528" spans="1:48" x14ac:dyDescent="0.3">
      <c r="A11528" s="1" t="s">
        <v>28</v>
      </c>
      <c r="B11528" s="1" t="s">
        <v>11789</v>
      </c>
      <c r="C11528" s="1" t="s">
        <v>330</v>
      </c>
      <c r="D11528" s="1" t="s">
        <v>36911</v>
      </c>
      <c r="E11528" s="1" t="s">
        <v>36903</v>
      </c>
      <c r="F11528" s="1" t="s">
        <v>36912</v>
      </c>
      <c r="G11528" s="1" t="s">
        <v>117</v>
      </c>
      <c r="H11528">
        <v>100090</v>
      </c>
      <c r="I11528" s="1" t="s">
        <v>36912</v>
      </c>
      <c r="J11528">
        <v>38637</v>
      </c>
      <c r="K11528" s="1" t="s">
        <v>164</v>
      </c>
      <c r="L11528" s="1" t="s">
        <v>33</v>
      </c>
      <c r="M11528" s="2">
        <v>43608</v>
      </c>
      <c r="N11528" s="1" t="s">
        <v>37288</v>
      </c>
      <c r="O11528" s="2">
        <v>21653</v>
      </c>
      <c r="P11528" s="1" t="s">
        <v>37288</v>
      </c>
      <c r="Q11528" s="2">
        <v>42874</v>
      </c>
      <c r="R11528" s="1" t="s">
        <v>34</v>
      </c>
      <c r="S11528" s="1" t="s">
        <v>35</v>
      </c>
      <c r="T11528" s="1" t="s">
        <v>36</v>
      </c>
      <c r="U11528" s="2">
        <v>43902</v>
      </c>
      <c r="V11528" s="1" t="s">
        <v>38</v>
      </c>
      <c r="W11528" s="1" t="s">
        <v>36880</v>
      </c>
      <c r="X11528" s="1" t="s">
        <v>36885</v>
      </c>
      <c r="Y11528" s="1" t="s">
        <v>39</v>
      </c>
      <c r="Z11528" s="1" t="s">
        <v>40</v>
      </c>
      <c r="AA11528" s="1" t="s">
        <v>41</v>
      </c>
      <c r="AB11528" s="1" t="s">
        <v>235</v>
      </c>
      <c r="AC11528" s="1" t="s">
        <v>43</v>
      </c>
      <c r="AD11528" s="1" t="s">
        <v>28</v>
      </c>
      <c r="AE11528" s="1" t="s">
        <v>44</v>
      </c>
      <c r="AF11528" s="1" t="s">
        <v>36907</v>
      </c>
      <c r="AG11528" s="1" t="s">
        <v>36907</v>
      </c>
      <c r="AH11528">
        <v>58</v>
      </c>
      <c r="AI11528">
        <v>0</v>
      </c>
      <c r="AJ11528">
        <v>26500</v>
      </c>
      <c r="AK11528">
        <v>26500</v>
      </c>
      <c r="AL11528">
        <v>26145.861430000001</v>
      </c>
      <c r="AM11528" s="1" t="s">
        <v>36832</v>
      </c>
      <c r="AN11528">
        <v>0.22109999999999999</v>
      </c>
      <c r="AO11528">
        <v>40533.386460000002</v>
      </c>
      <c r="AP11528">
        <v>39623.370000000003</v>
      </c>
      <c r="AQ11528">
        <v>26500</v>
      </c>
      <c r="AR11528">
        <v>4.51</v>
      </c>
      <c r="AS11528">
        <v>14033.39</v>
      </c>
      <c r="AT11528">
        <v>0</v>
      </c>
      <c r="AU11528">
        <v>0</v>
      </c>
      <c r="AV11528">
        <v>0</v>
      </c>
    </row>
    <row r="11529" spans="1:48" x14ac:dyDescent="0.3">
      <c r="A11529" s="1" t="s">
        <v>28</v>
      </c>
      <c r="B11529" s="1" t="s">
        <v>11790</v>
      </c>
      <c r="C11529" s="1" t="s">
        <v>330</v>
      </c>
      <c r="D11529" s="1" t="s">
        <v>36920</v>
      </c>
      <c r="E11529" s="1" t="s">
        <v>36903</v>
      </c>
      <c r="F11529" s="1" t="s">
        <v>36921</v>
      </c>
      <c r="G11529" s="1" t="s">
        <v>117</v>
      </c>
      <c r="H11529">
        <v>1030163</v>
      </c>
      <c r="I11529" s="1" t="s">
        <v>36921</v>
      </c>
      <c r="J11529">
        <v>23591</v>
      </c>
      <c r="K11529" s="1" t="s">
        <v>147</v>
      </c>
      <c r="L11529" s="1" t="s">
        <v>33</v>
      </c>
      <c r="M11529" s="2">
        <v>43178</v>
      </c>
      <c r="N11529" s="1" t="s">
        <v>37242</v>
      </c>
      <c r="O11529" s="2">
        <v>21551</v>
      </c>
      <c r="P11529" s="1" t="s">
        <v>37242</v>
      </c>
      <c r="Q11529" s="2">
        <v>42898</v>
      </c>
      <c r="R11529" s="1" t="s">
        <v>34</v>
      </c>
      <c r="S11529" s="1" t="s">
        <v>35</v>
      </c>
      <c r="T11529" s="1" t="s">
        <v>57</v>
      </c>
      <c r="U11529" s="2">
        <v>43893</v>
      </c>
      <c r="V11529" s="1" t="s">
        <v>38</v>
      </c>
      <c r="W11529" s="1" t="s">
        <v>36846</v>
      </c>
      <c r="X11529" s="1" t="s">
        <v>36852</v>
      </c>
      <c r="Y11529" s="1" t="s">
        <v>39</v>
      </c>
      <c r="Z11529" s="1" t="s">
        <v>36891</v>
      </c>
      <c r="AA11529" s="1" t="s">
        <v>41</v>
      </c>
      <c r="AB11529" s="1" t="s">
        <v>235</v>
      </c>
      <c r="AC11529" s="1" t="s">
        <v>52</v>
      </c>
      <c r="AD11529" s="1" t="s">
        <v>28</v>
      </c>
      <c r="AE11529" s="1" t="s">
        <v>44</v>
      </c>
      <c r="AF11529" s="1" t="s">
        <v>36908</v>
      </c>
      <c r="AG11529" s="1" t="s">
        <v>36907</v>
      </c>
      <c r="AH11529">
        <v>58</v>
      </c>
      <c r="AI11529">
        <v>1</v>
      </c>
      <c r="AJ11529">
        <v>6500</v>
      </c>
      <c r="AK11529">
        <v>6500</v>
      </c>
      <c r="AL11529">
        <v>6500</v>
      </c>
      <c r="AM11529" s="1" t="s">
        <v>36831</v>
      </c>
      <c r="AN11529">
        <v>0.11990000000000001</v>
      </c>
      <c r="AO11529">
        <v>7768.841993</v>
      </c>
      <c r="AP11529">
        <v>7768.84</v>
      </c>
      <c r="AQ11529">
        <v>6500</v>
      </c>
      <c r="AR11529">
        <v>4.51</v>
      </c>
      <c r="AS11529">
        <v>1268.8399999999999</v>
      </c>
      <c r="AT11529">
        <v>0</v>
      </c>
      <c r="AU11529">
        <v>0</v>
      </c>
      <c r="AV11529">
        <v>0</v>
      </c>
    </row>
    <row r="11530" spans="1:48" x14ac:dyDescent="0.3">
      <c r="A11530" s="1" t="s">
        <v>28</v>
      </c>
      <c r="B11530" s="1" t="s">
        <v>11791</v>
      </c>
      <c r="C11530" s="1" t="s">
        <v>330</v>
      </c>
      <c r="D11530" s="1" t="s">
        <v>36920</v>
      </c>
      <c r="E11530" s="1" t="s">
        <v>36903</v>
      </c>
      <c r="F11530" s="1" t="s">
        <v>36921</v>
      </c>
      <c r="G11530" s="1" t="s">
        <v>117</v>
      </c>
      <c r="H11530">
        <v>1030281</v>
      </c>
      <c r="I11530" s="1" t="s">
        <v>36921</v>
      </c>
      <c r="J11530">
        <v>23584</v>
      </c>
      <c r="K11530" s="1" t="s">
        <v>579</v>
      </c>
      <c r="L11530" s="1" t="s">
        <v>33</v>
      </c>
      <c r="M11530" s="2">
        <v>43696</v>
      </c>
      <c r="N11530" s="1" t="s">
        <v>37062</v>
      </c>
      <c r="O11530" s="2">
        <v>21916</v>
      </c>
      <c r="P11530" s="1" t="s">
        <v>37294</v>
      </c>
      <c r="Q11530" s="2">
        <v>42989</v>
      </c>
      <c r="R11530" s="1" t="s">
        <v>34</v>
      </c>
      <c r="S11530" s="1" t="s">
        <v>105</v>
      </c>
      <c r="T11530" s="1" t="s">
        <v>405</v>
      </c>
      <c r="U11530" s="2">
        <v>43902</v>
      </c>
      <c r="V11530" s="1" t="s">
        <v>38</v>
      </c>
      <c r="W11530" s="1" t="s">
        <v>36853</v>
      </c>
      <c r="X11530" s="1" t="s">
        <v>36863</v>
      </c>
      <c r="Y11530" s="1" t="s">
        <v>39</v>
      </c>
      <c r="Z11530" s="1" t="s">
        <v>110</v>
      </c>
      <c r="AA11530" s="1" t="s">
        <v>41</v>
      </c>
      <c r="AB11530" s="1" t="s">
        <v>235</v>
      </c>
      <c r="AC11530" s="1" t="s">
        <v>48</v>
      </c>
      <c r="AD11530" s="1" t="s">
        <v>28</v>
      </c>
      <c r="AE11530" s="1" t="s">
        <v>44</v>
      </c>
      <c r="AF11530" s="1" t="s">
        <v>36907</v>
      </c>
      <c r="AG11530" s="1" t="s">
        <v>36907</v>
      </c>
      <c r="AH11530">
        <v>57</v>
      </c>
      <c r="AI11530">
        <v>0</v>
      </c>
      <c r="AJ11530">
        <v>3350</v>
      </c>
      <c r="AK11530">
        <v>3350</v>
      </c>
      <c r="AL11530">
        <v>3350</v>
      </c>
      <c r="AM11530" s="1" t="s">
        <v>36831</v>
      </c>
      <c r="AN11530">
        <v>5.4199999999999998E-2</v>
      </c>
      <c r="AO11530">
        <v>3612.681004</v>
      </c>
      <c r="AP11530">
        <v>3612.68</v>
      </c>
      <c r="AQ11530">
        <v>3350</v>
      </c>
      <c r="AR11530">
        <v>4.51</v>
      </c>
      <c r="AS11530">
        <v>262.68</v>
      </c>
      <c r="AT11530">
        <v>0</v>
      </c>
      <c r="AU11530">
        <v>0</v>
      </c>
      <c r="AV11530">
        <v>0</v>
      </c>
    </row>
    <row r="11531" spans="1:48" x14ac:dyDescent="0.3">
      <c r="A11531" s="1" t="s">
        <v>87</v>
      </c>
      <c r="B11531" s="1" t="s">
        <v>11792</v>
      </c>
      <c r="C11531" s="1" t="s">
        <v>330</v>
      </c>
      <c r="D11531" s="1" t="s">
        <v>37007</v>
      </c>
      <c r="E11531" s="1" t="s">
        <v>36896</v>
      </c>
      <c r="F11531" s="1" t="s">
        <v>37008</v>
      </c>
      <c r="G11531" s="1" t="s">
        <v>31</v>
      </c>
      <c r="H11531">
        <v>50305</v>
      </c>
      <c r="I11531" s="1" t="s">
        <v>37008</v>
      </c>
      <c r="J11531">
        <v>23596</v>
      </c>
      <c r="K11531" s="1" t="s">
        <v>136</v>
      </c>
      <c r="L11531" s="1" t="s">
        <v>33</v>
      </c>
      <c r="M11531" s="2">
        <v>43756</v>
      </c>
      <c r="N11531" s="1" t="s">
        <v>37418</v>
      </c>
      <c r="O11531" s="2">
        <v>21859</v>
      </c>
      <c r="P11531" s="1" t="s">
        <v>37261</v>
      </c>
      <c r="Q11531" s="2">
        <v>43024</v>
      </c>
      <c r="R11531" s="1" t="s">
        <v>34</v>
      </c>
      <c r="S11531" s="1" t="s">
        <v>35</v>
      </c>
      <c r="T11531" s="1" t="s">
        <v>36</v>
      </c>
      <c r="U11531" s="2">
        <v>43896</v>
      </c>
      <c r="V11531" s="1" t="s">
        <v>38</v>
      </c>
      <c r="W11531" s="1" t="s">
        <v>36848</v>
      </c>
      <c r="X11531" s="1" t="s">
        <v>36866</v>
      </c>
      <c r="Y11531" s="1" t="s">
        <v>39</v>
      </c>
      <c r="Z11531" s="1" t="s">
        <v>40</v>
      </c>
      <c r="AA11531" s="1" t="s">
        <v>90</v>
      </c>
      <c r="AB11531" s="1" t="s">
        <v>235</v>
      </c>
      <c r="AC11531" s="1" t="s">
        <v>48</v>
      </c>
      <c r="AD11531" s="1" t="s">
        <v>87</v>
      </c>
      <c r="AE11531" s="1" t="s">
        <v>91</v>
      </c>
      <c r="AF11531" s="1" t="s">
        <v>36907</v>
      </c>
      <c r="AG11531" s="1" t="s">
        <v>36907</v>
      </c>
      <c r="AH11531">
        <v>58</v>
      </c>
      <c r="AI11531">
        <v>0</v>
      </c>
      <c r="AJ11531">
        <v>10000</v>
      </c>
      <c r="AK11531">
        <v>10000</v>
      </c>
      <c r="AL11531">
        <v>10000</v>
      </c>
      <c r="AM11531" s="1" t="s">
        <v>36831</v>
      </c>
      <c r="AN11531">
        <v>0.13489999999999999</v>
      </c>
      <c r="AO11531">
        <v>12192.46113</v>
      </c>
      <c r="AP11531">
        <v>12192.46</v>
      </c>
      <c r="AQ11531">
        <v>10000</v>
      </c>
      <c r="AR11531">
        <v>4.51</v>
      </c>
      <c r="AS11531">
        <v>2192.46</v>
      </c>
      <c r="AT11531">
        <v>0</v>
      </c>
      <c r="AU11531">
        <v>0</v>
      </c>
      <c r="AV11531">
        <v>0</v>
      </c>
    </row>
    <row r="11532" spans="1:48" x14ac:dyDescent="0.3">
      <c r="A11532" s="1" t="s">
        <v>28</v>
      </c>
      <c r="B11532" s="1" t="s">
        <v>11793</v>
      </c>
      <c r="C11532" s="1" t="s">
        <v>330</v>
      </c>
      <c r="D11532" s="1" t="s">
        <v>36911</v>
      </c>
      <c r="E11532" s="1" t="s">
        <v>36903</v>
      </c>
      <c r="F11532" s="1" t="s">
        <v>36912</v>
      </c>
      <c r="G11532" s="1" t="s">
        <v>31</v>
      </c>
      <c r="H11532">
        <v>100158</v>
      </c>
      <c r="I11532" s="1" t="s">
        <v>36912</v>
      </c>
      <c r="J11532">
        <v>32150</v>
      </c>
      <c r="K11532" s="1" t="s">
        <v>234</v>
      </c>
      <c r="L11532" s="1" t="s">
        <v>33</v>
      </c>
      <c r="M11532" s="2">
        <v>43683</v>
      </c>
      <c r="N11532" s="1" t="s">
        <v>36913</v>
      </c>
      <c r="O11532" s="2">
        <v>21916</v>
      </c>
      <c r="P11532" s="1" t="s">
        <v>36913</v>
      </c>
      <c r="Q11532" s="2">
        <v>42947</v>
      </c>
      <c r="R11532" s="1" t="s">
        <v>34</v>
      </c>
      <c r="S11532" s="1" t="s">
        <v>83</v>
      </c>
      <c r="T11532" s="1" t="s">
        <v>36</v>
      </c>
      <c r="U11532" s="2">
        <v>43893</v>
      </c>
      <c r="V11532" s="1" t="s">
        <v>38</v>
      </c>
      <c r="W11532" s="1" t="s">
        <v>36853</v>
      </c>
      <c r="X11532" s="1" t="s">
        <v>36869</v>
      </c>
      <c r="Y11532" s="1" t="s">
        <v>39</v>
      </c>
      <c r="Z11532" s="1" t="s">
        <v>36891</v>
      </c>
      <c r="AA11532" s="1" t="s">
        <v>41</v>
      </c>
      <c r="AB11532" s="1" t="s">
        <v>235</v>
      </c>
      <c r="AC11532" s="1" t="s">
        <v>48</v>
      </c>
      <c r="AD11532" s="1" t="s">
        <v>28</v>
      </c>
      <c r="AE11532" s="1" t="s">
        <v>44</v>
      </c>
      <c r="AF11532" s="1" t="s">
        <v>36907</v>
      </c>
      <c r="AG11532" s="1" t="s">
        <v>36907</v>
      </c>
      <c r="AH11532">
        <v>57</v>
      </c>
      <c r="AI11532">
        <v>0</v>
      </c>
      <c r="AJ11532">
        <v>6400</v>
      </c>
      <c r="AK11532">
        <v>6400</v>
      </c>
      <c r="AL11532">
        <v>6400</v>
      </c>
      <c r="AM11532" s="1" t="s">
        <v>36831</v>
      </c>
      <c r="AN11532">
        <v>8.4900000000000003E-2</v>
      </c>
      <c r="AO11532">
        <v>6532.7991860000002</v>
      </c>
      <c r="AP11532">
        <v>6532.8</v>
      </c>
      <c r="AQ11532">
        <v>6400</v>
      </c>
      <c r="AR11532">
        <v>4.51</v>
      </c>
      <c r="AS11532">
        <v>132.80000000000001</v>
      </c>
      <c r="AT11532">
        <v>0</v>
      </c>
      <c r="AU11532">
        <v>0</v>
      </c>
      <c r="AV11532">
        <v>0</v>
      </c>
    </row>
    <row r="11533" spans="1:48" x14ac:dyDescent="0.3">
      <c r="A11533" s="1" t="s">
        <v>28</v>
      </c>
      <c r="B11533" s="1" t="s">
        <v>11794</v>
      </c>
      <c r="C11533" s="1" t="s">
        <v>330</v>
      </c>
      <c r="D11533" s="1" t="s">
        <v>36920</v>
      </c>
      <c r="E11533" s="1" t="s">
        <v>36903</v>
      </c>
      <c r="F11533" s="1" t="s">
        <v>37051</v>
      </c>
      <c r="G11533" s="1" t="s">
        <v>31</v>
      </c>
      <c r="H11533">
        <v>120077</v>
      </c>
      <c r="I11533" s="1" t="s">
        <v>37051</v>
      </c>
      <c r="J11533">
        <v>38652</v>
      </c>
      <c r="K11533" s="1" t="s">
        <v>253</v>
      </c>
      <c r="L11533" s="1" t="s">
        <v>33</v>
      </c>
      <c r="M11533" s="2">
        <v>43572</v>
      </c>
      <c r="N11533" s="1" t="s">
        <v>37357</v>
      </c>
      <c r="O11533" s="2">
        <v>22381</v>
      </c>
      <c r="P11533" s="1" t="s">
        <v>37333</v>
      </c>
      <c r="Q11533" s="2">
        <v>42838</v>
      </c>
      <c r="R11533" s="1" t="s">
        <v>34</v>
      </c>
      <c r="S11533" s="1" t="s">
        <v>105</v>
      </c>
      <c r="T11533" s="1" t="s">
        <v>36</v>
      </c>
      <c r="U11533" s="2">
        <v>43894</v>
      </c>
      <c r="V11533" s="1" t="s">
        <v>38</v>
      </c>
      <c r="W11533" s="1" t="s">
        <v>36853</v>
      </c>
      <c r="X11533" s="1" t="s">
        <v>36854</v>
      </c>
      <c r="Y11533" s="1" t="s">
        <v>39</v>
      </c>
      <c r="Z11533" s="1" t="s">
        <v>36891</v>
      </c>
      <c r="AA11533" s="1" t="s">
        <v>41</v>
      </c>
      <c r="AB11533" s="1" t="s">
        <v>235</v>
      </c>
      <c r="AC11533" s="1" t="s">
        <v>52</v>
      </c>
      <c r="AD11533" s="1" t="s">
        <v>28</v>
      </c>
      <c r="AE11533" s="1" t="s">
        <v>44</v>
      </c>
      <c r="AF11533" s="1" t="s">
        <v>36907</v>
      </c>
      <c r="AG11533" s="1" t="s">
        <v>36907</v>
      </c>
      <c r="AH11533">
        <v>56</v>
      </c>
      <c r="AI11533">
        <v>0</v>
      </c>
      <c r="AJ11533">
        <v>6000</v>
      </c>
      <c r="AK11533">
        <v>6000</v>
      </c>
      <c r="AL11533">
        <v>6000</v>
      </c>
      <c r="AM11533" s="1" t="s">
        <v>36831</v>
      </c>
      <c r="AN11533">
        <v>7.4899999999999994E-2</v>
      </c>
      <c r="AO11533">
        <v>6037.92</v>
      </c>
      <c r="AP11533">
        <v>6037.92</v>
      </c>
      <c r="AQ11533">
        <v>6000</v>
      </c>
      <c r="AR11533">
        <v>4.51</v>
      </c>
      <c r="AS11533">
        <v>37.92</v>
      </c>
      <c r="AT11533">
        <v>0</v>
      </c>
      <c r="AU11533">
        <v>0</v>
      </c>
      <c r="AV11533">
        <v>0</v>
      </c>
    </row>
    <row r="11534" spans="1:48" x14ac:dyDescent="0.3">
      <c r="A11534" s="1" t="s">
        <v>28</v>
      </c>
      <c r="B11534" s="1" t="s">
        <v>11795</v>
      </c>
      <c r="C11534" s="1" t="s">
        <v>330</v>
      </c>
      <c r="D11534" s="1" t="s">
        <v>36911</v>
      </c>
      <c r="E11534" s="1" t="s">
        <v>36903</v>
      </c>
      <c r="F11534" s="1" t="s">
        <v>36912</v>
      </c>
      <c r="G11534" s="1" t="s">
        <v>31</v>
      </c>
      <c r="H11534">
        <v>100098</v>
      </c>
      <c r="I11534" s="1" t="s">
        <v>36912</v>
      </c>
      <c r="J11534">
        <v>38892</v>
      </c>
      <c r="K11534" s="1" t="s">
        <v>256</v>
      </c>
      <c r="L11534" s="1" t="s">
        <v>33</v>
      </c>
      <c r="M11534" s="2">
        <v>43620</v>
      </c>
      <c r="N11534" s="1" t="s">
        <v>37288</v>
      </c>
      <c r="O11534" s="2">
        <v>21551</v>
      </c>
      <c r="P11534" s="1" t="s">
        <v>37244</v>
      </c>
      <c r="Q11534" s="2">
        <v>42878</v>
      </c>
      <c r="R11534" s="1" t="s">
        <v>34</v>
      </c>
      <c r="S11534" s="1" t="s">
        <v>105</v>
      </c>
      <c r="T11534" s="1" t="s">
        <v>36</v>
      </c>
      <c r="U11534" s="2">
        <v>43900</v>
      </c>
      <c r="V11534" s="1" t="s">
        <v>38</v>
      </c>
      <c r="W11534" s="1" t="s">
        <v>36853</v>
      </c>
      <c r="X11534" s="1" t="s">
        <v>36871</v>
      </c>
      <c r="Y11534" s="1" t="s">
        <v>39</v>
      </c>
      <c r="Z11534" s="1" t="s">
        <v>36891</v>
      </c>
      <c r="AA11534" s="1" t="s">
        <v>41</v>
      </c>
      <c r="AB11534" s="1" t="s">
        <v>235</v>
      </c>
      <c r="AC11534" s="1" t="s">
        <v>43</v>
      </c>
      <c r="AD11534" s="1" t="s">
        <v>28</v>
      </c>
      <c r="AE11534" s="1" t="s">
        <v>44</v>
      </c>
      <c r="AF11534" s="1" t="s">
        <v>36907</v>
      </c>
      <c r="AG11534" s="1" t="s">
        <v>36907</v>
      </c>
      <c r="AH11534">
        <v>58</v>
      </c>
      <c r="AI11534">
        <v>0</v>
      </c>
      <c r="AJ11534">
        <v>6000</v>
      </c>
      <c r="AK11534">
        <v>6000</v>
      </c>
      <c r="AL11534">
        <v>6000</v>
      </c>
      <c r="AM11534" s="1" t="s">
        <v>36831</v>
      </c>
      <c r="AN11534">
        <v>5.9900000000000002E-2</v>
      </c>
      <c r="AO11534">
        <v>6155.1773510000003</v>
      </c>
      <c r="AP11534">
        <v>6155.18</v>
      </c>
      <c r="AQ11534">
        <v>6000</v>
      </c>
      <c r="AR11534">
        <v>4.51</v>
      </c>
      <c r="AS11534">
        <v>155.18</v>
      </c>
      <c r="AT11534">
        <v>0</v>
      </c>
      <c r="AU11534">
        <v>0</v>
      </c>
      <c r="AV11534">
        <v>0</v>
      </c>
    </row>
    <row r="11535" spans="1:48" x14ac:dyDescent="0.3">
      <c r="A11535" s="1" t="s">
        <v>28</v>
      </c>
      <c r="B11535" s="1" t="s">
        <v>11796</v>
      </c>
      <c r="C11535" s="1" t="s">
        <v>330</v>
      </c>
      <c r="D11535" s="1" t="s">
        <v>36911</v>
      </c>
      <c r="E11535" s="1" t="s">
        <v>36903</v>
      </c>
      <c r="F11535" s="1" t="s">
        <v>36912</v>
      </c>
      <c r="G11535" s="1" t="s">
        <v>31</v>
      </c>
      <c r="H11535">
        <v>100125</v>
      </c>
      <c r="I11535" s="1" t="s">
        <v>36912</v>
      </c>
      <c r="J11535">
        <v>23621</v>
      </c>
      <c r="K11535" s="1" t="s">
        <v>99</v>
      </c>
      <c r="L11535" s="1" t="s">
        <v>33</v>
      </c>
      <c r="M11535" s="2">
        <v>43634</v>
      </c>
      <c r="N11535" s="1" t="s">
        <v>37187</v>
      </c>
      <c r="O11535" s="2">
        <v>22282</v>
      </c>
      <c r="P11535" s="1" t="s">
        <v>37244</v>
      </c>
      <c r="Q11535" s="2">
        <v>42905</v>
      </c>
      <c r="R11535" s="1" t="s">
        <v>34</v>
      </c>
      <c r="S11535" s="1" t="s">
        <v>105</v>
      </c>
      <c r="T11535" s="1" t="s">
        <v>36</v>
      </c>
      <c r="U11535" s="2">
        <v>43900</v>
      </c>
      <c r="V11535" s="1" t="s">
        <v>38</v>
      </c>
      <c r="W11535" s="1" t="s">
        <v>36848</v>
      </c>
      <c r="X11535" s="1" t="s">
        <v>36850</v>
      </c>
      <c r="Y11535" s="1" t="s">
        <v>39</v>
      </c>
      <c r="Z11535" s="1" t="s">
        <v>77</v>
      </c>
      <c r="AA11535" s="1" t="s">
        <v>41</v>
      </c>
      <c r="AB11535" s="1" t="s">
        <v>235</v>
      </c>
      <c r="AC11535" s="1" t="s">
        <v>48</v>
      </c>
      <c r="AD11535" s="1" t="s">
        <v>28</v>
      </c>
      <c r="AE11535" s="1" t="s">
        <v>44</v>
      </c>
      <c r="AF11535" s="1" t="s">
        <v>36907</v>
      </c>
      <c r="AG11535" s="1" t="s">
        <v>36907</v>
      </c>
      <c r="AH11535">
        <v>56</v>
      </c>
      <c r="AI11535">
        <v>0</v>
      </c>
      <c r="AJ11535">
        <v>5600</v>
      </c>
      <c r="AK11535">
        <v>5600</v>
      </c>
      <c r="AL11535">
        <v>5600</v>
      </c>
      <c r="AM11535" s="1" t="s">
        <v>36831</v>
      </c>
      <c r="AN11535">
        <v>0.15229999999999999</v>
      </c>
      <c r="AO11535">
        <v>6063.841512</v>
      </c>
      <c r="AP11535">
        <v>6063.84</v>
      </c>
      <c r="AQ11535">
        <v>5600</v>
      </c>
      <c r="AR11535">
        <v>0.78</v>
      </c>
      <c r="AS11535">
        <v>463.84</v>
      </c>
      <c r="AT11535">
        <v>0</v>
      </c>
      <c r="AU11535">
        <v>0</v>
      </c>
      <c r="AV11535">
        <v>0</v>
      </c>
    </row>
    <row r="11536" spans="1:48" x14ac:dyDescent="0.3">
      <c r="A11536" s="1" t="s">
        <v>28</v>
      </c>
      <c r="B11536" s="1" t="s">
        <v>11797</v>
      </c>
      <c r="C11536" s="1" t="s">
        <v>330</v>
      </c>
      <c r="D11536" s="1" t="s">
        <v>37478</v>
      </c>
      <c r="E11536" s="1" t="s">
        <v>36903</v>
      </c>
      <c r="F11536" s="1" t="s">
        <v>37479</v>
      </c>
      <c r="G11536" s="1" t="s">
        <v>31</v>
      </c>
      <c r="H11536">
        <v>190113</v>
      </c>
      <c r="I11536" s="1" t="s">
        <v>37479</v>
      </c>
      <c r="J11536">
        <v>23871</v>
      </c>
      <c r="K11536" s="1" t="s">
        <v>198</v>
      </c>
      <c r="L11536" s="1" t="s">
        <v>33</v>
      </c>
      <c r="M11536" s="2">
        <v>43781</v>
      </c>
      <c r="N11536" s="1" t="s">
        <v>37126</v>
      </c>
      <c r="O11536" s="2">
        <v>21916</v>
      </c>
      <c r="P11536" s="1" t="s">
        <v>37126</v>
      </c>
      <c r="Q11536" s="2">
        <v>43055</v>
      </c>
      <c r="R11536" s="1" t="s">
        <v>34</v>
      </c>
      <c r="S11536" s="1" t="s">
        <v>35</v>
      </c>
      <c r="T11536" s="1" t="s">
        <v>36</v>
      </c>
      <c r="U11536" s="2">
        <v>43893</v>
      </c>
      <c r="V11536" s="1" t="s">
        <v>38</v>
      </c>
      <c r="W11536" s="1" t="s">
        <v>36848</v>
      </c>
      <c r="X11536" s="1" t="s">
        <v>36866</v>
      </c>
      <c r="Y11536" s="1" t="s">
        <v>39</v>
      </c>
      <c r="Z11536" s="1" t="s">
        <v>36889</v>
      </c>
      <c r="AA11536" s="1" t="s">
        <v>41</v>
      </c>
      <c r="AB11536" s="1" t="s">
        <v>235</v>
      </c>
      <c r="AC11536" s="1" t="s">
        <v>48</v>
      </c>
      <c r="AD11536" s="1" t="s">
        <v>28</v>
      </c>
      <c r="AE11536" s="1" t="s">
        <v>44</v>
      </c>
      <c r="AF11536" s="1" t="s">
        <v>36907</v>
      </c>
      <c r="AG11536" s="1" t="s">
        <v>36907</v>
      </c>
      <c r="AH11536">
        <v>57</v>
      </c>
      <c r="AI11536">
        <v>0</v>
      </c>
      <c r="AJ11536">
        <v>6575</v>
      </c>
      <c r="AK11536">
        <v>6575</v>
      </c>
      <c r="AL11536">
        <v>6575</v>
      </c>
      <c r="AM11536" s="1" t="s">
        <v>36831</v>
      </c>
      <c r="AN11536">
        <v>0.13489999999999999</v>
      </c>
      <c r="AO11536">
        <v>2676.14</v>
      </c>
      <c r="AP11536">
        <v>2676.14</v>
      </c>
      <c r="AQ11536">
        <v>1896.12</v>
      </c>
      <c r="AR11536">
        <v>0.78</v>
      </c>
      <c r="AS11536">
        <v>768.36</v>
      </c>
      <c r="AT11536">
        <v>0</v>
      </c>
      <c r="AU11536">
        <v>11.66</v>
      </c>
      <c r="AV11536">
        <v>0</v>
      </c>
    </row>
    <row r="11537" spans="1:48" x14ac:dyDescent="0.3">
      <c r="A11537" s="1" t="s">
        <v>28</v>
      </c>
      <c r="B11537" s="1" t="s">
        <v>11798</v>
      </c>
      <c r="C11537" s="1" t="s">
        <v>330</v>
      </c>
      <c r="D11537" s="1" t="s">
        <v>36920</v>
      </c>
      <c r="E11537" s="1" t="s">
        <v>36903</v>
      </c>
      <c r="F11537" s="1" t="s">
        <v>36921</v>
      </c>
      <c r="G11537" s="1" t="s">
        <v>31</v>
      </c>
      <c r="H11537">
        <v>110108</v>
      </c>
      <c r="I11537" s="1" t="s">
        <v>36921</v>
      </c>
      <c r="J11537">
        <v>23884</v>
      </c>
      <c r="K11537" s="1" t="s">
        <v>354</v>
      </c>
      <c r="L11537" s="1" t="s">
        <v>33</v>
      </c>
      <c r="M11537" s="2">
        <v>43656</v>
      </c>
      <c r="N11537" s="1" t="s">
        <v>37054</v>
      </c>
      <c r="O11537" s="2">
        <v>22277</v>
      </c>
      <c r="P11537" s="1" t="s">
        <v>36923</v>
      </c>
      <c r="Q11537" s="2">
        <v>42870</v>
      </c>
      <c r="R11537" s="1" t="s">
        <v>34</v>
      </c>
      <c r="S11537" s="1" t="s">
        <v>105</v>
      </c>
      <c r="T11537" s="1" t="s">
        <v>36</v>
      </c>
      <c r="U11537" s="2">
        <v>43893</v>
      </c>
      <c r="V11537" s="1" t="s">
        <v>38</v>
      </c>
      <c r="W11537" s="1" t="s">
        <v>36846</v>
      </c>
      <c r="X11537" s="1" t="s">
        <v>36852</v>
      </c>
      <c r="Y11537" s="1" t="s">
        <v>39</v>
      </c>
      <c r="Z11537" s="1" t="s">
        <v>36889</v>
      </c>
      <c r="AA11537" s="1" t="s">
        <v>41</v>
      </c>
      <c r="AB11537" s="1" t="s">
        <v>235</v>
      </c>
      <c r="AC11537" s="1" t="s">
        <v>43</v>
      </c>
      <c r="AD11537" s="1" t="s">
        <v>28</v>
      </c>
      <c r="AE11537" s="1" t="s">
        <v>44</v>
      </c>
      <c r="AF11537" s="1" t="s">
        <v>36907</v>
      </c>
      <c r="AG11537" s="1" t="s">
        <v>36907</v>
      </c>
      <c r="AH11537">
        <v>57</v>
      </c>
      <c r="AI11537">
        <v>0</v>
      </c>
      <c r="AJ11537">
        <v>21000</v>
      </c>
      <c r="AK11537">
        <v>21000</v>
      </c>
      <c r="AL11537">
        <v>20950</v>
      </c>
      <c r="AM11537" s="1" t="s">
        <v>36832</v>
      </c>
      <c r="AN11537">
        <v>0.11990000000000001</v>
      </c>
      <c r="AO11537">
        <v>27558.70001</v>
      </c>
      <c r="AP11537">
        <v>27493.08</v>
      </c>
      <c r="AQ11537">
        <v>21000</v>
      </c>
      <c r="AR11537">
        <v>0.78</v>
      </c>
      <c r="AS11537">
        <v>6558.7</v>
      </c>
      <c r="AT11537">
        <v>0</v>
      </c>
      <c r="AU11537">
        <v>0</v>
      </c>
      <c r="AV11537">
        <v>0</v>
      </c>
    </row>
    <row r="11538" spans="1:48" x14ac:dyDescent="0.3">
      <c r="A11538" s="1" t="s">
        <v>28</v>
      </c>
      <c r="B11538" s="1" t="s">
        <v>11799</v>
      </c>
      <c r="C11538" s="1" t="s">
        <v>330</v>
      </c>
      <c r="D11538" s="1" t="s">
        <v>36911</v>
      </c>
      <c r="E11538" s="1" t="s">
        <v>36903</v>
      </c>
      <c r="F11538" s="1" t="s">
        <v>36912</v>
      </c>
      <c r="G11538" s="1" t="s">
        <v>31</v>
      </c>
      <c r="H11538">
        <v>100235</v>
      </c>
      <c r="I11538" s="1" t="s">
        <v>36912</v>
      </c>
      <c r="J11538">
        <v>38918</v>
      </c>
      <c r="K11538" s="1" t="s">
        <v>99</v>
      </c>
      <c r="L11538" s="1" t="s">
        <v>33</v>
      </c>
      <c r="M11538" s="2">
        <v>43739</v>
      </c>
      <c r="N11538" s="1" t="s">
        <v>37245</v>
      </c>
      <c r="O11538" s="2">
        <v>21916</v>
      </c>
      <c r="P11538" s="1" t="s">
        <v>37247</v>
      </c>
      <c r="Q11538" s="2">
        <v>43007</v>
      </c>
      <c r="R11538" s="1" t="s">
        <v>34</v>
      </c>
      <c r="S11538" s="1" t="s">
        <v>35</v>
      </c>
      <c r="T11538" s="1" t="s">
        <v>36</v>
      </c>
      <c r="U11538" s="2">
        <v>43893</v>
      </c>
      <c r="V11538" s="1" t="s">
        <v>38</v>
      </c>
      <c r="W11538" s="1" t="s">
        <v>36846</v>
      </c>
      <c r="X11538" s="1" t="s">
        <v>36860</v>
      </c>
      <c r="Y11538" s="1" t="s">
        <v>39</v>
      </c>
      <c r="Z11538" s="1" t="s">
        <v>36889</v>
      </c>
      <c r="AA11538" s="1" t="s">
        <v>41</v>
      </c>
      <c r="AB11538" s="1" t="s">
        <v>235</v>
      </c>
      <c r="AC11538" s="1" t="s">
        <v>48</v>
      </c>
      <c r="AD11538" s="1" t="s">
        <v>28</v>
      </c>
      <c r="AE11538" s="1" t="s">
        <v>44</v>
      </c>
      <c r="AF11538" s="1" t="s">
        <v>36907</v>
      </c>
      <c r="AG11538" s="1" t="s">
        <v>36907</v>
      </c>
      <c r="AH11538">
        <v>57</v>
      </c>
      <c r="AI11538">
        <v>0</v>
      </c>
      <c r="AJ11538">
        <v>7000</v>
      </c>
      <c r="AK11538">
        <v>7000</v>
      </c>
      <c r="AL11538">
        <v>7000</v>
      </c>
      <c r="AM11538" s="1" t="s">
        <v>36831</v>
      </c>
      <c r="AN11538">
        <v>9.9900000000000003E-2</v>
      </c>
      <c r="AO11538">
        <v>5404.04</v>
      </c>
      <c r="AP11538">
        <v>5404.04</v>
      </c>
      <c r="AQ11538">
        <v>4234.5</v>
      </c>
      <c r="AR11538">
        <v>0.78</v>
      </c>
      <c r="AS11538">
        <v>1011.39</v>
      </c>
      <c r="AT11538">
        <v>0</v>
      </c>
      <c r="AU11538">
        <v>158.15</v>
      </c>
      <c r="AV11538">
        <v>1.5815000020000001</v>
      </c>
    </row>
    <row r="11539" spans="1:48" x14ac:dyDescent="0.3">
      <c r="A11539" s="1" t="s">
        <v>28</v>
      </c>
      <c r="B11539" s="1" t="s">
        <v>11800</v>
      </c>
      <c r="C11539" s="1" t="s">
        <v>330</v>
      </c>
      <c r="D11539" s="1" t="s">
        <v>37478</v>
      </c>
      <c r="E11539" s="1" t="s">
        <v>36903</v>
      </c>
      <c r="F11539" s="1" t="s">
        <v>37479</v>
      </c>
      <c r="G11539" s="1" t="s">
        <v>31</v>
      </c>
      <c r="H11539">
        <v>190053</v>
      </c>
      <c r="I11539" s="1" t="s">
        <v>37479</v>
      </c>
      <c r="J11539">
        <v>27168</v>
      </c>
      <c r="K11539" s="1" t="s">
        <v>123</v>
      </c>
      <c r="L11539" s="1" t="s">
        <v>33</v>
      </c>
      <c r="M11539" s="2">
        <v>43781</v>
      </c>
      <c r="N11539" s="1" t="s">
        <v>37480</v>
      </c>
      <c r="O11539" s="2">
        <v>21186</v>
      </c>
      <c r="P11539" s="1" t="s">
        <v>37126</v>
      </c>
      <c r="Q11539" s="2">
        <v>43053</v>
      </c>
      <c r="R11539" s="1" t="s">
        <v>34</v>
      </c>
      <c r="S11539" s="1" t="s">
        <v>35</v>
      </c>
      <c r="T11539" s="1" t="s">
        <v>36</v>
      </c>
      <c r="U11539" s="2">
        <v>43893</v>
      </c>
      <c r="V11539" s="1" t="s">
        <v>38</v>
      </c>
      <c r="W11539" s="1" t="s">
        <v>36846</v>
      </c>
      <c r="X11539" s="1" t="s">
        <v>36864</v>
      </c>
      <c r="Y11539" s="1" t="s">
        <v>39</v>
      </c>
      <c r="Z11539" s="1" t="s">
        <v>36889</v>
      </c>
      <c r="AA11539" s="1" t="s">
        <v>41</v>
      </c>
      <c r="AB11539" s="1" t="s">
        <v>235</v>
      </c>
      <c r="AC11539" s="1" t="s">
        <v>48</v>
      </c>
      <c r="AD11539" s="1" t="s">
        <v>28</v>
      </c>
      <c r="AE11539" s="1" t="s">
        <v>44</v>
      </c>
      <c r="AF11539" s="1" t="s">
        <v>36907</v>
      </c>
      <c r="AG11539" s="1" t="s">
        <v>36907</v>
      </c>
      <c r="AH11539">
        <v>59</v>
      </c>
      <c r="AI11539">
        <v>0</v>
      </c>
      <c r="AJ11539">
        <v>12000</v>
      </c>
      <c r="AK11539">
        <v>12000</v>
      </c>
      <c r="AL11539">
        <v>12000</v>
      </c>
      <c r="AM11539" s="1" t="s">
        <v>36831</v>
      </c>
      <c r="AN11539">
        <v>0.1099</v>
      </c>
      <c r="AO11539">
        <v>13293.96819</v>
      </c>
      <c r="AP11539">
        <v>13293.97</v>
      </c>
      <c r="AQ11539">
        <v>12000</v>
      </c>
      <c r="AR11539">
        <v>0.78</v>
      </c>
      <c r="AS11539">
        <v>1293.97</v>
      </c>
      <c r="AT11539">
        <v>0</v>
      </c>
      <c r="AU11539">
        <v>0</v>
      </c>
      <c r="AV11539">
        <v>0</v>
      </c>
    </row>
    <row r="11540" spans="1:48" x14ac:dyDescent="0.3">
      <c r="A11540" s="1" t="s">
        <v>28</v>
      </c>
      <c r="B11540" s="1" t="s">
        <v>11801</v>
      </c>
      <c r="C11540" s="1" t="s">
        <v>330</v>
      </c>
      <c r="D11540" s="1" t="s">
        <v>37478</v>
      </c>
      <c r="E11540" s="1" t="s">
        <v>36903</v>
      </c>
      <c r="F11540" s="1" t="s">
        <v>37479</v>
      </c>
      <c r="G11540" s="1" t="s">
        <v>31</v>
      </c>
      <c r="H11540">
        <v>190017</v>
      </c>
      <c r="I11540" s="1" t="s">
        <v>37479</v>
      </c>
      <c r="J11540">
        <v>23872</v>
      </c>
      <c r="K11540" s="1" t="s">
        <v>599</v>
      </c>
      <c r="L11540" s="1" t="s">
        <v>33</v>
      </c>
      <c r="M11540" s="2">
        <v>43670</v>
      </c>
      <c r="N11540" s="1" t="s">
        <v>37502</v>
      </c>
      <c r="O11540" s="2">
        <v>20821</v>
      </c>
      <c r="P11540" s="1" t="s">
        <v>37495</v>
      </c>
      <c r="Q11540" s="2">
        <v>42944</v>
      </c>
      <c r="R11540" s="1" t="s">
        <v>34</v>
      </c>
      <c r="S11540" s="1" t="s">
        <v>35</v>
      </c>
      <c r="T11540" s="1" t="s">
        <v>36</v>
      </c>
      <c r="U11540" s="2">
        <v>43894</v>
      </c>
      <c r="V11540" s="1" t="s">
        <v>38</v>
      </c>
      <c r="W11540" s="1" t="s">
        <v>36846</v>
      </c>
      <c r="X11540" s="1" t="s">
        <v>36865</v>
      </c>
      <c r="Y11540" s="1" t="s">
        <v>39</v>
      </c>
      <c r="Z11540" s="1" t="s">
        <v>36889</v>
      </c>
      <c r="AA11540" s="1" t="s">
        <v>41</v>
      </c>
      <c r="AB11540" s="1" t="s">
        <v>235</v>
      </c>
      <c r="AC11540" s="1" t="s">
        <v>52</v>
      </c>
      <c r="AD11540" s="1" t="s">
        <v>28</v>
      </c>
      <c r="AE11540" s="1" t="s">
        <v>44</v>
      </c>
      <c r="AF11540" s="1" t="s">
        <v>36907</v>
      </c>
      <c r="AG11540" s="1" t="s">
        <v>36907</v>
      </c>
      <c r="AH11540">
        <v>60</v>
      </c>
      <c r="AI11540">
        <v>0</v>
      </c>
      <c r="AJ11540">
        <v>5000</v>
      </c>
      <c r="AK11540">
        <v>5000</v>
      </c>
      <c r="AL11540">
        <v>5000</v>
      </c>
      <c r="AM11540" s="1" t="s">
        <v>36831</v>
      </c>
      <c r="AN11540">
        <v>0.1149</v>
      </c>
      <c r="AO11540">
        <v>5817.6229949999997</v>
      </c>
      <c r="AP11540">
        <v>5817.62</v>
      </c>
      <c r="AQ11540">
        <v>5000</v>
      </c>
      <c r="AR11540">
        <v>0.78</v>
      </c>
      <c r="AS11540">
        <v>817.62</v>
      </c>
      <c r="AT11540">
        <v>0</v>
      </c>
      <c r="AU11540">
        <v>0</v>
      </c>
      <c r="AV11540">
        <v>0</v>
      </c>
    </row>
    <row r="11541" spans="1:48" x14ac:dyDescent="0.3">
      <c r="A11541" s="1" t="s">
        <v>28</v>
      </c>
      <c r="B11541" s="1" t="s">
        <v>11802</v>
      </c>
      <c r="C11541" s="1" t="s">
        <v>330</v>
      </c>
      <c r="D11541" s="1" t="s">
        <v>37478</v>
      </c>
      <c r="E11541" s="1" t="s">
        <v>36903</v>
      </c>
      <c r="F11541" s="1" t="s">
        <v>37479</v>
      </c>
      <c r="G11541" s="1" t="s">
        <v>31</v>
      </c>
      <c r="H11541">
        <v>190040</v>
      </c>
      <c r="I11541" s="1" t="s">
        <v>37479</v>
      </c>
      <c r="J11541">
        <v>27169</v>
      </c>
      <c r="K11541" s="1" t="s">
        <v>450</v>
      </c>
      <c r="L11541" s="1" t="s">
        <v>33</v>
      </c>
      <c r="M11541" s="2">
        <v>43714</v>
      </c>
      <c r="N11541" s="1" t="s">
        <v>37504</v>
      </c>
      <c r="O11541" s="2">
        <v>21186</v>
      </c>
      <c r="P11541" s="1" t="s">
        <v>37495</v>
      </c>
      <c r="Q11541" s="2">
        <v>42986</v>
      </c>
      <c r="R11541" s="1" t="s">
        <v>34</v>
      </c>
      <c r="S11541" s="1" t="s">
        <v>105</v>
      </c>
      <c r="T11541" s="1" t="s">
        <v>36</v>
      </c>
      <c r="U11541" s="2">
        <v>43896</v>
      </c>
      <c r="V11541" s="1" t="s">
        <v>38</v>
      </c>
      <c r="W11541" s="1" t="s">
        <v>36846</v>
      </c>
      <c r="X11541" s="1" t="s">
        <v>36864</v>
      </c>
      <c r="Y11541" s="1" t="s">
        <v>39</v>
      </c>
      <c r="Z11541" s="1" t="s">
        <v>36889</v>
      </c>
      <c r="AA11541" s="1" t="s">
        <v>41</v>
      </c>
      <c r="AB11541" s="1" t="s">
        <v>235</v>
      </c>
      <c r="AC11541" s="1" t="s">
        <v>48</v>
      </c>
      <c r="AD11541" s="1" t="s">
        <v>28</v>
      </c>
      <c r="AE11541" s="1" t="s">
        <v>44</v>
      </c>
      <c r="AF11541" s="1" t="s">
        <v>36908</v>
      </c>
      <c r="AG11541" s="1" t="s">
        <v>36907</v>
      </c>
      <c r="AH11541">
        <v>59</v>
      </c>
      <c r="AI11541">
        <v>1</v>
      </c>
      <c r="AJ11541">
        <v>15000</v>
      </c>
      <c r="AK11541">
        <v>15000</v>
      </c>
      <c r="AL11541">
        <v>15000</v>
      </c>
      <c r="AM11541" s="1" t="s">
        <v>36831</v>
      </c>
      <c r="AN11541">
        <v>0.1099</v>
      </c>
      <c r="AO11541">
        <v>17676.34835</v>
      </c>
      <c r="AP11541">
        <v>17676.349999999999</v>
      </c>
      <c r="AQ11541">
        <v>15000</v>
      </c>
      <c r="AR11541">
        <v>0.78</v>
      </c>
      <c r="AS11541">
        <v>2676.35</v>
      </c>
      <c r="AT11541">
        <v>0</v>
      </c>
      <c r="AU11541">
        <v>0</v>
      </c>
      <c r="AV11541">
        <v>0</v>
      </c>
    </row>
    <row r="11542" spans="1:48" x14ac:dyDescent="0.3">
      <c r="A11542" s="1" t="s">
        <v>28</v>
      </c>
      <c r="B11542" s="1" t="s">
        <v>11803</v>
      </c>
      <c r="C11542" s="1" t="s">
        <v>330</v>
      </c>
      <c r="D11542" s="1" t="s">
        <v>36920</v>
      </c>
      <c r="E11542" s="1" t="s">
        <v>36903</v>
      </c>
      <c r="F11542" s="1" t="s">
        <v>37051</v>
      </c>
      <c r="G11542" s="1" t="s">
        <v>31</v>
      </c>
      <c r="H11542">
        <v>120214</v>
      </c>
      <c r="I11542" s="1" t="s">
        <v>37051</v>
      </c>
      <c r="J11542">
        <v>31631</v>
      </c>
      <c r="K11542" s="1" t="s">
        <v>285</v>
      </c>
      <c r="L11542" s="1" t="s">
        <v>33</v>
      </c>
      <c r="M11542" s="2">
        <v>43745</v>
      </c>
      <c r="N11542" s="1" t="s">
        <v>37066</v>
      </c>
      <c r="O11542" s="2">
        <v>22542</v>
      </c>
      <c r="P11542" s="1" t="s">
        <v>37288</v>
      </c>
      <c r="Q11542" s="2">
        <v>43003</v>
      </c>
      <c r="R11542" s="1" t="s">
        <v>34</v>
      </c>
      <c r="S11542" s="1" t="s">
        <v>105</v>
      </c>
      <c r="T11542" s="1" t="s">
        <v>36</v>
      </c>
      <c r="U11542" s="2">
        <v>43899</v>
      </c>
      <c r="V11542" s="1" t="s">
        <v>38</v>
      </c>
      <c r="W11542" s="1" t="s">
        <v>36848</v>
      </c>
      <c r="X11542" s="1" t="s">
        <v>36859</v>
      </c>
      <c r="Y11542" s="1" t="s">
        <v>39</v>
      </c>
      <c r="Z11542" s="1" t="s">
        <v>36889</v>
      </c>
      <c r="AA11542" s="1" t="s">
        <v>41</v>
      </c>
      <c r="AB11542" s="1" t="s">
        <v>235</v>
      </c>
      <c r="AC11542" s="1" t="s">
        <v>43</v>
      </c>
      <c r="AD11542" s="1" t="s">
        <v>28</v>
      </c>
      <c r="AE11542" s="1" t="s">
        <v>44</v>
      </c>
      <c r="AF11542" s="1" t="s">
        <v>36907</v>
      </c>
      <c r="AG11542" s="1" t="s">
        <v>36907</v>
      </c>
      <c r="AH11542">
        <v>56</v>
      </c>
      <c r="AI11542">
        <v>0</v>
      </c>
      <c r="AJ11542">
        <v>18225</v>
      </c>
      <c r="AK11542">
        <v>18225</v>
      </c>
      <c r="AL11542">
        <v>18200</v>
      </c>
      <c r="AM11542" s="1" t="s">
        <v>36832</v>
      </c>
      <c r="AN11542">
        <v>0.1399</v>
      </c>
      <c r="AO11542">
        <v>25351.739979999998</v>
      </c>
      <c r="AP11542">
        <v>25316.959999999999</v>
      </c>
      <c r="AQ11542">
        <v>18225</v>
      </c>
      <c r="AR11542">
        <v>0.78</v>
      </c>
      <c r="AS11542">
        <v>7126.74</v>
      </c>
      <c r="AT11542">
        <v>0</v>
      </c>
      <c r="AU11542">
        <v>0</v>
      </c>
      <c r="AV11542">
        <v>0</v>
      </c>
    </row>
    <row r="11543" spans="1:48" x14ac:dyDescent="0.3">
      <c r="A11543" s="1" t="s">
        <v>28</v>
      </c>
      <c r="B11543" s="1" t="s">
        <v>11804</v>
      </c>
      <c r="C11543" s="1" t="s">
        <v>330</v>
      </c>
      <c r="D11543" s="1" t="s">
        <v>37478</v>
      </c>
      <c r="E11543" s="1" t="s">
        <v>36903</v>
      </c>
      <c r="F11543" s="1" t="s">
        <v>37479</v>
      </c>
      <c r="G11543" s="1" t="s">
        <v>31</v>
      </c>
      <c r="H11543">
        <v>190070</v>
      </c>
      <c r="I11543" s="1" t="s">
        <v>37479</v>
      </c>
      <c r="J11543">
        <v>27170</v>
      </c>
      <c r="K11543" s="1" t="s">
        <v>86</v>
      </c>
      <c r="L11543" s="1" t="s">
        <v>33</v>
      </c>
      <c r="M11543" s="2">
        <v>43732</v>
      </c>
      <c r="N11543" s="1" t="s">
        <v>37502</v>
      </c>
      <c r="O11543" s="2">
        <v>21186</v>
      </c>
      <c r="P11543" s="1" t="s">
        <v>37495</v>
      </c>
      <c r="Q11543" s="2">
        <v>43005</v>
      </c>
      <c r="R11543" s="1" t="s">
        <v>34</v>
      </c>
      <c r="S11543" s="1" t="s">
        <v>35</v>
      </c>
      <c r="T11543" s="1" t="s">
        <v>36</v>
      </c>
      <c r="U11543" s="2">
        <v>43900</v>
      </c>
      <c r="V11543" s="1" t="s">
        <v>38</v>
      </c>
      <c r="W11543" s="1" t="s">
        <v>36853</v>
      </c>
      <c r="X11543" s="1" t="s">
        <v>36854</v>
      </c>
      <c r="Y11543" s="1" t="s">
        <v>39</v>
      </c>
      <c r="Z11543" s="1" t="s">
        <v>36889</v>
      </c>
      <c r="AA11543" s="1" t="s">
        <v>41</v>
      </c>
      <c r="AB11543" s="1" t="s">
        <v>235</v>
      </c>
      <c r="AC11543" s="1" t="s">
        <v>52</v>
      </c>
      <c r="AD11543" s="1" t="s">
        <v>28</v>
      </c>
      <c r="AE11543" s="1" t="s">
        <v>44</v>
      </c>
      <c r="AF11543" s="1" t="s">
        <v>36907</v>
      </c>
      <c r="AG11543" s="1" t="s">
        <v>36907</v>
      </c>
      <c r="AH11543">
        <v>59</v>
      </c>
      <c r="AI11543">
        <v>0</v>
      </c>
      <c r="AJ11543">
        <v>5400</v>
      </c>
      <c r="AK11543">
        <v>5400</v>
      </c>
      <c r="AL11543">
        <v>5375</v>
      </c>
      <c r="AM11543" s="1" t="s">
        <v>36831</v>
      </c>
      <c r="AN11543">
        <v>7.4899999999999994E-2</v>
      </c>
      <c r="AO11543">
        <v>6025.2659590000003</v>
      </c>
      <c r="AP11543">
        <v>5997.37</v>
      </c>
      <c r="AQ11543">
        <v>5400</v>
      </c>
      <c r="AR11543">
        <v>0.78</v>
      </c>
      <c r="AS11543">
        <v>625.27</v>
      </c>
      <c r="AT11543">
        <v>0</v>
      </c>
      <c r="AU11543">
        <v>0</v>
      </c>
      <c r="AV11543">
        <v>0</v>
      </c>
    </row>
    <row r="11544" spans="1:48" x14ac:dyDescent="0.3">
      <c r="A11544" s="1" t="s">
        <v>28</v>
      </c>
      <c r="B11544" s="1" t="s">
        <v>11805</v>
      </c>
      <c r="C11544" s="1" t="s">
        <v>330</v>
      </c>
      <c r="D11544" s="1" t="s">
        <v>36920</v>
      </c>
      <c r="E11544" s="1" t="s">
        <v>36903</v>
      </c>
      <c r="F11544" s="1" t="s">
        <v>37051</v>
      </c>
      <c r="G11544" s="1" t="s">
        <v>31</v>
      </c>
      <c r="H11544">
        <v>120159</v>
      </c>
      <c r="I11544" s="1" t="s">
        <v>37051</v>
      </c>
      <c r="J11544">
        <v>38681</v>
      </c>
      <c r="K11544" s="1" t="s">
        <v>440</v>
      </c>
      <c r="L11544" s="1" t="s">
        <v>33</v>
      </c>
      <c r="M11544" s="2">
        <v>43677</v>
      </c>
      <c r="N11544" s="1" t="s">
        <v>37246</v>
      </c>
      <c r="O11544" s="2">
        <v>22282</v>
      </c>
      <c r="P11544" s="1" t="s">
        <v>37358</v>
      </c>
      <c r="Q11544" s="2">
        <v>42943</v>
      </c>
      <c r="R11544" s="1" t="s">
        <v>34</v>
      </c>
      <c r="S11544" s="1" t="s">
        <v>35</v>
      </c>
      <c r="T11544" s="1" t="s">
        <v>36</v>
      </c>
      <c r="U11544" s="2">
        <v>43901</v>
      </c>
      <c r="V11544" s="1" t="s">
        <v>38</v>
      </c>
      <c r="W11544" s="1" t="s">
        <v>36880</v>
      </c>
      <c r="X11544" s="1" t="s">
        <v>36885</v>
      </c>
      <c r="Y11544" s="1" t="s">
        <v>39</v>
      </c>
      <c r="Z11544" s="1" t="s">
        <v>36889</v>
      </c>
      <c r="AA11544" s="1" t="s">
        <v>41</v>
      </c>
      <c r="AB11544" s="1" t="s">
        <v>235</v>
      </c>
      <c r="AC11544" s="1" t="s">
        <v>52</v>
      </c>
      <c r="AD11544" s="1" t="s">
        <v>28</v>
      </c>
      <c r="AE11544" s="1" t="s">
        <v>44</v>
      </c>
      <c r="AF11544" s="1" t="s">
        <v>36907</v>
      </c>
      <c r="AG11544" s="1" t="s">
        <v>36907</v>
      </c>
      <c r="AH11544">
        <v>56</v>
      </c>
      <c r="AI11544">
        <v>0</v>
      </c>
      <c r="AJ11544">
        <v>18000</v>
      </c>
      <c r="AK11544">
        <v>18000</v>
      </c>
      <c r="AL11544">
        <v>18000</v>
      </c>
      <c r="AM11544" s="1" t="s">
        <v>36832</v>
      </c>
      <c r="AN11544">
        <v>0.22109999999999999</v>
      </c>
      <c r="AO11544">
        <v>19367.87</v>
      </c>
      <c r="AP11544">
        <v>19367.87</v>
      </c>
      <c r="AQ11544">
        <v>8035</v>
      </c>
      <c r="AR11544">
        <v>0.78</v>
      </c>
      <c r="AS11544">
        <v>9902.7199999999993</v>
      </c>
      <c r="AT11544">
        <v>0</v>
      </c>
      <c r="AU11544">
        <v>1430.15</v>
      </c>
      <c r="AV11544">
        <v>14.30149999</v>
      </c>
    </row>
    <row r="11545" spans="1:48" x14ac:dyDescent="0.3">
      <c r="A11545" s="1" t="s">
        <v>28</v>
      </c>
      <c r="B11545" s="1" t="s">
        <v>11806</v>
      </c>
      <c r="C11545" s="1" t="s">
        <v>330</v>
      </c>
      <c r="D11545" s="1" t="s">
        <v>36920</v>
      </c>
      <c r="E11545" s="1" t="s">
        <v>36903</v>
      </c>
      <c r="F11545" s="1" t="s">
        <v>37051</v>
      </c>
      <c r="G11545" s="1" t="s">
        <v>31</v>
      </c>
      <c r="H11545">
        <v>120082</v>
      </c>
      <c r="I11545" s="1" t="s">
        <v>37051</v>
      </c>
      <c r="J11545">
        <v>23669</v>
      </c>
      <c r="K11545" s="1" t="s">
        <v>103</v>
      </c>
      <c r="L11545" s="1" t="s">
        <v>33</v>
      </c>
      <c r="M11545" s="2">
        <v>43579</v>
      </c>
      <c r="N11545" s="1" t="s">
        <v>37355</v>
      </c>
      <c r="O11545" s="2">
        <v>21916</v>
      </c>
      <c r="P11545" s="1" t="s">
        <v>37251</v>
      </c>
      <c r="Q11545" s="2">
        <v>42845</v>
      </c>
      <c r="R11545" s="1" t="s">
        <v>34</v>
      </c>
      <c r="S11545" s="1" t="s">
        <v>35</v>
      </c>
      <c r="T11545" s="1" t="s">
        <v>36</v>
      </c>
      <c r="U11545" s="2">
        <v>43901</v>
      </c>
      <c r="V11545" s="1" t="s">
        <v>38</v>
      </c>
      <c r="W11545" s="1" t="s">
        <v>36848</v>
      </c>
      <c r="X11545" s="1" t="s">
        <v>36866</v>
      </c>
      <c r="Y11545" s="1" t="s">
        <v>39</v>
      </c>
      <c r="Z11545" s="1" t="s">
        <v>36889</v>
      </c>
      <c r="AA11545" s="1" t="s">
        <v>41</v>
      </c>
      <c r="AB11545" s="1" t="s">
        <v>235</v>
      </c>
      <c r="AC11545" s="1" t="s">
        <v>52</v>
      </c>
      <c r="AD11545" s="1" t="s">
        <v>28</v>
      </c>
      <c r="AE11545" s="1" t="s">
        <v>44</v>
      </c>
      <c r="AF11545" s="1" t="s">
        <v>36907</v>
      </c>
      <c r="AG11545" s="1" t="s">
        <v>36907</v>
      </c>
      <c r="AH11545">
        <v>57</v>
      </c>
      <c r="AI11545">
        <v>0</v>
      </c>
      <c r="AJ11545">
        <v>3375</v>
      </c>
      <c r="AK11545">
        <v>3375</v>
      </c>
      <c r="AL11545">
        <v>3375</v>
      </c>
      <c r="AM11545" s="1" t="s">
        <v>36831</v>
      </c>
      <c r="AN11545">
        <v>0.13489999999999999</v>
      </c>
      <c r="AO11545">
        <v>4122.5115830000004</v>
      </c>
      <c r="AP11545">
        <v>4122.51</v>
      </c>
      <c r="AQ11545">
        <v>3375</v>
      </c>
      <c r="AR11545">
        <v>0.78</v>
      </c>
      <c r="AS11545">
        <v>747.51</v>
      </c>
      <c r="AT11545">
        <v>0</v>
      </c>
      <c r="AU11545">
        <v>0</v>
      </c>
      <c r="AV11545">
        <v>0</v>
      </c>
    </row>
    <row r="11546" spans="1:48" x14ac:dyDescent="0.3">
      <c r="A11546" s="1" t="s">
        <v>28</v>
      </c>
      <c r="B11546" s="1" t="s">
        <v>11807</v>
      </c>
      <c r="C11546" s="1" t="s">
        <v>330</v>
      </c>
      <c r="D11546" s="1" t="s">
        <v>36920</v>
      </c>
      <c r="E11546" s="1" t="s">
        <v>36903</v>
      </c>
      <c r="F11546" s="1" t="s">
        <v>37051</v>
      </c>
      <c r="G11546" s="1" t="s">
        <v>31</v>
      </c>
      <c r="H11546">
        <v>120080</v>
      </c>
      <c r="I11546" s="1" t="s">
        <v>37051</v>
      </c>
      <c r="J11546">
        <v>26634</v>
      </c>
      <c r="K11546" s="1" t="s">
        <v>93</v>
      </c>
      <c r="L11546" s="1" t="s">
        <v>33</v>
      </c>
      <c r="M11546" s="2">
        <v>43579</v>
      </c>
      <c r="N11546" s="1" t="s">
        <v>37066</v>
      </c>
      <c r="O11546" s="2">
        <v>21590</v>
      </c>
      <c r="P11546" s="1" t="s">
        <v>37251</v>
      </c>
      <c r="Q11546" s="2">
        <v>42845</v>
      </c>
      <c r="R11546" s="1" t="s">
        <v>34</v>
      </c>
      <c r="S11546" s="1" t="s">
        <v>105</v>
      </c>
      <c r="T11546" s="1" t="s">
        <v>36</v>
      </c>
      <c r="U11546" s="2">
        <v>43901</v>
      </c>
      <c r="V11546" s="1" t="s">
        <v>38</v>
      </c>
      <c r="W11546" s="1" t="s">
        <v>36846</v>
      </c>
      <c r="X11546" s="1" t="s">
        <v>36852</v>
      </c>
      <c r="Y11546" s="1" t="s">
        <v>39</v>
      </c>
      <c r="Z11546" s="1" t="s">
        <v>36889</v>
      </c>
      <c r="AA11546" s="1" t="s">
        <v>41</v>
      </c>
      <c r="AB11546" s="1" t="s">
        <v>235</v>
      </c>
      <c r="AC11546" s="1" t="s">
        <v>43</v>
      </c>
      <c r="AD11546" s="1" t="s">
        <v>28</v>
      </c>
      <c r="AE11546" s="1" t="s">
        <v>44</v>
      </c>
      <c r="AF11546" s="1" t="s">
        <v>36907</v>
      </c>
      <c r="AG11546" s="1" t="s">
        <v>36907</v>
      </c>
      <c r="AH11546">
        <v>58</v>
      </c>
      <c r="AI11546">
        <v>0</v>
      </c>
      <c r="AJ11546">
        <v>30000</v>
      </c>
      <c r="AK11546">
        <v>30000</v>
      </c>
      <c r="AL11546">
        <v>29475</v>
      </c>
      <c r="AM11546" s="1" t="s">
        <v>36832</v>
      </c>
      <c r="AN11546">
        <v>0.11990000000000001</v>
      </c>
      <c r="AO11546">
        <v>38666.33</v>
      </c>
      <c r="AP11546">
        <v>37989.620000000003</v>
      </c>
      <c r="AQ11546">
        <v>28666.31</v>
      </c>
      <c r="AR11546">
        <v>0.78</v>
      </c>
      <c r="AS11546">
        <v>10000.02</v>
      </c>
      <c r="AT11546">
        <v>0</v>
      </c>
      <c r="AU11546">
        <v>0</v>
      </c>
      <c r="AV11546">
        <v>0</v>
      </c>
    </row>
    <row r="11547" spans="1:48" x14ac:dyDescent="0.3">
      <c r="A11547" s="1" t="s">
        <v>28</v>
      </c>
      <c r="B11547" s="1" t="s">
        <v>11808</v>
      </c>
      <c r="C11547" s="1" t="s">
        <v>330</v>
      </c>
      <c r="D11547" s="1" t="s">
        <v>36920</v>
      </c>
      <c r="E11547" s="1" t="s">
        <v>36903</v>
      </c>
      <c r="F11547" s="1" t="s">
        <v>36921</v>
      </c>
      <c r="G11547" s="1" t="s">
        <v>31</v>
      </c>
      <c r="H11547">
        <v>110289</v>
      </c>
      <c r="I11547" s="1" t="s">
        <v>36921</v>
      </c>
      <c r="J11547">
        <v>23892</v>
      </c>
      <c r="K11547" s="1" t="s">
        <v>56</v>
      </c>
      <c r="L11547" s="1" t="s">
        <v>33</v>
      </c>
      <c r="M11547" s="2">
        <v>43733</v>
      </c>
      <c r="N11547" s="1" t="s">
        <v>37055</v>
      </c>
      <c r="O11547" s="2">
        <v>21551</v>
      </c>
      <c r="P11547" s="1" t="s">
        <v>37260</v>
      </c>
      <c r="Q11547" s="2">
        <v>43003</v>
      </c>
      <c r="R11547" s="1" t="s">
        <v>34</v>
      </c>
      <c r="S11547" s="1" t="s">
        <v>35</v>
      </c>
      <c r="T11547" s="1" t="s">
        <v>36</v>
      </c>
      <c r="U11547" s="2">
        <v>43901</v>
      </c>
      <c r="V11547" s="1" t="s">
        <v>38</v>
      </c>
      <c r="W11547" s="1" t="s">
        <v>36848</v>
      </c>
      <c r="X11547" s="1" t="s">
        <v>36866</v>
      </c>
      <c r="Y11547" s="1" t="s">
        <v>39</v>
      </c>
      <c r="Z11547" s="1" t="s">
        <v>36889</v>
      </c>
      <c r="AA11547" s="1" t="s">
        <v>41</v>
      </c>
      <c r="AB11547" s="1" t="s">
        <v>235</v>
      </c>
      <c r="AC11547" s="1" t="s">
        <v>48</v>
      </c>
      <c r="AD11547" s="1" t="s">
        <v>28</v>
      </c>
      <c r="AE11547" s="1" t="s">
        <v>44</v>
      </c>
      <c r="AF11547" s="1" t="s">
        <v>36907</v>
      </c>
      <c r="AG11547" s="1" t="s">
        <v>36907</v>
      </c>
      <c r="AH11547">
        <v>58</v>
      </c>
      <c r="AI11547">
        <v>0</v>
      </c>
      <c r="AJ11547">
        <v>6000</v>
      </c>
      <c r="AK11547">
        <v>6000</v>
      </c>
      <c r="AL11547">
        <v>6000</v>
      </c>
      <c r="AM11547" s="1" t="s">
        <v>36831</v>
      </c>
      <c r="AN11547">
        <v>0.13489999999999999</v>
      </c>
      <c r="AO11547">
        <v>860.97</v>
      </c>
      <c r="AP11547">
        <v>860.97</v>
      </c>
      <c r="AQ11547">
        <v>411.06</v>
      </c>
      <c r="AR11547">
        <v>0.78</v>
      </c>
      <c r="AS11547">
        <v>196.8</v>
      </c>
      <c r="AT11547">
        <v>0</v>
      </c>
      <c r="AU11547">
        <v>253.11</v>
      </c>
      <c r="AV11547">
        <v>2.4300000000000002</v>
      </c>
    </row>
    <row r="11548" spans="1:48" x14ac:dyDescent="0.3">
      <c r="A11548" s="1" t="s">
        <v>28</v>
      </c>
      <c r="B11548" s="1" t="s">
        <v>11809</v>
      </c>
      <c r="C11548" s="1" t="s">
        <v>330</v>
      </c>
      <c r="D11548" s="1" t="s">
        <v>37478</v>
      </c>
      <c r="E11548" s="1" t="s">
        <v>36903</v>
      </c>
      <c r="F11548" s="1" t="s">
        <v>37479</v>
      </c>
      <c r="G11548" s="1" t="s">
        <v>31</v>
      </c>
      <c r="H11548">
        <v>190055</v>
      </c>
      <c r="I11548" s="1" t="s">
        <v>37479</v>
      </c>
      <c r="J11548">
        <v>23874</v>
      </c>
      <c r="K11548" s="1" t="s">
        <v>193</v>
      </c>
      <c r="L11548" s="1" t="s">
        <v>33</v>
      </c>
      <c r="M11548" s="2">
        <v>43720</v>
      </c>
      <c r="N11548" s="1" t="s">
        <v>37480</v>
      </c>
      <c r="O11548" s="2">
        <v>22282</v>
      </c>
      <c r="P11548" s="1" t="s">
        <v>37126</v>
      </c>
      <c r="Q11548" s="2">
        <v>42996</v>
      </c>
      <c r="R11548" s="1" t="s">
        <v>34</v>
      </c>
      <c r="S11548" s="1" t="s">
        <v>105</v>
      </c>
      <c r="T11548" s="1" t="s">
        <v>36</v>
      </c>
      <c r="U11548" s="2">
        <v>43902</v>
      </c>
      <c r="V11548" s="1" t="s">
        <v>38</v>
      </c>
      <c r="W11548" s="1" t="s">
        <v>36853</v>
      </c>
      <c r="X11548" s="1" t="s">
        <v>36868</v>
      </c>
      <c r="Y11548" s="1" t="s">
        <v>39</v>
      </c>
      <c r="Z11548" s="1" t="s">
        <v>36889</v>
      </c>
      <c r="AA11548" s="1" t="s">
        <v>41</v>
      </c>
      <c r="AB11548" s="1" t="s">
        <v>235</v>
      </c>
      <c r="AC11548" s="1" t="s">
        <v>48</v>
      </c>
      <c r="AD11548" s="1" t="s">
        <v>28</v>
      </c>
      <c r="AE11548" s="1" t="s">
        <v>44</v>
      </c>
      <c r="AF11548" s="1" t="s">
        <v>36907</v>
      </c>
      <c r="AG11548" s="1" t="s">
        <v>36907</v>
      </c>
      <c r="AH11548">
        <v>56</v>
      </c>
      <c r="AI11548">
        <v>0</v>
      </c>
      <c r="AJ11548">
        <v>3200</v>
      </c>
      <c r="AK11548">
        <v>3200</v>
      </c>
      <c r="AL11548">
        <v>3200</v>
      </c>
      <c r="AM11548" s="1" t="s">
        <v>36831</v>
      </c>
      <c r="AN11548">
        <v>6.9900000000000004E-2</v>
      </c>
      <c r="AO11548">
        <v>3540.7801460000001</v>
      </c>
      <c r="AP11548">
        <v>3540.78</v>
      </c>
      <c r="AQ11548">
        <v>3200</v>
      </c>
      <c r="AR11548">
        <v>0.78</v>
      </c>
      <c r="AS11548">
        <v>340.78</v>
      </c>
      <c r="AT11548">
        <v>0</v>
      </c>
      <c r="AU11548">
        <v>0</v>
      </c>
      <c r="AV11548">
        <v>0</v>
      </c>
    </row>
    <row r="11549" spans="1:48" x14ac:dyDescent="0.3">
      <c r="A11549" s="1" t="s">
        <v>28</v>
      </c>
      <c r="B11549" s="1" t="s">
        <v>11810</v>
      </c>
      <c r="C11549" s="1" t="s">
        <v>330</v>
      </c>
      <c r="D11549" s="1" t="s">
        <v>37478</v>
      </c>
      <c r="E11549" s="1" t="s">
        <v>36903</v>
      </c>
      <c r="F11549" s="1" t="s">
        <v>37479</v>
      </c>
      <c r="G11549" s="1" t="s">
        <v>31</v>
      </c>
      <c r="H11549">
        <v>190055</v>
      </c>
      <c r="I11549" s="1" t="s">
        <v>37479</v>
      </c>
      <c r="J11549">
        <v>38898</v>
      </c>
      <c r="K11549" s="1" t="s">
        <v>196</v>
      </c>
      <c r="L11549" s="1" t="s">
        <v>33</v>
      </c>
      <c r="M11549" s="2">
        <v>43720</v>
      </c>
      <c r="N11549" s="1" t="s">
        <v>37480</v>
      </c>
      <c r="O11549" s="2">
        <v>22282</v>
      </c>
      <c r="P11549" s="1" t="s">
        <v>37126</v>
      </c>
      <c r="Q11549" s="2">
        <v>42996</v>
      </c>
      <c r="R11549" s="1" t="s">
        <v>34</v>
      </c>
      <c r="S11549" s="1" t="s">
        <v>105</v>
      </c>
      <c r="T11549" s="1" t="s">
        <v>36</v>
      </c>
      <c r="U11549" s="2">
        <v>43902</v>
      </c>
      <c r="V11549" s="1" t="s">
        <v>38</v>
      </c>
      <c r="W11549" s="1" t="s">
        <v>36853</v>
      </c>
      <c r="X11549" s="1" t="s">
        <v>36854</v>
      </c>
      <c r="Y11549" s="1" t="s">
        <v>39</v>
      </c>
      <c r="Z11549" s="1" t="s">
        <v>36889</v>
      </c>
      <c r="AA11549" s="1" t="s">
        <v>41</v>
      </c>
      <c r="AB11549" s="1" t="s">
        <v>235</v>
      </c>
      <c r="AC11549" s="1" t="s">
        <v>48</v>
      </c>
      <c r="AD11549" s="1" t="s">
        <v>28</v>
      </c>
      <c r="AE11549" s="1" t="s">
        <v>44</v>
      </c>
      <c r="AF11549" s="1" t="s">
        <v>36907</v>
      </c>
      <c r="AG11549" s="1" t="s">
        <v>36907</v>
      </c>
      <c r="AH11549">
        <v>56</v>
      </c>
      <c r="AI11549">
        <v>0</v>
      </c>
      <c r="AJ11549">
        <v>12225</v>
      </c>
      <c r="AK11549">
        <v>12225</v>
      </c>
      <c r="AL11549">
        <v>12225</v>
      </c>
      <c r="AM11549" s="1" t="s">
        <v>36831</v>
      </c>
      <c r="AN11549">
        <v>7.4899999999999994E-2</v>
      </c>
      <c r="AO11549">
        <v>13706.94908</v>
      </c>
      <c r="AP11549">
        <v>13706.95</v>
      </c>
      <c r="AQ11549">
        <v>12225</v>
      </c>
      <c r="AR11549">
        <v>0.78</v>
      </c>
      <c r="AS11549">
        <v>1462.94</v>
      </c>
      <c r="AT11549">
        <v>19.010000040000001</v>
      </c>
      <c r="AU11549">
        <v>0</v>
      </c>
      <c r="AV11549">
        <v>0</v>
      </c>
    </row>
    <row r="11550" spans="1:48" x14ac:dyDescent="0.3">
      <c r="A11550" s="1" t="s">
        <v>28</v>
      </c>
      <c r="B11550" s="1" t="s">
        <v>11811</v>
      </c>
      <c r="C11550" s="1" t="s">
        <v>330</v>
      </c>
      <c r="D11550" s="1" t="s">
        <v>36911</v>
      </c>
      <c r="E11550" s="1" t="s">
        <v>36903</v>
      </c>
      <c r="F11550" s="1" t="s">
        <v>36912</v>
      </c>
      <c r="G11550" s="1" t="s">
        <v>31</v>
      </c>
      <c r="H11550">
        <v>100252</v>
      </c>
      <c r="I11550" s="1" t="s">
        <v>36912</v>
      </c>
      <c r="J11550">
        <v>38906</v>
      </c>
      <c r="K11550" s="1" t="s">
        <v>424</v>
      </c>
      <c r="L11550" s="1" t="s">
        <v>33</v>
      </c>
      <c r="M11550" s="2">
        <v>43763</v>
      </c>
      <c r="N11550" s="1" t="s">
        <v>18682</v>
      </c>
      <c r="O11550" s="2">
        <v>22282</v>
      </c>
      <c r="P11550" s="1" t="s">
        <v>36915</v>
      </c>
      <c r="Q11550" s="2">
        <v>43024</v>
      </c>
      <c r="R11550" s="1" t="s">
        <v>34</v>
      </c>
      <c r="S11550" s="1" t="s">
        <v>105</v>
      </c>
      <c r="T11550" s="1" t="s">
        <v>36</v>
      </c>
      <c r="U11550" s="2">
        <v>43903</v>
      </c>
      <c r="V11550" s="1" t="s">
        <v>38</v>
      </c>
      <c r="W11550" s="1" t="s">
        <v>36846</v>
      </c>
      <c r="X11550" s="1" t="s">
        <v>36864</v>
      </c>
      <c r="Y11550" s="1" t="s">
        <v>39</v>
      </c>
      <c r="Z11550" s="1" t="s">
        <v>36889</v>
      </c>
      <c r="AA11550" s="1" t="s">
        <v>41</v>
      </c>
      <c r="AB11550" s="1" t="s">
        <v>235</v>
      </c>
      <c r="AC11550" s="1" t="s">
        <v>52</v>
      </c>
      <c r="AD11550" s="1" t="s">
        <v>28</v>
      </c>
      <c r="AE11550" s="1" t="s">
        <v>44</v>
      </c>
      <c r="AF11550" s="1" t="s">
        <v>36907</v>
      </c>
      <c r="AG11550" s="1" t="s">
        <v>36907</v>
      </c>
      <c r="AH11550">
        <v>56</v>
      </c>
      <c r="AI11550">
        <v>0</v>
      </c>
      <c r="AJ11550">
        <v>5000</v>
      </c>
      <c r="AK11550">
        <v>5000</v>
      </c>
      <c r="AL11550">
        <v>5000</v>
      </c>
      <c r="AM11550" s="1" t="s">
        <v>36831</v>
      </c>
      <c r="AN11550">
        <v>0.1099</v>
      </c>
      <c r="AO11550">
        <v>5892.1161160000001</v>
      </c>
      <c r="AP11550">
        <v>5892.12</v>
      </c>
      <c r="AQ11550">
        <v>5000</v>
      </c>
      <c r="AR11550">
        <v>0.78</v>
      </c>
      <c r="AS11550">
        <v>892.12</v>
      </c>
      <c r="AT11550">
        <v>0</v>
      </c>
      <c r="AU11550">
        <v>0</v>
      </c>
      <c r="AV11550">
        <v>0</v>
      </c>
    </row>
    <row r="11551" spans="1:48" x14ac:dyDescent="0.3">
      <c r="A11551" s="1" t="s">
        <v>28</v>
      </c>
      <c r="B11551" s="1" t="s">
        <v>11812</v>
      </c>
      <c r="C11551" s="1" t="s">
        <v>330</v>
      </c>
      <c r="D11551" s="1" t="s">
        <v>37478</v>
      </c>
      <c r="E11551" s="1" t="s">
        <v>36903</v>
      </c>
      <c r="F11551" s="1" t="s">
        <v>37479</v>
      </c>
      <c r="G11551" s="1" t="s">
        <v>31</v>
      </c>
      <c r="H11551">
        <v>190080</v>
      </c>
      <c r="I11551" s="1" t="s">
        <v>37479</v>
      </c>
      <c r="J11551">
        <v>27180</v>
      </c>
      <c r="K11551" s="1" t="s">
        <v>579</v>
      </c>
      <c r="L11551" s="1" t="s">
        <v>33</v>
      </c>
      <c r="M11551" s="2">
        <v>43742</v>
      </c>
      <c r="N11551" s="1" t="s">
        <v>37126</v>
      </c>
      <c r="O11551" s="2">
        <v>21916</v>
      </c>
      <c r="P11551" s="1" t="s">
        <v>37495</v>
      </c>
      <c r="Q11551" s="2">
        <v>43012</v>
      </c>
      <c r="R11551" s="1" t="s">
        <v>34</v>
      </c>
      <c r="S11551" s="1" t="s">
        <v>105</v>
      </c>
      <c r="T11551" s="1" t="s">
        <v>36</v>
      </c>
      <c r="U11551" s="2">
        <v>43896</v>
      </c>
      <c r="V11551" s="1" t="s">
        <v>38</v>
      </c>
      <c r="W11551" s="1" t="s">
        <v>36855</v>
      </c>
      <c r="X11551" s="1" t="s">
        <v>36872</v>
      </c>
      <c r="Y11551" s="1" t="s">
        <v>39</v>
      </c>
      <c r="Z11551" s="1" t="s">
        <v>71</v>
      </c>
      <c r="AA11551" s="1" t="s">
        <v>41</v>
      </c>
      <c r="AB11551" s="1" t="s">
        <v>235</v>
      </c>
      <c r="AC11551" s="1" t="s">
        <v>48</v>
      </c>
      <c r="AD11551" s="1" t="s">
        <v>28</v>
      </c>
      <c r="AE11551" s="1" t="s">
        <v>44</v>
      </c>
      <c r="AF11551" s="1" t="s">
        <v>36907</v>
      </c>
      <c r="AG11551" s="1" t="s">
        <v>36907</v>
      </c>
      <c r="AH11551">
        <v>57</v>
      </c>
      <c r="AI11551">
        <v>0</v>
      </c>
      <c r="AJ11551">
        <v>12000</v>
      </c>
      <c r="AK11551">
        <v>12000</v>
      </c>
      <c r="AL11551">
        <v>12000</v>
      </c>
      <c r="AM11551" s="1" t="s">
        <v>36832</v>
      </c>
      <c r="AN11551">
        <v>0.19289999999999999</v>
      </c>
      <c r="AO11551">
        <v>18317.560440000001</v>
      </c>
      <c r="AP11551">
        <v>18317.560000000001</v>
      </c>
      <c r="AQ11551">
        <v>12000</v>
      </c>
      <c r="AR11551">
        <v>0.78</v>
      </c>
      <c r="AS11551">
        <v>6317.56</v>
      </c>
      <c r="AT11551">
        <v>0</v>
      </c>
      <c r="AU11551">
        <v>0</v>
      </c>
      <c r="AV11551">
        <v>0</v>
      </c>
    </row>
    <row r="11552" spans="1:48" x14ac:dyDescent="0.3">
      <c r="A11552" s="1" t="s">
        <v>28</v>
      </c>
      <c r="B11552" s="1" t="s">
        <v>11813</v>
      </c>
      <c r="C11552" s="1" t="s">
        <v>330</v>
      </c>
      <c r="D11552" s="1" t="s">
        <v>37478</v>
      </c>
      <c r="E11552" s="1" t="s">
        <v>36903</v>
      </c>
      <c r="F11552" s="1" t="s">
        <v>37479</v>
      </c>
      <c r="G11552" s="1" t="s">
        <v>31</v>
      </c>
      <c r="H11552">
        <v>190095</v>
      </c>
      <c r="I11552" s="1" t="s">
        <v>37479</v>
      </c>
      <c r="J11552">
        <v>27182</v>
      </c>
      <c r="K11552" s="1" t="s">
        <v>150</v>
      </c>
      <c r="L11552" s="1" t="s">
        <v>33</v>
      </c>
      <c r="M11552" s="2">
        <v>43798</v>
      </c>
      <c r="N11552" s="1" t="s">
        <v>37504</v>
      </c>
      <c r="O11552" s="2">
        <v>21186</v>
      </c>
      <c r="P11552" s="1" t="s">
        <v>37495</v>
      </c>
      <c r="Q11552" s="2">
        <v>43067</v>
      </c>
      <c r="R11552" s="1" t="s">
        <v>34</v>
      </c>
      <c r="S11552" s="1" t="s">
        <v>105</v>
      </c>
      <c r="T11552" s="1" t="s">
        <v>36</v>
      </c>
      <c r="U11552" s="2">
        <v>43896</v>
      </c>
      <c r="V11552" s="1" t="s">
        <v>38</v>
      </c>
      <c r="W11552" s="1" t="s">
        <v>36853</v>
      </c>
      <c r="X11552" s="1" t="s">
        <v>36863</v>
      </c>
      <c r="Y11552" s="1" t="s">
        <v>39</v>
      </c>
      <c r="Z11552" s="1" t="s">
        <v>71</v>
      </c>
      <c r="AA11552" s="1" t="s">
        <v>41</v>
      </c>
      <c r="AB11552" s="1" t="s">
        <v>235</v>
      </c>
      <c r="AC11552" s="1" t="s">
        <v>48</v>
      </c>
      <c r="AD11552" s="1" t="s">
        <v>28</v>
      </c>
      <c r="AE11552" s="1" t="s">
        <v>44</v>
      </c>
      <c r="AF11552" s="1" t="s">
        <v>36907</v>
      </c>
      <c r="AG11552" s="1" t="s">
        <v>36907</v>
      </c>
      <c r="AH11552">
        <v>59</v>
      </c>
      <c r="AI11552">
        <v>0</v>
      </c>
      <c r="AJ11552">
        <v>12000</v>
      </c>
      <c r="AK11552">
        <v>12000</v>
      </c>
      <c r="AL11552">
        <v>12000</v>
      </c>
      <c r="AM11552" s="1" t="s">
        <v>36831</v>
      </c>
      <c r="AN11552">
        <v>5.4199999999999998E-2</v>
      </c>
      <c r="AO11552">
        <v>12944.191769999999</v>
      </c>
      <c r="AP11552">
        <v>12944.19</v>
      </c>
      <c r="AQ11552">
        <v>12000</v>
      </c>
      <c r="AR11552">
        <v>12.65</v>
      </c>
      <c r="AS11552">
        <v>944.19</v>
      </c>
      <c r="AT11552">
        <v>0</v>
      </c>
      <c r="AU11552">
        <v>0</v>
      </c>
      <c r="AV11552">
        <v>0</v>
      </c>
    </row>
    <row r="11553" spans="1:48" x14ac:dyDescent="0.3">
      <c r="A11553" s="1" t="s">
        <v>28</v>
      </c>
      <c r="B11553" s="1" t="s">
        <v>11814</v>
      </c>
      <c r="C11553" s="1" t="s">
        <v>330</v>
      </c>
      <c r="D11553" s="1" t="s">
        <v>37478</v>
      </c>
      <c r="E11553" s="1" t="s">
        <v>36903</v>
      </c>
      <c r="F11553" s="1" t="s">
        <v>37479</v>
      </c>
      <c r="G11553" s="1" t="s">
        <v>31</v>
      </c>
      <c r="H11553">
        <v>190043</v>
      </c>
      <c r="I11553" s="1" t="s">
        <v>37479</v>
      </c>
      <c r="J11553">
        <v>32166</v>
      </c>
      <c r="K11553" s="1" t="s">
        <v>32</v>
      </c>
      <c r="L11553" s="1" t="s">
        <v>33</v>
      </c>
      <c r="M11553" s="2">
        <v>43718</v>
      </c>
      <c r="N11553" s="1" t="s">
        <v>37334</v>
      </c>
      <c r="O11553" s="2">
        <v>21551</v>
      </c>
      <c r="P11553" s="1" t="s">
        <v>37126</v>
      </c>
      <c r="Q11553" s="2">
        <v>42990</v>
      </c>
      <c r="R11553" s="1" t="s">
        <v>34</v>
      </c>
      <c r="S11553" s="1" t="s">
        <v>105</v>
      </c>
      <c r="T11553" s="1" t="s">
        <v>36</v>
      </c>
      <c r="U11553" s="2">
        <v>43900</v>
      </c>
      <c r="V11553" s="1" t="s">
        <v>38</v>
      </c>
      <c r="W11553" s="1" t="s">
        <v>36846</v>
      </c>
      <c r="X11553" s="1" t="s">
        <v>36865</v>
      </c>
      <c r="Y11553" s="1" t="s">
        <v>39</v>
      </c>
      <c r="Z11553" s="1" t="s">
        <v>110</v>
      </c>
      <c r="AA11553" s="1" t="s">
        <v>41</v>
      </c>
      <c r="AB11553" s="1" t="s">
        <v>235</v>
      </c>
      <c r="AC11553" s="1" t="s">
        <v>43</v>
      </c>
      <c r="AD11553" s="1" t="s">
        <v>28</v>
      </c>
      <c r="AE11553" s="1" t="s">
        <v>44</v>
      </c>
      <c r="AF11553" s="1" t="s">
        <v>36907</v>
      </c>
      <c r="AG11553" s="1" t="s">
        <v>36907</v>
      </c>
      <c r="AH11553">
        <v>58</v>
      </c>
      <c r="AI11553">
        <v>0</v>
      </c>
      <c r="AJ11553">
        <v>7550</v>
      </c>
      <c r="AK11553">
        <v>7550</v>
      </c>
      <c r="AL11553">
        <v>7525</v>
      </c>
      <c r="AM11553" s="1" t="s">
        <v>36831</v>
      </c>
      <c r="AN11553">
        <v>0.1149</v>
      </c>
      <c r="AO11553">
        <v>8961.5383679999995</v>
      </c>
      <c r="AP11553">
        <v>8931.86</v>
      </c>
      <c r="AQ11553">
        <v>7550</v>
      </c>
      <c r="AR11553">
        <v>7.4</v>
      </c>
      <c r="AS11553">
        <v>1411.54</v>
      </c>
      <c r="AT11553">
        <v>0</v>
      </c>
      <c r="AU11553">
        <v>0</v>
      </c>
      <c r="AV11553">
        <v>0</v>
      </c>
    </row>
    <row r="11554" spans="1:48" x14ac:dyDescent="0.3">
      <c r="A11554" s="1" t="s">
        <v>28</v>
      </c>
      <c r="B11554" s="1" t="s">
        <v>11815</v>
      </c>
      <c r="C11554" s="1" t="s">
        <v>330</v>
      </c>
      <c r="D11554" s="1" t="s">
        <v>37478</v>
      </c>
      <c r="E11554" s="1" t="s">
        <v>36903</v>
      </c>
      <c r="F11554" s="1" t="s">
        <v>37479</v>
      </c>
      <c r="G11554" s="1" t="s">
        <v>31</v>
      </c>
      <c r="H11554">
        <v>190023</v>
      </c>
      <c r="I11554" s="1" t="s">
        <v>37479</v>
      </c>
      <c r="J11554">
        <v>27183</v>
      </c>
      <c r="K11554" s="1" t="s">
        <v>472</v>
      </c>
      <c r="L11554" s="1" t="s">
        <v>33</v>
      </c>
      <c r="M11554" s="2">
        <v>43679</v>
      </c>
      <c r="N11554" s="1" t="s">
        <v>37480</v>
      </c>
      <c r="O11554" s="2">
        <v>22282</v>
      </c>
      <c r="P11554" s="1" t="s">
        <v>37126</v>
      </c>
      <c r="Q11554" s="2">
        <v>42947</v>
      </c>
      <c r="R11554" s="1" t="s">
        <v>34</v>
      </c>
      <c r="S11554" s="1" t="s">
        <v>105</v>
      </c>
      <c r="T11554" s="1" t="s">
        <v>36</v>
      </c>
      <c r="U11554" s="2">
        <v>43903</v>
      </c>
      <c r="V11554" s="1" t="s">
        <v>38</v>
      </c>
      <c r="W11554" s="1" t="s">
        <v>36846</v>
      </c>
      <c r="X11554" s="1" t="s">
        <v>36865</v>
      </c>
      <c r="Y11554" s="1" t="s">
        <v>39</v>
      </c>
      <c r="Z11554" s="1" t="s">
        <v>110</v>
      </c>
      <c r="AA11554" s="1" t="s">
        <v>41</v>
      </c>
      <c r="AB11554" s="1" t="s">
        <v>235</v>
      </c>
      <c r="AC11554" s="1" t="s">
        <v>52</v>
      </c>
      <c r="AD11554" s="1" t="s">
        <v>28</v>
      </c>
      <c r="AE11554" s="1" t="s">
        <v>44</v>
      </c>
      <c r="AF11554" s="1" t="s">
        <v>36907</v>
      </c>
      <c r="AG11554" s="1" t="s">
        <v>36907</v>
      </c>
      <c r="AH11554">
        <v>56</v>
      </c>
      <c r="AI11554">
        <v>0</v>
      </c>
      <c r="AJ11554">
        <v>18000</v>
      </c>
      <c r="AK11554">
        <v>18000</v>
      </c>
      <c r="AL11554">
        <v>18000</v>
      </c>
      <c r="AM11554" s="1" t="s">
        <v>36832</v>
      </c>
      <c r="AN11554">
        <v>0.1149</v>
      </c>
      <c r="AO11554">
        <v>23377.36001</v>
      </c>
      <c r="AP11554">
        <v>23377.360000000001</v>
      </c>
      <c r="AQ11554">
        <v>18000</v>
      </c>
      <c r="AR11554">
        <v>1.43</v>
      </c>
      <c r="AS11554">
        <v>5377.36</v>
      </c>
      <c r="AT11554">
        <v>0</v>
      </c>
      <c r="AU11554">
        <v>0</v>
      </c>
      <c r="AV11554">
        <v>0</v>
      </c>
    </row>
    <row r="11555" spans="1:48" x14ac:dyDescent="0.3">
      <c r="A11555" s="1" t="s">
        <v>28</v>
      </c>
      <c r="B11555" s="1" t="s">
        <v>11816</v>
      </c>
      <c r="C11555" s="1" t="s">
        <v>330</v>
      </c>
      <c r="D11555" s="1" t="s">
        <v>36920</v>
      </c>
      <c r="E11555" s="1" t="s">
        <v>36903</v>
      </c>
      <c r="F11555" s="1" t="s">
        <v>37051</v>
      </c>
      <c r="G11555" s="1" t="s">
        <v>31</v>
      </c>
      <c r="H11555">
        <v>120096</v>
      </c>
      <c r="I11555" s="1" t="s">
        <v>37051</v>
      </c>
      <c r="J11555">
        <v>23753</v>
      </c>
      <c r="K11555" s="1" t="s">
        <v>176</v>
      </c>
      <c r="L11555" s="1" t="s">
        <v>33</v>
      </c>
      <c r="M11555" s="2">
        <v>43600</v>
      </c>
      <c r="N11555" s="1" t="s">
        <v>36914</v>
      </c>
      <c r="O11555" s="2">
        <v>21551</v>
      </c>
      <c r="P11555" s="1" t="s">
        <v>37251</v>
      </c>
      <c r="Q11555" s="2">
        <v>42870</v>
      </c>
      <c r="R11555" s="1" t="s">
        <v>34</v>
      </c>
      <c r="S11555" s="1" t="s">
        <v>105</v>
      </c>
      <c r="T11555" s="1" t="s">
        <v>36</v>
      </c>
      <c r="U11555" s="2">
        <v>43894</v>
      </c>
      <c r="V11555" s="1" t="s">
        <v>38</v>
      </c>
      <c r="W11555" s="1" t="s">
        <v>36846</v>
      </c>
      <c r="X11555" s="1" t="s">
        <v>36865</v>
      </c>
      <c r="Y11555" s="1" t="s">
        <v>39</v>
      </c>
      <c r="Z11555" s="1" t="s">
        <v>40</v>
      </c>
      <c r="AA11555" s="1" t="s">
        <v>41</v>
      </c>
      <c r="AB11555" s="1" t="s">
        <v>235</v>
      </c>
      <c r="AC11555" s="1" t="s">
        <v>48</v>
      </c>
      <c r="AD11555" s="1" t="s">
        <v>28</v>
      </c>
      <c r="AE11555" s="1" t="s">
        <v>44</v>
      </c>
      <c r="AF11555" s="1" t="s">
        <v>36907</v>
      </c>
      <c r="AG11555" s="1" t="s">
        <v>36907</v>
      </c>
      <c r="AH11555">
        <v>58</v>
      </c>
      <c r="AI11555">
        <v>0</v>
      </c>
      <c r="AJ11555">
        <v>2000</v>
      </c>
      <c r="AK11555">
        <v>2000</v>
      </c>
      <c r="AL11555">
        <v>2000</v>
      </c>
      <c r="AM11555" s="1" t="s">
        <v>36831</v>
      </c>
      <c r="AN11555">
        <v>0.1149</v>
      </c>
      <c r="AO11555">
        <v>2373.879496</v>
      </c>
      <c r="AP11555">
        <v>2373.88</v>
      </c>
      <c r="AQ11555">
        <v>2000</v>
      </c>
      <c r="AR11555">
        <v>1.86</v>
      </c>
      <c r="AS11555">
        <v>373.88</v>
      </c>
      <c r="AT11555">
        <v>0</v>
      </c>
      <c r="AU11555">
        <v>0</v>
      </c>
      <c r="AV11555">
        <v>0</v>
      </c>
    </row>
    <row r="11556" spans="1:48" x14ac:dyDescent="0.3">
      <c r="A11556" s="1" t="s">
        <v>28</v>
      </c>
      <c r="B11556" s="1" t="s">
        <v>11817</v>
      </c>
      <c r="C11556" s="1" t="s">
        <v>330</v>
      </c>
      <c r="D11556" s="1" t="s">
        <v>37478</v>
      </c>
      <c r="E11556" s="1" t="s">
        <v>36903</v>
      </c>
      <c r="F11556" s="1" t="s">
        <v>37479</v>
      </c>
      <c r="G11556" s="1" t="s">
        <v>31</v>
      </c>
      <c r="H11556">
        <v>190422</v>
      </c>
      <c r="I11556" s="1" t="s">
        <v>37479</v>
      </c>
      <c r="J11556">
        <v>27188</v>
      </c>
      <c r="K11556" s="1" t="s">
        <v>530</v>
      </c>
      <c r="L11556" s="1" t="s">
        <v>33</v>
      </c>
      <c r="M11556" s="2">
        <v>43762</v>
      </c>
      <c r="N11556" s="1" t="s">
        <v>37504</v>
      </c>
      <c r="O11556" s="2">
        <v>21551</v>
      </c>
      <c r="P11556" s="1" t="s">
        <v>37495</v>
      </c>
      <c r="Q11556" s="2">
        <v>43021</v>
      </c>
      <c r="R11556" s="1" t="s">
        <v>34</v>
      </c>
      <c r="S11556" s="1" t="s">
        <v>35</v>
      </c>
      <c r="T11556" s="1" t="s">
        <v>36</v>
      </c>
      <c r="U11556" s="2">
        <v>43902</v>
      </c>
      <c r="V11556" s="1" t="s">
        <v>38</v>
      </c>
      <c r="W11556" s="1" t="s">
        <v>36846</v>
      </c>
      <c r="X11556" s="1" t="s">
        <v>36852</v>
      </c>
      <c r="Y11556" s="1" t="s">
        <v>39</v>
      </c>
      <c r="Z11556" s="1" t="s">
        <v>40</v>
      </c>
      <c r="AA11556" s="1" t="s">
        <v>41</v>
      </c>
      <c r="AB11556" s="1" t="s">
        <v>235</v>
      </c>
      <c r="AC11556" s="1" t="s">
        <v>48</v>
      </c>
      <c r="AD11556" s="1" t="s">
        <v>28</v>
      </c>
      <c r="AE11556" s="1" t="s">
        <v>44</v>
      </c>
      <c r="AF11556" s="1" t="s">
        <v>36907</v>
      </c>
      <c r="AG11556" s="1" t="s">
        <v>36907</v>
      </c>
      <c r="AH11556">
        <v>58</v>
      </c>
      <c r="AI11556">
        <v>0</v>
      </c>
      <c r="AJ11556">
        <v>4500</v>
      </c>
      <c r="AK11556">
        <v>4500</v>
      </c>
      <c r="AL11556">
        <v>4500</v>
      </c>
      <c r="AM11556" s="1" t="s">
        <v>36831</v>
      </c>
      <c r="AN11556">
        <v>0.11990000000000001</v>
      </c>
      <c r="AO11556">
        <v>5380.2675499999996</v>
      </c>
      <c r="AP11556">
        <v>5380.27</v>
      </c>
      <c r="AQ11556">
        <v>4500</v>
      </c>
      <c r="AR11556">
        <v>16.079999999999998</v>
      </c>
      <c r="AS11556">
        <v>865.27</v>
      </c>
      <c r="AT11556">
        <v>15.00000004</v>
      </c>
      <c r="AU11556">
        <v>0</v>
      </c>
      <c r="AV11556">
        <v>0</v>
      </c>
    </row>
    <row r="11557" spans="1:48" x14ac:dyDescent="0.3">
      <c r="A11557" s="1" t="s">
        <v>28</v>
      </c>
      <c r="B11557" s="1" t="s">
        <v>11818</v>
      </c>
      <c r="C11557" s="1" t="s">
        <v>330</v>
      </c>
      <c r="D11557" s="1" t="s">
        <v>37478</v>
      </c>
      <c r="E11557" s="1" t="s">
        <v>36903</v>
      </c>
      <c r="F11557" s="1" t="s">
        <v>37479</v>
      </c>
      <c r="G11557" s="1" t="s">
        <v>31</v>
      </c>
      <c r="H11557">
        <v>190043</v>
      </c>
      <c r="I11557" s="1" t="s">
        <v>37479</v>
      </c>
      <c r="J11557">
        <v>38934</v>
      </c>
      <c r="K11557" s="1" t="s">
        <v>181</v>
      </c>
      <c r="L11557" s="1" t="s">
        <v>33</v>
      </c>
      <c r="M11557" s="2">
        <v>43774</v>
      </c>
      <c r="N11557" s="1" t="s">
        <v>37126</v>
      </c>
      <c r="O11557" s="2">
        <v>22024</v>
      </c>
      <c r="P11557" s="1" t="s">
        <v>37126</v>
      </c>
      <c r="Q11557" s="2">
        <v>42990</v>
      </c>
      <c r="R11557" s="1" t="s">
        <v>34</v>
      </c>
      <c r="S11557" s="1" t="s">
        <v>105</v>
      </c>
      <c r="T11557" s="1" t="s">
        <v>70</v>
      </c>
      <c r="U11557" s="2">
        <v>43900</v>
      </c>
      <c r="V11557" s="1" t="s">
        <v>38</v>
      </c>
      <c r="W11557" s="1" t="s">
        <v>36846</v>
      </c>
      <c r="X11557" s="1" t="s">
        <v>36847</v>
      </c>
      <c r="Y11557" s="1" t="s">
        <v>39</v>
      </c>
      <c r="Z11557" s="1" t="s">
        <v>36889</v>
      </c>
      <c r="AA11557" s="1" t="s">
        <v>41</v>
      </c>
      <c r="AB11557" s="1" t="s">
        <v>235</v>
      </c>
      <c r="AC11557" s="1" t="s">
        <v>52</v>
      </c>
      <c r="AD11557" s="1" t="s">
        <v>28</v>
      </c>
      <c r="AE11557" s="1" t="s">
        <v>44</v>
      </c>
      <c r="AF11557" s="1" t="s">
        <v>36907</v>
      </c>
      <c r="AG11557" s="1" t="s">
        <v>36907</v>
      </c>
      <c r="AH11557">
        <v>57</v>
      </c>
      <c r="AI11557">
        <v>0</v>
      </c>
      <c r="AJ11557">
        <v>17600</v>
      </c>
      <c r="AK11557">
        <v>17600</v>
      </c>
      <c r="AL11557">
        <v>17350</v>
      </c>
      <c r="AM11557" s="1" t="s">
        <v>36831</v>
      </c>
      <c r="AN11557">
        <v>0.10589999999999999</v>
      </c>
      <c r="AO11557">
        <v>20114.50332</v>
      </c>
      <c r="AP11557">
        <v>19828.79</v>
      </c>
      <c r="AQ11557">
        <v>17600</v>
      </c>
      <c r="AR11557">
        <v>0.75</v>
      </c>
      <c r="AS11557">
        <v>2514.5</v>
      </c>
      <c r="AT11557">
        <v>0</v>
      </c>
      <c r="AU11557">
        <v>0</v>
      </c>
      <c r="AV11557">
        <v>0</v>
      </c>
    </row>
    <row r="11558" spans="1:48" x14ac:dyDescent="0.3">
      <c r="A11558" s="1" t="s">
        <v>28</v>
      </c>
      <c r="B11558" s="1" t="s">
        <v>11819</v>
      </c>
      <c r="C11558" s="1" t="s">
        <v>330</v>
      </c>
      <c r="D11558" s="1" t="s">
        <v>37478</v>
      </c>
      <c r="E11558" s="1" t="s">
        <v>36903</v>
      </c>
      <c r="F11558" s="1" t="s">
        <v>37479</v>
      </c>
      <c r="G11558" s="1" t="s">
        <v>31</v>
      </c>
      <c r="H11558">
        <v>190027</v>
      </c>
      <c r="I11558" s="1" t="s">
        <v>37479</v>
      </c>
      <c r="J11558">
        <v>38860</v>
      </c>
      <c r="K11558" s="1" t="s">
        <v>290</v>
      </c>
      <c r="L11558" s="1" t="s">
        <v>33</v>
      </c>
      <c r="M11558" s="2">
        <v>43510</v>
      </c>
      <c r="N11558" s="1" t="s">
        <v>37555</v>
      </c>
      <c r="O11558" s="2">
        <v>21916</v>
      </c>
      <c r="P11558" s="1" t="s">
        <v>37499</v>
      </c>
      <c r="Q11558" s="2">
        <v>42955</v>
      </c>
      <c r="R11558" s="1" t="s">
        <v>34</v>
      </c>
      <c r="S11558" s="1" t="s">
        <v>105</v>
      </c>
      <c r="T11558" s="1" t="s">
        <v>70</v>
      </c>
      <c r="U11558" s="2">
        <v>43894</v>
      </c>
      <c r="V11558" s="1" t="s">
        <v>38</v>
      </c>
      <c r="W11558" s="1" t="s">
        <v>36846</v>
      </c>
      <c r="X11558" s="1" t="s">
        <v>36864</v>
      </c>
      <c r="Y11558" s="1" t="s">
        <v>39</v>
      </c>
      <c r="Z11558" s="1" t="s">
        <v>40</v>
      </c>
      <c r="AA11558" s="1" t="s">
        <v>41</v>
      </c>
      <c r="AB11558" s="1" t="s">
        <v>235</v>
      </c>
      <c r="AC11558" s="1" t="s">
        <v>48</v>
      </c>
      <c r="AD11558" s="1" t="s">
        <v>28</v>
      </c>
      <c r="AE11558" s="1" t="s">
        <v>44</v>
      </c>
      <c r="AF11558" s="1" t="s">
        <v>36907</v>
      </c>
      <c r="AG11558" s="1" t="s">
        <v>36907</v>
      </c>
      <c r="AH11558">
        <v>57</v>
      </c>
      <c r="AI11558">
        <v>0</v>
      </c>
      <c r="AJ11558">
        <v>12000</v>
      </c>
      <c r="AK11558">
        <v>12000</v>
      </c>
      <c r="AL11558">
        <v>11984.210940000001</v>
      </c>
      <c r="AM11558" s="1" t="s">
        <v>36832</v>
      </c>
      <c r="AN11558">
        <v>0.1099</v>
      </c>
      <c r="AO11558">
        <v>9006.52</v>
      </c>
      <c r="AP11558">
        <v>8979.36</v>
      </c>
      <c r="AQ11558">
        <v>5371.48</v>
      </c>
      <c r="AR11558">
        <v>1.61</v>
      </c>
      <c r="AS11558">
        <v>2697.51</v>
      </c>
      <c r="AT11558">
        <v>0</v>
      </c>
      <c r="AU11558">
        <v>937.53</v>
      </c>
      <c r="AV11558">
        <v>9.2016999980000005</v>
      </c>
    </row>
    <row r="11559" spans="1:48" x14ac:dyDescent="0.3">
      <c r="A11559" s="1" t="s">
        <v>28</v>
      </c>
      <c r="B11559" s="1" t="s">
        <v>11820</v>
      </c>
      <c r="C11559" s="1" t="s">
        <v>330</v>
      </c>
      <c r="D11559" s="1" t="s">
        <v>36920</v>
      </c>
      <c r="E11559" s="1" t="s">
        <v>36903</v>
      </c>
      <c r="F11559" s="1" t="s">
        <v>36921</v>
      </c>
      <c r="G11559" s="1" t="s">
        <v>31</v>
      </c>
      <c r="H11559">
        <v>110108</v>
      </c>
      <c r="I11559" s="1" t="s">
        <v>36921</v>
      </c>
      <c r="J11559">
        <v>31767</v>
      </c>
      <c r="K11559" s="1" t="s">
        <v>86</v>
      </c>
      <c r="L11559" s="1" t="s">
        <v>33</v>
      </c>
      <c r="M11559" s="2">
        <v>42990</v>
      </c>
      <c r="N11559" s="1" t="s">
        <v>37500</v>
      </c>
      <c r="O11559" s="2">
        <v>21916</v>
      </c>
      <c r="P11559" s="1" t="s">
        <v>36923</v>
      </c>
      <c r="Q11559" s="2">
        <v>42870</v>
      </c>
      <c r="R11559" s="1" t="s">
        <v>34</v>
      </c>
      <c r="S11559" s="1" t="s">
        <v>105</v>
      </c>
      <c r="T11559" s="1" t="s">
        <v>57</v>
      </c>
      <c r="U11559" s="2">
        <v>43893</v>
      </c>
      <c r="V11559" s="1" t="s">
        <v>38</v>
      </c>
      <c r="W11559" s="1" t="s">
        <v>36857</v>
      </c>
      <c r="X11559" s="1" t="s">
        <v>36875</v>
      </c>
      <c r="Y11559" s="1" t="s">
        <v>39</v>
      </c>
      <c r="Z11559" s="1" t="s">
        <v>36889</v>
      </c>
      <c r="AA11559" s="1" t="s">
        <v>41</v>
      </c>
      <c r="AB11559" s="1" t="s">
        <v>235</v>
      </c>
      <c r="AC11559" s="1" t="s">
        <v>43</v>
      </c>
      <c r="AD11559" s="1" t="s">
        <v>28</v>
      </c>
      <c r="AE11559" s="1" t="s">
        <v>44</v>
      </c>
      <c r="AF11559" s="1" t="s">
        <v>36908</v>
      </c>
      <c r="AG11559" s="1" t="s">
        <v>36907</v>
      </c>
      <c r="AH11559">
        <v>57</v>
      </c>
      <c r="AI11559">
        <v>1</v>
      </c>
      <c r="AJ11559">
        <v>30000</v>
      </c>
      <c r="AK11559">
        <v>18375</v>
      </c>
      <c r="AL11559">
        <v>18350</v>
      </c>
      <c r="AM11559" s="1" t="s">
        <v>36832</v>
      </c>
      <c r="AN11559">
        <v>0.2099</v>
      </c>
      <c r="AO11559">
        <v>28791.55</v>
      </c>
      <c r="AP11559">
        <v>28752.52</v>
      </c>
      <c r="AQ11559">
        <v>17391.009999999998</v>
      </c>
      <c r="AR11559">
        <v>1.56</v>
      </c>
      <c r="AS11559">
        <v>11400.54</v>
      </c>
      <c r="AT11559">
        <v>0</v>
      </c>
      <c r="AU11559">
        <v>0</v>
      </c>
      <c r="AV11559">
        <v>0</v>
      </c>
    </row>
    <row r="11560" spans="1:48" x14ac:dyDescent="0.3">
      <c r="A11560" s="1" t="s">
        <v>28</v>
      </c>
      <c r="B11560" s="1" t="s">
        <v>11821</v>
      </c>
      <c r="C11560" s="1" t="s">
        <v>330</v>
      </c>
      <c r="D11560" s="1" t="s">
        <v>37478</v>
      </c>
      <c r="E11560" s="1" t="s">
        <v>36903</v>
      </c>
      <c r="F11560" s="1" t="s">
        <v>37479</v>
      </c>
      <c r="G11560" s="1" t="s">
        <v>31</v>
      </c>
      <c r="H11560">
        <v>190105</v>
      </c>
      <c r="I11560" s="1" t="s">
        <v>37479</v>
      </c>
      <c r="J11560">
        <v>27189</v>
      </c>
      <c r="K11560" s="1" t="s">
        <v>564</v>
      </c>
      <c r="L11560" s="1" t="s">
        <v>33</v>
      </c>
      <c r="M11560" s="2">
        <v>43696</v>
      </c>
      <c r="N11560" s="1" t="s">
        <v>37480</v>
      </c>
      <c r="O11560" s="2">
        <v>22282</v>
      </c>
      <c r="P11560" s="1" t="s">
        <v>37495</v>
      </c>
      <c r="Q11560" s="2">
        <v>43025</v>
      </c>
      <c r="R11560" s="1" t="s">
        <v>34</v>
      </c>
      <c r="S11560" s="1" t="s">
        <v>105</v>
      </c>
      <c r="T11560" s="1" t="s">
        <v>57</v>
      </c>
      <c r="U11560" s="2">
        <v>43894</v>
      </c>
      <c r="V11560" s="1" t="s">
        <v>38</v>
      </c>
      <c r="W11560" s="1" t="s">
        <v>36853</v>
      </c>
      <c r="X11560" s="1" t="s">
        <v>36863</v>
      </c>
      <c r="Y11560" s="1" t="s">
        <v>39</v>
      </c>
      <c r="Z11560" s="1" t="s">
        <v>36889</v>
      </c>
      <c r="AA11560" s="1" t="s">
        <v>41</v>
      </c>
      <c r="AB11560" s="1" t="s">
        <v>235</v>
      </c>
      <c r="AC11560" s="1" t="s">
        <v>43</v>
      </c>
      <c r="AD11560" s="1" t="s">
        <v>28</v>
      </c>
      <c r="AE11560" s="1" t="s">
        <v>44</v>
      </c>
      <c r="AF11560" s="1" t="s">
        <v>36907</v>
      </c>
      <c r="AG11560" s="1" t="s">
        <v>36907</v>
      </c>
      <c r="AH11560">
        <v>56</v>
      </c>
      <c r="AI11560">
        <v>0</v>
      </c>
      <c r="AJ11560">
        <v>8800</v>
      </c>
      <c r="AK11560">
        <v>8800</v>
      </c>
      <c r="AL11560">
        <v>8800</v>
      </c>
      <c r="AM11560" s="1" t="s">
        <v>36831</v>
      </c>
      <c r="AN11560">
        <v>5.4199999999999998E-2</v>
      </c>
      <c r="AO11560">
        <v>9356.7364309999994</v>
      </c>
      <c r="AP11560">
        <v>9356.74</v>
      </c>
      <c r="AQ11560">
        <v>8800</v>
      </c>
      <c r="AR11560">
        <v>12.65</v>
      </c>
      <c r="AS11560">
        <v>556.74</v>
      </c>
      <c r="AT11560">
        <v>0</v>
      </c>
      <c r="AU11560">
        <v>0</v>
      </c>
      <c r="AV11560">
        <v>0</v>
      </c>
    </row>
    <row r="11561" spans="1:48" x14ac:dyDescent="0.3">
      <c r="A11561" s="1" t="s">
        <v>28</v>
      </c>
      <c r="B11561" s="1" t="s">
        <v>11822</v>
      </c>
      <c r="C11561" s="1" t="s">
        <v>330</v>
      </c>
      <c r="D11561" s="1" t="s">
        <v>36911</v>
      </c>
      <c r="E11561" s="1" t="s">
        <v>36903</v>
      </c>
      <c r="F11561" s="1" t="s">
        <v>36912</v>
      </c>
      <c r="G11561" s="1" t="s">
        <v>50</v>
      </c>
      <c r="H11561">
        <v>100068</v>
      </c>
      <c r="I11561" s="1" t="s">
        <v>36912</v>
      </c>
      <c r="J11561">
        <v>23924</v>
      </c>
      <c r="K11561" s="1" t="s">
        <v>379</v>
      </c>
      <c r="L11561" s="1" t="s">
        <v>33</v>
      </c>
      <c r="M11561" s="2">
        <v>43588</v>
      </c>
      <c r="N11561" s="1" t="s">
        <v>37288</v>
      </c>
      <c r="O11561" s="2">
        <v>21916</v>
      </c>
      <c r="P11561" s="1" t="s">
        <v>36913</v>
      </c>
      <c r="Q11561" s="2">
        <v>42854</v>
      </c>
      <c r="R11561" s="1" t="s">
        <v>34</v>
      </c>
      <c r="S11561" s="1" t="s">
        <v>35</v>
      </c>
      <c r="T11561" s="1" t="s">
        <v>36</v>
      </c>
      <c r="U11561" s="2">
        <v>43896</v>
      </c>
      <c r="V11561" s="1" t="s">
        <v>38</v>
      </c>
      <c r="W11561" s="1" t="s">
        <v>36855</v>
      </c>
      <c r="X11561" s="1" t="s">
        <v>36879</v>
      </c>
      <c r="Y11561" s="1" t="s">
        <v>39</v>
      </c>
      <c r="Z11561" s="1" t="s">
        <v>36891</v>
      </c>
      <c r="AA11561" s="1" t="s">
        <v>41</v>
      </c>
      <c r="AB11561" s="1" t="s">
        <v>235</v>
      </c>
      <c r="AC11561" s="1" t="s">
        <v>48</v>
      </c>
      <c r="AD11561" s="1" t="s">
        <v>28</v>
      </c>
      <c r="AE11561" s="1" t="s">
        <v>44</v>
      </c>
      <c r="AF11561" s="1" t="s">
        <v>36908</v>
      </c>
      <c r="AG11561" s="1" t="s">
        <v>36907</v>
      </c>
      <c r="AH11561">
        <v>57</v>
      </c>
      <c r="AI11561">
        <v>1</v>
      </c>
      <c r="AJ11561">
        <v>12000</v>
      </c>
      <c r="AK11561">
        <v>12000</v>
      </c>
      <c r="AL11561">
        <v>12000</v>
      </c>
      <c r="AM11561" s="1" t="s">
        <v>36832</v>
      </c>
      <c r="AN11561">
        <v>0.19689999999999999</v>
      </c>
      <c r="AO11561">
        <v>18288.84</v>
      </c>
      <c r="AP11561">
        <v>18288.84</v>
      </c>
      <c r="AQ11561">
        <v>11369.06</v>
      </c>
      <c r="AR11561">
        <v>7.4</v>
      </c>
      <c r="AS11561">
        <v>6919.78</v>
      </c>
      <c r="AT11561">
        <v>0</v>
      </c>
      <c r="AU11561">
        <v>0</v>
      </c>
      <c r="AV11561">
        <v>0</v>
      </c>
    </row>
    <row r="11562" spans="1:48" x14ac:dyDescent="0.3">
      <c r="A11562" s="1" t="s">
        <v>28</v>
      </c>
      <c r="B11562" s="1" t="s">
        <v>11823</v>
      </c>
      <c r="C11562" s="1" t="s">
        <v>330</v>
      </c>
      <c r="D11562" s="1" t="s">
        <v>36920</v>
      </c>
      <c r="E11562" s="1" t="s">
        <v>36903</v>
      </c>
      <c r="F11562" s="1" t="s">
        <v>36921</v>
      </c>
      <c r="G11562" s="1" t="s">
        <v>50</v>
      </c>
      <c r="H11562">
        <v>1030083</v>
      </c>
      <c r="I11562" s="1" t="s">
        <v>36921</v>
      </c>
      <c r="J11562">
        <v>32183</v>
      </c>
      <c r="K11562" s="1" t="s">
        <v>472</v>
      </c>
      <c r="L11562" s="1" t="s">
        <v>33</v>
      </c>
      <c r="M11562" s="2">
        <v>43591</v>
      </c>
      <c r="N11562" s="1" t="s">
        <v>37019</v>
      </c>
      <c r="O11562" s="2">
        <v>22282</v>
      </c>
      <c r="P11562" s="1" t="s">
        <v>37242</v>
      </c>
      <c r="Q11562" s="2">
        <v>42844</v>
      </c>
      <c r="R11562" s="1" t="s">
        <v>34</v>
      </c>
      <c r="S11562" s="1" t="s">
        <v>105</v>
      </c>
      <c r="T11562" s="1" t="s">
        <v>36</v>
      </c>
      <c r="U11562" s="2">
        <v>43900</v>
      </c>
      <c r="V11562" s="1" t="s">
        <v>38</v>
      </c>
      <c r="W11562" s="1" t="s">
        <v>36846</v>
      </c>
      <c r="X11562" s="1" t="s">
        <v>36847</v>
      </c>
      <c r="Y11562" s="1" t="s">
        <v>39</v>
      </c>
      <c r="Z11562" s="1" t="s">
        <v>36891</v>
      </c>
      <c r="AA11562" s="1" t="s">
        <v>41</v>
      </c>
      <c r="AB11562" s="1" t="s">
        <v>235</v>
      </c>
      <c r="AC11562" s="1" t="s">
        <v>48</v>
      </c>
      <c r="AD11562" s="1" t="s">
        <v>28</v>
      </c>
      <c r="AE11562" s="1" t="s">
        <v>44</v>
      </c>
      <c r="AF11562" s="1" t="s">
        <v>36907</v>
      </c>
      <c r="AG11562" s="1" t="s">
        <v>36907</v>
      </c>
      <c r="AH11562">
        <v>56</v>
      </c>
      <c r="AI11562">
        <v>0</v>
      </c>
      <c r="AJ11562">
        <v>1500</v>
      </c>
      <c r="AK11562">
        <v>1500</v>
      </c>
      <c r="AL11562">
        <v>1500</v>
      </c>
      <c r="AM11562" s="1" t="s">
        <v>36831</v>
      </c>
      <c r="AN11562">
        <v>0.10589999999999999</v>
      </c>
      <c r="AO11562">
        <v>1757.408136</v>
      </c>
      <c r="AP11562">
        <v>1757.41</v>
      </c>
      <c r="AQ11562">
        <v>1500</v>
      </c>
      <c r="AR11562">
        <v>1.43</v>
      </c>
      <c r="AS11562">
        <v>257.41000000000003</v>
      </c>
      <c r="AT11562">
        <v>0</v>
      </c>
      <c r="AU11562">
        <v>0</v>
      </c>
      <c r="AV11562">
        <v>0</v>
      </c>
    </row>
    <row r="11563" spans="1:48" x14ac:dyDescent="0.3">
      <c r="A11563" s="1" t="s">
        <v>28</v>
      </c>
      <c r="B11563" s="1" t="s">
        <v>11824</v>
      </c>
      <c r="C11563" s="1" t="s">
        <v>330</v>
      </c>
      <c r="D11563" s="1" t="s">
        <v>36920</v>
      </c>
      <c r="E11563" s="1" t="s">
        <v>36903</v>
      </c>
      <c r="F11563" s="1" t="s">
        <v>36921</v>
      </c>
      <c r="G11563" s="1" t="s">
        <v>50</v>
      </c>
      <c r="H11563">
        <v>110256</v>
      </c>
      <c r="I11563" s="1" t="s">
        <v>36921</v>
      </c>
      <c r="J11563">
        <v>48301</v>
      </c>
      <c r="K11563" s="1" t="s">
        <v>196</v>
      </c>
      <c r="L11563" s="1" t="s">
        <v>33</v>
      </c>
      <c r="M11563" s="2">
        <v>43724</v>
      </c>
      <c r="N11563" s="1" t="s">
        <v>37062</v>
      </c>
      <c r="O11563" s="2">
        <v>22282</v>
      </c>
      <c r="P11563" s="1" t="s">
        <v>37497</v>
      </c>
      <c r="Q11563" s="2">
        <v>42996</v>
      </c>
      <c r="R11563" s="1" t="s">
        <v>34</v>
      </c>
      <c r="S11563" s="1" t="s">
        <v>35</v>
      </c>
      <c r="T11563" s="1" t="s">
        <v>36</v>
      </c>
      <c r="U11563" s="2">
        <v>43892</v>
      </c>
      <c r="V11563" s="1" t="s">
        <v>38</v>
      </c>
      <c r="W11563" s="1" t="s">
        <v>36846</v>
      </c>
      <c r="X11563" s="1" t="s">
        <v>36864</v>
      </c>
      <c r="Y11563" s="1" t="s">
        <v>39</v>
      </c>
      <c r="Z11563" s="1" t="s">
        <v>36889</v>
      </c>
      <c r="AA11563" s="1" t="s">
        <v>41</v>
      </c>
      <c r="AB11563" s="1" t="s">
        <v>235</v>
      </c>
      <c r="AC11563" s="1" t="s">
        <v>48</v>
      </c>
      <c r="AD11563" s="1" t="s">
        <v>28</v>
      </c>
      <c r="AE11563" s="1" t="s">
        <v>44</v>
      </c>
      <c r="AF11563" s="1" t="s">
        <v>36907</v>
      </c>
      <c r="AG11563" s="1" t="s">
        <v>36907</v>
      </c>
      <c r="AH11563">
        <v>56</v>
      </c>
      <c r="AI11563">
        <v>0</v>
      </c>
      <c r="AJ11563">
        <v>7000</v>
      </c>
      <c r="AK11563">
        <v>7000</v>
      </c>
      <c r="AL11563">
        <v>7000</v>
      </c>
      <c r="AM11563" s="1" t="s">
        <v>36831</v>
      </c>
      <c r="AN11563">
        <v>0.1099</v>
      </c>
      <c r="AO11563">
        <v>7911.9713519999996</v>
      </c>
      <c r="AP11563">
        <v>7911.97</v>
      </c>
      <c r="AQ11563">
        <v>7000</v>
      </c>
      <c r="AR11563">
        <v>1.86</v>
      </c>
      <c r="AS11563">
        <v>911.97</v>
      </c>
      <c r="AT11563">
        <v>0</v>
      </c>
      <c r="AU11563">
        <v>0</v>
      </c>
      <c r="AV11563">
        <v>0</v>
      </c>
    </row>
    <row r="11564" spans="1:48" x14ac:dyDescent="0.3">
      <c r="A11564" s="1" t="s">
        <v>28</v>
      </c>
      <c r="B11564" s="1" t="s">
        <v>11825</v>
      </c>
      <c r="C11564" s="1" t="s">
        <v>330</v>
      </c>
      <c r="D11564" s="1" t="s">
        <v>36920</v>
      </c>
      <c r="E11564" s="1" t="s">
        <v>36903</v>
      </c>
      <c r="F11564" s="1" t="s">
        <v>37051</v>
      </c>
      <c r="G11564" s="1" t="s">
        <v>50</v>
      </c>
      <c r="H11564">
        <v>120264</v>
      </c>
      <c r="I11564" s="1" t="s">
        <v>37051</v>
      </c>
      <c r="J11564">
        <v>39298</v>
      </c>
      <c r="K11564" s="1" t="s">
        <v>579</v>
      </c>
      <c r="L11564" s="1" t="s">
        <v>33</v>
      </c>
      <c r="M11564" s="2">
        <v>43753</v>
      </c>
      <c r="N11564" s="1" t="s">
        <v>37066</v>
      </c>
      <c r="O11564" s="2">
        <v>22282</v>
      </c>
      <c r="P11564" s="1" t="s">
        <v>37288</v>
      </c>
      <c r="Q11564" s="2">
        <v>43025</v>
      </c>
      <c r="R11564" s="1" t="s">
        <v>34</v>
      </c>
      <c r="S11564" s="1" t="s">
        <v>35</v>
      </c>
      <c r="T11564" s="1" t="s">
        <v>36</v>
      </c>
      <c r="U11564" s="2">
        <v>43893</v>
      </c>
      <c r="V11564" s="1" t="s">
        <v>38</v>
      </c>
      <c r="W11564" s="1" t="s">
        <v>36861</v>
      </c>
      <c r="X11564" s="1" t="s">
        <v>36862</v>
      </c>
      <c r="Y11564" s="1" t="s">
        <v>39</v>
      </c>
      <c r="Z11564" s="1" t="s">
        <v>36889</v>
      </c>
      <c r="AA11564" s="1" t="s">
        <v>41</v>
      </c>
      <c r="AB11564" s="1" t="s">
        <v>235</v>
      </c>
      <c r="AC11564" s="1" t="s">
        <v>48</v>
      </c>
      <c r="AD11564" s="1" t="s">
        <v>28</v>
      </c>
      <c r="AE11564" s="1" t="s">
        <v>44</v>
      </c>
      <c r="AF11564" s="1" t="s">
        <v>36907</v>
      </c>
      <c r="AG11564" s="1" t="s">
        <v>36907</v>
      </c>
      <c r="AH11564">
        <v>56</v>
      </c>
      <c r="AI11564">
        <v>0</v>
      </c>
      <c r="AJ11564">
        <v>10000</v>
      </c>
      <c r="AK11564">
        <v>10000</v>
      </c>
      <c r="AL11564">
        <v>10000</v>
      </c>
      <c r="AM11564" s="1" t="s">
        <v>36831</v>
      </c>
      <c r="AN11564">
        <v>0.15620000000000001</v>
      </c>
      <c r="AO11564">
        <v>11027.440420000001</v>
      </c>
      <c r="AP11564">
        <v>11027.44</v>
      </c>
      <c r="AQ11564">
        <v>10000</v>
      </c>
      <c r="AR11564">
        <v>16.079999999999998</v>
      </c>
      <c r="AS11564">
        <v>1027.44</v>
      </c>
      <c r="AT11564">
        <v>0</v>
      </c>
      <c r="AU11564">
        <v>0</v>
      </c>
      <c r="AV11564">
        <v>0</v>
      </c>
    </row>
    <row r="11565" spans="1:48" x14ac:dyDescent="0.3">
      <c r="A11565" s="1" t="s">
        <v>28</v>
      </c>
      <c r="B11565" s="1" t="s">
        <v>11826</v>
      </c>
      <c r="C11565" s="1" t="s">
        <v>330</v>
      </c>
      <c r="D11565" s="1" t="s">
        <v>37056</v>
      </c>
      <c r="E11565" s="1" t="s">
        <v>36903</v>
      </c>
      <c r="F11565" s="1" t="s">
        <v>37057</v>
      </c>
      <c r="G11565" s="1" t="s">
        <v>50</v>
      </c>
      <c r="H11565">
        <v>130194</v>
      </c>
      <c r="I11565" s="1" t="s">
        <v>37057</v>
      </c>
      <c r="J11565">
        <v>39305</v>
      </c>
      <c r="K11565" s="1" t="s">
        <v>51</v>
      </c>
      <c r="L11565" s="1" t="s">
        <v>33</v>
      </c>
      <c r="M11565" s="2">
        <v>43725</v>
      </c>
      <c r="N11565" s="1" t="s">
        <v>37361</v>
      </c>
      <c r="O11565" s="2">
        <v>22326</v>
      </c>
      <c r="P11565" s="1" t="s">
        <v>37250</v>
      </c>
      <c r="Q11565" s="2">
        <v>42992</v>
      </c>
      <c r="R11565" s="1" t="s">
        <v>34</v>
      </c>
      <c r="S11565" s="1" t="s">
        <v>35</v>
      </c>
      <c r="T11565" s="1" t="s">
        <v>36</v>
      </c>
      <c r="U11565" s="2">
        <v>43893</v>
      </c>
      <c r="V11565" s="1" t="s">
        <v>38</v>
      </c>
      <c r="W11565" s="1" t="s">
        <v>36861</v>
      </c>
      <c r="X11565" s="1" t="s">
        <v>36867</v>
      </c>
      <c r="Y11565" s="1" t="s">
        <v>39</v>
      </c>
      <c r="Z11565" s="1" t="s">
        <v>36889</v>
      </c>
      <c r="AA11565" s="1" t="s">
        <v>41</v>
      </c>
      <c r="AB11565" s="1" t="s">
        <v>235</v>
      </c>
      <c r="AC11565" s="1" t="s">
        <v>52</v>
      </c>
      <c r="AD11565" s="1" t="s">
        <v>28</v>
      </c>
      <c r="AE11565" s="1" t="s">
        <v>44</v>
      </c>
      <c r="AF11565" s="1" t="s">
        <v>36907</v>
      </c>
      <c r="AG11565" s="1" t="s">
        <v>36907</v>
      </c>
      <c r="AH11565">
        <v>56</v>
      </c>
      <c r="AI11565">
        <v>0</v>
      </c>
      <c r="AJ11565">
        <v>6250</v>
      </c>
      <c r="AK11565">
        <v>6250</v>
      </c>
      <c r="AL11565">
        <v>6250</v>
      </c>
      <c r="AM11565" s="1" t="s">
        <v>36831</v>
      </c>
      <c r="AN11565">
        <v>0.15989999999999999</v>
      </c>
      <c r="AO11565">
        <v>7909.1294040000002</v>
      </c>
      <c r="AP11565">
        <v>7909.13</v>
      </c>
      <c r="AQ11565">
        <v>6250</v>
      </c>
      <c r="AR11565">
        <v>0.75</v>
      </c>
      <c r="AS11565">
        <v>1659.13</v>
      </c>
      <c r="AT11565">
        <v>0</v>
      </c>
      <c r="AU11565">
        <v>0</v>
      </c>
      <c r="AV11565">
        <v>0</v>
      </c>
    </row>
    <row r="11566" spans="1:48" x14ac:dyDescent="0.3">
      <c r="A11566" s="1" t="s">
        <v>28</v>
      </c>
      <c r="B11566" s="1" t="s">
        <v>11827</v>
      </c>
      <c r="C11566" s="1" t="s">
        <v>330</v>
      </c>
      <c r="D11566" s="1" t="s">
        <v>36920</v>
      </c>
      <c r="E11566" s="1" t="s">
        <v>36903</v>
      </c>
      <c r="F11566" s="1" t="s">
        <v>36921</v>
      </c>
      <c r="G11566" s="1" t="s">
        <v>50</v>
      </c>
      <c r="H11566">
        <v>110314</v>
      </c>
      <c r="I11566" s="1" t="s">
        <v>36921</v>
      </c>
      <c r="J11566">
        <v>32206</v>
      </c>
      <c r="K11566" s="1" t="s">
        <v>138</v>
      </c>
      <c r="L11566" s="1" t="s">
        <v>33</v>
      </c>
      <c r="M11566" s="2">
        <v>43753</v>
      </c>
      <c r="N11566" s="1" t="s">
        <v>37019</v>
      </c>
      <c r="O11566" s="2">
        <v>22282</v>
      </c>
      <c r="P11566" s="1" t="s">
        <v>37497</v>
      </c>
      <c r="Q11566" s="2">
        <v>43020</v>
      </c>
      <c r="R11566" s="1" t="s">
        <v>34</v>
      </c>
      <c r="S11566" s="1" t="s">
        <v>35</v>
      </c>
      <c r="T11566" s="1" t="s">
        <v>36</v>
      </c>
      <c r="U11566" s="2">
        <v>43893</v>
      </c>
      <c r="V11566" s="1" t="s">
        <v>38</v>
      </c>
      <c r="W11566" s="1" t="s">
        <v>36848</v>
      </c>
      <c r="X11566" s="1" t="s">
        <v>36851</v>
      </c>
      <c r="Y11566" s="1" t="s">
        <v>39</v>
      </c>
      <c r="Z11566" s="1" t="s">
        <v>36889</v>
      </c>
      <c r="AA11566" s="1" t="s">
        <v>41</v>
      </c>
      <c r="AB11566" s="1" t="s">
        <v>235</v>
      </c>
      <c r="AC11566" s="1" t="s">
        <v>48</v>
      </c>
      <c r="AD11566" s="1" t="s">
        <v>28</v>
      </c>
      <c r="AE11566" s="1" t="s">
        <v>44</v>
      </c>
      <c r="AF11566" s="1" t="s">
        <v>36907</v>
      </c>
      <c r="AG11566" s="1" t="s">
        <v>36907</v>
      </c>
      <c r="AH11566">
        <v>56</v>
      </c>
      <c r="AI11566">
        <v>0</v>
      </c>
      <c r="AJ11566">
        <v>15000</v>
      </c>
      <c r="AK11566">
        <v>15000</v>
      </c>
      <c r="AL11566">
        <v>15000</v>
      </c>
      <c r="AM11566" s="1" t="s">
        <v>36831</v>
      </c>
      <c r="AN11566">
        <v>0.12989999999999999</v>
      </c>
      <c r="AO11566">
        <v>18192.110280000001</v>
      </c>
      <c r="AP11566">
        <v>18192.11</v>
      </c>
      <c r="AQ11566">
        <v>15000</v>
      </c>
      <c r="AR11566">
        <v>1.61</v>
      </c>
      <c r="AS11566">
        <v>3192.11</v>
      </c>
      <c r="AT11566">
        <v>0</v>
      </c>
      <c r="AU11566">
        <v>0</v>
      </c>
      <c r="AV11566">
        <v>0</v>
      </c>
    </row>
    <row r="11567" spans="1:48" x14ac:dyDescent="0.3">
      <c r="A11567" s="1" t="s">
        <v>28</v>
      </c>
      <c r="B11567" s="1" t="s">
        <v>11828</v>
      </c>
      <c r="C11567" s="1" t="s">
        <v>330</v>
      </c>
      <c r="D11567" s="1" t="s">
        <v>37056</v>
      </c>
      <c r="E11567" s="1" t="s">
        <v>36903</v>
      </c>
      <c r="F11567" s="1" t="s">
        <v>37057</v>
      </c>
      <c r="G11567" s="1" t="s">
        <v>50</v>
      </c>
      <c r="H11567">
        <v>130245</v>
      </c>
      <c r="I11567" s="1" t="s">
        <v>37057</v>
      </c>
      <c r="J11567">
        <v>27203</v>
      </c>
      <c r="K11567" s="1" t="s">
        <v>254</v>
      </c>
      <c r="L11567" s="1" t="s">
        <v>33</v>
      </c>
      <c r="M11567" s="2">
        <v>43753</v>
      </c>
      <c r="N11567" s="1" t="s">
        <v>37361</v>
      </c>
      <c r="O11567" s="2">
        <v>21551</v>
      </c>
      <c r="P11567" s="1" t="s">
        <v>37359</v>
      </c>
      <c r="Q11567" s="2">
        <v>43024</v>
      </c>
      <c r="R11567" s="1" t="s">
        <v>34</v>
      </c>
      <c r="S11567" s="1" t="s">
        <v>105</v>
      </c>
      <c r="T11567" s="1" t="s">
        <v>36</v>
      </c>
      <c r="U11567" s="2">
        <v>43893</v>
      </c>
      <c r="V11567" s="1" t="s">
        <v>38</v>
      </c>
      <c r="W11567" s="1" t="s">
        <v>36848</v>
      </c>
      <c r="X11567" s="1" t="s">
        <v>36850</v>
      </c>
      <c r="Y11567" s="1" t="s">
        <v>408</v>
      </c>
      <c r="Z11567" s="1" t="s">
        <v>36889</v>
      </c>
      <c r="AA11567" s="1" t="s">
        <v>41</v>
      </c>
      <c r="AB11567" s="1" t="s">
        <v>235</v>
      </c>
      <c r="AC11567" s="1" t="s">
        <v>43</v>
      </c>
      <c r="AD11567" s="1" t="s">
        <v>28</v>
      </c>
      <c r="AE11567" s="1" t="s">
        <v>44</v>
      </c>
      <c r="AF11567" s="1" t="s">
        <v>36907</v>
      </c>
      <c r="AG11567" s="1" t="s">
        <v>36907</v>
      </c>
      <c r="AH11567">
        <v>58</v>
      </c>
      <c r="AI11567">
        <v>0</v>
      </c>
      <c r="AJ11567">
        <v>24500</v>
      </c>
      <c r="AK11567">
        <v>24500</v>
      </c>
      <c r="AL11567">
        <v>24475</v>
      </c>
      <c r="AM11567" s="1" t="s">
        <v>36832</v>
      </c>
      <c r="AN11567">
        <v>0.15229999999999999</v>
      </c>
      <c r="AO11567">
        <v>27169.131590000001</v>
      </c>
      <c r="AP11567">
        <v>27141.41</v>
      </c>
      <c r="AQ11567">
        <v>24500</v>
      </c>
      <c r="AR11567">
        <v>1.56</v>
      </c>
      <c r="AS11567">
        <v>2669.13</v>
      </c>
      <c r="AT11567">
        <v>0</v>
      </c>
      <c r="AU11567">
        <v>0</v>
      </c>
      <c r="AV11567">
        <v>0</v>
      </c>
    </row>
    <row r="11568" spans="1:48" x14ac:dyDescent="0.3">
      <c r="A11568" s="1" t="s">
        <v>28</v>
      </c>
      <c r="B11568" s="1" t="s">
        <v>11829</v>
      </c>
      <c r="C11568" s="1" t="s">
        <v>330</v>
      </c>
      <c r="D11568" s="1" t="s">
        <v>36911</v>
      </c>
      <c r="E11568" s="1" t="s">
        <v>36903</v>
      </c>
      <c r="F11568" s="1" t="s">
        <v>36912</v>
      </c>
      <c r="G11568" s="1" t="s">
        <v>50</v>
      </c>
      <c r="H11568">
        <v>100174</v>
      </c>
      <c r="I11568" s="1" t="s">
        <v>36912</v>
      </c>
      <c r="J11568">
        <v>23944</v>
      </c>
      <c r="K11568" s="1" t="s">
        <v>217</v>
      </c>
      <c r="L11568" s="1" t="s">
        <v>33</v>
      </c>
      <c r="M11568" s="2">
        <v>43725</v>
      </c>
      <c r="N11568" s="1" t="s">
        <v>36914</v>
      </c>
      <c r="O11568" s="2">
        <v>21186</v>
      </c>
      <c r="P11568" s="1" t="s">
        <v>37247</v>
      </c>
      <c r="Q11568" s="2">
        <v>42985</v>
      </c>
      <c r="R11568" s="1" t="s">
        <v>34</v>
      </c>
      <c r="S11568" s="1" t="s">
        <v>105</v>
      </c>
      <c r="T11568" s="1" t="s">
        <v>36</v>
      </c>
      <c r="U11568" s="2">
        <v>43893</v>
      </c>
      <c r="V11568" s="1" t="s">
        <v>38</v>
      </c>
      <c r="W11568" s="1" t="s">
        <v>36848</v>
      </c>
      <c r="X11568" s="1" t="s">
        <v>36849</v>
      </c>
      <c r="Y11568" s="1" t="s">
        <v>39</v>
      </c>
      <c r="Z11568" s="1" t="s">
        <v>36889</v>
      </c>
      <c r="AA11568" s="1" t="s">
        <v>41</v>
      </c>
      <c r="AB11568" s="1" t="s">
        <v>235</v>
      </c>
      <c r="AC11568" s="1" t="s">
        <v>43</v>
      </c>
      <c r="AD11568" s="1" t="s">
        <v>28</v>
      </c>
      <c r="AE11568" s="1" t="s">
        <v>44</v>
      </c>
      <c r="AF11568" s="1" t="s">
        <v>36907</v>
      </c>
      <c r="AG11568" s="1" t="s">
        <v>36907</v>
      </c>
      <c r="AH11568">
        <v>59</v>
      </c>
      <c r="AI11568">
        <v>0</v>
      </c>
      <c r="AJ11568">
        <v>35000</v>
      </c>
      <c r="AK11568">
        <v>35000</v>
      </c>
      <c r="AL11568">
        <v>35000</v>
      </c>
      <c r="AM11568" s="1" t="s">
        <v>36831</v>
      </c>
      <c r="AN11568">
        <v>0.1479</v>
      </c>
      <c r="AO11568">
        <v>40081.232150000003</v>
      </c>
      <c r="AP11568">
        <v>40081.230000000003</v>
      </c>
      <c r="AQ11568">
        <v>35000</v>
      </c>
      <c r="AR11568">
        <v>12.65</v>
      </c>
      <c r="AS11568">
        <v>5081.2299999999996</v>
      </c>
      <c r="AT11568">
        <v>0</v>
      </c>
      <c r="AU11568">
        <v>0</v>
      </c>
      <c r="AV11568">
        <v>0</v>
      </c>
    </row>
    <row r="11569" spans="1:48" x14ac:dyDescent="0.3">
      <c r="A11569" s="1" t="s">
        <v>28</v>
      </c>
      <c r="B11569" s="1" t="s">
        <v>11830</v>
      </c>
      <c r="C11569" s="1" t="s">
        <v>330</v>
      </c>
      <c r="D11569" s="1" t="s">
        <v>37056</v>
      </c>
      <c r="E11569" s="1" t="s">
        <v>36903</v>
      </c>
      <c r="F11569" s="1" t="s">
        <v>37057</v>
      </c>
      <c r="G11569" s="1" t="s">
        <v>50</v>
      </c>
      <c r="H11569">
        <v>130200</v>
      </c>
      <c r="I11569" s="1" t="s">
        <v>37057</v>
      </c>
      <c r="J11569">
        <v>48307</v>
      </c>
      <c r="K11569" s="1" t="s">
        <v>187</v>
      </c>
      <c r="L11569" s="1" t="s">
        <v>33</v>
      </c>
      <c r="M11569" s="2">
        <v>43725</v>
      </c>
      <c r="N11569" s="1" t="s">
        <v>37493</v>
      </c>
      <c r="O11569" s="2">
        <v>21186</v>
      </c>
      <c r="P11569" s="1" t="s">
        <v>37509</v>
      </c>
      <c r="Q11569" s="2">
        <v>42996</v>
      </c>
      <c r="R11569" s="1" t="s">
        <v>34</v>
      </c>
      <c r="S11569" s="1" t="s">
        <v>105</v>
      </c>
      <c r="T11569" s="1" t="s">
        <v>36</v>
      </c>
      <c r="U11569" s="2">
        <v>43893</v>
      </c>
      <c r="V11569" s="1" t="s">
        <v>38</v>
      </c>
      <c r="W11569" s="1" t="s">
        <v>36853</v>
      </c>
      <c r="X11569" s="1" t="s">
        <v>36868</v>
      </c>
      <c r="Y11569" s="1" t="s">
        <v>39</v>
      </c>
      <c r="Z11569" s="1" t="s">
        <v>36889</v>
      </c>
      <c r="AA11569" s="1" t="s">
        <v>41</v>
      </c>
      <c r="AB11569" s="1" t="s">
        <v>235</v>
      </c>
      <c r="AC11569" s="1" t="s">
        <v>43</v>
      </c>
      <c r="AD11569" s="1" t="s">
        <v>28</v>
      </c>
      <c r="AE11569" s="1" t="s">
        <v>44</v>
      </c>
      <c r="AF11569" s="1" t="s">
        <v>36907</v>
      </c>
      <c r="AG11569" s="1" t="s">
        <v>36907</v>
      </c>
      <c r="AH11569">
        <v>59</v>
      </c>
      <c r="AI11569">
        <v>0</v>
      </c>
      <c r="AJ11569">
        <v>10000</v>
      </c>
      <c r="AK11569">
        <v>10000</v>
      </c>
      <c r="AL11569">
        <v>9975</v>
      </c>
      <c r="AM11569" s="1" t="s">
        <v>36831</v>
      </c>
      <c r="AN11569">
        <v>6.9900000000000004E-2</v>
      </c>
      <c r="AO11569">
        <v>10115.32229</v>
      </c>
      <c r="AP11569">
        <v>10090.030000000001</v>
      </c>
      <c r="AQ11569">
        <v>10000</v>
      </c>
      <c r="AR11569">
        <v>7.4</v>
      </c>
      <c r="AS11569">
        <v>115.32</v>
      </c>
      <c r="AT11569">
        <v>0</v>
      </c>
      <c r="AU11569">
        <v>0</v>
      </c>
      <c r="AV11569">
        <v>0</v>
      </c>
    </row>
    <row r="11570" spans="1:48" x14ac:dyDescent="0.3">
      <c r="A11570" s="1" t="s">
        <v>28</v>
      </c>
      <c r="B11570" s="1" t="s">
        <v>11831</v>
      </c>
      <c r="C11570" s="1" t="s">
        <v>330</v>
      </c>
      <c r="D11570" s="1" t="s">
        <v>36920</v>
      </c>
      <c r="E11570" s="1" t="s">
        <v>36903</v>
      </c>
      <c r="F11570" s="1" t="s">
        <v>37051</v>
      </c>
      <c r="G11570" s="1" t="s">
        <v>50</v>
      </c>
      <c r="H11570">
        <v>120180</v>
      </c>
      <c r="I11570" s="1" t="s">
        <v>37051</v>
      </c>
      <c r="J11570">
        <v>48292</v>
      </c>
      <c r="K11570" s="1" t="s">
        <v>362</v>
      </c>
      <c r="L11570" s="1" t="s">
        <v>33</v>
      </c>
      <c r="M11570" s="2">
        <v>43712</v>
      </c>
      <c r="N11570" s="1" t="s">
        <v>37340</v>
      </c>
      <c r="O11570" s="2">
        <v>22282</v>
      </c>
      <c r="P11570" s="1" t="s">
        <v>37358</v>
      </c>
      <c r="Q11570" s="2">
        <v>42982</v>
      </c>
      <c r="R11570" s="1" t="s">
        <v>34</v>
      </c>
      <c r="S11570" s="1" t="s">
        <v>105</v>
      </c>
      <c r="T11570" s="1" t="s">
        <v>36</v>
      </c>
      <c r="U11570" s="2">
        <v>43894</v>
      </c>
      <c r="V11570" s="1" t="s">
        <v>38</v>
      </c>
      <c r="W11570" s="1" t="s">
        <v>36853</v>
      </c>
      <c r="X11570" s="1" t="s">
        <v>36871</v>
      </c>
      <c r="Y11570" s="1" t="s">
        <v>39</v>
      </c>
      <c r="Z11570" s="1" t="s">
        <v>36889</v>
      </c>
      <c r="AA11570" s="1" t="s">
        <v>41</v>
      </c>
      <c r="AB11570" s="1" t="s">
        <v>235</v>
      </c>
      <c r="AC11570" s="1" t="s">
        <v>52</v>
      </c>
      <c r="AD11570" s="1" t="s">
        <v>28</v>
      </c>
      <c r="AE11570" s="1" t="s">
        <v>44</v>
      </c>
      <c r="AF11570" s="1" t="s">
        <v>36907</v>
      </c>
      <c r="AG11570" s="1" t="s">
        <v>36907</v>
      </c>
      <c r="AH11570">
        <v>56</v>
      </c>
      <c r="AI11570">
        <v>0</v>
      </c>
      <c r="AJ11570">
        <v>2500</v>
      </c>
      <c r="AK11570">
        <v>2500</v>
      </c>
      <c r="AL11570">
        <v>2500</v>
      </c>
      <c r="AM11570" s="1" t="s">
        <v>36831</v>
      </c>
      <c r="AN11570">
        <v>5.9900000000000002E-2</v>
      </c>
      <c r="AO11570">
        <v>2737.5450070000002</v>
      </c>
      <c r="AP11570">
        <v>2737.55</v>
      </c>
      <c r="AQ11570">
        <v>2500</v>
      </c>
      <c r="AR11570">
        <v>1.43</v>
      </c>
      <c r="AS11570">
        <v>237.55</v>
      </c>
      <c r="AT11570">
        <v>0</v>
      </c>
      <c r="AU11570">
        <v>0</v>
      </c>
      <c r="AV11570">
        <v>0</v>
      </c>
    </row>
    <row r="11571" spans="1:48" x14ac:dyDescent="0.3">
      <c r="A11571" s="1" t="s">
        <v>28</v>
      </c>
      <c r="B11571" s="1" t="s">
        <v>11832</v>
      </c>
      <c r="C11571" s="1" t="s">
        <v>330</v>
      </c>
      <c r="D11571" s="1" t="s">
        <v>37056</v>
      </c>
      <c r="E11571" s="1" t="s">
        <v>36903</v>
      </c>
      <c r="F11571" s="1" t="s">
        <v>37057</v>
      </c>
      <c r="G11571" s="1" t="s">
        <v>50</v>
      </c>
      <c r="H11571">
        <v>130212</v>
      </c>
      <c r="I11571" s="1" t="s">
        <v>37057</v>
      </c>
      <c r="J11571">
        <v>32192</v>
      </c>
      <c r="K11571" s="1" t="s">
        <v>258</v>
      </c>
      <c r="L11571" s="1" t="s">
        <v>33</v>
      </c>
      <c r="M11571" s="2">
        <v>43740</v>
      </c>
      <c r="N11571" s="1" t="s">
        <v>37494</v>
      </c>
      <c r="O11571" s="2">
        <v>22282</v>
      </c>
      <c r="P11571" s="1" t="s">
        <v>37250</v>
      </c>
      <c r="Q11571" s="2">
        <v>43006</v>
      </c>
      <c r="R11571" s="1" t="s">
        <v>34</v>
      </c>
      <c r="S11571" s="1" t="s">
        <v>35</v>
      </c>
      <c r="T11571" s="1" t="s">
        <v>36</v>
      </c>
      <c r="U11571" s="2">
        <v>43894</v>
      </c>
      <c r="V11571" s="1" t="s">
        <v>38</v>
      </c>
      <c r="W11571" s="1" t="s">
        <v>36848</v>
      </c>
      <c r="X11571" s="1" t="s">
        <v>36851</v>
      </c>
      <c r="Y11571" s="1" t="s">
        <v>39</v>
      </c>
      <c r="Z11571" s="1" t="s">
        <v>36889</v>
      </c>
      <c r="AA11571" s="1" t="s">
        <v>41</v>
      </c>
      <c r="AB11571" s="1" t="s">
        <v>235</v>
      </c>
      <c r="AC11571" s="1" t="s">
        <v>52</v>
      </c>
      <c r="AD11571" s="1" t="s">
        <v>28</v>
      </c>
      <c r="AE11571" s="1" t="s">
        <v>44</v>
      </c>
      <c r="AF11571" s="1" t="s">
        <v>36907</v>
      </c>
      <c r="AG11571" s="1" t="s">
        <v>36907</v>
      </c>
      <c r="AH11571">
        <v>56</v>
      </c>
      <c r="AI11571">
        <v>0</v>
      </c>
      <c r="AJ11571">
        <v>16000</v>
      </c>
      <c r="AK11571">
        <v>16000</v>
      </c>
      <c r="AL11571">
        <v>16000</v>
      </c>
      <c r="AM11571" s="1" t="s">
        <v>36831</v>
      </c>
      <c r="AN11571">
        <v>0.12989999999999999</v>
      </c>
      <c r="AO11571">
        <v>19287.506549999998</v>
      </c>
      <c r="AP11571">
        <v>19287.509999999998</v>
      </c>
      <c r="AQ11571">
        <v>16000</v>
      </c>
      <c r="AR11571">
        <v>1.86</v>
      </c>
      <c r="AS11571">
        <v>3287.51</v>
      </c>
      <c r="AT11571">
        <v>0</v>
      </c>
      <c r="AU11571">
        <v>0</v>
      </c>
      <c r="AV11571">
        <v>0</v>
      </c>
    </row>
    <row r="11572" spans="1:48" x14ac:dyDescent="0.3">
      <c r="A11572" s="1" t="s">
        <v>28</v>
      </c>
      <c r="B11572" s="1" t="s">
        <v>11833</v>
      </c>
      <c r="C11572" s="1" t="s">
        <v>330</v>
      </c>
      <c r="D11572" s="1" t="s">
        <v>36911</v>
      </c>
      <c r="E11572" s="1" t="s">
        <v>36903</v>
      </c>
      <c r="F11572" s="1" t="s">
        <v>36912</v>
      </c>
      <c r="G11572" s="1" t="s">
        <v>50</v>
      </c>
      <c r="H11572">
        <v>100216</v>
      </c>
      <c r="I11572" s="1" t="s">
        <v>36912</v>
      </c>
      <c r="J11572">
        <v>32207</v>
      </c>
      <c r="K11572" s="1" t="s">
        <v>123</v>
      </c>
      <c r="L11572" s="1" t="s">
        <v>33</v>
      </c>
      <c r="M11572" s="2">
        <v>43740</v>
      </c>
      <c r="N11572" s="1" t="s">
        <v>37187</v>
      </c>
      <c r="O11572" s="2">
        <v>21551</v>
      </c>
      <c r="P11572" s="1" t="s">
        <v>37244</v>
      </c>
      <c r="Q11572" s="2">
        <v>43000</v>
      </c>
      <c r="R11572" s="1" t="s">
        <v>34</v>
      </c>
      <c r="S11572" s="1" t="s">
        <v>105</v>
      </c>
      <c r="T11572" s="1" t="s">
        <v>36</v>
      </c>
      <c r="U11572" s="2">
        <v>43894</v>
      </c>
      <c r="V11572" s="1" t="s">
        <v>38</v>
      </c>
      <c r="W11572" s="1" t="s">
        <v>36848</v>
      </c>
      <c r="X11572" s="1" t="s">
        <v>36859</v>
      </c>
      <c r="Y11572" s="1" t="s">
        <v>39</v>
      </c>
      <c r="Z11572" s="1" t="s">
        <v>36889</v>
      </c>
      <c r="AA11572" s="1" t="s">
        <v>41</v>
      </c>
      <c r="AB11572" s="1" t="s">
        <v>235</v>
      </c>
      <c r="AC11572" s="1" t="s">
        <v>43</v>
      </c>
      <c r="AD11572" s="1" t="s">
        <v>28</v>
      </c>
      <c r="AE11572" s="1" t="s">
        <v>44</v>
      </c>
      <c r="AF11572" s="1" t="s">
        <v>36908</v>
      </c>
      <c r="AG11572" s="1" t="s">
        <v>36907</v>
      </c>
      <c r="AH11572">
        <v>58</v>
      </c>
      <c r="AI11572">
        <v>6</v>
      </c>
      <c r="AJ11572">
        <v>2500</v>
      </c>
      <c r="AK11572">
        <v>2500</v>
      </c>
      <c r="AL11572">
        <v>2500</v>
      </c>
      <c r="AM11572" s="1" t="s">
        <v>36831</v>
      </c>
      <c r="AN11572">
        <v>0.1399</v>
      </c>
      <c r="AO11572">
        <v>3075.4816799999999</v>
      </c>
      <c r="AP11572">
        <v>3075.48</v>
      </c>
      <c r="AQ11572">
        <v>2500</v>
      </c>
      <c r="AR11572">
        <v>16.079999999999998</v>
      </c>
      <c r="AS11572">
        <v>575.48</v>
      </c>
      <c r="AT11572">
        <v>0</v>
      </c>
      <c r="AU11572">
        <v>0</v>
      </c>
      <c r="AV11572">
        <v>0</v>
      </c>
    </row>
    <row r="11573" spans="1:48" x14ac:dyDescent="0.3">
      <c r="A11573" s="1" t="s">
        <v>28</v>
      </c>
      <c r="B11573" s="1" t="s">
        <v>11834</v>
      </c>
      <c r="C11573" s="1" t="s">
        <v>330</v>
      </c>
      <c r="D11573" s="1" t="s">
        <v>37056</v>
      </c>
      <c r="E11573" s="1" t="s">
        <v>36903</v>
      </c>
      <c r="F11573" s="1" t="s">
        <v>37057</v>
      </c>
      <c r="G11573" s="1" t="s">
        <v>50</v>
      </c>
      <c r="H11573">
        <v>130095</v>
      </c>
      <c r="I11573" s="1" t="s">
        <v>37057</v>
      </c>
      <c r="J11573">
        <v>27210</v>
      </c>
      <c r="K11573" s="1" t="s">
        <v>450</v>
      </c>
      <c r="L11573" s="1" t="s">
        <v>33</v>
      </c>
      <c r="M11573" s="2">
        <v>43615</v>
      </c>
      <c r="N11573" s="1" t="s">
        <v>37287</v>
      </c>
      <c r="O11573" s="2">
        <v>22282</v>
      </c>
      <c r="P11573" s="1" t="s">
        <v>37359</v>
      </c>
      <c r="Q11573" s="2">
        <v>42880</v>
      </c>
      <c r="R11573" s="1" t="s">
        <v>34</v>
      </c>
      <c r="S11573" s="1" t="s">
        <v>105</v>
      </c>
      <c r="T11573" s="1" t="s">
        <v>36</v>
      </c>
      <c r="U11573" s="2">
        <v>43895</v>
      </c>
      <c r="V11573" s="1" t="s">
        <v>38</v>
      </c>
      <c r="W11573" s="1" t="s">
        <v>36853</v>
      </c>
      <c r="X11573" s="1" t="s">
        <v>36863</v>
      </c>
      <c r="Y11573" s="1" t="s">
        <v>39</v>
      </c>
      <c r="Z11573" s="1" t="s">
        <v>36889</v>
      </c>
      <c r="AA11573" s="1" t="s">
        <v>41</v>
      </c>
      <c r="AB11573" s="1" t="s">
        <v>235</v>
      </c>
      <c r="AC11573" s="1" t="s">
        <v>52</v>
      </c>
      <c r="AD11573" s="1" t="s">
        <v>28</v>
      </c>
      <c r="AE11573" s="1" t="s">
        <v>44</v>
      </c>
      <c r="AF11573" s="1" t="s">
        <v>36907</v>
      </c>
      <c r="AG11573" s="1" t="s">
        <v>36907</v>
      </c>
      <c r="AH11573">
        <v>56</v>
      </c>
      <c r="AI11573">
        <v>0</v>
      </c>
      <c r="AJ11573">
        <v>3000</v>
      </c>
      <c r="AK11573">
        <v>3000</v>
      </c>
      <c r="AL11573">
        <v>3000</v>
      </c>
      <c r="AM11573" s="1" t="s">
        <v>36831</v>
      </c>
      <c r="AN11573">
        <v>5.4199999999999998E-2</v>
      </c>
      <c r="AO11573">
        <v>3013.72</v>
      </c>
      <c r="AP11573">
        <v>3013.72</v>
      </c>
      <c r="AQ11573">
        <v>3000</v>
      </c>
      <c r="AR11573">
        <v>0.75</v>
      </c>
      <c r="AS11573">
        <v>13.72</v>
      </c>
      <c r="AT11573">
        <v>0</v>
      </c>
      <c r="AU11573">
        <v>0</v>
      </c>
      <c r="AV11573">
        <v>0</v>
      </c>
    </row>
    <row r="11574" spans="1:48" x14ac:dyDescent="0.3">
      <c r="A11574" s="1" t="s">
        <v>28</v>
      </c>
      <c r="B11574" s="1" t="s">
        <v>11835</v>
      </c>
      <c r="C11574" s="1" t="s">
        <v>330</v>
      </c>
      <c r="D11574" s="1" t="s">
        <v>36920</v>
      </c>
      <c r="E11574" s="1" t="s">
        <v>36903</v>
      </c>
      <c r="F11574" s="1" t="s">
        <v>36921</v>
      </c>
      <c r="G11574" s="1" t="s">
        <v>50</v>
      </c>
      <c r="H11574">
        <v>1030001</v>
      </c>
      <c r="I11574" s="1" t="s">
        <v>36921</v>
      </c>
      <c r="J11574">
        <v>48312</v>
      </c>
      <c r="K11574" s="1" t="s">
        <v>285</v>
      </c>
      <c r="L11574" s="1" t="s">
        <v>33</v>
      </c>
      <c r="M11574" s="2">
        <v>43574</v>
      </c>
      <c r="N11574" s="1" t="s">
        <v>36923</v>
      </c>
      <c r="O11574" s="2">
        <v>22625</v>
      </c>
      <c r="P11574" s="1" t="s">
        <v>37242</v>
      </c>
      <c r="Q11574" s="2">
        <v>42844</v>
      </c>
      <c r="R11574" s="1" t="s">
        <v>34</v>
      </c>
      <c r="S11574" s="1" t="s">
        <v>35</v>
      </c>
      <c r="T11574" s="1" t="s">
        <v>36</v>
      </c>
      <c r="U11574" s="2">
        <v>43896</v>
      </c>
      <c r="V11574" s="1" t="s">
        <v>38</v>
      </c>
      <c r="W11574" s="1" t="s">
        <v>36846</v>
      </c>
      <c r="X11574" s="1" t="s">
        <v>36852</v>
      </c>
      <c r="Y11574" s="1" t="s">
        <v>39</v>
      </c>
      <c r="Z11574" s="1" t="s">
        <v>36889</v>
      </c>
      <c r="AA11574" s="1" t="s">
        <v>41</v>
      </c>
      <c r="AB11574" s="1" t="s">
        <v>235</v>
      </c>
      <c r="AC11574" s="1" t="s">
        <v>52</v>
      </c>
      <c r="AD11574" s="1" t="s">
        <v>28</v>
      </c>
      <c r="AE11574" s="1" t="s">
        <v>44</v>
      </c>
      <c r="AF11574" s="1" t="s">
        <v>36907</v>
      </c>
      <c r="AG11574" s="1" t="s">
        <v>36907</v>
      </c>
      <c r="AH11574">
        <v>56</v>
      </c>
      <c r="AI11574">
        <v>0</v>
      </c>
      <c r="AJ11574">
        <v>13800</v>
      </c>
      <c r="AK11574">
        <v>13800</v>
      </c>
      <c r="AL11574">
        <v>13800</v>
      </c>
      <c r="AM11574" s="1" t="s">
        <v>36831</v>
      </c>
      <c r="AN11574">
        <v>0.11990000000000001</v>
      </c>
      <c r="AO11574">
        <v>15333.744930000001</v>
      </c>
      <c r="AP11574">
        <v>15333.74</v>
      </c>
      <c r="AQ11574">
        <v>13800</v>
      </c>
      <c r="AR11574">
        <v>1.61</v>
      </c>
      <c r="AS11574">
        <v>1533.74</v>
      </c>
      <c r="AT11574">
        <v>0</v>
      </c>
      <c r="AU11574">
        <v>0</v>
      </c>
      <c r="AV11574">
        <v>0</v>
      </c>
    </row>
    <row r="11575" spans="1:48" x14ac:dyDescent="0.3">
      <c r="A11575" s="1" t="s">
        <v>28</v>
      </c>
      <c r="B11575" s="1" t="s">
        <v>11836</v>
      </c>
      <c r="C11575" s="1" t="s">
        <v>330</v>
      </c>
      <c r="D11575" s="1" t="s">
        <v>36920</v>
      </c>
      <c r="E11575" s="1" t="s">
        <v>36903</v>
      </c>
      <c r="F11575" s="1" t="s">
        <v>37051</v>
      </c>
      <c r="G11575" s="1" t="s">
        <v>50</v>
      </c>
      <c r="H11575">
        <v>120274</v>
      </c>
      <c r="I11575" s="1" t="s">
        <v>37051</v>
      </c>
      <c r="J11575">
        <v>24001</v>
      </c>
      <c r="K11575" s="1" t="s">
        <v>200</v>
      </c>
      <c r="L11575" s="1" t="s">
        <v>33</v>
      </c>
      <c r="M11575" s="2">
        <v>43802</v>
      </c>
      <c r="N11575" s="1" t="s">
        <v>36914</v>
      </c>
      <c r="O11575" s="2">
        <v>22282</v>
      </c>
      <c r="P11575" s="1" t="s">
        <v>37066</v>
      </c>
      <c r="Q11575" s="2">
        <v>43062</v>
      </c>
      <c r="R11575" s="1" t="s">
        <v>34</v>
      </c>
      <c r="S11575" s="1" t="s">
        <v>35</v>
      </c>
      <c r="T11575" s="1" t="s">
        <v>36</v>
      </c>
      <c r="U11575" s="2">
        <v>43900</v>
      </c>
      <c r="V11575" s="1" t="s">
        <v>38</v>
      </c>
      <c r="W11575" s="1" t="s">
        <v>36846</v>
      </c>
      <c r="X11575" s="1" t="s">
        <v>36852</v>
      </c>
      <c r="Y11575" s="1" t="s">
        <v>39</v>
      </c>
      <c r="Z11575" s="1" t="s">
        <v>36889</v>
      </c>
      <c r="AA11575" s="1" t="s">
        <v>41</v>
      </c>
      <c r="AB11575" s="1" t="s">
        <v>235</v>
      </c>
      <c r="AC11575" s="1" t="s">
        <v>48</v>
      </c>
      <c r="AD11575" s="1" t="s">
        <v>28</v>
      </c>
      <c r="AE11575" s="1" t="s">
        <v>44</v>
      </c>
      <c r="AF11575" s="1" t="s">
        <v>36907</v>
      </c>
      <c r="AG11575" s="1" t="s">
        <v>36907</v>
      </c>
      <c r="AH11575">
        <v>56</v>
      </c>
      <c r="AI11575">
        <v>0</v>
      </c>
      <c r="AJ11575">
        <v>16000</v>
      </c>
      <c r="AK11575">
        <v>16000</v>
      </c>
      <c r="AL11575">
        <v>16000</v>
      </c>
      <c r="AM11575" s="1" t="s">
        <v>36832</v>
      </c>
      <c r="AN11575">
        <v>0.11990000000000001</v>
      </c>
      <c r="AO11575">
        <v>10354.32</v>
      </c>
      <c r="AP11575">
        <v>10354.32</v>
      </c>
      <c r="AQ11575">
        <v>5523.3</v>
      </c>
      <c r="AR11575">
        <v>1.56</v>
      </c>
      <c r="AS11575">
        <v>3354.95</v>
      </c>
      <c r="AT11575">
        <v>0</v>
      </c>
      <c r="AU11575">
        <v>1476.07</v>
      </c>
      <c r="AV11575">
        <v>20.85250001</v>
      </c>
    </row>
    <row r="11576" spans="1:48" x14ac:dyDescent="0.3">
      <c r="A11576" s="1" t="s">
        <v>28</v>
      </c>
      <c r="B11576" s="1" t="s">
        <v>11837</v>
      </c>
      <c r="C11576" s="1" t="s">
        <v>330</v>
      </c>
      <c r="D11576" s="1" t="s">
        <v>36920</v>
      </c>
      <c r="E11576" s="1" t="s">
        <v>36903</v>
      </c>
      <c r="F11576" s="1" t="s">
        <v>37051</v>
      </c>
      <c r="G11576" s="1" t="s">
        <v>50</v>
      </c>
      <c r="H11576">
        <v>120274</v>
      </c>
      <c r="I11576" s="1" t="s">
        <v>37051</v>
      </c>
      <c r="J11576">
        <v>39065</v>
      </c>
      <c r="K11576" s="1" t="s">
        <v>456</v>
      </c>
      <c r="L11576" s="1" t="s">
        <v>33</v>
      </c>
      <c r="M11576" s="2">
        <v>43802</v>
      </c>
      <c r="N11576" s="1" t="s">
        <v>36914</v>
      </c>
      <c r="O11576" s="2">
        <v>21916</v>
      </c>
      <c r="P11576" s="1" t="s">
        <v>37066</v>
      </c>
      <c r="Q11576" s="2">
        <v>43062</v>
      </c>
      <c r="R11576" s="1" t="s">
        <v>34</v>
      </c>
      <c r="S11576" s="1" t="s">
        <v>35</v>
      </c>
      <c r="T11576" s="1" t="s">
        <v>36</v>
      </c>
      <c r="U11576" s="2">
        <v>43900</v>
      </c>
      <c r="V11576" s="1" t="s">
        <v>38</v>
      </c>
      <c r="W11576" s="1" t="s">
        <v>36853</v>
      </c>
      <c r="X11576" s="1" t="s">
        <v>36863</v>
      </c>
      <c r="Y11576" s="1" t="s">
        <v>39</v>
      </c>
      <c r="Z11576" s="1" t="s">
        <v>36889</v>
      </c>
      <c r="AA11576" s="1" t="s">
        <v>41</v>
      </c>
      <c r="AB11576" s="1" t="s">
        <v>235</v>
      </c>
      <c r="AC11576" s="1" t="s">
        <v>52</v>
      </c>
      <c r="AD11576" s="1" t="s">
        <v>28</v>
      </c>
      <c r="AE11576" s="1" t="s">
        <v>44</v>
      </c>
      <c r="AF11576" s="1" t="s">
        <v>36907</v>
      </c>
      <c r="AG11576" s="1" t="s">
        <v>36907</v>
      </c>
      <c r="AH11576">
        <v>57</v>
      </c>
      <c r="AI11576">
        <v>0</v>
      </c>
      <c r="AJ11576">
        <v>1800</v>
      </c>
      <c r="AK11576">
        <v>1800</v>
      </c>
      <c r="AL11576">
        <v>1800</v>
      </c>
      <c r="AM11576" s="1" t="s">
        <v>36831</v>
      </c>
      <c r="AN11576">
        <v>5.4199999999999998E-2</v>
      </c>
      <c r="AO11576">
        <v>1950.9386489999999</v>
      </c>
      <c r="AP11576">
        <v>1950.94</v>
      </c>
      <c r="AQ11576">
        <v>1800</v>
      </c>
      <c r="AR11576">
        <v>12.65</v>
      </c>
      <c r="AS11576">
        <v>150.94</v>
      </c>
      <c r="AT11576">
        <v>0</v>
      </c>
      <c r="AU11576">
        <v>0</v>
      </c>
      <c r="AV11576">
        <v>0</v>
      </c>
    </row>
    <row r="11577" spans="1:48" x14ac:dyDescent="0.3">
      <c r="A11577" s="1" t="s">
        <v>28</v>
      </c>
      <c r="B11577" s="1" t="s">
        <v>11838</v>
      </c>
      <c r="C11577" s="1" t="s">
        <v>330</v>
      </c>
      <c r="D11577" s="1" t="s">
        <v>36911</v>
      </c>
      <c r="E11577" s="1" t="s">
        <v>36903</v>
      </c>
      <c r="F11577" s="1" t="s">
        <v>36912</v>
      </c>
      <c r="G11577" s="1" t="s">
        <v>50</v>
      </c>
      <c r="H11577">
        <v>100148</v>
      </c>
      <c r="I11577" s="1" t="s">
        <v>36912</v>
      </c>
      <c r="J11577">
        <v>27215</v>
      </c>
      <c r="K11577" s="1" t="s">
        <v>313</v>
      </c>
      <c r="L11577" s="1" t="s">
        <v>33</v>
      </c>
      <c r="M11577" s="2">
        <v>43676</v>
      </c>
      <c r="N11577" s="1" t="s">
        <v>37245</v>
      </c>
      <c r="O11577" s="2">
        <v>21186</v>
      </c>
      <c r="P11577" s="1" t="s">
        <v>37244</v>
      </c>
      <c r="Q11577" s="2">
        <v>42937</v>
      </c>
      <c r="R11577" s="1" t="s">
        <v>34</v>
      </c>
      <c r="S11577" s="1" t="s">
        <v>105</v>
      </c>
      <c r="T11577" s="1" t="s">
        <v>36</v>
      </c>
      <c r="U11577" s="2">
        <v>43900</v>
      </c>
      <c r="V11577" s="1" t="s">
        <v>38</v>
      </c>
      <c r="W11577" s="1" t="s">
        <v>36855</v>
      </c>
      <c r="X11577" s="1" t="s">
        <v>36856</v>
      </c>
      <c r="Y11577" s="1" t="s">
        <v>39</v>
      </c>
      <c r="Z11577" s="1" t="s">
        <v>36889</v>
      </c>
      <c r="AA11577" s="1" t="s">
        <v>41</v>
      </c>
      <c r="AB11577" s="1" t="s">
        <v>235</v>
      </c>
      <c r="AC11577" s="1" t="s">
        <v>52</v>
      </c>
      <c r="AD11577" s="1" t="s">
        <v>28</v>
      </c>
      <c r="AE11577" s="1" t="s">
        <v>44</v>
      </c>
      <c r="AF11577" s="1" t="s">
        <v>36907</v>
      </c>
      <c r="AG11577" s="1" t="s">
        <v>36907</v>
      </c>
      <c r="AH11577">
        <v>59</v>
      </c>
      <c r="AI11577">
        <v>0</v>
      </c>
      <c r="AJ11577">
        <v>17000</v>
      </c>
      <c r="AK11577">
        <v>17000</v>
      </c>
      <c r="AL11577">
        <v>16200</v>
      </c>
      <c r="AM11577" s="1" t="s">
        <v>36832</v>
      </c>
      <c r="AN11577">
        <v>0.1799</v>
      </c>
      <c r="AO11577">
        <v>18003.391210000002</v>
      </c>
      <c r="AP11577">
        <v>17156.169999999998</v>
      </c>
      <c r="AQ11577">
        <v>17000</v>
      </c>
      <c r="AR11577">
        <v>7.4</v>
      </c>
      <c r="AS11577">
        <v>1003.39</v>
      </c>
      <c r="AT11577">
        <v>0</v>
      </c>
      <c r="AU11577">
        <v>0</v>
      </c>
      <c r="AV11577">
        <v>0</v>
      </c>
    </row>
    <row r="11578" spans="1:48" x14ac:dyDescent="0.3">
      <c r="A11578" s="1" t="s">
        <v>28</v>
      </c>
      <c r="B11578" s="1" t="s">
        <v>11839</v>
      </c>
      <c r="C11578" s="1" t="s">
        <v>330</v>
      </c>
      <c r="D11578" s="1" t="s">
        <v>37056</v>
      </c>
      <c r="E11578" s="1" t="s">
        <v>36903</v>
      </c>
      <c r="F11578" s="1" t="s">
        <v>37057</v>
      </c>
      <c r="G11578" s="1" t="s">
        <v>50</v>
      </c>
      <c r="H11578">
        <v>130117</v>
      </c>
      <c r="I11578" s="1" t="s">
        <v>37057</v>
      </c>
      <c r="J11578">
        <v>27200</v>
      </c>
      <c r="K11578" s="1" t="s">
        <v>313</v>
      </c>
      <c r="L11578" s="1" t="s">
        <v>33</v>
      </c>
      <c r="M11578" s="2">
        <v>43656</v>
      </c>
      <c r="N11578" s="1" t="s">
        <v>37503</v>
      </c>
      <c r="O11578" s="2">
        <v>22282</v>
      </c>
      <c r="P11578" s="1" t="s">
        <v>37368</v>
      </c>
      <c r="Q11578" s="2">
        <v>42902</v>
      </c>
      <c r="R11578" s="1" t="s">
        <v>34</v>
      </c>
      <c r="S11578" s="1" t="s">
        <v>35</v>
      </c>
      <c r="T11578" s="1" t="s">
        <v>36</v>
      </c>
      <c r="U11578" s="2">
        <v>43902</v>
      </c>
      <c r="V11578" s="1" t="s">
        <v>38</v>
      </c>
      <c r="W11578" s="1" t="s">
        <v>36853</v>
      </c>
      <c r="X11578" s="1" t="s">
        <v>36869</v>
      </c>
      <c r="Y11578" s="1" t="s">
        <v>39</v>
      </c>
      <c r="Z11578" s="1" t="s">
        <v>36889</v>
      </c>
      <c r="AA11578" s="1" t="s">
        <v>41</v>
      </c>
      <c r="AB11578" s="1" t="s">
        <v>235</v>
      </c>
      <c r="AC11578" s="1" t="s">
        <v>52</v>
      </c>
      <c r="AD11578" s="1" t="s">
        <v>28</v>
      </c>
      <c r="AE11578" s="1" t="s">
        <v>44</v>
      </c>
      <c r="AF11578" s="1" t="s">
        <v>36907</v>
      </c>
      <c r="AG11578" s="1" t="s">
        <v>36907</v>
      </c>
      <c r="AH11578">
        <v>56</v>
      </c>
      <c r="AI11578">
        <v>0</v>
      </c>
      <c r="AJ11578">
        <v>2500</v>
      </c>
      <c r="AK11578">
        <v>2500</v>
      </c>
      <c r="AL11578">
        <v>2500</v>
      </c>
      <c r="AM11578" s="1" t="s">
        <v>36831</v>
      </c>
      <c r="AN11578">
        <v>8.4900000000000003E-2</v>
      </c>
      <c r="AO11578">
        <v>2670.2337790000001</v>
      </c>
      <c r="AP11578">
        <v>2670.23</v>
      </c>
      <c r="AQ11578">
        <v>2500</v>
      </c>
      <c r="AR11578">
        <v>1.43</v>
      </c>
      <c r="AS11578">
        <v>170.23</v>
      </c>
      <c r="AT11578">
        <v>0</v>
      </c>
      <c r="AU11578">
        <v>0</v>
      </c>
      <c r="AV11578">
        <v>0</v>
      </c>
    </row>
    <row r="11579" spans="1:48" x14ac:dyDescent="0.3">
      <c r="A11579" s="1" t="s">
        <v>28</v>
      </c>
      <c r="B11579" s="1" t="s">
        <v>11840</v>
      </c>
      <c r="C11579" s="1" t="s">
        <v>330</v>
      </c>
      <c r="D11579" s="1" t="s">
        <v>37056</v>
      </c>
      <c r="E11579" s="1" t="s">
        <v>36903</v>
      </c>
      <c r="F11579" s="1" t="s">
        <v>37057</v>
      </c>
      <c r="G11579" s="1" t="s">
        <v>50</v>
      </c>
      <c r="H11579">
        <v>130248</v>
      </c>
      <c r="I11579" s="1" t="s">
        <v>37057</v>
      </c>
      <c r="J11579">
        <v>48294</v>
      </c>
      <c r="K11579" s="1" t="s">
        <v>257</v>
      </c>
      <c r="L11579" s="1" t="s">
        <v>33</v>
      </c>
      <c r="M11579" s="2">
        <v>43763</v>
      </c>
      <c r="N11579" s="1" t="s">
        <v>37334</v>
      </c>
      <c r="O11579" s="2">
        <v>22282</v>
      </c>
      <c r="P11579" s="1" t="s">
        <v>37287</v>
      </c>
      <c r="Q11579" s="2">
        <v>43025</v>
      </c>
      <c r="R11579" s="1" t="s">
        <v>34</v>
      </c>
      <c r="S11579" s="1" t="s">
        <v>105</v>
      </c>
      <c r="T11579" s="1" t="s">
        <v>36</v>
      </c>
      <c r="U11579" s="2">
        <v>43903</v>
      </c>
      <c r="V11579" s="1" t="s">
        <v>38</v>
      </c>
      <c r="W11579" s="1" t="s">
        <v>36853</v>
      </c>
      <c r="X11579" s="1" t="s">
        <v>36854</v>
      </c>
      <c r="Y11579" s="1" t="s">
        <v>39</v>
      </c>
      <c r="Z11579" s="1" t="s">
        <v>36889</v>
      </c>
      <c r="AA11579" s="1" t="s">
        <v>41</v>
      </c>
      <c r="AB11579" s="1" t="s">
        <v>235</v>
      </c>
      <c r="AC11579" s="1" t="s">
        <v>48</v>
      </c>
      <c r="AD11579" s="1" t="s">
        <v>28</v>
      </c>
      <c r="AE11579" s="1" t="s">
        <v>44</v>
      </c>
      <c r="AF11579" s="1" t="s">
        <v>36908</v>
      </c>
      <c r="AG11579" s="1" t="s">
        <v>36907</v>
      </c>
      <c r="AH11579">
        <v>56</v>
      </c>
      <c r="AI11579">
        <v>2</v>
      </c>
      <c r="AJ11579">
        <v>5900</v>
      </c>
      <c r="AK11579">
        <v>5900</v>
      </c>
      <c r="AL11579">
        <v>5900</v>
      </c>
      <c r="AM11579" s="1" t="s">
        <v>36831</v>
      </c>
      <c r="AN11579">
        <v>7.4899999999999994E-2</v>
      </c>
      <c r="AO11579">
        <v>6447.67</v>
      </c>
      <c r="AP11579">
        <v>6447.67</v>
      </c>
      <c r="AQ11579">
        <v>5707.85</v>
      </c>
      <c r="AR11579">
        <v>1.86</v>
      </c>
      <c r="AS11579">
        <v>703.49</v>
      </c>
      <c r="AT11579">
        <v>0</v>
      </c>
      <c r="AU11579">
        <v>36.33</v>
      </c>
      <c r="AV11579">
        <v>0.25169999900000001</v>
      </c>
    </row>
    <row r="11580" spans="1:48" x14ac:dyDescent="0.3">
      <c r="A11580" s="1" t="s">
        <v>28</v>
      </c>
      <c r="B11580" s="1" t="s">
        <v>11841</v>
      </c>
      <c r="C11580" s="1" t="s">
        <v>330</v>
      </c>
      <c r="D11580" s="1" t="s">
        <v>36911</v>
      </c>
      <c r="E11580" s="1" t="s">
        <v>36903</v>
      </c>
      <c r="F11580" s="1" t="s">
        <v>36912</v>
      </c>
      <c r="G11580" s="1" t="s">
        <v>50</v>
      </c>
      <c r="H11580">
        <v>100227</v>
      </c>
      <c r="I11580" s="1" t="s">
        <v>36912</v>
      </c>
      <c r="J11580">
        <v>24019</v>
      </c>
      <c r="K11580" s="1" t="s">
        <v>168</v>
      </c>
      <c r="L11580" s="1" t="s">
        <v>33</v>
      </c>
      <c r="M11580" s="2">
        <v>43735</v>
      </c>
      <c r="N11580" s="1" t="s">
        <v>37245</v>
      </c>
      <c r="O11580" s="2">
        <v>22260</v>
      </c>
      <c r="P11580" s="1" t="s">
        <v>36913</v>
      </c>
      <c r="Q11580" s="2">
        <v>43003</v>
      </c>
      <c r="R11580" s="1" t="s">
        <v>34</v>
      </c>
      <c r="S11580" s="1" t="s">
        <v>35</v>
      </c>
      <c r="T11580" s="1" t="s">
        <v>36</v>
      </c>
      <c r="U11580" s="2">
        <v>43903</v>
      </c>
      <c r="V11580" s="1" t="s">
        <v>38</v>
      </c>
      <c r="W11580" s="1" t="s">
        <v>36846</v>
      </c>
      <c r="X11580" s="1" t="s">
        <v>36865</v>
      </c>
      <c r="Y11580" s="1" t="s">
        <v>39</v>
      </c>
      <c r="Z11580" s="1" t="s">
        <v>36889</v>
      </c>
      <c r="AA11580" s="1" t="s">
        <v>41</v>
      </c>
      <c r="AB11580" s="1" t="s">
        <v>235</v>
      </c>
      <c r="AC11580" s="1" t="s">
        <v>52</v>
      </c>
      <c r="AD11580" s="1" t="s">
        <v>28</v>
      </c>
      <c r="AE11580" s="1" t="s">
        <v>44</v>
      </c>
      <c r="AF11580" s="1" t="s">
        <v>36907</v>
      </c>
      <c r="AG11580" s="1" t="s">
        <v>36907</v>
      </c>
      <c r="AH11580">
        <v>57</v>
      </c>
      <c r="AI11580">
        <v>0</v>
      </c>
      <c r="AJ11580">
        <v>12000</v>
      </c>
      <c r="AK11580">
        <v>12000</v>
      </c>
      <c r="AL11580">
        <v>12000</v>
      </c>
      <c r="AM11580" s="1" t="s">
        <v>36831</v>
      </c>
      <c r="AN11580">
        <v>0.1149</v>
      </c>
      <c r="AO11580">
        <v>13024.897929999999</v>
      </c>
      <c r="AP11580">
        <v>13024.9</v>
      </c>
      <c r="AQ11580">
        <v>12000</v>
      </c>
      <c r="AR11580">
        <v>16.079999999999998</v>
      </c>
      <c r="AS11580">
        <v>1024.9000000000001</v>
      </c>
      <c r="AT11580">
        <v>0</v>
      </c>
      <c r="AU11580">
        <v>0</v>
      </c>
      <c r="AV11580">
        <v>0</v>
      </c>
    </row>
    <row r="11581" spans="1:48" x14ac:dyDescent="0.3">
      <c r="A11581" s="1" t="s">
        <v>28</v>
      </c>
      <c r="B11581" s="1" t="s">
        <v>11842</v>
      </c>
      <c r="C11581" s="1" t="s">
        <v>330</v>
      </c>
      <c r="D11581" s="1" t="s">
        <v>36920</v>
      </c>
      <c r="E11581" s="1" t="s">
        <v>36903</v>
      </c>
      <c r="F11581" s="1" t="s">
        <v>36921</v>
      </c>
      <c r="G11581" s="1" t="s">
        <v>50</v>
      </c>
      <c r="H11581">
        <v>110239</v>
      </c>
      <c r="I11581" s="1" t="s">
        <v>36921</v>
      </c>
      <c r="J11581">
        <v>31913</v>
      </c>
      <c r="K11581" s="1" t="s">
        <v>498</v>
      </c>
      <c r="L11581" s="1" t="s">
        <v>33</v>
      </c>
      <c r="M11581" s="2">
        <v>43721</v>
      </c>
      <c r="N11581" s="1" t="s">
        <v>37019</v>
      </c>
      <c r="O11581" s="2">
        <v>21916</v>
      </c>
      <c r="P11581" s="1" t="s">
        <v>36923</v>
      </c>
      <c r="Q11581" s="2">
        <v>42989</v>
      </c>
      <c r="R11581" s="1" t="s">
        <v>34</v>
      </c>
      <c r="S11581" s="1" t="s">
        <v>35</v>
      </c>
      <c r="T11581" s="1" t="s">
        <v>36</v>
      </c>
      <c r="U11581" s="2">
        <v>43903</v>
      </c>
      <c r="V11581" s="1" t="s">
        <v>38</v>
      </c>
      <c r="W11581" s="1" t="s">
        <v>36853</v>
      </c>
      <c r="X11581" s="1" t="s">
        <v>36869</v>
      </c>
      <c r="Y11581" s="1" t="s">
        <v>39</v>
      </c>
      <c r="Z11581" s="1" t="s">
        <v>36889</v>
      </c>
      <c r="AA11581" s="1" t="s">
        <v>41</v>
      </c>
      <c r="AB11581" s="1" t="s">
        <v>235</v>
      </c>
      <c r="AC11581" s="1" t="s">
        <v>48</v>
      </c>
      <c r="AD11581" s="1" t="s">
        <v>28</v>
      </c>
      <c r="AE11581" s="1" t="s">
        <v>44</v>
      </c>
      <c r="AF11581" s="1" t="s">
        <v>36907</v>
      </c>
      <c r="AG11581" s="1" t="s">
        <v>36907</v>
      </c>
      <c r="AH11581">
        <v>57</v>
      </c>
      <c r="AI11581">
        <v>0</v>
      </c>
      <c r="AJ11581">
        <v>10000</v>
      </c>
      <c r="AK11581">
        <v>10000</v>
      </c>
      <c r="AL11581">
        <v>10000</v>
      </c>
      <c r="AM11581" s="1" t="s">
        <v>36831</v>
      </c>
      <c r="AN11581">
        <v>8.4900000000000003E-2</v>
      </c>
      <c r="AO11581">
        <v>11351.55517</v>
      </c>
      <c r="AP11581">
        <v>11351.56</v>
      </c>
      <c r="AQ11581">
        <v>10000</v>
      </c>
      <c r="AR11581">
        <v>0.75</v>
      </c>
      <c r="AS11581">
        <v>1351.56</v>
      </c>
      <c r="AT11581">
        <v>0</v>
      </c>
      <c r="AU11581">
        <v>0</v>
      </c>
      <c r="AV11581">
        <v>0</v>
      </c>
    </row>
    <row r="11582" spans="1:48" x14ac:dyDescent="0.3">
      <c r="A11582" s="1" t="s">
        <v>28</v>
      </c>
      <c r="B11582" s="1" t="s">
        <v>11843</v>
      </c>
      <c r="C11582" s="1" t="s">
        <v>330</v>
      </c>
      <c r="D11582" s="1" t="s">
        <v>36920</v>
      </c>
      <c r="E11582" s="1" t="s">
        <v>36903</v>
      </c>
      <c r="F11582" s="1" t="s">
        <v>36921</v>
      </c>
      <c r="G11582" s="1" t="s">
        <v>50</v>
      </c>
      <c r="H11582">
        <v>110239</v>
      </c>
      <c r="I11582" s="1" t="s">
        <v>36921</v>
      </c>
      <c r="J11582">
        <v>31910</v>
      </c>
      <c r="K11582" s="1" t="s">
        <v>306</v>
      </c>
      <c r="L11582" s="1" t="s">
        <v>33</v>
      </c>
      <c r="M11582" s="2">
        <v>43721</v>
      </c>
      <c r="N11582" s="1" t="s">
        <v>37019</v>
      </c>
      <c r="O11582" s="2">
        <v>21551</v>
      </c>
      <c r="P11582" s="1" t="s">
        <v>36923</v>
      </c>
      <c r="Q11582" s="2">
        <v>42989</v>
      </c>
      <c r="R11582" s="1" t="s">
        <v>34</v>
      </c>
      <c r="S11582" s="1" t="s">
        <v>35</v>
      </c>
      <c r="T11582" s="1" t="s">
        <v>36</v>
      </c>
      <c r="U11582" s="2">
        <v>43903</v>
      </c>
      <c r="V11582" s="1" t="s">
        <v>38</v>
      </c>
      <c r="W11582" s="1" t="s">
        <v>36848</v>
      </c>
      <c r="X11582" s="1" t="s">
        <v>36851</v>
      </c>
      <c r="Y11582" s="1" t="s">
        <v>39</v>
      </c>
      <c r="Z11582" s="1" t="s">
        <v>36889</v>
      </c>
      <c r="AA11582" s="1" t="s">
        <v>41</v>
      </c>
      <c r="AB11582" s="1" t="s">
        <v>235</v>
      </c>
      <c r="AC11582" s="1" t="s">
        <v>43</v>
      </c>
      <c r="AD11582" s="1" t="s">
        <v>28</v>
      </c>
      <c r="AE11582" s="1" t="s">
        <v>44</v>
      </c>
      <c r="AF11582" s="1" t="s">
        <v>36907</v>
      </c>
      <c r="AG11582" s="1" t="s">
        <v>36907</v>
      </c>
      <c r="AH11582">
        <v>58</v>
      </c>
      <c r="AI11582">
        <v>0</v>
      </c>
      <c r="AJ11582">
        <v>20000</v>
      </c>
      <c r="AK11582">
        <v>20000</v>
      </c>
      <c r="AL11582">
        <v>19903.39604</v>
      </c>
      <c r="AM11582" s="1" t="s">
        <v>36832</v>
      </c>
      <c r="AN11582">
        <v>0.12989999999999999</v>
      </c>
      <c r="AO11582">
        <v>23206.379779999999</v>
      </c>
      <c r="AP11582">
        <v>23050.11</v>
      </c>
      <c r="AQ11582">
        <v>20000</v>
      </c>
      <c r="AR11582">
        <v>1.61</v>
      </c>
      <c r="AS11582">
        <v>3206.38</v>
      </c>
      <c r="AT11582">
        <v>0</v>
      </c>
      <c r="AU11582">
        <v>0</v>
      </c>
      <c r="AV11582">
        <v>0</v>
      </c>
    </row>
    <row r="11583" spans="1:48" x14ac:dyDescent="0.3">
      <c r="A11583" s="1" t="s">
        <v>28</v>
      </c>
      <c r="B11583" s="1" t="s">
        <v>11844</v>
      </c>
      <c r="C11583" s="1" t="s">
        <v>330</v>
      </c>
      <c r="D11583" s="1" t="s">
        <v>37056</v>
      </c>
      <c r="E11583" s="1" t="s">
        <v>36903</v>
      </c>
      <c r="F11583" s="1" t="s">
        <v>37057</v>
      </c>
      <c r="G11583" s="1" t="s">
        <v>50</v>
      </c>
      <c r="H11583">
        <v>130184</v>
      </c>
      <c r="I11583" s="1" t="s">
        <v>37057</v>
      </c>
      <c r="J11583">
        <v>32216</v>
      </c>
      <c r="K11583" s="1" t="s">
        <v>379</v>
      </c>
      <c r="L11583" s="1" t="s">
        <v>33</v>
      </c>
      <c r="M11583" s="2">
        <v>43721</v>
      </c>
      <c r="N11583" s="1" t="s">
        <v>37287</v>
      </c>
      <c r="O11583" s="2">
        <v>22282</v>
      </c>
      <c r="P11583" s="1" t="s">
        <v>37509</v>
      </c>
      <c r="Q11583" s="2">
        <v>42989</v>
      </c>
      <c r="R11583" s="1" t="s">
        <v>34</v>
      </c>
      <c r="S11583" s="1" t="s">
        <v>35</v>
      </c>
      <c r="T11583" s="1" t="s">
        <v>36</v>
      </c>
      <c r="U11583" s="2">
        <v>43903</v>
      </c>
      <c r="V11583" s="1" t="s">
        <v>38</v>
      </c>
      <c r="W11583" s="1" t="s">
        <v>36848</v>
      </c>
      <c r="X11583" s="1" t="s">
        <v>36866</v>
      </c>
      <c r="Y11583" s="1" t="s">
        <v>39</v>
      </c>
      <c r="Z11583" s="1" t="s">
        <v>71</v>
      </c>
      <c r="AA11583" s="1" t="s">
        <v>41</v>
      </c>
      <c r="AB11583" s="1" t="s">
        <v>235</v>
      </c>
      <c r="AC11583" s="1" t="s">
        <v>43</v>
      </c>
      <c r="AD11583" s="1" t="s">
        <v>28</v>
      </c>
      <c r="AE11583" s="1" t="s">
        <v>44</v>
      </c>
      <c r="AF11583" s="1" t="s">
        <v>36907</v>
      </c>
      <c r="AG11583" s="1" t="s">
        <v>36907</v>
      </c>
      <c r="AH11583">
        <v>56</v>
      </c>
      <c r="AI11583">
        <v>0</v>
      </c>
      <c r="AJ11583">
        <v>13600</v>
      </c>
      <c r="AK11583">
        <v>13600</v>
      </c>
      <c r="AL11583">
        <v>13575</v>
      </c>
      <c r="AM11583" s="1" t="s">
        <v>36832</v>
      </c>
      <c r="AN11583">
        <v>0.13489999999999999</v>
      </c>
      <c r="AO11583">
        <v>18577.030009999999</v>
      </c>
      <c r="AP11583">
        <v>18542.88</v>
      </c>
      <c r="AQ11583">
        <v>13600</v>
      </c>
      <c r="AR11583">
        <v>1.56</v>
      </c>
      <c r="AS11583">
        <v>4977.03</v>
      </c>
      <c r="AT11583">
        <v>0</v>
      </c>
      <c r="AU11583">
        <v>0</v>
      </c>
      <c r="AV11583">
        <v>0</v>
      </c>
    </row>
    <row r="11584" spans="1:48" x14ac:dyDescent="0.3">
      <c r="A11584" s="1" t="s">
        <v>28</v>
      </c>
      <c r="B11584" s="1" t="s">
        <v>11845</v>
      </c>
      <c r="C11584" s="1" t="s">
        <v>330</v>
      </c>
      <c r="D11584" s="1" t="s">
        <v>36920</v>
      </c>
      <c r="E11584" s="1" t="s">
        <v>36903</v>
      </c>
      <c r="F11584" s="1" t="s">
        <v>36921</v>
      </c>
      <c r="G11584" s="1" t="s">
        <v>50</v>
      </c>
      <c r="H11584">
        <v>110227</v>
      </c>
      <c r="I11584" s="1" t="s">
        <v>36921</v>
      </c>
      <c r="J11584">
        <v>31958</v>
      </c>
      <c r="K11584" s="1" t="s">
        <v>328</v>
      </c>
      <c r="L11584" s="1" t="s">
        <v>33</v>
      </c>
      <c r="M11584" s="2">
        <v>43718</v>
      </c>
      <c r="N11584" s="1" t="s">
        <v>37496</v>
      </c>
      <c r="O11584" s="2">
        <v>21551</v>
      </c>
      <c r="P11584" s="1" t="s">
        <v>37260</v>
      </c>
      <c r="Q11584" s="2">
        <v>42982</v>
      </c>
      <c r="R11584" s="1" t="s">
        <v>34</v>
      </c>
      <c r="S11584" s="1" t="s">
        <v>105</v>
      </c>
      <c r="T11584" s="1" t="s">
        <v>36</v>
      </c>
      <c r="U11584" s="2">
        <v>43900</v>
      </c>
      <c r="V11584" s="1" t="s">
        <v>38</v>
      </c>
      <c r="W11584" s="1" t="s">
        <v>36861</v>
      </c>
      <c r="X11584" s="1" t="s">
        <v>36873</v>
      </c>
      <c r="Y11584" s="1" t="s">
        <v>39</v>
      </c>
      <c r="Z11584" s="1" t="s">
        <v>110</v>
      </c>
      <c r="AA11584" s="1" t="s">
        <v>41</v>
      </c>
      <c r="AB11584" s="1" t="s">
        <v>235</v>
      </c>
      <c r="AC11584" s="1" t="s">
        <v>43</v>
      </c>
      <c r="AD11584" s="1" t="s">
        <v>28</v>
      </c>
      <c r="AE11584" s="1" t="s">
        <v>44</v>
      </c>
      <c r="AF11584" s="1" t="s">
        <v>36907</v>
      </c>
      <c r="AG11584" s="1" t="s">
        <v>36907</v>
      </c>
      <c r="AH11584">
        <v>58</v>
      </c>
      <c r="AI11584">
        <v>0</v>
      </c>
      <c r="AJ11584">
        <v>6500</v>
      </c>
      <c r="AK11584">
        <v>6500</v>
      </c>
      <c r="AL11584">
        <v>6500</v>
      </c>
      <c r="AM11584" s="1" t="s">
        <v>36832</v>
      </c>
      <c r="AN11584">
        <v>0.16489999999999999</v>
      </c>
      <c r="AO11584">
        <v>7916.01</v>
      </c>
      <c r="AP11584">
        <v>7916.01</v>
      </c>
      <c r="AQ11584">
        <v>4598.0200000000004</v>
      </c>
      <c r="AR11584">
        <v>7.4</v>
      </c>
      <c r="AS11584">
        <v>2888.85</v>
      </c>
      <c r="AT11584">
        <v>0</v>
      </c>
      <c r="AU11584">
        <v>429.14</v>
      </c>
      <c r="AV11584">
        <v>77.245199999999997</v>
      </c>
    </row>
    <row r="11585" spans="1:48" x14ac:dyDescent="0.3">
      <c r="A11585" s="1" t="s">
        <v>28</v>
      </c>
      <c r="B11585" s="1" t="s">
        <v>11846</v>
      </c>
      <c r="C11585" s="1" t="s">
        <v>330</v>
      </c>
      <c r="D11585" s="1" t="s">
        <v>36920</v>
      </c>
      <c r="E11585" s="1" t="s">
        <v>36903</v>
      </c>
      <c r="F11585" s="1" t="s">
        <v>37051</v>
      </c>
      <c r="G11585" s="1" t="s">
        <v>50</v>
      </c>
      <c r="H11585">
        <v>120235</v>
      </c>
      <c r="I11585" s="1" t="s">
        <v>37051</v>
      </c>
      <c r="J11585">
        <v>31994</v>
      </c>
      <c r="K11585" s="1" t="s">
        <v>245</v>
      </c>
      <c r="L11585" s="1" t="s">
        <v>33</v>
      </c>
      <c r="M11585" s="2">
        <v>43752</v>
      </c>
      <c r="N11585" s="1" t="s">
        <v>37340</v>
      </c>
      <c r="O11585" s="2">
        <v>21916</v>
      </c>
      <c r="P11585" s="1" t="s">
        <v>37251</v>
      </c>
      <c r="Q11585" s="2">
        <v>43017</v>
      </c>
      <c r="R11585" s="1" t="s">
        <v>34</v>
      </c>
      <c r="S11585" s="1" t="s">
        <v>35</v>
      </c>
      <c r="T11585" s="1" t="s">
        <v>36</v>
      </c>
      <c r="U11585" s="2">
        <v>43892</v>
      </c>
      <c r="V11585" s="1" t="s">
        <v>38</v>
      </c>
      <c r="W11585" s="1" t="s">
        <v>36846</v>
      </c>
      <c r="X11585" s="1" t="s">
        <v>36847</v>
      </c>
      <c r="Y11585" s="1" t="s">
        <v>39</v>
      </c>
      <c r="Z11585" s="1" t="s">
        <v>40</v>
      </c>
      <c r="AA11585" s="1" t="s">
        <v>41</v>
      </c>
      <c r="AB11585" s="1" t="s">
        <v>235</v>
      </c>
      <c r="AC11585" s="1" t="s">
        <v>43</v>
      </c>
      <c r="AD11585" s="1" t="s">
        <v>28</v>
      </c>
      <c r="AE11585" s="1" t="s">
        <v>44</v>
      </c>
      <c r="AF11585" s="1" t="s">
        <v>36907</v>
      </c>
      <c r="AG11585" s="1" t="s">
        <v>36907</v>
      </c>
      <c r="AH11585">
        <v>57</v>
      </c>
      <c r="AI11585">
        <v>0</v>
      </c>
      <c r="AJ11585">
        <v>5000</v>
      </c>
      <c r="AK11585">
        <v>5000</v>
      </c>
      <c r="AL11585">
        <v>5000</v>
      </c>
      <c r="AM11585" s="1" t="s">
        <v>36831</v>
      </c>
      <c r="AN11585">
        <v>0.10589999999999999</v>
      </c>
      <c r="AO11585">
        <v>5860.8628120000003</v>
      </c>
      <c r="AP11585">
        <v>5860.86</v>
      </c>
      <c r="AQ11585">
        <v>5000</v>
      </c>
      <c r="AR11585">
        <v>1.43</v>
      </c>
      <c r="AS11585">
        <v>860.86</v>
      </c>
      <c r="AT11585">
        <v>0</v>
      </c>
      <c r="AU11585">
        <v>0</v>
      </c>
      <c r="AV11585">
        <v>0</v>
      </c>
    </row>
    <row r="11586" spans="1:48" x14ac:dyDescent="0.3">
      <c r="A11586" s="1" t="s">
        <v>28</v>
      </c>
      <c r="B11586" s="1" t="s">
        <v>11847</v>
      </c>
      <c r="C11586" s="1" t="s">
        <v>330</v>
      </c>
      <c r="D11586" s="1" t="s">
        <v>36920</v>
      </c>
      <c r="E11586" s="1" t="s">
        <v>36903</v>
      </c>
      <c r="F11586" s="1" t="s">
        <v>37051</v>
      </c>
      <c r="G11586" s="1" t="s">
        <v>50</v>
      </c>
      <c r="H11586">
        <v>120250</v>
      </c>
      <c r="I11586" s="1" t="s">
        <v>37051</v>
      </c>
      <c r="J11586">
        <v>48321</v>
      </c>
      <c r="K11586" s="1" t="s">
        <v>86</v>
      </c>
      <c r="L11586" s="1" t="s">
        <v>33</v>
      </c>
      <c r="M11586" s="2">
        <v>43755</v>
      </c>
      <c r="N11586" s="1" t="s">
        <v>36914</v>
      </c>
      <c r="O11586" s="2">
        <v>22282</v>
      </c>
      <c r="P11586" s="1" t="s">
        <v>37251</v>
      </c>
      <c r="Q11586" s="2">
        <v>43025</v>
      </c>
      <c r="R11586" s="1" t="s">
        <v>34</v>
      </c>
      <c r="S11586" s="1" t="s">
        <v>83</v>
      </c>
      <c r="T11586" s="1" t="s">
        <v>36</v>
      </c>
      <c r="U11586" s="2">
        <v>43895</v>
      </c>
      <c r="V11586" s="1" t="s">
        <v>38</v>
      </c>
      <c r="W11586" s="1" t="s">
        <v>36853</v>
      </c>
      <c r="X11586" s="1" t="s">
        <v>36863</v>
      </c>
      <c r="Y11586" s="1" t="s">
        <v>39</v>
      </c>
      <c r="Z11586" s="1" t="s">
        <v>40</v>
      </c>
      <c r="AA11586" s="1" t="s">
        <v>41</v>
      </c>
      <c r="AB11586" s="1" t="s">
        <v>235</v>
      </c>
      <c r="AC11586" s="1" t="s">
        <v>52</v>
      </c>
      <c r="AD11586" s="1" t="s">
        <v>28</v>
      </c>
      <c r="AE11586" s="1" t="s">
        <v>44</v>
      </c>
      <c r="AF11586" s="1" t="s">
        <v>36907</v>
      </c>
      <c r="AG11586" s="1" t="s">
        <v>36907</v>
      </c>
      <c r="AH11586">
        <v>56</v>
      </c>
      <c r="AI11586">
        <v>0</v>
      </c>
      <c r="AJ11586">
        <v>6000</v>
      </c>
      <c r="AK11586">
        <v>6000</v>
      </c>
      <c r="AL11586">
        <v>6000</v>
      </c>
      <c r="AM11586" s="1" t="s">
        <v>36831</v>
      </c>
      <c r="AN11586">
        <v>5.4199999999999998E-2</v>
      </c>
      <c r="AO11586">
        <v>6239.5003919999999</v>
      </c>
      <c r="AP11586">
        <v>6239.5</v>
      </c>
      <c r="AQ11586">
        <v>6000</v>
      </c>
      <c r="AR11586">
        <v>1.86</v>
      </c>
      <c r="AS11586">
        <v>239.5</v>
      </c>
      <c r="AT11586">
        <v>0</v>
      </c>
      <c r="AU11586">
        <v>0</v>
      </c>
      <c r="AV11586">
        <v>0</v>
      </c>
    </row>
    <row r="11587" spans="1:48" x14ac:dyDescent="0.3">
      <c r="A11587" s="1" t="s">
        <v>28</v>
      </c>
      <c r="B11587" s="1" t="s">
        <v>11848</v>
      </c>
      <c r="C11587" s="1" t="s">
        <v>330</v>
      </c>
      <c r="D11587" s="1" t="s">
        <v>37056</v>
      </c>
      <c r="E11587" s="1" t="s">
        <v>36903</v>
      </c>
      <c r="F11587" s="1" t="s">
        <v>37057</v>
      </c>
      <c r="G11587" s="1" t="s">
        <v>50</v>
      </c>
      <c r="H11587">
        <v>130254</v>
      </c>
      <c r="I11587" s="1" t="s">
        <v>37057</v>
      </c>
      <c r="J11587">
        <v>48228</v>
      </c>
      <c r="K11587" s="1" t="s">
        <v>260</v>
      </c>
      <c r="L11587" s="1" t="s">
        <v>33</v>
      </c>
      <c r="M11587" s="2">
        <v>43789</v>
      </c>
      <c r="N11587" s="1" t="s">
        <v>37493</v>
      </c>
      <c r="O11587" s="2">
        <v>22282</v>
      </c>
      <c r="P11587" s="1" t="s">
        <v>37287</v>
      </c>
      <c r="Q11587" s="2">
        <v>43057</v>
      </c>
      <c r="R11587" s="1" t="s">
        <v>34</v>
      </c>
      <c r="S11587" s="1" t="s">
        <v>105</v>
      </c>
      <c r="T11587" s="1" t="s">
        <v>36</v>
      </c>
      <c r="U11587" s="2">
        <v>43901</v>
      </c>
      <c r="V11587" s="1" t="s">
        <v>38</v>
      </c>
      <c r="W11587" s="1" t="s">
        <v>36853</v>
      </c>
      <c r="X11587" s="1" t="s">
        <v>36871</v>
      </c>
      <c r="Y11587" s="1" t="s">
        <v>39</v>
      </c>
      <c r="Z11587" s="1" t="s">
        <v>40</v>
      </c>
      <c r="AA11587" s="1" t="s">
        <v>41</v>
      </c>
      <c r="AB11587" s="1" t="s">
        <v>235</v>
      </c>
      <c r="AC11587" s="1" t="s">
        <v>52</v>
      </c>
      <c r="AD11587" s="1" t="s">
        <v>28</v>
      </c>
      <c r="AE11587" s="1" t="s">
        <v>44</v>
      </c>
      <c r="AF11587" s="1" t="s">
        <v>36907</v>
      </c>
      <c r="AG11587" s="1" t="s">
        <v>36907</v>
      </c>
      <c r="AH11587">
        <v>56</v>
      </c>
      <c r="AI11587">
        <v>0</v>
      </c>
      <c r="AJ11587">
        <v>4000</v>
      </c>
      <c r="AK11587">
        <v>4000</v>
      </c>
      <c r="AL11587">
        <v>4000</v>
      </c>
      <c r="AM11587" s="1" t="s">
        <v>36831</v>
      </c>
      <c r="AN11587">
        <v>5.9900000000000002E-2</v>
      </c>
      <c r="AO11587">
        <v>4279.9051559999998</v>
      </c>
      <c r="AP11587">
        <v>4279.91</v>
      </c>
      <c r="AQ11587">
        <v>4000</v>
      </c>
      <c r="AR11587">
        <v>16.079999999999998</v>
      </c>
      <c r="AS11587">
        <v>279.91000000000003</v>
      </c>
      <c r="AT11587">
        <v>0</v>
      </c>
      <c r="AU11587">
        <v>0</v>
      </c>
      <c r="AV11587">
        <v>0</v>
      </c>
    </row>
    <row r="11588" spans="1:48" x14ac:dyDescent="0.3">
      <c r="A11588" s="1" t="s">
        <v>28</v>
      </c>
      <c r="B11588" s="1" t="s">
        <v>11849</v>
      </c>
      <c r="C11588" s="1" t="s">
        <v>330</v>
      </c>
      <c r="D11588" s="1" t="s">
        <v>36916</v>
      </c>
      <c r="E11588" s="1" t="s">
        <v>36903</v>
      </c>
      <c r="F11588" s="1" t="s">
        <v>36917</v>
      </c>
      <c r="G11588" s="1" t="s">
        <v>50</v>
      </c>
      <c r="H11588">
        <v>160051</v>
      </c>
      <c r="I11588" s="1" t="s">
        <v>36917</v>
      </c>
      <c r="J11588">
        <v>39325</v>
      </c>
      <c r="K11588" s="1" t="s">
        <v>168</v>
      </c>
      <c r="L11588" s="1" t="s">
        <v>33</v>
      </c>
      <c r="M11588" s="2">
        <v>43762</v>
      </c>
      <c r="N11588" s="1" t="s">
        <v>36918</v>
      </c>
      <c r="O11588" s="2">
        <v>21916</v>
      </c>
      <c r="P11588" s="1" t="s">
        <v>36919</v>
      </c>
      <c r="Q11588" s="2">
        <v>43024</v>
      </c>
      <c r="R11588" s="1" t="s">
        <v>34</v>
      </c>
      <c r="S11588" s="1" t="s">
        <v>105</v>
      </c>
      <c r="T11588" s="1" t="s">
        <v>36</v>
      </c>
      <c r="U11588" s="2">
        <v>43902</v>
      </c>
      <c r="V11588" s="1" t="s">
        <v>38</v>
      </c>
      <c r="W11588" s="1" t="s">
        <v>36855</v>
      </c>
      <c r="X11588" s="1" t="s">
        <v>36879</v>
      </c>
      <c r="Y11588" s="1" t="s">
        <v>39</v>
      </c>
      <c r="Z11588" s="1" t="s">
        <v>40</v>
      </c>
      <c r="AA11588" s="1" t="s">
        <v>41</v>
      </c>
      <c r="AB11588" s="1" t="s">
        <v>235</v>
      </c>
      <c r="AC11588" s="1" t="s">
        <v>48</v>
      </c>
      <c r="AD11588" s="1" t="s">
        <v>28</v>
      </c>
      <c r="AE11588" s="1" t="s">
        <v>44</v>
      </c>
      <c r="AF11588" s="1" t="s">
        <v>36908</v>
      </c>
      <c r="AG11588" s="1" t="s">
        <v>36907</v>
      </c>
      <c r="AH11588">
        <v>57</v>
      </c>
      <c r="AI11588">
        <v>1</v>
      </c>
      <c r="AJ11588">
        <v>9800</v>
      </c>
      <c r="AK11588">
        <v>9800</v>
      </c>
      <c r="AL11588">
        <v>9800</v>
      </c>
      <c r="AM11588" s="1" t="s">
        <v>36832</v>
      </c>
      <c r="AN11588">
        <v>0.19689999999999999</v>
      </c>
      <c r="AO11588">
        <v>11333.067300000001</v>
      </c>
      <c r="AP11588">
        <v>11333.07</v>
      </c>
      <c r="AQ11588">
        <v>9800</v>
      </c>
      <c r="AR11588">
        <v>0.75</v>
      </c>
      <c r="AS11588">
        <v>1533.07</v>
      </c>
      <c r="AT11588">
        <v>0</v>
      </c>
      <c r="AU11588">
        <v>0</v>
      </c>
      <c r="AV11588">
        <v>0</v>
      </c>
    </row>
    <row r="11589" spans="1:48" x14ac:dyDescent="0.3">
      <c r="A11589" s="1" t="s">
        <v>28</v>
      </c>
      <c r="B11589" s="1" t="s">
        <v>11850</v>
      </c>
      <c r="C11589" s="1" t="s">
        <v>330</v>
      </c>
      <c r="D11589" s="1" t="s">
        <v>37056</v>
      </c>
      <c r="E11589" s="1" t="s">
        <v>36903</v>
      </c>
      <c r="F11589" s="1" t="s">
        <v>37057</v>
      </c>
      <c r="G11589" s="1" t="s">
        <v>50</v>
      </c>
      <c r="H11589">
        <v>130230</v>
      </c>
      <c r="I11589" s="1" t="s">
        <v>37057</v>
      </c>
      <c r="J11589">
        <v>39237</v>
      </c>
      <c r="K11589" s="1" t="s">
        <v>390</v>
      </c>
      <c r="L11589" s="1" t="s">
        <v>33</v>
      </c>
      <c r="M11589" s="2">
        <v>43473</v>
      </c>
      <c r="N11589" s="1" t="s">
        <v>37493</v>
      </c>
      <c r="O11589" s="2">
        <v>22282</v>
      </c>
      <c r="P11589" s="1" t="s">
        <v>37494</v>
      </c>
      <c r="Q11589" s="2">
        <v>43019</v>
      </c>
      <c r="R11589" s="1" t="s">
        <v>34</v>
      </c>
      <c r="S11589" s="1" t="s">
        <v>83</v>
      </c>
      <c r="T11589" s="1" t="s">
        <v>70</v>
      </c>
      <c r="U11589" s="2">
        <v>43892</v>
      </c>
      <c r="V11589" s="1" t="s">
        <v>38</v>
      </c>
      <c r="W11589" s="1" t="s">
        <v>36853</v>
      </c>
      <c r="X11589" s="1" t="s">
        <v>36854</v>
      </c>
      <c r="Y11589" s="1" t="s">
        <v>408</v>
      </c>
      <c r="Z11589" s="1" t="s">
        <v>36889</v>
      </c>
      <c r="AA11589" s="1" t="s">
        <v>41</v>
      </c>
      <c r="AB11589" s="1" t="s">
        <v>235</v>
      </c>
      <c r="AC11589" s="1" t="s">
        <v>48</v>
      </c>
      <c r="AD11589" s="1" t="s">
        <v>28</v>
      </c>
      <c r="AE11589" s="1" t="s">
        <v>44</v>
      </c>
      <c r="AF11589" s="1" t="s">
        <v>36907</v>
      </c>
      <c r="AG11589" s="1" t="s">
        <v>36907</v>
      </c>
      <c r="AH11589">
        <v>56</v>
      </c>
      <c r="AI11589">
        <v>0</v>
      </c>
      <c r="AJ11589">
        <v>14000</v>
      </c>
      <c r="AK11589">
        <v>14000</v>
      </c>
      <c r="AL11589">
        <v>14000</v>
      </c>
      <c r="AM11589" s="1" t="s">
        <v>36831</v>
      </c>
      <c r="AN11589">
        <v>7.4899999999999994E-2</v>
      </c>
      <c r="AO11589">
        <v>15675.188749999999</v>
      </c>
      <c r="AP11589">
        <v>15675.19</v>
      </c>
      <c r="AQ11589">
        <v>14000</v>
      </c>
      <c r="AR11589">
        <v>1.61</v>
      </c>
      <c r="AS11589">
        <v>1675.19</v>
      </c>
      <c r="AT11589">
        <v>0</v>
      </c>
      <c r="AU11589">
        <v>0</v>
      </c>
      <c r="AV11589">
        <v>0</v>
      </c>
    </row>
    <row r="11590" spans="1:48" x14ac:dyDescent="0.3">
      <c r="A11590" s="1" t="s">
        <v>28</v>
      </c>
      <c r="B11590" s="1" t="s">
        <v>11851</v>
      </c>
      <c r="C11590" s="1" t="s">
        <v>330</v>
      </c>
      <c r="D11590" s="1" t="s">
        <v>36911</v>
      </c>
      <c r="E11590" s="1" t="s">
        <v>36903</v>
      </c>
      <c r="F11590" s="1" t="s">
        <v>36912</v>
      </c>
      <c r="G11590" s="1" t="s">
        <v>50</v>
      </c>
      <c r="H11590">
        <v>100281</v>
      </c>
      <c r="I11590" s="1" t="s">
        <v>36912</v>
      </c>
      <c r="J11590">
        <v>48240</v>
      </c>
      <c r="K11590" s="1" t="s">
        <v>472</v>
      </c>
      <c r="L11590" s="1" t="s">
        <v>33</v>
      </c>
      <c r="M11590" s="2">
        <v>43780</v>
      </c>
      <c r="N11590" s="1" t="s">
        <v>37187</v>
      </c>
      <c r="O11590" s="2">
        <v>21186</v>
      </c>
      <c r="P11590" s="1" t="s">
        <v>37497</v>
      </c>
      <c r="Q11590" s="2">
        <v>43063</v>
      </c>
      <c r="R11590" s="1" t="s">
        <v>34</v>
      </c>
      <c r="S11590" s="1" t="s">
        <v>105</v>
      </c>
      <c r="T11590" s="1" t="s">
        <v>70</v>
      </c>
      <c r="U11590" s="2">
        <v>43903</v>
      </c>
      <c r="V11590" s="1" t="s">
        <v>38</v>
      </c>
      <c r="W11590" s="1" t="s">
        <v>36861</v>
      </c>
      <c r="X11590" s="1" t="s">
        <v>36870</v>
      </c>
      <c r="Y11590" s="1" t="s">
        <v>39</v>
      </c>
      <c r="Z11590" s="1" t="s">
        <v>36889</v>
      </c>
      <c r="AA11590" s="1" t="s">
        <v>41</v>
      </c>
      <c r="AB11590" s="1" t="s">
        <v>235</v>
      </c>
      <c r="AC11590" s="1" t="s">
        <v>43</v>
      </c>
      <c r="AD11590" s="1" t="s">
        <v>28</v>
      </c>
      <c r="AE11590" s="1" t="s">
        <v>44</v>
      </c>
      <c r="AF11590" s="1" t="s">
        <v>36907</v>
      </c>
      <c r="AG11590" s="1" t="s">
        <v>36907</v>
      </c>
      <c r="AH11590">
        <v>59</v>
      </c>
      <c r="AI11590">
        <v>0</v>
      </c>
      <c r="AJ11590">
        <v>25000</v>
      </c>
      <c r="AK11590">
        <v>25000</v>
      </c>
      <c r="AL11590">
        <v>25000</v>
      </c>
      <c r="AM11590" s="1" t="s">
        <v>36831</v>
      </c>
      <c r="AN11590">
        <v>0.1749</v>
      </c>
      <c r="AO11590">
        <v>32307.326880000001</v>
      </c>
      <c r="AP11590">
        <v>32307.33</v>
      </c>
      <c r="AQ11590">
        <v>25000</v>
      </c>
      <c r="AR11590">
        <v>1.56</v>
      </c>
      <c r="AS11590">
        <v>7307.33</v>
      </c>
      <c r="AT11590">
        <v>0</v>
      </c>
      <c r="AU11590">
        <v>0</v>
      </c>
      <c r="AV11590">
        <v>0</v>
      </c>
    </row>
    <row r="11591" spans="1:48" x14ac:dyDescent="0.3">
      <c r="A11591" s="1" t="s">
        <v>28</v>
      </c>
      <c r="B11591" s="1" t="s">
        <v>11852</v>
      </c>
      <c r="C11591" s="1" t="s">
        <v>330</v>
      </c>
      <c r="D11591" s="1" t="s">
        <v>36920</v>
      </c>
      <c r="E11591" s="1" t="s">
        <v>36903</v>
      </c>
      <c r="F11591" s="1" t="s">
        <v>36921</v>
      </c>
      <c r="G11591" s="1" t="s">
        <v>50</v>
      </c>
      <c r="H11591">
        <v>110314</v>
      </c>
      <c r="I11591" s="1" t="s">
        <v>36921</v>
      </c>
      <c r="J11591">
        <v>39327</v>
      </c>
      <c r="K11591" s="1" t="s">
        <v>239</v>
      </c>
      <c r="L11591" s="1" t="s">
        <v>33</v>
      </c>
      <c r="M11591" s="2">
        <v>43522</v>
      </c>
      <c r="N11591" s="1" t="s">
        <v>37019</v>
      </c>
      <c r="O11591" s="2">
        <v>22282</v>
      </c>
      <c r="P11591" s="1" t="s">
        <v>37497</v>
      </c>
      <c r="Q11591" s="2">
        <v>43020</v>
      </c>
      <c r="R11591" s="1" t="s">
        <v>34</v>
      </c>
      <c r="S11591" s="1" t="s">
        <v>35</v>
      </c>
      <c r="T11591" s="1" t="s">
        <v>191</v>
      </c>
      <c r="U11591" s="2">
        <v>43893</v>
      </c>
      <c r="V11591" s="1" t="s">
        <v>38</v>
      </c>
      <c r="W11591" s="1" t="s">
        <v>36848</v>
      </c>
      <c r="X11591" s="1" t="s">
        <v>36849</v>
      </c>
      <c r="Y11591" s="1" t="s">
        <v>39</v>
      </c>
      <c r="Z11591" s="1" t="s">
        <v>110</v>
      </c>
      <c r="AA11591" s="1" t="s">
        <v>41</v>
      </c>
      <c r="AB11591" s="1" t="s">
        <v>235</v>
      </c>
      <c r="AC11591" s="1" t="s">
        <v>52</v>
      </c>
      <c r="AD11591" s="1" t="s">
        <v>28</v>
      </c>
      <c r="AE11591" s="1" t="s">
        <v>44</v>
      </c>
      <c r="AF11591" s="1" t="s">
        <v>36907</v>
      </c>
      <c r="AG11591" s="1" t="s">
        <v>36907</v>
      </c>
      <c r="AH11591">
        <v>56</v>
      </c>
      <c r="AI11591">
        <v>0</v>
      </c>
      <c r="AJ11591">
        <v>5000</v>
      </c>
      <c r="AK11591">
        <v>5000</v>
      </c>
      <c r="AL11591">
        <v>5000</v>
      </c>
      <c r="AM11591" s="1" t="s">
        <v>36831</v>
      </c>
      <c r="AN11591">
        <v>0.1479</v>
      </c>
      <c r="AO11591">
        <v>1279.23</v>
      </c>
      <c r="AP11591">
        <v>1279.23</v>
      </c>
      <c r="AQ11591">
        <v>685.96</v>
      </c>
      <c r="AR11591">
        <v>7.4</v>
      </c>
      <c r="AS11591">
        <v>347.78</v>
      </c>
      <c r="AT11591">
        <v>0</v>
      </c>
      <c r="AU11591">
        <v>245.49</v>
      </c>
      <c r="AV11591">
        <v>44.188200000000002</v>
      </c>
    </row>
    <row r="11592" spans="1:48" x14ac:dyDescent="0.3">
      <c r="A11592" s="1" t="s">
        <v>28</v>
      </c>
      <c r="B11592" s="1" t="s">
        <v>11853</v>
      </c>
      <c r="C11592" s="1" t="s">
        <v>330</v>
      </c>
      <c r="D11592" s="1" t="s">
        <v>36920</v>
      </c>
      <c r="E11592" s="1" t="s">
        <v>36903</v>
      </c>
      <c r="F11592" s="1" t="s">
        <v>37051</v>
      </c>
      <c r="G11592" s="1" t="s">
        <v>50</v>
      </c>
      <c r="H11592">
        <v>120237</v>
      </c>
      <c r="I11592" s="1" t="s">
        <v>37051</v>
      </c>
      <c r="J11592">
        <v>27236</v>
      </c>
      <c r="K11592" s="1" t="s">
        <v>498</v>
      </c>
      <c r="L11592" s="1" t="s">
        <v>33</v>
      </c>
      <c r="M11592" s="2">
        <v>43721</v>
      </c>
      <c r="N11592" s="1" t="s">
        <v>37066</v>
      </c>
      <c r="O11592" s="2">
        <v>22282</v>
      </c>
      <c r="P11592" s="1" t="s">
        <v>37358</v>
      </c>
      <c r="Q11592" s="2">
        <v>43017</v>
      </c>
      <c r="R11592" s="1" t="s">
        <v>34</v>
      </c>
      <c r="S11592" s="1" t="s">
        <v>105</v>
      </c>
      <c r="T11592" s="1" t="s">
        <v>57</v>
      </c>
      <c r="U11592" s="2">
        <v>43895</v>
      </c>
      <c r="V11592" s="1" t="s">
        <v>38</v>
      </c>
      <c r="W11592" s="1" t="s">
        <v>36846</v>
      </c>
      <c r="X11592" s="1" t="s">
        <v>36864</v>
      </c>
      <c r="Y11592" s="1" t="s">
        <v>39</v>
      </c>
      <c r="Z11592" s="1" t="s">
        <v>36889</v>
      </c>
      <c r="AA11592" s="1" t="s">
        <v>41</v>
      </c>
      <c r="AB11592" s="1" t="s">
        <v>235</v>
      </c>
      <c r="AC11592" s="1" t="s">
        <v>52</v>
      </c>
      <c r="AD11592" s="1" t="s">
        <v>28</v>
      </c>
      <c r="AE11592" s="1" t="s">
        <v>44</v>
      </c>
      <c r="AF11592" s="1" t="s">
        <v>36907</v>
      </c>
      <c r="AG11592" s="1" t="s">
        <v>36907</v>
      </c>
      <c r="AH11592">
        <v>56</v>
      </c>
      <c r="AI11592">
        <v>0</v>
      </c>
      <c r="AJ11592">
        <v>3250</v>
      </c>
      <c r="AK11592">
        <v>3250</v>
      </c>
      <c r="AL11592">
        <v>3250</v>
      </c>
      <c r="AM11592" s="1" t="s">
        <v>36831</v>
      </c>
      <c r="AN11592">
        <v>0.1099</v>
      </c>
      <c r="AO11592">
        <v>3443.390065</v>
      </c>
      <c r="AP11592">
        <v>3443.39</v>
      </c>
      <c r="AQ11592">
        <v>3250</v>
      </c>
      <c r="AR11592">
        <v>1.43</v>
      </c>
      <c r="AS11592">
        <v>193.39</v>
      </c>
      <c r="AT11592">
        <v>0</v>
      </c>
      <c r="AU11592">
        <v>0</v>
      </c>
      <c r="AV11592">
        <v>0</v>
      </c>
    </row>
    <row r="11593" spans="1:48" x14ac:dyDescent="0.3">
      <c r="A11593" s="1" t="s">
        <v>28</v>
      </c>
      <c r="B11593" s="1" t="s">
        <v>11854</v>
      </c>
      <c r="C11593" s="1" t="s">
        <v>330</v>
      </c>
      <c r="D11593" s="1" t="s">
        <v>37056</v>
      </c>
      <c r="E11593" s="1" t="s">
        <v>36903</v>
      </c>
      <c r="F11593" s="1" t="s">
        <v>37057</v>
      </c>
      <c r="G11593" s="1" t="s">
        <v>50</v>
      </c>
      <c r="H11593">
        <v>130211</v>
      </c>
      <c r="I11593" s="1" t="s">
        <v>37057</v>
      </c>
      <c r="J11593">
        <v>27237</v>
      </c>
      <c r="K11593" s="1" t="s">
        <v>198</v>
      </c>
      <c r="L11593" s="1" t="s">
        <v>33</v>
      </c>
      <c r="M11593" s="2">
        <v>43707</v>
      </c>
      <c r="N11593" s="1" t="s">
        <v>37494</v>
      </c>
      <c r="O11593" s="2">
        <v>21776</v>
      </c>
      <c r="P11593" s="1" t="s">
        <v>37250</v>
      </c>
      <c r="Q11593" s="2">
        <v>43004</v>
      </c>
      <c r="R11593" s="1" t="s">
        <v>34</v>
      </c>
      <c r="S11593" s="1" t="s">
        <v>105</v>
      </c>
      <c r="T11593" s="1" t="s">
        <v>57</v>
      </c>
      <c r="U11593" s="2">
        <v>43900</v>
      </c>
      <c r="V11593" s="1" t="s">
        <v>38</v>
      </c>
      <c r="W11593" s="1" t="s">
        <v>36846</v>
      </c>
      <c r="X11593" s="1" t="s">
        <v>36864</v>
      </c>
      <c r="Y11593" s="1" t="s">
        <v>39</v>
      </c>
      <c r="Z11593" s="1" t="s">
        <v>36889</v>
      </c>
      <c r="AA11593" s="1" t="s">
        <v>41</v>
      </c>
      <c r="AB11593" s="1" t="s">
        <v>235</v>
      </c>
      <c r="AC11593" s="1" t="s">
        <v>43</v>
      </c>
      <c r="AD11593" s="1" t="s">
        <v>28</v>
      </c>
      <c r="AE11593" s="1" t="s">
        <v>44</v>
      </c>
      <c r="AF11593" s="1" t="s">
        <v>36908</v>
      </c>
      <c r="AG11593" s="1" t="s">
        <v>36907</v>
      </c>
      <c r="AH11593">
        <v>58</v>
      </c>
      <c r="AI11593">
        <v>1</v>
      </c>
      <c r="AJ11593">
        <v>4000</v>
      </c>
      <c r="AK11593">
        <v>4000</v>
      </c>
      <c r="AL11593">
        <v>4000</v>
      </c>
      <c r="AM11593" s="1" t="s">
        <v>36831</v>
      </c>
      <c r="AN11593">
        <v>0.1099</v>
      </c>
      <c r="AO11593">
        <v>4036.78</v>
      </c>
      <c r="AP11593">
        <v>4036.78</v>
      </c>
      <c r="AQ11593">
        <v>4000</v>
      </c>
      <c r="AR11593">
        <v>1.86</v>
      </c>
      <c r="AS11593">
        <v>36.78</v>
      </c>
      <c r="AT11593">
        <v>0</v>
      </c>
      <c r="AU11593">
        <v>0</v>
      </c>
      <c r="AV11593">
        <v>0</v>
      </c>
    </row>
    <row r="11594" spans="1:48" x14ac:dyDescent="0.3">
      <c r="A11594" s="1" t="s">
        <v>28</v>
      </c>
      <c r="B11594" s="1" t="s">
        <v>11855</v>
      </c>
      <c r="C11594" s="1" t="s">
        <v>330</v>
      </c>
      <c r="D11594" s="1" t="s">
        <v>36911</v>
      </c>
      <c r="E11594" s="1" t="s">
        <v>36903</v>
      </c>
      <c r="F11594" s="1" t="s">
        <v>36912</v>
      </c>
      <c r="G11594" s="1" t="s">
        <v>55</v>
      </c>
      <c r="H11594">
        <v>100115</v>
      </c>
      <c r="I11594" s="1" t="s">
        <v>36912</v>
      </c>
      <c r="J11594">
        <v>32231</v>
      </c>
      <c r="K11594" s="1" t="s">
        <v>332</v>
      </c>
      <c r="L11594" s="1" t="s">
        <v>33</v>
      </c>
      <c r="M11594" s="2">
        <v>43634</v>
      </c>
      <c r="N11594" s="1" t="s">
        <v>37245</v>
      </c>
      <c r="O11594" s="2">
        <v>21186</v>
      </c>
      <c r="P11594" s="1" t="s">
        <v>37244</v>
      </c>
      <c r="Q11594" s="2">
        <v>42901</v>
      </c>
      <c r="R11594" s="1" t="s">
        <v>34</v>
      </c>
      <c r="S11594" s="1" t="s">
        <v>105</v>
      </c>
      <c r="T11594" s="1" t="s">
        <v>36</v>
      </c>
      <c r="U11594" s="2">
        <v>43900</v>
      </c>
      <c r="V11594" s="1" t="s">
        <v>38</v>
      </c>
      <c r="W11594" s="1" t="s">
        <v>36853</v>
      </c>
      <c r="X11594" s="1" t="s">
        <v>36854</v>
      </c>
      <c r="Y11594" s="1" t="s">
        <v>39</v>
      </c>
      <c r="Z11594" s="1" t="s">
        <v>36889</v>
      </c>
      <c r="AA11594" s="1" t="s">
        <v>41</v>
      </c>
      <c r="AB11594" s="1" t="s">
        <v>235</v>
      </c>
      <c r="AC11594" s="1" t="s">
        <v>52</v>
      </c>
      <c r="AD11594" s="1" t="s">
        <v>28</v>
      </c>
      <c r="AE11594" s="1" t="s">
        <v>44</v>
      </c>
      <c r="AF11594" s="1" t="s">
        <v>36907</v>
      </c>
      <c r="AG11594" s="1" t="s">
        <v>36907</v>
      </c>
      <c r="AH11594">
        <v>59</v>
      </c>
      <c r="AI11594">
        <v>0</v>
      </c>
      <c r="AJ11594">
        <v>5450</v>
      </c>
      <c r="AK11594">
        <v>5450</v>
      </c>
      <c r="AL11594">
        <v>5450</v>
      </c>
      <c r="AM11594" s="1" t="s">
        <v>36832</v>
      </c>
      <c r="AN11594">
        <v>7.4899999999999994E-2</v>
      </c>
      <c r="AO11594">
        <v>6329.92</v>
      </c>
      <c r="AP11594">
        <v>6329.92</v>
      </c>
      <c r="AQ11594">
        <v>5231.95</v>
      </c>
      <c r="AR11594">
        <v>16.079999999999998</v>
      </c>
      <c r="AS11594">
        <v>1097.97</v>
      </c>
      <c r="AT11594">
        <v>0</v>
      </c>
      <c r="AU11594">
        <v>0</v>
      </c>
      <c r="AV11594">
        <v>0</v>
      </c>
    </row>
    <row r="11595" spans="1:48" x14ac:dyDescent="0.3">
      <c r="A11595" s="1" t="s">
        <v>28</v>
      </c>
      <c r="B11595" s="1" t="s">
        <v>11856</v>
      </c>
      <c r="C11595" s="1" t="s">
        <v>330</v>
      </c>
      <c r="D11595" s="1" t="s">
        <v>36911</v>
      </c>
      <c r="E11595" s="1" t="s">
        <v>36903</v>
      </c>
      <c r="F11595" s="1" t="s">
        <v>36912</v>
      </c>
      <c r="G11595" s="1" t="s">
        <v>55</v>
      </c>
      <c r="H11595">
        <v>100164</v>
      </c>
      <c r="I11595" s="1" t="s">
        <v>36912</v>
      </c>
      <c r="J11595">
        <v>48370</v>
      </c>
      <c r="K11595" s="1" t="s">
        <v>32</v>
      </c>
      <c r="L11595" s="1" t="s">
        <v>33</v>
      </c>
      <c r="M11595" s="2">
        <v>43697</v>
      </c>
      <c r="N11595" s="1" t="s">
        <v>37187</v>
      </c>
      <c r="O11595" s="2">
        <v>21104</v>
      </c>
      <c r="P11595" s="1" t="s">
        <v>37247</v>
      </c>
      <c r="Q11595" s="2">
        <v>42963</v>
      </c>
      <c r="R11595" s="1" t="s">
        <v>34</v>
      </c>
      <c r="S11595" s="1" t="s">
        <v>83</v>
      </c>
      <c r="T11595" s="1" t="s">
        <v>36</v>
      </c>
      <c r="U11595" s="2">
        <v>43893</v>
      </c>
      <c r="V11595" s="1" t="s">
        <v>38</v>
      </c>
      <c r="W11595" s="1" t="s">
        <v>36848</v>
      </c>
      <c r="X11595" s="1" t="s">
        <v>36866</v>
      </c>
      <c r="Y11595" s="1" t="s">
        <v>39</v>
      </c>
      <c r="Z11595" s="1" t="s">
        <v>110</v>
      </c>
      <c r="AA11595" s="1" t="s">
        <v>41</v>
      </c>
      <c r="AB11595" s="1" t="s">
        <v>235</v>
      </c>
      <c r="AC11595" s="1" t="s">
        <v>43</v>
      </c>
      <c r="AD11595" s="1" t="s">
        <v>28</v>
      </c>
      <c r="AE11595" s="1" t="s">
        <v>44</v>
      </c>
      <c r="AF11595" s="1" t="s">
        <v>36907</v>
      </c>
      <c r="AG11595" s="1" t="s">
        <v>36907</v>
      </c>
      <c r="AH11595">
        <v>60</v>
      </c>
      <c r="AI11595">
        <v>0</v>
      </c>
      <c r="AJ11595">
        <v>16000</v>
      </c>
      <c r="AK11595">
        <v>16000</v>
      </c>
      <c r="AL11595">
        <v>15864.263430000001</v>
      </c>
      <c r="AM11595" s="1" t="s">
        <v>36832</v>
      </c>
      <c r="AN11595">
        <v>0.13489999999999999</v>
      </c>
      <c r="AO11595">
        <v>19805.443159999999</v>
      </c>
      <c r="AP11595">
        <v>19573.32</v>
      </c>
      <c r="AQ11595">
        <v>16000</v>
      </c>
      <c r="AR11595">
        <v>0.75</v>
      </c>
      <c r="AS11595">
        <v>3805.44</v>
      </c>
      <c r="AT11595">
        <v>0</v>
      </c>
      <c r="AU11595">
        <v>0</v>
      </c>
      <c r="AV11595">
        <v>0</v>
      </c>
    </row>
    <row r="11596" spans="1:48" x14ac:dyDescent="0.3">
      <c r="A11596" s="1" t="s">
        <v>28</v>
      </c>
      <c r="B11596" s="1" t="s">
        <v>11857</v>
      </c>
      <c r="C11596" s="1" t="s">
        <v>330</v>
      </c>
      <c r="D11596" s="1" t="s">
        <v>36911</v>
      </c>
      <c r="E11596" s="1" t="s">
        <v>36903</v>
      </c>
      <c r="F11596" s="1" t="s">
        <v>36912</v>
      </c>
      <c r="G11596" s="1" t="s">
        <v>55</v>
      </c>
      <c r="H11596">
        <v>100098</v>
      </c>
      <c r="I11596" s="1" t="s">
        <v>36912</v>
      </c>
      <c r="J11596">
        <v>32235</v>
      </c>
      <c r="K11596" s="1" t="s">
        <v>86</v>
      </c>
      <c r="L11596" s="1" t="s">
        <v>33</v>
      </c>
      <c r="M11596" s="2">
        <v>43620</v>
      </c>
      <c r="N11596" s="1" t="s">
        <v>37288</v>
      </c>
      <c r="O11596" s="2">
        <v>21916</v>
      </c>
      <c r="P11596" s="1" t="s">
        <v>37244</v>
      </c>
      <c r="Q11596" s="2">
        <v>42878</v>
      </c>
      <c r="R11596" s="1" t="s">
        <v>34</v>
      </c>
      <c r="S11596" s="1" t="s">
        <v>105</v>
      </c>
      <c r="T11596" s="1" t="s">
        <v>36</v>
      </c>
      <c r="U11596" s="2">
        <v>43900</v>
      </c>
      <c r="V11596" s="1" t="s">
        <v>38</v>
      </c>
      <c r="W11596" s="1" t="s">
        <v>36846</v>
      </c>
      <c r="X11596" s="1" t="s">
        <v>36864</v>
      </c>
      <c r="Y11596" s="1" t="s">
        <v>39</v>
      </c>
      <c r="Z11596" s="1" t="s">
        <v>40</v>
      </c>
      <c r="AA11596" s="1" t="s">
        <v>41</v>
      </c>
      <c r="AB11596" s="1" t="s">
        <v>235</v>
      </c>
      <c r="AC11596" s="1" t="s">
        <v>43</v>
      </c>
      <c r="AD11596" s="1" t="s">
        <v>28</v>
      </c>
      <c r="AE11596" s="1" t="s">
        <v>44</v>
      </c>
      <c r="AF11596" s="1" t="s">
        <v>36907</v>
      </c>
      <c r="AG11596" s="1" t="s">
        <v>36907</v>
      </c>
      <c r="AH11596">
        <v>57</v>
      </c>
      <c r="AI11596">
        <v>0</v>
      </c>
      <c r="AJ11596">
        <v>12000</v>
      </c>
      <c r="AK11596">
        <v>12000</v>
      </c>
      <c r="AL11596">
        <v>11975</v>
      </c>
      <c r="AM11596" s="1" t="s">
        <v>36831</v>
      </c>
      <c r="AN11596">
        <v>0.1099</v>
      </c>
      <c r="AO11596">
        <v>13499.292750000001</v>
      </c>
      <c r="AP11596">
        <v>13471.17</v>
      </c>
      <c r="AQ11596">
        <v>12000</v>
      </c>
      <c r="AR11596">
        <v>1.61</v>
      </c>
      <c r="AS11596">
        <v>1499.29</v>
      </c>
      <c r="AT11596">
        <v>0</v>
      </c>
      <c r="AU11596">
        <v>0</v>
      </c>
      <c r="AV11596">
        <v>0</v>
      </c>
    </row>
    <row r="11597" spans="1:48" x14ac:dyDescent="0.3">
      <c r="A11597" s="1" t="s">
        <v>28</v>
      </c>
      <c r="B11597" s="1" t="s">
        <v>11858</v>
      </c>
      <c r="C11597" s="1" t="s">
        <v>330</v>
      </c>
      <c r="D11597" s="1" t="s">
        <v>36916</v>
      </c>
      <c r="E11597" s="1" t="s">
        <v>36903</v>
      </c>
      <c r="F11597" s="1" t="s">
        <v>36917</v>
      </c>
      <c r="G11597" s="1" t="s">
        <v>55</v>
      </c>
      <c r="H11597">
        <v>160028</v>
      </c>
      <c r="I11597" s="1" t="s">
        <v>36917</v>
      </c>
      <c r="J11597">
        <v>39362</v>
      </c>
      <c r="K11597" s="1" t="s">
        <v>176</v>
      </c>
      <c r="L11597" s="1" t="s">
        <v>33</v>
      </c>
      <c r="M11597" s="2">
        <v>43718</v>
      </c>
      <c r="N11597" s="1" t="s">
        <v>37468</v>
      </c>
      <c r="O11597" s="2">
        <v>21186</v>
      </c>
      <c r="P11597" s="1" t="s">
        <v>37252</v>
      </c>
      <c r="Q11597" s="2">
        <v>42989</v>
      </c>
      <c r="R11597" s="1" t="s">
        <v>34</v>
      </c>
      <c r="S11597" s="1" t="s">
        <v>35</v>
      </c>
      <c r="T11597" s="1" t="s">
        <v>36</v>
      </c>
      <c r="U11597" s="2">
        <v>43900</v>
      </c>
      <c r="V11597" s="1" t="s">
        <v>38</v>
      </c>
      <c r="W11597" s="1" t="s">
        <v>36846</v>
      </c>
      <c r="X11597" s="1" t="s">
        <v>36864</v>
      </c>
      <c r="Y11597" s="1" t="s">
        <v>39</v>
      </c>
      <c r="Z11597" s="1" t="s">
        <v>40</v>
      </c>
      <c r="AA11597" s="1" t="s">
        <v>41</v>
      </c>
      <c r="AB11597" s="1" t="s">
        <v>235</v>
      </c>
      <c r="AC11597" s="1" t="s">
        <v>52</v>
      </c>
      <c r="AD11597" s="1" t="s">
        <v>28</v>
      </c>
      <c r="AE11597" s="1" t="s">
        <v>44</v>
      </c>
      <c r="AF11597" s="1" t="s">
        <v>36907</v>
      </c>
      <c r="AG11597" s="1" t="s">
        <v>36907</v>
      </c>
      <c r="AH11597">
        <v>59</v>
      </c>
      <c r="AI11597">
        <v>0</v>
      </c>
      <c r="AJ11597">
        <v>3600</v>
      </c>
      <c r="AK11597">
        <v>3600</v>
      </c>
      <c r="AL11597">
        <v>3600</v>
      </c>
      <c r="AM11597" s="1" t="s">
        <v>36831</v>
      </c>
      <c r="AN11597">
        <v>0.1099</v>
      </c>
      <c r="AO11597">
        <v>4226.8772049999998</v>
      </c>
      <c r="AP11597">
        <v>4226.88</v>
      </c>
      <c r="AQ11597">
        <v>3600</v>
      </c>
      <c r="AR11597">
        <v>1.56</v>
      </c>
      <c r="AS11597">
        <v>626.88</v>
      </c>
      <c r="AT11597">
        <v>0</v>
      </c>
      <c r="AU11597">
        <v>0</v>
      </c>
      <c r="AV11597">
        <v>0</v>
      </c>
    </row>
    <row r="11598" spans="1:48" x14ac:dyDescent="0.3">
      <c r="A11598" s="1" t="s">
        <v>58</v>
      </c>
      <c r="B11598" s="1" t="s">
        <v>11859</v>
      </c>
      <c r="C11598" s="1" t="s">
        <v>60</v>
      </c>
      <c r="D11598" s="1" t="s">
        <v>36974</v>
      </c>
      <c r="E11598" s="1" t="s">
        <v>131</v>
      </c>
      <c r="F11598" s="1" t="s">
        <v>36975</v>
      </c>
      <c r="G11598" s="1" t="s">
        <v>117</v>
      </c>
      <c r="H11598">
        <v>10328</v>
      </c>
      <c r="I11598" s="1" t="s">
        <v>36976</v>
      </c>
      <c r="J11598">
        <v>89759</v>
      </c>
      <c r="K11598" s="1" t="s">
        <v>229</v>
      </c>
      <c r="L11598" s="1" t="s">
        <v>33</v>
      </c>
      <c r="M11598" s="2">
        <v>43521</v>
      </c>
      <c r="N11598" s="1" t="s">
        <v>37589</v>
      </c>
      <c r="O11598" s="2">
        <v>35431</v>
      </c>
      <c r="P11598" s="1" t="s">
        <v>37197</v>
      </c>
      <c r="Q11598" s="2">
        <v>43234</v>
      </c>
      <c r="R11598" s="1" t="s">
        <v>182</v>
      </c>
      <c r="S11598" s="1" t="s">
        <v>105</v>
      </c>
      <c r="T11598" s="1" t="s">
        <v>36</v>
      </c>
      <c r="U11598" s="2">
        <v>43899</v>
      </c>
      <c r="V11598" s="1" t="s">
        <v>2183</v>
      </c>
      <c r="W11598" s="1" t="s">
        <v>36846</v>
      </c>
      <c r="X11598" s="1" t="s">
        <v>36864</v>
      </c>
      <c r="Y11598" s="1" t="s">
        <v>2184</v>
      </c>
      <c r="Z11598" s="1" t="s">
        <v>36891</v>
      </c>
      <c r="AA11598" s="1" t="s">
        <v>64</v>
      </c>
      <c r="AB11598" s="1" t="s">
        <v>65</v>
      </c>
      <c r="AC11598" s="1" t="s">
        <v>48</v>
      </c>
      <c r="AD11598" s="1" t="s">
        <v>58</v>
      </c>
      <c r="AE11598" s="1" t="s">
        <v>66</v>
      </c>
      <c r="AF11598" s="1" t="s">
        <v>36907</v>
      </c>
      <c r="AG11598" s="1" t="s">
        <v>36907</v>
      </c>
      <c r="AH11598">
        <v>21</v>
      </c>
      <c r="AI11598">
        <v>0</v>
      </c>
      <c r="AJ11598">
        <v>17100</v>
      </c>
      <c r="AK11598">
        <v>17100</v>
      </c>
      <c r="AL11598">
        <v>16850</v>
      </c>
      <c r="AM11598" s="1" t="s">
        <v>36832</v>
      </c>
      <c r="AN11598">
        <v>0.1099</v>
      </c>
      <c r="AO11598">
        <v>21543.33</v>
      </c>
      <c r="AP11598">
        <v>21228.27</v>
      </c>
      <c r="AQ11598">
        <v>16356.48</v>
      </c>
      <c r="AR11598">
        <v>1.43</v>
      </c>
      <c r="AS11598">
        <v>5186.8500000000004</v>
      </c>
      <c r="AT11598">
        <v>0</v>
      </c>
      <c r="AU11598">
        <v>0</v>
      </c>
      <c r="AV11598">
        <v>0</v>
      </c>
    </row>
    <row r="11599" spans="1:48" x14ac:dyDescent="0.3">
      <c r="A11599" s="1" t="s">
        <v>58</v>
      </c>
      <c r="B11599" s="1" t="s">
        <v>11860</v>
      </c>
      <c r="C11599" s="1" t="s">
        <v>60</v>
      </c>
      <c r="D11599" s="1" t="s">
        <v>36966</v>
      </c>
      <c r="E11599" s="1" t="s">
        <v>131</v>
      </c>
      <c r="F11599" s="1" t="s">
        <v>36967</v>
      </c>
      <c r="G11599" s="1" t="s">
        <v>117</v>
      </c>
      <c r="H11599">
        <v>140024</v>
      </c>
      <c r="I11599" s="1" t="s">
        <v>36967</v>
      </c>
      <c r="J11599">
        <v>89713</v>
      </c>
      <c r="K11599" s="1" t="s">
        <v>76</v>
      </c>
      <c r="L11599" s="1" t="s">
        <v>33</v>
      </c>
      <c r="M11599" s="2">
        <v>43602</v>
      </c>
      <c r="N11599" s="1" t="s">
        <v>37205</v>
      </c>
      <c r="O11599" s="2">
        <v>34335</v>
      </c>
      <c r="P11599" s="1" t="s">
        <v>37205</v>
      </c>
      <c r="Q11599" s="2">
        <v>43448</v>
      </c>
      <c r="R11599" s="1" t="s">
        <v>182</v>
      </c>
      <c r="S11599" s="1" t="s">
        <v>105</v>
      </c>
      <c r="T11599" s="1" t="s">
        <v>36</v>
      </c>
      <c r="U11599" s="2">
        <v>43896</v>
      </c>
      <c r="V11599" s="1" t="s">
        <v>2183</v>
      </c>
      <c r="W11599" s="1" t="s">
        <v>36848</v>
      </c>
      <c r="X11599" s="1" t="s">
        <v>36859</v>
      </c>
      <c r="Y11599" s="1" t="s">
        <v>11861</v>
      </c>
      <c r="Z11599" s="1" t="s">
        <v>11862</v>
      </c>
      <c r="AA11599" s="1" t="s">
        <v>64</v>
      </c>
      <c r="AB11599" s="1" t="s">
        <v>65</v>
      </c>
      <c r="AC11599" s="1" t="s">
        <v>52</v>
      </c>
      <c r="AD11599" s="1" t="s">
        <v>58</v>
      </c>
      <c r="AE11599" s="1" t="s">
        <v>66</v>
      </c>
      <c r="AF11599" s="1" t="s">
        <v>36907</v>
      </c>
      <c r="AG11599" s="1" t="s">
        <v>36907</v>
      </c>
      <c r="AH11599">
        <v>24</v>
      </c>
      <c r="AI11599">
        <v>0</v>
      </c>
      <c r="AJ11599">
        <v>4000</v>
      </c>
      <c r="AK11599">
        <v>4000</v>
      </c>
      <c r="AL11599">
        <v>4000</v>
      </c>
      <c r="AM11599" s="1" t="s">
        <v>36831</v>
      </c>
      <c r="AN11599">
        <v>0.1399</v>
      </c>
      <c r="AO11599">
        <v>4920.8043520000001</v>
      </c>
      <c r="AP11599">
        <v>4920.8</v>
      </c>
      <c r="AQ11599">
        <v>4000</v>
      </c>
      <c r="AR11599">
        <v>1.86</v>
      </c>
      <c r="AS11599">
        <v>920.8</v>
      </c>
      <c r="AT11599">
        <v>0</v>
      </c>
      <c r="AU11599">
        <v>0</v>
      </c>
      <c r="AV11599">
        <v>0</v>
      </c>
    </row>
    <row r="11600" spans="1:48" x14ac:dyDescent="0.3">
      <c r="A11600" s="1" t="s">
        <v>58</v>
      </c>
      <c r="B11600" s="1" t="s">
        <v>11863</v>
      </c>
      <c r="C11600" s="1" t="s">
        <v>60</v>
      </c>
      <c r="D11600" s="1" t="s">
        <v>36924</v>
      </c>
      <c r="E11600" s="1" t="s">
        <v>131</v>
      </c>
      <c r="F11600" s="1" t="s">
        <v>61</v>
      </c>
      <c r="G11600" s="1" t="s">
        <v>117</v>
      </c>
      <c r="H11600">
        <v>910184</v>
      </c>
      <c r="I11600" s="1" t="s">
        <v>61</v>
      </c>
      <c r="J11600">
        <v>89758</v>
      </c>
      <c r="K11600" s="1" t="s">
        <v>311</v>
      </c>
      <c r="L11600" s="1" t="s">
        <v>33</v>
      </c>
      <c r="M11600" s="2">
        <v>43567</v>
      </c>
      <c r="N11600" s="1" t="s">
        <v>37025</v>
      </c>
      <c r="O11600" s="2">
        <v>33970</v>
      </c>
      <c r="P11600" s="1" t="s">
        <v>37044</v>
      </c>
      <c r="Q11600" s="2">
        <v>43406</v>
      </c>
      <c r="R11600" s="1" t="s">
        <v>182</v>
      </c>
      <c r="S11600" s="1" t="s">
        <v>35</v>
      </c>
      <c r="T11600" s="1" t="s">
        <v>36</v>
      </c>
      <c r="U11600" s="2">
        <v>43903</v>
      </c>
      <c r="V11600" s="1" t="s">
        <v>2183</v>
      </c>
      <c r="W11600" s="1" t="s">
        <v>36853</v>
      </c>
      <c r="X11600" s="1" t="s">
        <v>36871</v>
      </c>
      <c r="Y11600" s="1" t="s">
        <v>11864</v>
      </c>
      <c r="Z11600" s="1" t="s">
        <v>11862</v>
      </c>
      <c r="AA11600" s="1" t="s">
        <v>64</v>
      </c>
      <c r="AB11600" s="1" t="s">
        <v>65</v>
      </c>
      <c r="AC11600" s="1" t="s">
        <v>43</v>
      </c>
      <c r="AD11600" s="1" t="s">
        <v>58</v>
      </c>
      <c r="AE11600" s="1" t="s">
        <v>66</v>
      </c>
      <c r="AF11600" s="1" t="s">
        <v>36907</v>
      </c>
      <c r="AG11600" s="1" t="s">
        <v>36907</v>
      </c>
      <c r="AH11600">
        <v>25</v>
      </c>
      <c r="AI11600">
        <v>0</v>
      </c>
      <c r="AJ11600">
        <v>6200</v>
      </c>
      <c r="AK11600">
        <v>6200</v>
      </c>
      <c r="AL11600">
        <v>6200</v>
      </c>
      <c r="AM11600" s="1" t="s">
        <v>36831</v>
      </c>
      <c r="AN11600">
        <v>5.9900000000000002E-2</v>
      </c>
      <c r="AO11600">
        <v>6789.1582399999998</v>
      </c>
      <c r="AP11600">
        <v>6789.16</v>
      </c>
      <c r="AQ11600">
        <v>6200</v>
      </c>
      <c r="AR11600">
        <v>16.079999999999998</v>
      </c>
      <c r="AS11600">
        <v>589.16</v>
      </c>
      <c r="AT11600">
        <v>0</v>
      </c>
      <c r="AU11600">
        <v>0</v>
      </c>
      <c r="AV11600">
        <v>0</v>
      </c>
    </row>
    <row r="11601" spans="1:48" x14ac:dyDescent="0.3">
      <c r="A11601" s="1" t="s">
        <v>87</v>
      </c>
      <c r="B11601" s="1" t="s">
        <v>11865</v>
      </c>
      <c r="C11601" s="1" t="s">
        <v>60</v>
      </c>
      <c r="D11601" s="1" t="s">
        <v>36957</v>
      </c>
      <c r="E11601" s="1" t="s">
        <v>36896</v>
      </c>
      <c r="F11601" s="1" t="s">
        <v>36958</v>
      </c>
      <c r="G11601" s="1" t="s">
        <v>117</v>
      </c>
      <c r="H11601">
        <v>60172</v>
      </c>
      <c r="I11601" s="1" t="s">
        <v>36958</v>
      </c>
      <c r="J11601">
        <v>89746</v>
      </c>
      <c r="K11601" s="1" t="s">
        <v>89</v>
      </c>
      <c r="L11601" s="1" t="s">
        <v>33</v>
      </c>
      <c r="M11601" s="2">
        <v>43495</v>
      </c>
      <c r="N11601" s="1" t="s">
        <v>37325</v>
      </c>
      <c r="O11601" s="2">
        <v>34900</v>
      </c>
      <c r="P11601" s="1" t="s">
        <v>37325</v>
      </c>
      <c r="Q11601" s="2">
        <v>43208</v>
      </c>
      <c r="R11601" s="1" t="s">
        <v>182</v>
      </c>
      <c r="S11601" s="1" t="s">
        <v>105</v>
      </c>
      <c r="T11601" s="1" t="s">
        <v>36</v>
      </c>
      <c r="U11601" s="2">
        <v>43901</v>
      </c>
      <c r="V11601" s="1" t="s">
        <v>2183</v>
      </c>
      <c r="W11601" s="1" t="s">
        <v>36861</v>
      </c>
      <c r="X11601" s="1" t="s">
        <v>36870</v>
      </c>
      <c r="Y11601" s="1" t="s">
        <v>11866</v>
      </c>
      <c r="Z11601" s="1" t="s">
        <v>36891</v>
      </c>
      <c r="AA11601" s="1" t="s">
        <v>90</v>
      </c>
      <c r="AB11601" s="1" t="s">
        <v>65</v>
      </c>
      <c r="AC11601" s="1" t="s">
        <v>52</v>
      </c>
      <c r="AD11601" s="1" t="s">
        <v>87</v>
      </c>
      <c r="AE11601" s="1" t="s">
        <v>91</v>
      </c>
      <c r="AF11601" s="1" t="s">
        <v>36907</v>
      </c>
      <c r="AG11601" s="1" t="s">
        <v>36907</v>
      </c>
      <c r="AH11601">
        <v>23</v>
      </c>
      <c r="AI11601">
        <v>0</v>
      </c>
      <c r="AJ11601">
        <v>16000</v>
      </c>
      <c r="AK11601">
        <v>16000</v>
      </c>
      <c r="AL11601">
        <v>15975</v>
      </c>
      <c r="AM11601" s="1" t="s">
        <v>36832</v>
      </c>
      <c r="AN11601">
        <v>0.1749</v>
      </c>
      <c r="AO11601">
        <v>10334.379999999999</v>
      </c>
      <c r="AP11601">
        <v>10318.370000000001</v>
      </c>
      <c r="AQ11601">
        <v>4788.74</v>
      </c>
      <c r="AR11601">
        <v>0.75</v>
      </c>
      <c r="AS11601">
        <v>4855.83</v>
      </c>
      <c r="AT11601">
        <v>0</v>
      </c>
      <c r="AU11601">
        <v>689.81</v>
      </c>
      <c r="AV11601">
        <v>6.8981000080000001</v>
      </c>
    </row>
    <row r="11602" spans="1:48" x14ac:dyDescent="0.3">
      <c r="A11602" s="1" t="s">
        <v>87</v>
      </c>
      <c r="B11602" s="1" t="s">
        <v>11867</v>
      </c>
      <c r="C11602" s="1" t="s">
        <v>60</v>
      </c>
      <c r="D11602" s="1" t="s">
        <v>37007</v>
      </c>
      <c r="E11602" s="1" t="s">
        <v>36896</v>
      </c>
      <c r="F11602" s="1" t="s">
        <v>37008</v>
      </c>
      <c r="G11602" s="1" t="s">
        <v>117</v>
      </c>
      <c r="H11602">
        <v>50239</v>
      </c>
      <c r="I11602" s="1" t="s">
        <v>37008</v>
      </c>
      <c r="J11602">
        <v>89718</v>
      </c>
      <c r="K11602" s="1" t="s">
        <v>579</v>
      </c>
      <c r="L11602" s="1" t="s">
        <v>33</v>
      </c>
      <c r="M11602" s="2">
        <v>43753</v>
      </c>
      <c r="N11602" s="1" t="s">
        <v>37158</v>
      </c>
      <c r="O11602" s="2">
        <v>33970</v>
      </c>
      <c r="P11602" s="1" t="s">
        <v>37261</v>
      </c>
      <c r="Q11602" s="2">
        <v>43431</v>
      </c>
      <c r="R11602" s="1" t="s">
        <v>182</v>
      </c>
      <c r="S11602" s="1" t="s">
        <v>105</v>
      </c>
      <c r="T11602" s="1" t="s">
        <v>36</v>
      </c>
      <c r="U11602" s="2">
        <v>43893</v>
      </c>
      <c r="V11602" s="1" t="s">
        <v>2183</v>
      </c>
      <c r="W11602" s="1" t="s">
        <v>36846</v>
      </c>
      <c r="X11602" s="1" t="s">
        <v>36847</v>
      </c>
      <c r="Y11602" s="1" t="s">
        <v>11868</v>
      </c>
      <c r="Z11602" s="1" t="s">
        <v>11869</v>
      </c>
      <c r="AA11602" s="1" t="s">
        <v>90</v>
      </c>
      <c r="AB11602" s="1" t="s">
        <v>65</v>
      </c>
      <c r="AC11602" s="1" t="s">
        <v>52</v>
      </c>
      <c r="AD11602" s="1" t="s">
        <v>87</v>
      </c>
      <c r="AE11602" s="1" t="s">
        <v>91</v>
      </c>
      <c r="AF11602" s="1" t="s">
        <v>36907</v>
      </c>
      <c r="AG11602" s="1" t="s">
        <v>36907</v>
      </c>
      <c r="AH11602">
        <v>25</v>
      </c>
      <c r="AI11602">
        <v>0</v>
      </c>
      <c r="AJ11602">
        <v>4000</v>
      </c>
      <c r="AK11602">
        <v>4000</v>
      </c>
      <c r="AL11602">
        <v>4000</v>
      </c>
      <c r="AM11602" s="1" t="s">
        <v>36831</v>
      </c>
      <c r="AN11602">
        <v>0.10589999999999999</v>
      </c>
      <c r="AO11602">
        <v>4686.4627529999998</v>
      </c>
      <c r="AP11602">
        <v>4686.46</v>
      </c>
      <c r="AQ11602">
        <v>4000</v>
      </c>
      <c r="AR11602">
        <v>1.61</v>
      </c>
      <c r="AS11602">
        <v>686.46</v>
      </c>
      <c r="AT11602">
        <v>0</v>
      </c>
      <c r="AU11602">
        <v>0</v>
      </c>
      <c r="AV11602">
        <v>0</v>
      </c>
    </row>
    <row r="11603" spans="1:48" x14ac:dyDescent="0.3">
      <c r="A11603" s="1" t="s">
        <v>58</v>
      </c>
      <c r="B11603" s="1" t="s">
        <v>11870</v>
      </c>
      <c r="C11603" s="1" t="s">
        <v>60</v>
      </c>
      <c r="D11603" s="1" t="s">
        <v>37163</v>
      </c>
      <c r="E11603" s="1" t="s">
        <v>131</v>
      </c>
      <c r="F11603" s="1" t="s">
        <v>37164</v>
      </c>
      <c r="G11603" s="1" t="s">
        <v>117</v>
      </c>
      <c r="H11603">
        <v>270058</v>
      </c>
      <c r="I11603" s="1" t="s">
        <v>37164</v>
      </c>
      <c r="J11603">
        <v>89764</v>
      </c>
      <c r="K11603" s="1" t="s">
        <v>118</v>
      </c>
      <c r="L11603" s="1" t="s">
        <v>33</v>
      </c>
      <c r="M11603" s="2">
        <v>43861</v>
      </c>
      <c r="N11603" s="1" t="s">
        <v>37393</v>
      </c>
      <c r="O11603" s="2">
        <v>34562</v>
      </c>
      <c r="P11603" s="1" t="s">
        <v>37393</v>
      </c>
      <c r="Q11603" s="2">
        <v>43441</v>
      </c>
      <c r="R11603" s="1" t="s">
        <v>182</v>
      </c>
      <c r="S11603" s="1" t="s">
        <v>105</v>
      </c>
      <c r="T11603" s="1" t="s">
        <v>36</v>
      </c>
      <c r="U11603" s="2">
        <v>43903</v>
      </c>
      <c r="V11603" s="1" t="s">
        <v>2183</v>
      </c>
      <c r="W11603" s="1" t="s">
        <v>36848</v>
      </c>
      <c r="X11603" s="1" t="s">
        <v>36859</v>
      </c>
      <c r="Y11603" s="1" t="s">
        <v>11871</v>
      </c>
      <c r="Z11603" s="1" t="s">
        <v>2192</v>
      </c>
      <c r="AA11603" s="1" t="s">
        <v>112</v>
      </c>
      <c r="AB11603" s="1" t="s">
        <v>65</v>
      </c>
      <c r="AC11603" s="1" t="s">
        <v>48</v>
      </c>
      <c r="AD11603" s="1" t="s">
        <v>58</v>
      </c>
      <c r="AE11603" s="1" t="s">
        <v>66</v>
      </c>
      <c r="AF11603" s="1" t="s">
        <v>36907</v>
      </c>
      <c r="AG11603" s="1" t="s">
        <v>36907</v>
      </c>
      <c r="AH11603">
        <v>24</v>
      </c>
      <c r="AI11603">
        <v>0</v>
      </c>
      <c r="AJ11603">
        <v>18000</v>
      </c>
      <c r="AK11603">
        <v>18000</v>
      </c>
      <c r="AL11603">
        <v>18000</v>
      </c>
      <c r="AM11603" s="1" t="s">
        <v>36832</v>
      </c>
      <c r="AN11603">
        <v>0.1399</v>
      </c>
      <c r="AO11603">
        <v>24274.21</v>
      </c>
      <c r="AP11603">
        <v>24274.21</v>
      </c>
      <c r="AQ11603">
        <v>17169.759999999998</v>
      </c>
      <c r="AR11603">
        <v>1.56</v>
      </c>
      <c r="AS11603">
        <v>7104.45</v>
      </c>
      <c r="AT11603">
        <v>0</v>
      </c>
      <c r="AU11603">
        <v>0</v>
      </c>
      <c r="AV11603">
        <v>0</v>
      </c>
    </row>
    <row r="11604" spans="1:48" x14ac:dyDescent="0.3">
      <c r="A11604" s="1" t="s">
        <v>58</v>
      </c>
      <c r="B11604" s="1" t="s">
        <v>11872</v>
      </c>
      <c r="C11604" s="1" t="s">
        <v>60</v>
      </c>
      <c r="D11604" s="1" t="s">
        <v>36924</v>
      </c>
      <c r="E11604" s="1" t="s">
        <v>131</v>
      </c>
      <c r="F11604" s="1" t="s">
        <v>61</v>
      </c>
      <c r="G11604" s="1" t="s">
        <v>31</v>
      </c>
      <c r="H11604">
        <v>40249</v>
      </c>
      <c r="I11604" s="1" t="s">
        <v>61</v>
      </c>
      <c r="J11604">
        <v>89859</v>
      </c>
      <c r="K11604" s="1" t="s">
        <v>424</v>
      </c>
      <c r="L11604" s="1" t="s">
        <v>33</v>
      </c>
      <c r="M11604" s="2">
        <v>43531</v>
      </c>
      <c r="N11604" s="1" t="s">
        <v>37262</v>
      </c>
      <c r="O11604" s="2">
        <v>34335</v>
      </c>
      <c r="P11604" s="1" t="s">
        <v>36937</v>
      </c>
      <c r="Q11604" s="2">
        <v>43250</v>
      </c>
      <c r="R11604" s="1" t="s">
        <v>182</v>
      </c>
      <c r="S11604" s="1" t="s">
        <v>105</v>
      </c>
      <c r="T11604" s="1" t="s">
        <v>36</v>
      </c>
      <c r="U11604" s="2">
        <v>43895</v>
      </c>
      <c r="V11604" s="1" t="s">
        <v>2183</v>
      </c>
      <c r="W11604" s="1" t="s">
        <v>36846</v>
      </c>
      <c r="X11604" s="1" t="s">
        <v>36852</v>
      </c>
      <c r="Y11604" s="1" t="s">
        <v>11873</v>
      </c>
      <c r="Z11604" s="1" t="s">
        <v>36891</v>
      </c>
      <c r="AA11604" s="1" t="s">
        <v>64</v>
      </c>
      <c r="AB11604" s="1" t="s">
        <v>65</v>
      </c>
      <c r="AC11604" s="1" t="s">
        <v>43</v>
      </c>
      <c r="AD11604" s="1" t="s">
        <v>58</v>
      </c>
      <c r="AE11604" s="1" t="s">
        <v>66</v>
      </c>
      <c r="AF11604" s="1" t="s">
        <v>36907</v>
      </c>
      <c r="AG11604" s="1" t="s">
        <v>36907</v>
      </c>
      <c r="AH11604">
        <v>24</v>
      </c>
      <c r="AI11604">
        <v>0</v>
      </c>
      <c r="AJ11604">
        <v>12525</v>
      </c>
      <c r="AK11604">
        <v>12525</v>
      </c>
      <c r="AL11604">
        <v>12275</v>
      </c>
      <c r="AM11604" s="1" t="s">
        <v>36832</v>
      </c>
      <c r="AN11604">
        <v>0.11990000000000001</v>
      </c>
      <c r="AO11604">
        <v>16116.418820000001</v>
      </c>
      <c r="AP11604">
        <v>15794.73</v>
      </c>
      <c r="AQ11604">
        <v>12525</v>
      </c>
      <c r="AR11604">
        <v>1.43</v>
      </c>
      <c r="AS11604">
        <v>3591.42</v>
      </c>
      <c r="AT11604">
        <v>0</v>
      </c>
      <c r="AU11604">
        <v>0</v>
      </c>
      <c r="AV11604">
        <v>0</v>
      </c>
    </row>
    <row r="11605" spans="1:48" x14ac:dyDescent="0.3">
      <c r="A11605" s="1" t="s">
        <v>74</v>
      </c>
      <c r="B11605" s="1" t="s">
        <v>11874</v>
      </c>
      <c r="C11605" s="1" t="s">
        <v>60</v>
      </c>
      <c r="D11605" s="1" t="s">
        <v>36934</v>
      </c>
      <c r="E11605" s="1" t="s">
        <v>36904</v>
      </c>
      <c r="F11605" s="1" t="s">
        <v>37227</v>
      </c>
      <c r="G11605" s="1" t="s">
        <v>31</v>
      </c>
      <c r="H11605">
        <v>170091</v>
      </c>
      <c r="I11605" s="1" t="s">
        <v>37227</v>
      </c>
      <c r="J11605">
        <v>89907</v>
      </c>
      <c r="K11605" s="1" t="s">
        <v>579</v>
      </c>
      <c r="L11605" s="1" t="s">
        <v>33</v>
      </c>
      <c r="M11605" s="2">
        <v>43759</v>
      </c>
      <c r="N11605" s="1" t="s">
        <v>37229</v>
      </c>
      <c r="O11605" s="2">
        <v>34700</v>
      </c>
      <c r="P11605" s="1" t="s">
        <v>37237</v>
      </c>
      <c r="Q11605" s="2">
        <v>43437</v>
      </c>
      <c r="R11605" s="1" t="s">
        <v>182</v>
      </c>
      <c r="S11605" s="1" t="s">
        <v>35</v>
      </c>
      <c r="T11605" s="1" t="s">
        <v>36</v>
      </c>
      <c r="U11605" s="2">
        <v>43899</v>
      </c>
      <c r="V11605" s="1" t="s">
        <v>2183</v>
      </c>
      <c r="W11605" s="1" t="s">
        <v>36848</v>
      </c>
      <c r="X11605" s="1" t="s">
        <v>36850</v>
      </c>
      <c r="Y11605" s="1" t="s">
        <v>11875</v>
      </c>
      <c r="Z11605" s="1" t="s">
        <v>11869</v>
      </c>
      <c r="AA11605" s="1" t="s">
        <v>78</v>
      </c>
      <c r="AB11605" s="1" t="s">
        <v>65</v>
      </c>
      <c r="AC11605" s="1" t="s">
        <v>48</v>
      </c>
      <c r="AD11605" s="1" t="s">
        <v>74</v>
      </c>
      <c r="AE11605" s="1" t="s">
        <v>79</v>
      </c>
      <c r="AF11605" s="1" t="s">
        <v>36907</v>
      </c>
      <c r="AG11605" s="1" t="s">
        <v>36907</v>
      </c>
      <c r="AH11605">
        <v>23</v>
      </c>
      <c r="AI11605">
        <v>0</v>
      </c>
      <c r="AJ11605">
        <v>4000</v>
      </c>
      <c r="AK11605">
        <v>4000</v>
      </c>
      <c r="AL11605">
        <v>4000</v>
      </c>
      <c r="AM11605" s="1" t="s">
        <v>36831</v>
      </c>
      <c r="AN11605">
        <v>0.15229999999999999</v>
      </c>
      <c r="AO11605">
        <v>5006.2306639999997</v>
      </c>
      <c r="AP11605">
        <v>5006.2299999999996</v>
      </c>
      <c r="AQ11605">
        <v>4000</v>
      </c>
      <c r="AR11605">
        <v>1.86</v>
      </c>
      <c r="AS11605">
        <v>1006.23</v>
      </c>
      <c r="AT11605">
        <v>0</v>
      </c>
      <c r="AU11605">
        <v>0</v>
      </c>
      <c r="AV11605">
        <v>0</v>
      </c>
    </row>
    <row r="11606" spans="1:48" x14ac:dyDescent="0.3">
      <c r="A11606" s="1" t="s">
        <v>87</v>
      </c>
      <c r="B11606" s="1" t="s">
        <v>11876</v>
      </c>
      <c r="C11606" s="1" t="s">
        <v>60</v>
      </c>
      <c r="D11606" s="1" t="s">
        <v>37007</v>
      </c>
      <c r="E11606" s="1" t="s">
        <v>36896</v>
      </c>
      <c r="F11606" s="1" t="s">
        <v>37008</v>
      </c>
      <c r="G11606" s="1" t="s">
        <v>31</v>
      </c>
      <c r="H11606">
        <v>50101</v>
      </c>
      <c r="I11606" s="1" t="s">
        <v>37008</v>
      </c>
      <c r="J11606">
        <v>89908</v>
      </c>
      <c r="K11606" s="1" t="s">
        <v>359</v>
      </c>
      <c r="L11606" s="1" t="s">
        <v>33</v>
      </c>
      <c r="M11606" s="2">
        <v>43630</v>
      </c>
      <c r="N11606" s="1" t="s">
        <v>37388</v>
      </c>
      <c r="O11606" s="2">
        <v>33970</v>
      </c>
      <c r="P11606" s="1" t="s">
        <v>37261</v>
      </c>
      <c r="Q11606" s="2">
        <v>43301</v>
      </c>
      <c r="R11606" s="1" t="s">
        <v>182</v>
      </c>
      <c r="S11606" s="1" t="s">
        <v>105</v>
      </c>
      <c r="T11606" s="1" t="s">
        <v>36</v>
      </c>
      <c r="U11606" s="2">
        <v>43896</v>
      </c>
      <c r="V11606" s="1" t="s">
        <v>2183</v>
      </c>
      <c r="W11606" s="1" t="s">
        <v>36853</v>
      </c>
      <c r="X11606" s="1" t="s">
        <v>36869</v>
      </c>
      <c r="Y11606" s="1" t="s">
        <v>11877</v>
      </c>
      <c r="Z11606" s="1" t="s">
        <v>36891</v>
      </c>
      <c r="AA11606" s="1" t="s">
        <v>90</v>
      </c>
      <c r="AB11606" s="1" t="s">
        <v>65</v>
      </c>
      <c r="AC11606" s="1" t="s">
        <v>48</v>
      </c>
      <c r="AD11606" s="1" t="s">
        <v>87</v>
      </c>
      <c r="AE11606" s="1" t="s">
        <v>91</v>
      </c>
      <c r="AF11606" s="1" t="s">
        <v>36907</v>
      </c>
      <c r="AG11606" s="1" t="s">
        <v>36907</v>
      </c>
      <c r="AH11606">
        <v>25</v>
      </c>
      <c r="AI11606">
        <v>0</v>
      </c>
      <c r="AJ11606">
        <v>15000</v>
      </c>
      <c r="AK11606">
        <v>15000</v>
      </c>
      <c r="AL11606">
        <v>14750</v>
      </c>
      <c r="AM11606" s="1" t="s">
        <v>36831</v>
      </c>
      <c r="AN11606">
        <v>8.4900000000000003E-2</v>
      </c>
      <c r="AO11606">
        <v>16752.837220000001</v>
      </c>
      <c r="AP11606">
        <v>16473.62</v>
      </c>
      <c r="AQ11606">
        <v>15000</v>
      </c>
      <c r="AR11606">
        <v>16.079999999999998</v>
      </c>
      <c r="AS11606">
        <v>1752.84</v>
      </c>
      <c r="AT11606">
        <v>0</v>
      </c>
      <c r="AU11606">
        <v>0</v>
      </c>
      <c r="AV11606">
        <v>0</v>
      </c>
    </row>
    <row r="11607" spans="1:48" x14ac:dyDescent="0.3">
      <c r="A11607" s="1" t="s">
        <v>58</v>
      </c>
      <c r="B11607" s="1" t="s">
        <v>11878</v>
      </c>
      <c r="C11607" s="1" t="s">
        <v>60</v>
      </c>
      <c r="D11607" s="1" t="s">
        <v>37163</v>
      </c>
      <c r="E11607" s="1" t="s">
        <v>131</v>
      </c>
      <c r="F11607" s="1" t="s">
        <v>37164</v>
      </c>
      <c r="G11607" s="1" t="s">
        <v>31</v>
      </c>
      <c r="H11607">
        <v>270013</v>
      </c>
      <c r="I11607" s="1" t="s">
        <v>37164</v>
      </c>
      <c r="J11607">
        <v>89911</v>
      </c>
      <c r="K11607" s="1" t="s">
        <v>350</v>
      </c>
      <c r="L11607" s="1" t="s">
        <v>33</v>
      </c>
      <c r="M11607" s="2">
        <v>43634</v>
      </c>
      <c r="N11607" s="1" t="s">
        <v>37590</v>
      </c>
      <c r="O11607" s="2">
        <v>35652</v>
      </c>
      <c r="P11607" s="1" t="s">
        <v>37441</v>
      </c>
      <c r="Q11607" s="2">
        <v>43306</v>
      </c>
      <c r="R11607" s="1" t="s">
        <v>182</v>
      </c>
      <c r="S11607" s="1" t="s">
        <v>35</v>
      </c>
      <c r="T11607" s="1" t="s">
        <v>36</v>
      </c>
      <c r="U11607" s="2">
        <v>43900</v>
      </c>
      <c r="V11607" s="1" t="s">
        <v>2183</v>
      </c>
      <c r="W11607" s="1" t="s">
        <v>36861</v>
      </c>
      <c r="X11607" s="1" t="s">
        <v>36874</v>
      </c>
      <c r="Y11607" s="1" t="s">
        <v>11879</v>
      </c>
      <c r="Z11607" s="1" t="s">
        <v>11869</v>
      </c>
      <c r="AA11607" s="1" t="s">
        <v>112</v>
      </c>
      <c r="AB11607" s="1" t="s">
        <v>65</v>
      </c>
      <c r="AC11607" s="1" t="s">
        <v>43</v>
      </c>
      <c r="AD11607" s="1" t="s">
        <v>58</v>
      </c>
      <c r="AE11607" s="1" t="s">
        <v>66</v>
      </c>
      <c r="AF11607" s="1" t="s">
        <v>36907</v>
      </c>
      <c r="AG11607" s="1" t="s">
        <v>36907</v>
      </c>
      <c r="AH11607">
        <v>21</v>
      </c>
      <c r="AI11607">
        <v>0</v>
      </c>
      <c r="AJ11607">
        <v>8400</v>
      </c>
      <c r="AK11607">
        <v>8400</v>
      </c>
      <c r="AL11607">
        <v>8400</v>
      </c>
      <c r="AM11607" s="1" t="s">
        <v>36831</v>
      </c>
      <c r="AN11607">
        <v>0.16889999999999999</v>
      </c>
      <c r="AO11607">
        <v>10504.98488</v>
      </c>
      <c r="AP11607">
        <v>10504.98</v>
      </c>
      <c r="AQ11607">
        <v>8400</v>
      </c>
      <c r="AR11607">
        <v>0.75</v>
      </c>
      <c r="AS11607">
        <v>2104.98</v>
      </c>
      <c r="AT11607">
        <v>0</v>
      </c>
      <c r="AU11607">
        <v>0</v>
      </c>
      <c r="AV11607">
        <v>0</v>
      </c>
    </row>
    <row r="11608" spans="1:48" x14ac:dyDescent="0.3">
      <c r="A11608" s="1" t="s">
        <v>58</v>
      </c>
      <c r="B11608" s="1" t="s">
        <v>11880</v>
      </c>
      <c r="C11608" s="1" t="s">
        <v>60</v>
      </c>
      <c r="D11608" s="1" t="s">
        <v>36924</v>
      </c>
      <c r="E11608" s="1" t="s">
        <v>131</v>
      </c>
      <c r="F11608" s="1" t="s">
        <v>61</v>
      </c>
      <c r="G11608" s="1" t="s">
        <v>50</v>
      </c>
      <c r="H11608">
        <v>910222</v>
      </c>
      <c r="I11608" s="1" t="s">
        <v>61</v>
      </c>
      <c r="J11608">
        <v>90497</v>
      </c>
      <c r="K11608" s="1" t="s">
        <v>109</v>
      </c>
      <c r="L11608" s="1" t="s">
        <v>33</v>
      </c>
      <c r="M11608" s="2">
        <v>43571</v>
      </c>
      <c r="N11608" s="1" t="s">
        <v>36960</v>
      </c>
      <c r="O11608" s="2">
        <v>33970</v>
      </c>
      <c r="P11608" s="1" t="s">
        <v>36960</v>
      </c>
      <c r="Q11608" s="2">
        <v>43402</v>
      </c>
      <c r="R11608" s="1" t="s">
        <v>182</v>
      </c>
      <c r="S11608" s="1" t="s">
        <v>105</v>
      </c>
      <c r="T11608" s="1" t="s">
        <v>36</v>
      </c>
      <c r="U11608" s="2">
        <v>43893</v>
      </c>
      <c r="V11608" s="1" t="s">
        <v>2183</v>
      </c>
      <c r="W11608" s="1" t="s">
        <v>36855</v>
      </c>
      <c r="X11608" s="1" t="s">
        <v>36876</v>
      </c>
      <c r="Y11608" s="1" t="s">
        <v>11864</v>
      </c>
      <c r="Z11608" s="1" t="s">
        <v>11862</v>
      </c>
      <c r="AA11608" s="1" t="s">
        <v>64</v>
      </c>
      <c r="AB11608" s="1" t="s">
        <v>65</v>
      </c>
      <c r="AC11608" s="1" t="s">
        <v>43</v>
      </c>
      <c r="AD11608" s="1" t="s">
        <v>58</v>
      </c>
      <c r="AE11608" s="1" t="s">
        <v>66</v>
      </c>
      <c r="AF11608" s="1" t="s">
        <v>36907</v>
      </c>
      <c r="AG11608" s="1" t="s">
        <v>36907</v>
      </c>
      <c r="AH11608">
        <v>25</v>
      </c>
      <c r="AI11608">
        <v>0</v>
      </c>
      <c r="AJ11608">
        <v>16000</v>
      </c>
      <c r="AK11608">
        <v>16000</v>
      </c>
      <c r="AL11608">
        <v>16000</v>
      </c>
      <c r="AM11608" s="1" t="s">
        <v>36832</v>
      </c>
      <c r="AN11608">
        <v>0.18790000000000001</v>
      </c>
      <c r="AO11608">
        <v>21401.054540000001</v>
      </c>
      <c r="AP11608">
        <v>21401.05</v>
      </c>
      <c r="AQ11608">
        <v>16000</v>
      </c>
      <c r="AR11608">
        <v>1.61</v>
      </c>
      <c r="AS11608">
        <v>5401.05</v>
      </c>
      <c r="AT11608">
        <v>0</v>
      </c>
      <c r="AU11608">
        <v>0</v>
      </c>
      <c r="AV11608">
        <v>0</v>
      </c>
    </row>
    <row r="11609" spans="1:48" x14ac:dyDescent="0.3">
      <c r="A11609" s="1" t="s">
        <v>538</v>
      </c>
      <c r="B11609" s="1" t="s">
        <v>11881</v>
      </c>
      <c r="C11609" s="1" t="s">
        <v>60</v>
      </c>
      <c r="D11609" s="1" t="s">
        <v>37210</v>
      </c>
      <c r="E11609" s="1" t="s">
        <v>36898</v>
      </c>
      <c r="F11609" s="1" t="s">
        <v>37211</v>
      </c>
      <c r="G11609" s="1" t="s">
        <v>50</v>
      </c>
      <c r="H11609">
        <v>150215</v>
      </c>
      <c r="I11609" s="1" t="s">
        <v>37211</v>
      </c>
      <c r="J11609">
        <v>90733</v>
      </c>
      <c r="K11609" s="1" t="s">
        <v>258</v>
      </c>
      <c r="L11609" s="1" t="s">
        <v>33</v>
      </c>
      <c r="M11609" s="2">
        <v>43783</v>
      </c>
      <c r="N11609" s="1" t="s">
        <v>37217</v>
      </c>
      <c r="O11609" s="2">
        <v>34700</v>
      </c>
      <c r="P11609" s="1" t="s">
        <v>37033</v>
      </c>
      <c r="Q11609" s="2">
        <v>43447</v>
      </c>
      <c r="R11609" s="1" t="s">
        <v>182</v>
      </c>
      <c r="S11609" s="1" t="s">
        <v>105</v>
      </c>
      <c r="T11609" s="1" t="s">
        <v>36</v>
      </c>
      <c r="U11609" s="2">
        <v>43895</v>
      </c>
      <c r="V11609" s="1" t="s">
        <v>2183</v>
      </c>
      <c r="W11609" s="1" t="s">
        <v>36853</v>
      </c>
      <c r="X11609" s="1" t="s">
        <v>36863</v>
      </c>
      <c r="Y11609" s="1" t="s">
        <v>11868</v>
      </c>
      <c r="Z11609" s="1" t="s">
        <v>11869</v>
      </c>
      <c r="AA11609" s="1" t="s">
        <v>64</v>
      </c>
      <c r="AB11609" s="1" t="s">
        <v>65</v>
      </c>
      <c r="AC11609" s="1" t="s">
        <v>48</v>
      </c>
      <c r="AD11609" s="1" t="s">
        <v>538</v>
      </c>
      <c r="AE11609" s="1" t="s">
        <v>540</v>
      </c>
      <c r="AF11609" s="1" t="s">
        <v>36907</v>
      </c>
      <c r="AG11609" s="1" t="s">
        <v>36907</v>
      </c>
      <c r="AH11609">
        <v>23</v>
      </c>
      <c r="AI11609">
        <v>0</v>
      </c>
      <c r="AJ11609">
        <v>5000</v>
      </c>
      <c r="AK11609">
        <v>5000</v>
      </c>
      <c r="AL11609">
        <v>5000</v>
      </c>
      <c r="AM11609" s="1" t="s">
        <v>36831</v>
      </c>
      <c r="AN11609">
        <v>5.4199999999999998E-2</v>
      </c>
      <c r="AO11609">
        <v>5428.7671929999997</v>
      </c>
      <c r="AP11609">
        <v>5428.77</v>
      </c>
      <c r="AQ11609">
        <v>5000</v>
      </c>
      <c r="AR11609">
        <v>1.56</v>
      </c>
      <c r="AS11609">
        <v>428.77</v>
      </c>
      <c r="AT11609">
        <v>0</v>
      </c>
      <c r="AU11609">
        <v>0</v>
      </c>
      <c r="AV11609">
        <v>0</v>
      </c>
    </row>
    <row r="11610" spans="1:48" x14ac:dyDescent="0.3">
      <c r="A11610" s="1" t="s">
        <v>74</v>
      </c>
      <c r="B11610" s="1" t="s">
        <v>11882</v>
      </c>
      <c r="C11610" s="1" t="s">
        <v>60</v>
      </c>
      <c r="D11610" s="1" t="s">
        <v>36934</v>
      </c>
      <c r="E11610" s="1" t="s">
        <v>36904</v>
      </c>
      <c r="F11610" s="1" t="s">
        <v>582</v>
      </c>
      <c r="G11610" s="1" t="s">
        <v>50</v>
      </c>
      <c r="H11610">
        <v>180089</v>
      </c>
      <c r="I11610" s="1" t="s">
        <v>582</v>
      </c>
      <c r="J11610">
        <v>90736</v>
      </c>
      <c r="K11610" s="1" t="s">
        <v>313</v>
      </c>
      <c r="L11610" s="1" t="s">
        <v>33</v>
      </c>
      <c r="M11610" s="2">
        <v>43718</v>
      </c>
      <c r="N11610" s="1" t="s">
        <v>37455</v>
      </c>
      <c r="O11610" s="2">
        <v>33983</v>
      </c>
      <c r="P11610" s="1" t="s">
        <v>37456</v>
      </c>
      <c r="Q11610" s="2">
        <v>43410</v>
      </c>
      <c r="R11610" s="1" t="s">
        <v>182</v>
      </c>
      <c r="S11610" s="1" t="s">
        <v>105</v>
      </c>
      <c r="T11610" s="1" t="s">
        <v>36</v>
      </c>
      <c r="U11610" s="2">
        <v>43900</v>
      </c>
      <c r="V11610" s="1" t="s">
        <v>2183</v>
      </c>
      <c r="W11610" s="1" t="s">
        <v>36861</v>
      </c>
      <c r="X11610" s="1" t="s">
        <v>36867</v>
      </c>
      <c r="Y11610" s="1" t="s">
        <v>11868</v>
      </c>
      <c r="Z11610" s="1" t="s">
        <v>36891</v>
      </c>
      <c r="AA11610" s="1" t="s">
        <v>78</v>
      </c>
      <c r="AB11610" s="1" t="s">
        <v>65</v>
      </c>
      <c r="AC11610" s="1" t="s">
        <v>43</v>
      </c>
      <c r="AD11610" s="1" t="s">
        <v>74</v>
      </c>
      <c r="AE11610" s="1" t="s">
        <v>79</v>
      </c>
      <c r="AF11610" s="1" t="s">
        <v>36907</v>
      </c>
      <c r="AG11610" s="1" t="s">
        <v>36907</v>
      </c>
      <c r="AH11610">
        <v>25</v>
      </c>
      <c r="AI11610">
        <v>0</v>
      </c>
      <c r="AJ11610">
        <v>25000</v>
      </c>
      <c r="AK11610">
        <v>25000</v>
      </c>
      <c r="AL11610">
        <v>24975</v>
      </c>
      <c r="AM11610" s="1" t="s">
        <v>36832</v>
      </c>
      <c r="AN11610">
        <v>0.15989999999999999</v>
      </c>
      <c r="AO11610">
        <v>18709.97</v>
      </c>
      <c r="AP11610">
        <v>18691.439999999999</v>
      </c>
      <c r="AQ11610">
        <v>8837.9</v>
      </c>
      <c r="AR11610">
        <v>1.86</v>
      </c>
      <c r="AS11610">
        <v>7572.06</v>
      </c>
      <c r="AT11610">
        <v>0</v>
      </c>
      <c r="AU11610">
        <v>2300.0100000000002</v>
      </c>
      <c r="AV11610">
        <v>23.0001</v>
      </c>
    </row>
    <row r="11611" spans="1:48" x14ac:dyDescent="0.3">
      <c r="A11611" s="1" t="s">
        <v>28</v>
      </c>
      <c r="B11611" s="1" t="s">
        <v>11883</v>
      </c>
      <c r="C11611" s="1" t="s">
        <v>60</v>
      </c>
      <c r="D11611" s="1" t="s">
        <v>36911</v>
      </c>
      <c r="E11611" s="1" t="s">
        <v>36903</v>
      </c>
      <c r="F11611" s="1" t="s">
        <v>36912</v>
      </c>
      <c r="G11611" s="1" t="s">
        <v>50</v>
      </c>
      <c r="H11611">
        <v>100061</v>
      </c>
      <c r="I11611" s="1" t="s">
        <v>36912</v>
      </c>
      <c r="J11611">
        <v>90739</v>
      </c>
      <c r="K11611" s="1" t="s">
        <v>109</v>
      </c>
      <c r="L11611" s="1" t="s">
        <v>33</v>
      </c>
      <c r="M11611" s="2">
        <v>43580</v>
      </c>
      <c r="N11611" s="1" t="s">
        <v>36915</v>
      </c>
      <c r="O11611" s="2">
        <v>34314</v>
      </c>
      <c r="P11611" s="1" t="s">
        <v>36915</v>
      </c>
      <c r="Q11611" s="2">
        <v>43426</v>
      </c>
      <c r="R11611" s="1" t="s">
        <v>182</v>
      </c>
      <c r="S11611" s="1" t="s">
        <v>35</v>
      </c>
      <c r="T11611" s="1" t="s">
        <v>36</v>
      </c>
      <c r="U11611" s="2">
        <v>43902</v>
      </c>
      <c r="V11611" s="1" t="s">
        <v>2183</v>
      </c>
      <c r="W11611" s="1" t="s">
        <v>36846</v>
      </c>
      <c r="X11611" s="1" t="s">
        <v>36852</v>
      </c>
      <c r="Y11611" s="1" t="s">
        <v>11861</v>
      </c>
      <c r="Z11611" s="1" t="s">
        <v>11862</v>
      </c>
      <c r="AA11611" s="1" t="s">
        <v>41</v>
      </c>
      <c r="AB11611" s="1" t="s">
        <v>65</v>
      </c>
      <c r="AC11611" s="1" t="s">
        <v>48</v>
      </c>
      <c r="AD11611" s="1" t="s">
        <v>28</v>
      </c>
      <c r="AE11611" s="1" t="s">
        <v>44</v>
      </c>
      <c r="AF11611" s="1" t="s">
        <v>36907</v>
      </c>
      <c r="AG11611" s="1" t="s">
        <v>36907</v>
      </c>
      <c r="AH11611">
        <v>25</v>
      </c>
      <c r="AI11611">
        <v>0</v>
      </c>
      <c r="AJ11611">
        <v>11000</v>
      </c>
      <c r="AK11611">
        <v>11000</v>
      </c>
      <c r="AL11611">
        <v>11000</v>
      </c>
      <c r="AM11611" s="1" t="s">
        <v>36831</v>
      </c>
      <c r="AN11611">
        <v>0.11990000000000001</v>
      </c>
      <c r="AO11611">
        <v>13169.421050000001</v>
      </c>
      <c r="AP11611">
        <v>13169.42</v>
      </c>
      <c r="AQ11611">
        <v>11000</v>
      </c>
      <c r="AR11611">
        <v>16.079999999999998</v>
      </c>
      <c r="AS11611">
        <v>2151.15</v>
      </c>
      <c r="AT11611">
        <v>18.270000029999999</v>
      </c>
      <c r="AU11611">
        <v>0</v>
      </c>
      <c r="AV11611">
        <v>0</v>
      </c>
    </row>
    <row r="11612" spans="1:48" x14ac:dyDescent="0.3">
      <c r="A11612" s="1" t="s">
        <v>58</v>
      </c>
      <c r="B11612" s="1" t="s">
        <v>11884</v>
      </c>
      <c r="C11612" s="1" t="s">
        <v>60</v>
      </c>
      <c r="D11612" s="1" t="s">
        <v>37122</v>
      </c>
      <c r="E11612" s="1" t="s">
        <v>131</v>
      </c>
      <c r="F11612" s="1" t="s">
        <v>37123</v>
      </c>
      <c r="G11612" s="1" t="s">
        <v>170</v>
      </c>
      <c r="H11612">
        <v>210047</v>
      </c>
      <c r="I11612" s="1" t="s">
        <v>37123</v>
      </c>
      <c r="J11612">
        <v>90906</v>
      </c>
      <c r="K11612" s="1" t="s">
        <v>99</v>
      </c>
      <c r="L11612" s="1" t="s">
        <v>33</v>
      </c>
      <c r="M11612" s="2">
        <v>43725</v>
      </c>
      <c r="N11612" s="1" t="s">
        <v>37124</v>
      </c>
      <c r="O11612" s="2">
        <v>34335</v>
      </c>
      <c r="P11612" s="1" t="s">
        <v>37591</v>
      </c>
      <c r="Q11612" s="2">
        <v>43299</v>
      </c>
      <c r="R11612" s="1" t="s">
        <v>182</v>
      </c>
      <c r="S11612" s="1" t="s">
        <v>83</v>
      </c>
      <c r="T11612" s="1" t="s">
        <v>36</v>
      </c>
      <c r="U11612" s="2">
        <v>43893</v>
      </c>
      <c r="V11612" s="1" t="s">
        <v>2183</v>
      </c>
      <c r="W11612" s="1" t="s">
        <v>36861</v>
      </c>
      <c r="X11612" s="1" t="s">
        <v>36874</v>
      </c>
      <c r="Y11612" s="1" t="s">
        <v>11885</v>
      </c>
      <c r="Z11612" s="1" t="s">
        <v>2192</v>
      </c>
      <c r="AA11612" s="1" t="s">
        <v>64</v>
      </c>
      <c r="AB11612" s="1" t="s">
        <v>171</v>
      </c>
      <c r="AC11612" s="1" t="s">
        <v>52</v>
      </c>
      <c r="AD11612" s="1" t="s">
        <v>58</v>
      </c>
      <c r="AE11612" s="1" t="s">
        <v>66</v>
      </c>
      <c r="AF11612" s="1" t="s">
        <v>36907</v>
      </c>
      <c r="AG11612" s="1" t="s">
        <v>36907</v>
      </c>
      <c r="AH11612">
        <v>24</v>
      </c>
      <c r="AI11612">
        <v>0</v>
      </c>
      <c r="AJ11612">
        <v>16000</v>
      </c>
      <c r="AK11612">
        <v>16000</v>
      </c>
      <c r="AL11612">
        <v>16000</v>
      </c>
      <c r="AM11612" s="1" t="s">
        <v>36831</v>
      </c>
      <c r="AN11612">
        <v>0.16889999999999999</v>
      </c>
      <c r="AO11612">
        <v>19394.58642</v>
      </c>
      <c r="AP11612">
        <v>19394.59</v>
      </c>
      <c r="AQ11612">
        <v>16000</v>
      </c>
      <c r="AR11612">
        <v>0.75</v>
      </c>
      <c r="AS11612">
        <v>3322.63</v>
      </c>
      <c r="AT11612">
        <v>71.95999999</v>
      </c>
      <c r="AU11612">
        <v>0</v>
      </c>
      <c r="AV11612">
        <v>0</v>
      </c>
    </row>
    <row r="11613" spans="1:48" x14ac:dyDescent="0.3">
      <c r="A11613" s="1" t="s">
        <v>538</v>
      </c>
      <c r="B11613" s="1" t="s">
        <v>11886</v>
      </c>
      <c r="C11613" s="1" t="s">
        <v>60</v>
      </c>
      <c r="D11613" s="1" t="s">
        <v>37210</v>
      </c>
      <c r="E11613" s="1" t="s">
        <v>36898</v>
      </c>
      <c r="F11613" s="1" t="s">
        <v>37211</v>
      </c>
      <c r="G11613" s="1" t="s">
        <v>170</v>
      </c>
      <c r="H11613">
        <v>150180</v>
      </c>
      <c r="I11613" s="1" t="s">
        <v>37211</v>
      </c>
      <c r="J11613">
        <v>90904</v>
      </c>
      <c r="K11613" s="1" t="s">
        <v>332</v>
      </c>
      <c r="L11613" s="1" t="s">
        <v>33</v>
      </c>
      <c r="M11613" s="2">
        <v>43508</v>
      </c>
      <c r="N11613" s="1" t="s">
        <v>37126</v>
      </c>
      <c r="O11613" s="2">
        <v>35065</v>
      </c>
      <c r="P11613" s="1" t="s">
        <v>37213</v>
      </c>
      <c r="Q11613" s="2">
        <v>43223</v>
      </c>
      <c r="R11613" s="1" t="s">
        <v>182</v>
      </c>
      <c r="S11613" s="1" t="s">
        <v>105</v>
      </c>
      <c r="T11613" s="1" t="s">
        <v>36</v>
      </c>
      <c r="U11613" s="2">
        <v>43894</v>
      </c>
      <c r="V11613" s="1" t="s">
        <v>2183</v>
      </c>
      <c r="W11613" s="1" t="s">
        <v>36846</v>
      </c>
      <c r="X11613" s="1" t="s">
        <v>36865</v>
      </c>
      <c r="Y11613" s="1" t="s">
        <v>2184</v>
      </c>
      <c r="Z11613" s="1" t="s">
        <v>36891</v>
      </c>
      <c r="AA11613" s="1" t="s">
        <v>64</v>
      </c>
      <c r="AB11613" s="1" t="s">
        <v>171</v>
      </c>
      <c r="AC11613" s="1" t="s">
        <v>48</v>
      </c>
      <c r="AD11613" s="1" t="s">
        <v>538</v>
      </c>
      <c r="AE11613" s="1" t="s">
        <v>540</v>
      </c>
      <c r="AF11613" s="1" t="s">
        <v>36907</v>
      </c>
      <c r="AG11613" s="1" t="s">
        <v>36907</v>
      </c>
      <c r="AH11613">
        <v>22</v>
      </c>
      <c r="AI11613">
        <v>0</v>
      </c>
      <c r="AJ11613">
        <v>14300</v>
      </c>
      <c r="AK11613">
        <v>14300</v>
      </c>
      <c r="AL11613">
        <v>14300</v>
      </c>
      <c r="AM11613" s="1" t="s">
        <v>36832</v>
      </c>
      <c r="AN11613">
        <v>0.1149</v>
      </c>
      <c r="AO11613">
        <v>17971.649959999999</v>
      </c>
      <c r="AP11613">
        <v>17971.650000000001</v>
      </c>
      <c r="AQ11613">
        <v>14300</v>
      </c>
      <c r="AR11613">
        <v>1.61</v>
      </c>
      <c r="AS11613">
        <v>3671.65</v>
      </c>
      <c r="AT11613">
        <v>0</v>
      </c>
      <c r="AU11613">
        <v>0</v>
      </c>
      <c r="AV11613">
        <v>0</v>
      </c>
    </row>
    <row r="11614" spans="1:48" x14ac:dyDescent="0.3">
      <c r="A11614" s="1" t="s">
        <v>538</v>
      </c>
      <c r="B11614" s="1" t="s">
        <v>11887</v>
      </c>
      <c r="C11614" s="1" t="s">
        <v>60</v>
      </c>
      <c r="D11614" s="1" t="s">
        <v>37210</v>
      </c>
      <c r="E11614" s="1" t="s">
        <v>36898</v>
      </c>
      <c r="F11614" s="1" t="s">
        <v>37211</v>
      </c>
      <c r="G11614" s="1" t="s">
        <v>170</v>
      </c>
      <c r="H11614">
        <v>150186</v>
      </c>
      <c r="I11614" s="1" t="s">
        <v>37211</v>
      </c>
      <c r="J11614">
        <v>91652</v>
      </c>
      <c r="K11614" s="1" t="s">
        <v>198</v>
      </c>
      <c r="L11614" s="1" t="s">
        <v>33</v>
      </c>
      <c r="M11614" s="2">
        <v>43809</v>
      </c>
      <c r="N11614" s="1" t="s">
        <v>37219</v>
      </c>
      <c r="O11614" s="2">
        <v>35888</v>
      </c>
      <c r="P11614" s="1" t="s">
        <v>37033</v>
      </c>
      <c r="Q11614" s="2">
        <v>43494</v>
      </c>
      <c r="R11614" s="1" t="s">
        <v>182</v>
      </c>
      <c r="S11614" s="1" t="s">
        <v>105</v>
      </c>
      <c r="T11614" s="1" t="s">
        <v>57</v>
      </c>
      <c r="U11614" s="2">
        <v>43900</v>
      </c>
      <c r="V11614" s="1" t="s">
        <v>2183</v>
      </c>
      <c r="W11614" s="1" t="s">
        <v>36846</v>
      </c>
      <c r="X11614" s="1" t="s">
        <v>36865</v>
      </c>
      <c r="Y11614" s="1" t="s">
        <v>11868</v>
      </c>
      <c r="Z11614" s="1" t="s">
        <v>11869</v>
      </c>
      <c r="AA11614" s="1" t="s">
        <v>64</v>
      </c>
      <c r="AB11614" s="1" t="s">
        <v>171</v>
      </c>
      <c r="AC11614" s="1" t="s">
        <v>48</v>
      </c>
      <c r="AD11614" s="1" t="s">
        <v>538</v>
      </c>
      <c r="AE11614" s="1" t="s">
        <v>540</v>
      </c>
      <c r="AF11614" s="1" t="s">
        <v>36907</v>
      </c>
      <c r="AG11614" s="1" t="s">
        <v>36907</v>
      </c>
      <c r="AH11614">
        <v>21</v>
      </c>
      <c r="AI11614">
        <v>0</v>
      </c>
      <c r="AJ11614">
        <v>5975</v>
      </c>
      <c r="AK11614">
        <v>5975</v>
      </c>
      <c r="AL11614">
        <v>5975</v>
      </c>
      <c r="AM11614" s="1" t="s">
        <v>36831</v>
      </c>
      <c r="AN11614">
        <v>0.1149</v>
      </c>
      <c r="AO11614">
        <v>6756.519131</v>
      </c>
      <c r="AP11614">
        <v>6756.52</v>
      </c>
      <c r="AQ11614">
        <v>5975</v>
      </c>
      <c r="AR11614">
        <v>1.56</v>
      </c>
      <c r="AS11614">
        <v>781.52</v>
      </c>
      <c r="AT11614">
        <v>0</v>
      </c>
      <c r="AU11614">
        <v>0</v>
      </c>
      <c r="AV11614">
        <v>0</v>
      </c>
    </row>
    <row r="11615" spans="1:48" x14ac:dyDescent="0.3">
      <c r="A11615" s="1" t="s">
        <v>74</v>
      </c>
      <c r="B11615" s="1" t="s">
        <v>11888</v>
      </c>
      <c r="C11615" s="1" t="s">
        <v>60</v>
      </c>
      <c r="D11615" s="1" t="s">
        <v>36934</v>
      </c>
      <c r="E11615" s="1" t="s">
        <v>36904</v>
      </c>
      <c r="F11615" s="1" t="s">
        <v>37227</v>
      </c>
      <c r="G11615" s="1" t="s">
        <v>31</v>
      </c>
      <c r="H11615">
        <v>170082</v>
      </c>
      <c r="I11615" s="1" t="s">
        <v>37227</v>
      </c>
      <c r="J11615">
        <v>91651</v>
      </c>
      <c r="K11615" s="1" t="s">
        <v>62</v>
      </c>
      <c r="L11615" s="1" t="s">
        <v>33</v>
      </c>
      <c r="M11615" s="2">
        <v>43571</v>
      </c>
      <c r="N11615" s="1" t="s">
        <v>37229</v>
      </c>
      <c r="O11615" s="2">
        <v>34335</v>
      </c>
      <c r="P11615" s="1" t="s">
        <v>37237</v>
      </c>
      <c r="Q11615" s="2">
        <v>43404</v>
      </c>
      <c r="R11615" s="1" t="s">
        <v>182</v>
      </c>
      <c r="S11615" s="1" t="s">
        <v>35</v>
      </c>
      <c r="T11615" s="1" t="s">
        <v>36</v>
      </c>
      <c r="U11615" s="2">
        <v>43893</v>
      </c>
      <c r="V11615" s="1" t="s">
        <v>2183</v>
      </c>
      <c r="W11615" s="1" t="s">
        <v>36848</v>
      </c>
      <c r="X11615" s="1" t="s">
        <v>36849</v>
      </c>
      <c r="Y11615" s="1" t="s">
        <v>11864</v>
      </c>
      <c r="Z11615" s="1" t="s">
        <v>11862</v>
      </c>
      <c r="AA11615" s="1" t="s">
        <v>78</v>
      </c>
      <c r="AB11615" s="1" t="s">
        <v>171</v>
      </c>
      <c r="AC11615" s="1" t="s">
        <v>48</v>
      </c>
      <c r="AD11615" s="1" t="s">
        <v>74</v>
      </c>
      <c r="AE11615" s="1" t="s">
        <v>79</v>
      </c>
      <c r="AF11615" s="1" t="s">
        <v>36907</v>
      </c>
      <c r="AG11615" s="1" t="s">
        <v>36907</v>
      </c>
      <c r="AH11615">
        <v>24</v>
      </c>
      <c r="AI11615">
        <v>0</v>
      </c>
      <c r="AJ11615">
        <v>14000</v>
      </c>
      <c r="AK11615">
        <v>14000</v>
      </c>
      <c r="AL11615">
        <v>12800</v>
      </c>
      <c r="AM11615" s="1" t="s">
        <v>36832</v>
      </c>
      <c r="AN11615">
        <v>0.1479</v>
      </c>
      <c r="AO11615">
        <v>14172.9725</v>
      </c>
      <c r="AP11615">
        <v>12958.18</v>
      </c>
      <c r="AQ11615">
        <v>14000</v>
      </c>
      <c r="AR11615">
        <v>0.75</v>
      </c>
      <c r="AS11615">
        <v>172.97</v>
      </c>
      <c r="AT11615">
        <v>0</v>
      </c>
      <c r="AU11615">
        <v>0</v>
      </c>
      <c r="AV11615">
        <v>0</v>
      </c>
    </row>
    <row r="11616" spans="1:48" x14ac:dyDescent="0.3">
      <c r="A11616" s="1" t="s">
        <v>28</v>
      </c>
      <c r="B11616" s="1" t="s">
        <v>11889</v>
      </c>
      <c r="C11616" s="1" t="s">
        <v>60</v>
      </c>
      <c r="D11616" s="1" t="s">
        <v>36920</v>
      </c>
      <c r="E11616" s="1" t="s">
        <v>36903</v>
      </c>
      <c r="F11616" s="1" t="s">
        <v>37051</v>
      </c>
      <c r="G11616" s="1" t="s">
        <v>50</v>
      </c>
      <c r="H11616">
        <v>120266</v>
      </c>
      <c r="I11616" s="1" t="s">
        <v>37051</v>
      </c>
      <c r="J11616">
        <v>91312</v>
      </c>
      <c r="K11616" s="1" t="s">
        <v>472</v>
      </c>
      <c r="L11616" s="1" t="s">
        <v>33</v>
      </c>
      <c r="M11616" s="2">
        <v>43606</v>
      </c>
      <c r="N11616" s="1" t="s">
        <v>37419</v>
      </c>
      <c r="O11616" s="2">
        <v>35431</v>
      </c>
      <c r="P11616" s="1" t="s">
        <v>37066</v>
      </c>
      <c r="Q11616" s="2">
        <v>43439</v>
      </c>
      <c r="R11616" s="1" t="s">
        <v>182</v>
      </c>
      <c r="S11616" s="1" t="s">
        <v>105</v>
      </c>
      <c r="T11616" s="1" t="s">
        <v>36</v>
      </c>
      <c r="U11616" s="2">
        <v>43900</v>
      </c>
      <c r="V11616" s="1" t="s">
        <v>2183</v>
      </c>
      <c r="W11616" s="1" t="s">
        <v>36855</v>
      </c>
      <c r="X11616" s="1" t="s">
        <v>36876</v>
      </c>
      <c r="Y11616" s="1" t="s">
        <v>11861</v>
      </c>
      <c r="Z11616" s="1" t="s">
        <v>11862</v>
      </c>
      <c r="AA11616" s="1" t="s">
        <v>41</v>
      </c>
      <c r="AB11616" s="1" t="s">
        <v>235</v>
      </c>
      <c r="AC11616" s="1" t="s">
        <v>48</v>
      </c>
      <c r="AD11616" s="1" t="s">
        <v>28</v>
      </c>
      <c r="AE11616" s="1" t="s">
        <v>44</v>
      </c>
      <c r="AF11616" s="1" t="s">
        <v>36907</v>
      </c>
      <c r="AG11616" s="1" t="s">
        <v>36907</v>
      </c>
      <c r="AH11616">
        <v>21</v>
      </c>
      <c r="AI11616">
        <v>0</v>
      </c>
      <c r="AJ11616">
        <v>16000</v>
      </c>
      <c r="AK11616">
        <v>16000</v>
      </c>
      <c r="AL11616">
        <v>16000</v>
      </c>
      <c r="AM11616" s="1" t="s">
        <v>36832</v>
      </c>
      <c r="AN11616">
        <v>0.18790000000000001</v>
      </c>
      <c r="AO11616">
        <v>23461.237789999999</v>
      </c>
      <c r="AP11616">
        <v>23461.24</v>
      </c>
      <c r="AQ11616">
        <v>16000</v>
      </c>
      <c r="AR11616">
        <v>1.61</v>
      </c>
      <c r="AS11616">
        <v>7461.24</v>
      </c>
      <c r="AT11616">
        <v>0</v>
      </c>
      <c r="AU11616">
        <v>0</v>
      </c>
      <c r="AV11616">
        <v>0</v>
      </c>
    </row>
    <row r="11617" spans="1:48" x14ac:dyDescent="0.3">
      <c r="A11617" s="1" t="s">
        <v>58</v>
      </c>
      <c r="B11617" s="1" t="s">
        <v>11890</v>
      </c>
      <c r="C11617" s="1" t="s">
        <v>60</v>
      </c>
      <c r="D11617" s="1" t="s">
        <v>36924</v>
      </c>
      <c r="E11617" s="1" t="s">
        <v>131</v>
      </c>
      <c r="F11617" s="1" t="s">
        <v>61</v>
      </c>
      <c r="G11617" s="1" t="s">
        <v>31</v>
      </c>
      <c r="H11617">
        <v>910062</v>
      </c>
      <c r="I11617" s="1" t="s">
        <v>61</v>
      </c>
      <c r="J11617">
        <v>26354</v>
      </c>
      <c r="K11617" s="1" t="s">
        <v>285</v>
      </c>
      <c r="L11617" s="1" t="s">
        <v>33</v>
      </c>
      <c r="M11617" s="2">
        <v>43652</v>
      </c>
      <c r="N11617" s="1" t="s">
        <v>36963</v>
      </c>
      <c r="O11617" s="2">
        <v>36161</v>
      </c>
      <c r="P11617" s="1" t="s">
        <v>36964</v>
      </c>
      <c r="Q11617" s="2">
        <v>43332</v>
      </c>
      <c r="R11617" s="1" t="s">
        <v>182</v>
      </c>
      <c r="S11617" s="1" t="s">
        <v>105</v>
      </c>
      <c r="T11617" s="1" t="s">
        <v>405</v>
      </c>
      <c r="U11617" s="2">
        <v>43892</v>
      </c>
      <c r="V11617" s="1" t="s">
        <v>38</v>
      </c>
      <c r="W11617" s="1" t="s">
        <v>36848</v>
      </c>
      <c r="X11617" s="1" t="s">
        <v>36849</v>
      </c>
      <c r="Y11617" s="1" t="s">
        <v>293</v>
      </c>
      <c r="Z11617" s="1" t="s">
        <v>36891</v>
      </c>
      <c r="AA11617" s="1" t="s">
        <v>64</v>
      </c>
      <c r="AB11617" s="1" t="s">
        <v>65</v>
      </c>
      <c r="AC11617" s="1" t="s">
        <v>52</v>
      </c>
      <c r="AD11617" s="1" t="s">
        <v>58</v>
      </c>
      <c r="AE11617" s="1" t="s">
        <v>66</v>
      </c>
      <c r="AF11617" s="1" t="s">
        <v>36907</v>
      </c>
      <c r="AG11617" s="1" t="s">
        <v>36907</v>
      </c>
      <c r="AH11617">
        <v>19</v>
      </c>
      <c r="AI11617">
        <v>0</v>
      </c>
      <c r="AJ11617">
        <v>10000</v>
      </c>
      <c r="AK11617">
        <v>10000</v>
      </c>
      <c r="AL11617">
        <v>10000</v>
      </c>
      <c r="AM11617" s="1" t="s">
        <v>36831</v>
      </c>
      <c r="AN11617">
        <v>0.1479</v>
      </c>
      <c r="AO11617">
        <v>12470.75171</v>
      </c>
      <c r="AP11617">
        <v>12470.75</v>
      </c>
      <c r="AQ11617">
        <v>10000</v>
      </c>
      <c r="AR11617">
        <v>1.56</v>
      </c>
      <c r="AS11617">
        <v>2470.75</v>
      </c>
      <c r="AT11617">
        <v>0</v>
      </c>
      <c r="AU11617">
        <v>0</v>
      </c>
      <c r="AV11617">
        <v>0</v>
      </c>
    </row>
    <row r="11618" spans="1:48" x14ac:dyDescent="0.3">
      <c r="A11618" s="1" t="s">
        <v>58</v>
      </c>
      <c r="B11618" s="1" t="s">
        <v>11892</v>
      </c>
      <c r="C11618" s="1" t="s">
        <v>85</v>
      </c>
      <c r="D11618" s="1" t="s">
        <v>36974</v>
      </c>
      <c r="E11618" s="1" t="s">
        <v>131</v>
      </c>
      <c r="F11618" s="1" t="s">
        <v>36975</v>
      </c>
      <c r="G11618" s="1" t="s">
        <v>117</v>
      </c>
      <c r="H11618">
        <v>10074</v>
      </c>
      <c r="I11618" s="1" t="s">
        <v>36976</v>
      </c>
      <c r="J11618">
        <v>89740</v>
      </c>
      <c r="K11618" s="1" t="s">
        <v>259</v>
      </c>
      <c r="L11618" s="1" t="s">
        <v>33</v>
      </c>
      <c r="M11618" s="2">
        <v>43574</v>
      </c>
      <c r="N11618" s="1" t="s">
        <v>37308</v>
      </c>
      <c r="O11618" s="2">
        <v>31557</v>
      </c>
      <c r="P11618" s="1" t="s">
        <v>37308</v>
      </c>
      <c r="Q11618" s="2">
        <v>43416</v>
      </c>
      <c r="R11618" s="1" t="s">
        <v>182</v>
      </c>
      <c r="S11618" s="1" t="s">
        <v>35</v>
      </c>
      <c r="T11618" s="1" t="s">
        <v>36</v>
      </c>
      <c r="U11618" s="2">
        <v>43896</v>
      </c>
      <c r="V11618" s="1" t="s">
        <v>2183</v>
      </c>
      <c r="W11618" s="1" t="s">
        <v>36853</v>
      </c>
      <c r="X11618" s="1" t="s">
        <v>36863</v>
      </c>
      <c r="Y11618" s="1" t="s">
        <v>11864</v>
      </c>
      <c r="Z11618" s="1" t="s">
        <v>11862</v>
      </c>
      <c r="AA11618" s="1" t="s">
        <v>64</v>
      </c>
      <c r="AB11618" s="1" t="s">
        <v>65</v>
      </c>
      <c r="AC11618" s="1" t="s">
        <v>48</v>
      </c>
      <c r="AD11618" s="1" t="s">
        <v>58</v>
      </c>
      <c r="AE11618" s="1" t="s">
        <v>66</v>
      </c>
      <c r="AF11618" s="1" t="s">
        <v>36907</v>
      </c>
      <c r="AG11618" s="1" t="s">
        <v>36907</v>
      </c>
      <c r="AH11618">
        <v>32</v>
      </c>
      <c r="AI11618">
        <v>0</v>
      </c>
      <c r="AJ11618">
        <v>3000</v>
      </c>
      <c r="AK11618">
        <v>3000</v>
      </c>
      <c r="AL11618">
        <v>3000</v>
      </c>
      <c r="AM11618" s="1" t="s">
        <v>36831</v>
      </c>
      <c r="AN11618">
        <v>5.4199999999999998E-2</v>
      </c>
      <c r="AO11618">
        <v>3257.260315</v>
      </c>
      <c r="AP11618">
        <v>3257.26</v>
      </c>
      <c r="AQ11618">
        <v>3000</v>
      </c>
      <c r="AR11618">
        <v>1.61</v>
      </c>
      <c r="AS11618">
        <v>257.26</v>
      </c>
      <c r="AT11618">
        <v>0</v>
      </c>
      <c r="AU11618">
        <v>0</v>
      </c>
      <c r="AV11618">
        <v>0</v>
      </c>
    </row>
    <row r="11619" spans="1:48" x14ac:dyDescent="0.3">
      <c r="A11619" s="1" t="s">
        <v>58</v>
      </c>
      <c r="B11619" s="1" t="s">
        <v>11893</v>
      </c>
      <c r="C11619" s="1" t="s">
        <v>85</v>
      </c>
      <c r="D11619" s="1" t="s">
        <v>36974</v>
      </c>
      <c r="E11619" s="1" t="s">
        <v>131</v>
      </c>
      <c r="F11619" s="1" t="s">
        <v>36975</v>
      </c>
      <c r="G11619" s="1" t="s">
        <v>117</v>
      </c>
      <c r="H11619">
        <v>10198</v>
      </c>
      <c r="I11619" s="1" t="s">
        <v>36976</v>
      </c>
      <c r="J11619">
        <v>89761</v>
      </c>
      <c r="K11619" s="1" t="s">
        <v>296</v>
      </c>
      <c r="L11619" s="1" t="s">
        <v>33</v>
      </c>
      <c r="M11619" s="2">
        <v>43777</v>
      </c>
      <c r="N11619" s="1" t="s">
        <v>37209</v>
      </c>
      <c r="O11619" s="2">
        <v>33664</v>
      </c>
      <c r="P11619" s="1" t="s">
        <v>37209</v>
      </c>
      <c r="Q11619" s="2">
        <v>43322</v>
      </c>
      <c r="R11619" s="1" t="s">
        <v>182</v>
      </c>
      <c r="S11619" s="1" t="s">
        <v>105</v>
      </c>
      <c r="T11619" s="1" t="s">
        <v>36</v>
      </c>
      <c r="U11619" s="2">
        <v>43903</v>
      </c>
      <c r="V11619" s="1" t="s">
        <v>2183</v>
      </c>
      <c r="W11619" s="1" t="s">
        <v>36846</v>
      </c>
      <c r="X11619" s="1" t="s">
        <v>36852</v>
      </c>
      <c r="Y11619" s="1" t="s">
        <v>11871</v>
      </c>
      <c r="Z11619" s="1" t="s">
        <v>2192</v>
      </c>
      <c r="AA11619" s="1" t="s">
        <v>64</v>
      </c>
      <c r="AB11619" s="1" t="s">
        <v>65</v>
      </c>
      <c r="AC11619" s="1" t="s">
        <v>43</v>
      </c>
      <c r="AD11619" s="1" t="s">
        <v>58</v>
      </c>
      <c r="AE11619" s="1" t="s">
        <v>66</v>
      </c>
      <c r="AF11619" s="1" t="s">
        <v>36907</v>
      </c>
      <c r="AG11619" s="1" t="s">
        <v>36907</v>
      </c>
      <c r="AH11619">
        <v>26</v>
      </c>
      <c r="AI11619">
        <v>0</v>
      </c>
      <c r="AJ11619">
        <v>3250</v>
      </c>
      <c r="AK11619">
        <v>3250</v>
      </c>
      <c r="AL11619">
        <v>3250</v>
      </c>
      <c r="AM11619" s="1" t="s">
        <v>36832</v>
      </c>
      <c r="AN11619">
        <v>0.11990000000000001</v>
      </c>
      <c r="AO11619">
        <v>2882.19</v>
      </c>
      <c r="AP11619">
        <v>2882.19</v>
      </c>
      <c r="AQ11619">
        <v>1763.08</v>
      </c>
      <c r="AR11619">
        <v>1.56</v>
      </c>
      <c r="AS11619">
        <v>898.26</v>
      </c>
      <c r="AT11619">
        <v>0</v>
      </c>
      <c r="AU11619">
        <v>220.85</v>
      </c>
      <c r="AV11619">
        <v>2.0783000020000002</v>
      </c>
    </row>
    <row r="11620" spans="1:48" x14ac:dyDescent="0.3">
      <c r="A11620" s="1" t="s">
        <v>538</v>
      </c>
      <c r="B11620" s="1" t="s">
        <v>11894</v>
      </c>
      <c r="C11620" s="1" t="s">
        <v>85</v>
      </c>
      <c r="D11620" s="1" t="s">
        <v>37210</v>
      </c>
      <c r="E11620" s="1" t="s">
        <v>36898</v>
      </c>
      <c r="F11620" s="1" t="s">
        <v>37211</v>
      </c>
      <c r="G11620" s="1" t="s">
        <v>117</v>
      </c>
      <c r="H11620">
        <v>150035</v>
      </c>
      <c r="I11620" s="1" t="s">
        <v>37211</v>
      </c>
      <c r="J11620">
        <v>89742</v>
      </c>
      <c r="K11620" s="1" t="s">
        <v>453</v>
      </c>
      <c r="L11620" s="1" t="s">
        <v>33</v>
      </c>
      <c r="M11620" s="2">
        <v>43495</v>
      </c>
      <c r="N11620" s="1" t="s">
        <v>37214</v>
      </c>
      <c r="O11620" s="2">
        <v>33827</v>
      </c>
      <c r="P11620" s="1" t="s">
        <v>37375</v>
      </c>
      <c r="Q11620" s="2">
        <v>43216</v>
      </c>
      <c r="R11620" s="1" t="s">
        <v>182</v>
      </c>
      <c r="S11620" s="1" t="s">
        <v>83</v>
      </c>
      <c r="T11620" s="1" t="s">
        <v>36</v>
      </c>
      <c r="U11620" s="2">
        <v>43901</v>
      </c>
      <c r="V11620" s="1" t="s">
        <v>2183</v>
      </c>
      <c r="W11620" s="1" t="s">
        <v>36861</v>
      </c>
      <c r="X11620" s="1" t="s">
        <v>36873</v>
      </c>
      <c r="Y11620" s="1" t="s">
        <v>2184</v>
      </c>
      <c r="Z11620" s="1" t="s">
        <v>36891</v>
      </c>
      <c r="AA11620" s="1" t="s">
        <v>64</v>
      </c>
      <c r="AB11620" s="1" t="s">
        <v>65</v>
      </c>
      <c r="AC11620" s="1" t="s">
        <v>48</v>
      </c>
      <c r="AD11620" s="1" t="s">
        <v>538</v>
      </c>
      <c r="AE11620" s="1" t="s">
        <v>540</v>
      </c>
      <c r="AF11620" s="1" t="s">
        <v>36908</v>
      </c>
      <c r="AG11620" s="1" t="s">
        <v>36907</v>
      </c>
      <c r="AH11620">
        <v>26</v>
      </c>
      <c r="AI11620">
        <v>1</v>
      </c>
      <c r="AJ11620">
        <v>10000</v>
      </c>
      <c r="AK11620">
        <v>10000</v>
      </c>
      <c r="AL11620">
        <v>9975</v>
      </c>
      <c r="AM11620" s="1" t="s">
        <v>36831</v>
      </c>
      <c r="AN11620">
        <v>0.16489999999999999</v>
      </c>
      <c r="AO11620">
        <v>12696.85694</v>
      </c>
      <c r="AP11620">
        <v>12665.11</v>
      </c>
      <c r="AQ11620">
        <v>10000</v>
      </c>
      <c r="AR11620">
        <v>6.76</v>
      </c>
      <c r="AS11620">
        <v>2679.16</v>
      </c>
      <c r="AT11620">
        <v>17.7</v>
      </c>
      <c r="AU11620">
        <v>0</v>
      </c>
      <c r="AV11620">
        <v>0</v>
      </c>
    </row>
    <row r="11621" spans="1:48" x14ac:dyDescent="0.3">
      <c r="A11621" s="1" t="s">
        <v>538</v>
      </c>
      <c r="B11621" s="1" t="s">
        <v>11895</v>
      </c>
      <c r="C11621" s="1" t="s">
        <v>85</v>
      </c>
      <c r="D11621" s="1" t="s">
        <v>37210</v>
      </c>
      <c r="E11621" s="1" t="s">
        <v>36898</v>
      </c>
      <c r="F11621" s="1" t="s">
        <v>37211</v>
      </c>
      <c r="G11621" s="1" t="s">
        <v>117</v>
      </c>
      <c r="H11621">
        <v>150239</v>
      </c>
      <c r="I11621" s="1" t="s">
        <v>37211</v>
      </c>
      <c r="J11621">
        <v>89714</v>
      </c>
      <c r="K11621" s="1" t="s">
        <v>97</v>
      </c>
      <c r="L11621" s="1" t="s">
        <v>33</v>
      </c>
      <c r="M11621" s="2">
        <v>43823</v>
      </c>
      <c r="N11621" s="1" t="s">
        <v>37411</v>
      </c>
      <c r="O11621" s="2">
        <v>30682</v>
      </c>
      <c r="P11621" s="1" t="s">
        <v>37411</v>
      </c>
      <c r="Q11621" s="2">
        <v>43487</v>
      </c>
      <c r="R11621" s="1" t="s">
        <v>182</v>
      </c>
      <c r="S11621" s="1" t="s">
        <v>35</v>
      </c>
      <c r="T11621" s="1" t="s">
        <v>36</v>
      </c>
      <c r="U11621" s="2">
        <v>43893</v>
      </c>
      <c r="V11621" s="1" t="s">
        <v>2183</v>
      </c>
      <c r="W11621" s="1" t="s">
        <v>36848</v>
      </c>
      <c r="X11621" s="1" t="s">
        <v>36866</v>
      </c>
      <c r="Y11621" s="1" t="s">
        <v>11868</v>
      </c>
      <c r="Z11621" s="1" t="s">
        <v>11869</v>
      </c>
      <c r="AA11621" s="1" t="s">
        <v>64</v>
      </c>
      <c r="AB11621" s="1" t="s">
        <v>65</v>
      </c>
      <c r="AC11621" s="1" t="s">
        <v>52</v>
      </c>
      <c r="AD11621" s="1" t="s">
        <v>538</v>
      </c>
      <c r="AE11621" s="1" t="s">
        <v>540</v>
      </c>
      <c r="AF11621" s="1" t="s">
        <v>36907</v>
      </c>
      <c r="AG11621" s="1" t="s">
        <v>36907</v>
      </c>
      <c r="AH11621">
        <v>35</v>
      </c>
      <c r="AI11621">
        <v>0</v>
      </c>
      <c r="AJ11621">
        <v>12000</v>
      </c>
      <c r="AK11621">
        <v>12000</v>
      </c>
      <c r="AL11621">
        <v>12000</v>
      </c>
      <c r="AM11621" s="1" t="s">
        <v>36832</v>
      </c>
      <c r="AN11621">
        <v>0.13489999999999999</v>
      </c>
      <c r="AO11621">
        <v>4731.0200000000004</v>
      </c>
      <c r="AP11621">
        <v>4731.0200000000004</v>
      </c>
      <c r="AQ11621">
        <v>1798.3</v>
      </c>
      <c r="AR11621">
        <v>0.75</v>
      </c>
      <c r="AS11621">
        <v>1506.38</v>
      </c>
      <c r="AT11621">
        <v>0</v>
      </c>
      <c r="AU11621">
        <v>1426.34</v>
      </c>
      <c r="AV11621">
        <v>256.74119999999999</v>
      </c>
    </row>
    <row r="11622" spans="1:48" x14ac:dyDescent="0.3">
      <c r="A11622" s="1" t="s">
        <v>58</v>
      </c>
      <c r="B11622" s="1" t="s">
        <v>11896</v>
      </c>
      <c r="C11622" s="1" t="s">
        <v>85</v>
      </c>
      <c r="D11622" s="1" t="s">
        <v>36966</v>
      </c>
      <c r="E11622" s="1" t="s">
        <v>131</v>
      </c>
      <c r="F11622" s="1" t="s">
        <v>36967</v>
      </c>
      <c r="G11622" s="1" t="s">
        <v>117</v>
      </c>
      <c r="H11622">
        <v>980169</v>
      </c>
      <c r="I11622" s="1" t="s">
        <v>36967</v>
      </c>
      <c r="J11622">
        <v>89720</v>
      </c>
      <c r="K11622" s="1" t="s">
        <v>150</v>
      </c>
      <c r="L11622" s="1" t="s">
        <v>33</v>
      </c>
      <c r="M11622" s="2">
        <v>43417</v>
      </c>
      <c r="N11622" s="1" t="s">
        <v>36971</v>
      </c>
      <c r="O11622" s="2">
        <v>31413</v>
      </c>
      <c r="P11622" s="1" t="s">
        <v>36961</v>
      </c>
      <c r="Q11622" s="2">
        <v>43236</v>
      </c>
      <c r="R11622" s="1" t="s">
        <v>182</v>
      </c>
      <c r="S11622" s="1" t="s">
        <v>105</v>
      </c>
      <c r="T11622" s="1" t="s">
        <v>57</v>
      </c>
      <c r="U11622" s="2">
        <v>43894</v>
      </c>
      <c r="V11622" s="1" t="s">
        <v>2183</v>
      </c>
      <c r="W11622" s="1" t="s">
        <v>36853</v>
      </c>
      <c r="X11622" s="1" t="s">
        <v>36869</v>
      </c>
      <c r="Y11622" s="1" t="s">
        <v>2184</v>
      </c>
      <c r="Z11622" s="1" t="s">
        <v>36891</v>
      </c>
      <c r="AA11622" s="1" t="s">
        <v>64</v>
      </c>
      <c r="AB11622" s="1" t="s">
        <v>65</v>
      </c>
      <c r="AC11622" s="1" t="s">
        <v>43</v>
      </c>
      <c r="AD11622" s="1" t="s">
        <v>58</v>
      </c>
      <c r="AE11622" s="1" t="s">
        <v>66</v>
      </c>
      <c r="AF11622" s="1" t="s">
        <v>36907</v>
      </c>
      <c r="AG11622" s="1" t="s">
        <v>36907</v>
      </c>
      <c r="AH11622">
        <v>32</v>
      </c>
      <c r="AI11622">
        <v>0</v>
      </c>
      <c r="AJ11622">
        <v>8000</v>
      </c>
      <c r="AK11622">
        <v>8000</v>
      </c>
      <c r="AL11622">
        <v>7950</v>
      </c>
      <c r="AM11622" s="1" t="s">
        <v>36831</v>
      </c>
      <c r="AN11622">
        <v>8.4900000000000003E-2</v>
      </c>
      <c r="AO11622">
        <v>9042.8280610000002</v>
      </c>
      <c r="AP11622">
        <v>8986.31</v>
      </c>
      <c r="AQ11622">
        <v>8000</v>
      </c>
      <c r="AR11622">
        <v>1.61</v>
      </c>
      <c r="AS11622">
        <v>1042.83</v>
      </c>
      <c r="AT11622">
        <v>0</v>
      </c>
      <c r="AU11622">
        <v>0</v>
      </c>
      <c r="AV11622">
        <v>0</v>
      </c>
    </row>
    <row r="11623" spans="1:48" x14ac:dyDescent="0.3">
      <c r="A11623" s="1" t="s">
        <v>58</v>
      </c>
      <c r="B11623" s="1" t="s">
        <v>11897</v>
      </c>
      <c r="C11623" s="1" t="s">
        <v>85</v>
      </c>
      <c r="D11623" s="1" t="s">
        <v>36924</v>
      </c>
      <c r="E11623" s="1" t="s">
        <v>131</v>
      </c>
      <c r="F11623" s="1" t="s">
        <v>61</v>
      </c>
      <c r="G11623" s="1" t="s">
        <v>117</v>
      </c>
      <c r="H11623">
        <v>910226</v>
      </c>
      <c r="I11623" s="1" t="s">
        <v>61</v>
      </c>
      <c r="J11623">
        <v>89751</v>
      </c>
      <c r="K11623" s="1" t="s">
        <v>181</v>
      </c>
      <c r="L11623" s="1" t="s">
        <v>33</v>
      </c>
      <c r="M11623" s="2">
        <v>43654</v>
      </c>
      <c r="N11623" s="1" t="s">
        <v>37397</v>
      </c>
      <c r="O11623" s="2">
        <v>31413</v>
      </c>
      <c r="P11623" s="1" t="s">
        <v>37592</v>
      </c>
      <c r="Q11623" s="2">
        <v>43326</v>
      </c>
      <c r="R11623" s="1" t="s">
        <v>182</v>
      </c>
      <c r="S11623" s="1" t="s">
        <v>35</v>
      </c>
      <c r="T11623" s="1" t="s">
        <v>405</v>
      </c>
      <c r="U11623" s="2">
        <v>43901</v>
      </c>
      <c r="V11623" s="1" t="s">
        <v>2183</v>
      </c>
      <c r="W11623" s="1" t="s">
        <v>36853</v>
      </c>
      <c r="X11623" s="1" t="s">
        <v>36854</v>
      </c>
      <c r="Y11623" s="1" t="s">
        <v>11891</v>
      </c>
      <c r="Z11623" s="1" t="s">
        <v>2189</v>
      </c>
      <c r="AA11623" s="1" t="s">
        <v>64</v>
      </c>
      <c r="AB11623" s="1" t="s">
        <v>65</v>
      </c>
      <c r="AC11623" s="1" t="s">
        <v>48</v>
      </c>
      <c r="AD11623" s="1" t="s">
        <v>58</v>
      </c>
      <c r="AE11623" s="1" t="s">
        <v>66</v>
      </c>
      <c r="AF11623" s="1" t="s">
        <v>36907</v>
      </c>
      <c r="AG11623" s="1" t="s">
        <v>36907</v>
      </c>
      <c r="AH11623">
        <v>32</v>
      </c>
      <c r="AI11623">
        <v>0</v>
      </c>
      <c r="AJ11623">
        <v>3000</v>
      </c>
      <c r="AK11623">
        <v>3000</v>
      </c>
      <c r="AL11623">
        <v>3000</v>
      </c>
      <c r="AM11623" s="1" t="s">
        <v>36831</v>
      </c>
      <c r="AN11623">
        <v>7.4899999999999994E-2</v>
      </c>
      <c r="AO11623">
        <v>3219.5390849999999</v>
      </c>
      <c r="AP11623">
        <v>3219.54</v>
      </c>
      <c r="AQ11623">
        <v>3000</v>
      </c>
      <c r="AR11623">
        <v>1.56</v>
      </c>
      <c r="AS11623">
        <v>219.54</v>
      </c>
      <c r="AT11623">
        <v>0</v>
      </c>
      <c r="AU11623">
        <v>0</v>
      </c>
      <c r="AV11623">
        <v>0</v>
      </c>
    </row>
    <row r="11624" spans="1:48" x14ac:dyDescent="0.3">
      <c r="A11624" s="1" t="s">
        <v>58</v>
      </c>
      <c r="B11624" s="1" t="s">
        <v>11898</v>
      </c>
      <c r="C11624" s="1" t="s">
        <v>85</v>
      </c>
      <c r="D11624" s="1" t="s">
        <v>37122</v>
      </c>
      <c r="E11624" s="1" t="s">
        <v>131</v>
      </c>
      <c r="F11624" s="1" t="s">
        <v>37123</v>
      </c>
      <c r="G11624" s="1" t="s">
        <v>31</v>
      </c>
      <c r="H11624">
        <v>210007</v>
      </c>
      <c r="I11624" s="1" t="s">
        <v>37123</v>
      </c>
      <c r="J11624">
        <v>89860</v>
      </c>
      <c r="K11624" s="1" t="s">
        <v>89</v>
      </c>
      <c r="L11624" s="1" t="s">
        <v>33</v>
      </c>
      <c r="M11624" s="2">
        <v>43573</v>
      </c>
      <c r="N11624" s="1" t="s">
        <v>37019</v>
      </c>
      <c r="O11624" s="2">
        <v>32143</v>
      </c>
      <c r="P11624" s="1" t="s">
        <v>37404</v>
      </c>
      <c r="Q11624" s="2">
        <v>43269</v>
      </c>
      <c r="R11624" s="1" t="s">
        <v>182</v>
      </c>
      <c r="S11624" s="1" t="s">
        <v>35</v>
      </c>
      <c r="T11624" s="1" t="s">
        <v>36</v>
      </c>
      <c r="U11624" s="2">
        <v>43895</v>
      </c>
      <c r="V11624" s="1" t="s">
        <v>2183</v>
      </c>
      <c r="W11624" s="1" t="s">
        <v>36846</v>
      </c>
      <c r="X11624" s="1" t="s">
        <v>36864</v>
      </c>
      <c r="Y11624" s="1" t="s">
        <v>11899</v>
      </c>
      <c r="Z11624" s="1" t="s">
        <v>36891</v>
      </c>
      <c r="AA11624" s="1" t="s">
        <v>64</v>
      </c>
      <c r="AB11624" s="1" t="s">
        <v>65</v>
      </c>
      <c r="AC11624" s="1" t="s">
        <v>48</v>
      </c>
      <c r="AD11624" s="1" t="s">
        <v>58</v>
      </c>
      <c r="AE11624" s="1" t="s">
        <v>66</v>
      </c>
      <c r="AF11624" s="1" t="s">
        <v>36908</v>
      </c>
      <c r="AG11624" s="1" t="s">
        <v>36907</v>
      </c>
      <c r="AH11624">
        <v>30</v>
      </c>
      <c r="AI11624">
        <v>1</v>
      </c>
      <c r="AJ11624">
        <v>2500</v>
      </c>
      <c r="AK11624">
        <v>2500</v>
      </c>
      <c r="AL11624">
        <v>2500</v>
      </c>
      <c r="AM11624" s="1" t="s">
        <v>36831</v>
      </c>
      <c r="AN11624">
        <v>0.1099</v>
      </c>
      <c r="AO11624">
        <v>2938.673577</v>
      </c>
      <c r="AP11624">
        <v>2938.67</v>
      </c>
      <c r="AQ11624">
        <v>2500</v>
      </c>
      <c r="AR11624">
        <v>6.76</v>
      </c>
      <c r="AS11624">
        <v>438.67</v>
      </c>
      <c r="AT11624">
        <v>0</v>
      </c>
      <c r="AU11624">
        <v>0</v>
      </c>
      <c r="AV11624">
        <v>0</v>
      </c>
    </row>
    <row r="11625" spans="1:48" x14ac:dyDescent="0.3">
      <c r="A11625" s="1" t="s">
        <v>58</v>
      </c>
      <c r="B11625" s="1" t="s">
        <v>11900</v>
      </c>
      <c r="C11625" s="1" t="s">
        <v>85</v>
      </c>
      <c r="D11625" s="1" t="s">
        <v>36924</v>
      </c>
      <c r="E11625" s="1" t="s">
        <v>131</v>
      </c>
      <c r="F11625" s="1" t="s">
        <v>61</v>
      </c>
      <c r="G11625" s="1" t="s">
        <v>31</v>
      </c>
      <c r="H11625">
        <v>40128</v>
      </c>
      <c r="I11625" s="1" t="s">
        <v>61</v>
      </c>
      <c r="J11625">
        <v>89903</v>
      </c>
      <c r="K11625" s="1" t="s">
        <v>350</v>
      </c>
      <c r="L11625" s="1" t="s">
        <v>33</v>
      </c>
      <c r="M11625" s="2">
        <v>43571</v>
      </c>
      <c r="N11625" s="1" t="s">
        <v>36961</v>
      </c>
      <c r="O11625" s="2">
        <v>31837</v>
      </c>
      <c r="P11625" s="1" t="s">
        <v>36982</v>
      </c>
      <c r="Q11625" s="2">
        <v>43402</v>
      </c>
      <c r="R11625" s="1" t="s">
        <v>182</v>
      </c>
      <c r="S11625" s="1" t="s">
        <v>35</v>
      </c>
      <c r="T11625" s="1" t="s">
        <v>36</v>
      </c>
      <c r="U11625" s="2">
        <v>43893</v>
      </c>
      <c r="V11625" s="1" t="s">
        <v>2183</v>
      </c>
      <c r="W11625" s="1" t="s">
        <v>36853</v>
      </c>
      <c r="X11625" s="1" t="s">
        <v>36869</v>
      </c>
      <c r="Y11625" s="1" t="s">
        <v>11861</v>
      </c>
      <c r="Z11625" s="1" t="s">
        <v>11862</v>
      </c>
      <c r="AA11625" s="1" t="s">
        <v>64</v>
      </c>
      <c r="AB11625" s="1" t="s">
        <v>65</v>
      </c>
      <c r="AC11625" s="1" t="s">
        <v>52</v>
      </c>
      <c r="AD11625" s="1" t="s">
        <v>58</v>
      </c>
      <c r="AE11625" s="1" t="s">
        <v>66</v>
      </c>
      <c r="AF11625" s="1" t="s">
        <v>36907</v>
      </c>
      <c r="AG11625" s="1" t="s">
        <v>36907</v>
      </c>
      <c r="AH11625">
        <v>31</v>
      </c>
      <c r="AI11625">
        <v>0</v>
      </c>
      <c r="AJ11625">
        <v>3200</v>
      </c>
      <c r="AK11625">
        <v>3200</v>
      </c>
      <c r="AL11625">
        <v>3200</v>
      </c>
      <c r="AM11625" s="1" t="s">
        <v>36831</v>
      </c>
      <c r="AN11625">
        <v>8.4900000000000003E-2</v>
      </c>
      <c r="AO11625">
        <v>3636.004422</v>
      </c>
      <c r="AP11625">
        <v>3636</v>
      </c>
      <c r="AQ11625">
        <v>3200</v>
      </c>
      <c r="AR11625">
        <v>0.75</v>
      </c>
      <c r="AS11625">
        <v>436</v>
      </c>
      <c r="AT11625">
        <v>0</v>
      </c>
      <c r="AU11625">
        <v>0</v>
      </c>
      <c r="AV11625">
        <v>0</v>
      </c>
    </row>
    <row r="11626" spans="1:48" x14ac:dyDescent="0.3">
      <c r="A11626" s="1" t="s">
        <v>58</v>
      </c>
      <c r="B11626" s="1" t="s">
        <v>11901</v>
      </c>
      <c r="C11626" s="1" t="s">
        <v>85</v>
      </c>
      <c r="D11626" s="1" t="s">
        <v>36966</v>
      </c>
      <c r="E11626" s="1" t="s">
        <v>131</v>
      </c>
      <c r="F11626" s="1" t="s">
        <v>36967</v>
      </c>
      <c r="G11626" s="1" t="s">
        <v>31</v>
      </c>
      <c r="H11626">
        <v>140174</v>
      </c>
      <c r="I11626" s="1" t="s">
        <v>36967</v>
      </c>
      <c r="J11626">
        <v>89902</v>
      </c>
      <c r="K11626" s="1" t="s">
        <v>598</v>
      </c>
      <c r="L11626" s="1" t="s">
        <v>33</v>
      </c>
      <c r="M11626" s="2">
        <v>43564</v>
      </c>
      <c r="N11626" s="1" t="s">
        <v>37373</v>
      </c>
      <c r="O11626" s="2">
        <v>32874</v>
      </c>
      <c r="P11626" s="1" t="s">
        <v>37373</v>
      </c>
      <c r="Q11626" s="2">
        <v>43410</v>
      </c>
      <c r="R11626" s="1" t="s">
        <v>182</v>
      </c>
      <c r="S11626" s="1" t="s">
        <v>105</v>
      </c>
      <c r="T11626" s="1" t="s">
        <v>36</v>
      </c>
      <c r="U11626" s="2">
        <v>43900</v>
      </c>
      <c r="V11626" s="1" t="s">
        <v>2183</v>
      </c>
      <c r="W11626" s="1" t="s">
        <v>36848</v>
      </c>
      <c r="X11626" s="1" t="s">
        <v>36851</v>
      </c>
      <c r="Y11626" s="1" t="s">
        <v>11864</v>
      </c>
      <c r="Z11626" s="1" t="s">
        <v>11862</v>
      </c>
      <c r="AA11626" s="1" t="s">
        <v>64</v>
      </c>
      <c r="AB11626" s="1" t="s">
        <v>65</v>
      </c>
      <c r="AC11626" s="1" t="s">
        <v>52</v>
      </c>
      <c r="AD11626" s="1" t="s">
        <v>58</v>
      </c>
      <c r="AE11626" s="1" t="s">
        <v>66</v>
      </c>
      <c r="AF11626" s="1" t="s">
        <v>36907</v>
      </c>
      <c r="AG11626" s="1" t="s">
        <v>36907</v>
      </c>
      <c r="AH11626">
        <v>28</v>
      </c>
      <c r="AI11626">
        <v>0</v>
      </c>
      <c r="AJ11626">
        <v>2650</v>
      </c>
      <c r="AK11626">
        <v>2650</v>
      </c>
      <c r="AL11626">
        <v>2400</v>
      </c>
      <c r="AM11626" s="1" t="s">
        <v>36831</v>
      </c>
      <c r="AN11626">
        <v>0.12989999999999999</v>
      </c>
      <c r="AO11626">
        <v>3076.0559210000001</v>
      </c>
      <c r="AP11626">
        <v>2785.86</v>
      </c>
      <c r="AQ11626">
        <v>2650</v>
      </c>
      <c r="AR11626">
        <v>1.61</v>
      </c>
      <c r="AS11626">
        <v>426.06</v>
      </c>
      <c r="AT11626">
        <v>0</v>
      </c>
      <c r="AU11626">
        <v>0</v>
      </c>
      <c r="AV11626">
        <v>0</v>
      </c>
    </row>
    <row r="11627" spans="1:48" x14ac:dyDescent="0.3">
      <c r="A11627" s="1" t="s">
        <v>58</v>
      </c>
      <c r="B11627" s="1" t="s">
        <v>11902</v>
      </c>
      <c r="C11627" s="1" t="s">
        <v>85</v>
      </c>
      <c r="D11627" s="1" t="s">
        <v>36974</v>
      </c>
      <c r="E11627" s="1" t="s">
        <v>131</v>
      </c>
      <c r="F11627" s="1" t="s">
        <v>36975</v>
      </c>
      <c r="G11627" s="1" t="s">
        <v>31</v>
      </c>
      <c r="H11627">
        <v>10202</v>
      </c>
      <c r="I11627" s="1" t="s">
        <v>36976</v>
      </c>
      <c r="J11627">
        <v>89857</v>
      </c>
      <c r="K11627" s="1" t="s">
        <v>265</v>
      </c>
      <c r="L11627" s="1" t="s">
        <v>33</v>
      </c>
      <c r="M11627" s="2">
        <v>43567</v>
      </c>
      <c r="N11627" s="1" t="s">
        <v>37192</v>
      </c>
      <c r="O11627" s="2">
        <v>33604</v>
      </c>
      <c r="P11627" s="1" t="s">
        <v>37192</v>
      </c>
      <c r="Q11627" s="2">
        <v>43406</v>
      </c>
      <c r="R11627" s="1" t="s">
        <v>182</v>
      </c>
      <c r="S11627" s="1" t="s">
        <v>35</v>
      </c>
      <c r="T11627" s="1" t="s">
        <v>36</v>
      </c>
      <c r="U11627" s="2">
        <v>43903</v>
      </c>
      <c r="V11627" s="1" t="s">
        <v>2183</v>
      </c>
      <c r="W11627" s="1" t="s">
        <v>36853</v>
      </c>
      <c r="X11627" s="1" t="s">
        <v>36854</v>
      </c>
      <c r="Y11627" s="1" t="s">
        <v>11861</v>
      </c>
      <c r="Z11627" s="1" t="s">
        <v>11862</v>
      </c>
      <c r="AA11627" s="1" t="s">
        <v>64</v>
      </c>
      <c r="AB11627" s="1" t="s">
        <v>65</v>
      </c>
      <c r="AC11627" s="1" t="s">
        <v>52</v>
      </c>
      <c r="AD11627" s="1" t="s">
        <v>58</v>
      </c>
      <c r="AE11627" s="1" t="s">
        <v>66</v>
      </c>
      <c r="AF11627" s="1" t="s">
        <v>36907</v>
      </c>
      <c r="AG11627" s="1" t="s">
        <v>36907</v>
      </c>
      <c r="AH11627">
        <v>26</v>
      </c>
      <c r="AI11627">
        <v>0</v>
      </c>
      <c r="AJ11627">
        <v>14000</v>
      </c>
      <c r="AK11627">
        <v>14000</v>
      </c>
      <c r="AL11627">
        <v>14000</v>
      </c>
      <c r="AM11627" s="1" t="s">
        <v>36831</v>
      </c>
      <c r="AN11627">
        <v>7.4899999999999994E-2</v>
      </c>
      <c r="AO11627">
        <v>14172.8</v>
      </c>
      <c r="AP11627">
        <v>14172.8</v>
      </c>
      <c r="AQ11627">
        <v>14000</v>
      </c>
      <c r="AR11627">
        <v>1.56</v>
      </c>
      <c r="AS11627">
        <v>172.8</v>
      </c>
      <c r="AT11627">
        <v>0</v>
      </c>
      <c r="AU11627">
        <v>0</v>
      </c>
      <c r="AV11627">
        <v>0</v>
      </c>
    </row>
    <row r="11628" spans="1:48" x14ac:dyDescent="0.3">
      <c r="A11628" s="1" t="s">
        <v>58</v>
      </c>
      <c r="B11628" s="1" t="s">
        <v>11903</v>
      </c>
      <c r="C11628" s="1" t="s">
        <v>85</v>
      </c>
      <c r="D11628" s="1" t="s">
        <v>36924</v>
      </c>
      <c r="E11628" s="1" t="s">
        <v>131</v>
      </c>
      <c r="F11628" s="1" t="s">
        <v>61</v>
      </c>
      <c r="G11628" s="1" t="s">
        <v>31</v>
      </c>
      <c r="H11628">
        <v>40756</v>
      </c>
      <c r="I11628" s="1" t="s">
        <v>61</v>
      </c>
      <c r="J11628">
        <v>89862</v>
      </c>
      <c r="K11628" s="1" t="s">
        <v>145</v>
      </c>
      <c r="L11628" s="1" t="s">
        <v>33</v>
      </c>
      <c r="M11628" s="2">
        <v>43683</v>
      </c>
      <c r="N11628" s="1" t="s">
        <v>36981</v>
      </c>
      <c r="O11628" s="2">
        <v>32143</v>
      </c>
      <c r="P11628" s="1" t="s">
        <v>37593</v>
      </c>
      <c r="Q11628" s="2">
        <v>43283</v>
      </c>
      <c r="R11628" s="1" t="s">
        <v>182</v>
      </c>
      <c r="S11628" s="1" t="s">
        <v>35</v>
      </c>
      <c r="T11628" s="1" t="s">
        <v>36</v>
      </c>
      <c r="U11628" s="2">
        <v>43893</v>
      </c>
      <c r="V11628" s="1" t="s">
        <v>2183</v>
      </c>
      <c r="W11628" s="1" t="s">
        <v>36846</v>
      </c>
      <c r="X11628" s="1" t="s">
        <v>36852</v>
      </c>
      <c r="Y11628" s="1" t="s">
        <v>11904</v>
      </c>
      <c r="Z11628" s="1" t="s">
        <v>2189</v>
      </c>
      <c r="AA11628" s="1" t="s">
        <v>64</v>
      </c>
      <c r="AB11628" s="1" t="s">
        <v>65</v>
      </c>
      <c r="AC11628" s="1" t="s">
        <v>43</v>
      </c>
      <c r="AD11628" s="1" t="s">
        <v>58</v>
      </c>
      <c r="AE11628" s="1" t="s">
        <v>66</v>
      </c>
      <c r="AF11628" s="1" t="s">
        <v>36907</v>
      </c>
      <c r="AG11628" s="1" t="s">
        <v>36907</v>
      </c>
      <c r="AH11628">
        <v>30</v>
      </c>
      <c r="AI11628">
        <v>0</v>
      </c>
      <c r="AJ11628">
        <v>12000</v>
      </c>
      <c r="AK11628">
        <v>12000</v>
      </c>
      <c r="AL11628">
        <v>11975</v>
      </c>
      <c r="AM11628" s="1" t="s">
        <v>36831</v>
      </c>
      <c r="AN11628">
        <v>0.11990000000000001</v>
      </c>
      <c r="AO11628">
        <v>13775.07411</v>
      </c>
      <c r="AP11628">
        <v>13746.37</v>
      </c>
      <c r="AQ11628">
        <v>12000</v>
      </c>
      <c r="AR11628">
        <v>6.76</v>
      </c>
      <c r="AS11628">
        <v>1775.07</v>
      </c>
      <c r="AT11628">
        <v>0</v>
      </c>
      <c r="AU11628">
        <v>0</v>
      </c>
      <c r="AV11628">
        <v>0</v>
      </c>
    </row>
    <row r="11629" spans="1:48" x14ac:dyDescent="0.3">
      <c r="A11629" s="1" t="s">
        <v>58</v>
      </c>
      <c r="B11629" s="1" t="s">
        <v>11905</v>
      </c>
      <c r="C11629" s="1" t="s">
        <v>85</v>
      </c>
      <c r="D11629" s="1" t="s">
        <v>36974</v>
      </c>
      <c r="E11629" s="1" t="s">
        <v>131</v>
      </c>
      <c r="F11629" s="1" t="s">
        <v>36975</v>
      </c>
      <c r="G11629" s="1" t="s">
        <v>31</v>
      </c>
      <c r="H11629">
        <v>10195</v>
      </c>
      <c r="I11629" s="1" t="s">
        <v>36976</v>
      </c>
      <c r="J11629">
        <v>89864</v>
      </c>
      <c r="K11629" s="1" t="s">
        <v>354</v>
      </c>
      <c r="L11629" s="1" t="s">
        <v>33</v>
      </c>
      <c r="M11629" s="2">
        <v>43637</v>
      </c>
      <c r="N11629" s="1" t="s">
        <v>36977</v>
      </c>
      <c r="O11629" s="2">
        <v>32143</v>
      </c>
      <c r="P11629" s="1" t="s">
        <v>37286</v>
      </c>
      <c r="Q11629" s="2">
        <v>43234</v>
      </c>
      <c r="R11629" s="1" t="s">
        <v>182</v>
      </c>
      <c r="S11629" s="1" t="s">
        <v>35</v>
      </c>
      <c r="T11629" s="1" t="s">
        <v>36</v>
      </c>
      <c r="U11629" s="2">
        <v>43903</v>
      </c>
      <c r="V11629" s="1" t="s">
        <v>2183</v>
      </c>
      <c r="W11629" s="1" t="s">
        <v>36857</v>
      </c>
      <c r="X11629" s="1" t="s">
        <v>36877</v>
      </c>
      <c r="Y11629" s="1" t="s">
        <v>11904</v>
      </c>
      <c r="Z11629" s="1" t="s">
        <v>2189</v>
      </c>
      <c r="AA11629" s="1" t="s">
        <v>64</v>
      </c>
      <c r="AB11629" s="1" t="s">
        <v>65</v>
      </c>
      <c r="AC11629" s="1" t="s">
        <v>43</v>
      </c>
      <c r="AD11629" s="1" t="s">
        <v>58</v>
      </c>
      <c r="AE11629" s="1" t="s">
        <v>66</v>
      </c>
      <c r="AF11629" s="1" t="s">
        <v>36907</v>
      </c>
      <c r="AG11629" s="1" t="s">
        <v>36907</v>
      </c>
      <c r="AH11629">
        <v>30</v>
      </c>
      <c r="AI11629">
        <v>0</v>
      </c>
      <c r="AJ11629">
        <v>14300</v>
      </c>
      <c r="AK11629">
        <v>14300</v>
      </c>
      <c r="AL11629">
        <v>14300</v>
      </c>
      <c r="AM11629" s="1" t="s">
        <v>36832</v>
      </c>
      <c r="AN11629">
        <v>0.21360000000000001</v>
      </c>
      <c r="AO11629">
        <v>5724.81</v>
      </c>
      <c r="AP11629">
        <v>5724.81</v>
      </c>
      <c r="AQ11629">
        <v>1651.65</v>
      </c>
      <c r="AR11629">
        <v>1.61</v>
      </c>
      <c r="AS11629">
        <v>3346.59</v>
      </c>
      <c r="AT11629">
        <v>0</v>
      </c>
      <c r="AU11629">
        <v>726.57</v>
      </c>
      <c r="AV11629">
        <v>6.92</v>
      </c>
    </row>
    <row r="11630" spans="1:48" x14ac:dyDescent="0.3">
      <c r="A11630" s="1" t="s">
        <v>538</v>
      </c>
      <c r="B11630" s="1" t="s">
        <v>11906</v>
      </c>
      <c r="C11630" s="1" t="s">
        <v>85</v>
      </c>
      <c r="D11630" s="1" t="s">
        <v>37210</v>
      </c>
      <c r="E11630" s="1" t="s">
        <v>36898</v>
      </c>
      <c r="F11630" s="1" t="s">
        <v>37211</v>
      </c>
      <c r="G11630" s="1" t="s">
        <v>31</v>
      </c>
      <c r="H11630">
        <v>150143</v>
      </c>
      <c r="I11630" s="1" t="s">
        <v>37211</v>
      </c>
      <c r="J11630">
        <v>89861</v>
      </c>
      <c r="K11630" s="1" t="s">
        <v>185</v>
      </c>
      <c r="L11630" s="1" t="s">
        <v>33</v>
      </c>
      <c r="M11630" s="2">
        <v>43810</v>
      </c>
      <c r="N11630" s="1" t="s">
        <v>37218</v>
      </c>
      <c r="O11630" s="2">
        <v>32691</v>
      </c>
      <c r="P11630" s="1" t="s">
        <v>37218</v>
      </c>
      <c r="Q11630" s="2">
        <v>43474</v>
      </c>
      <c r="R11630" s="1" t="s">
        <v>182</v>
      </c>
      <c r="S11630" s="1" t="s">
        <v>105</v>
      </c>
      <c r="T11630" s="1" t="s">
        <v>36</v>
      </c>
      <c r="U11630" s="2">
        <v>43894</v>
      </c>
      <c r="V11630" s="1" t="s">
        <v>2183</v>
      </c>
      <c r="W11630" s="1" t="s">
        <v>36846</v>
      </c>
      <c r="X11630" s="1" t="s">
        <v>36847</v>
      </c>
      <c r="Y11630" s="1" t="s">
        <v>11875</v>
      </c>
      <c r="Z11630" s="1" t="s">
        <v>11869</v>
      </c>
      <c r="AA11630" s="1" t="s">
        <v>64</v>
      </c>
      <c r="AB11630" s="1" t="s">
        <v>65</v>
      </c>
      <c r="AC11630" s="1" t="s">
        <v>48</v>
      </c>
      <c r="AD11630" s="1" t="s">
        <v>538</v>
      </c>
      <c r="AE11630" s="1" t="s">
        <v>540</v>
      </c>
      <c r="AF11630" s="1" t="s">
        <v>36907</v>
      </c>
      <c r="AG11630" s="1" t="s">
        <v>36907</v>
      </c>
      <c r="AH11630">
        <v>30</v>
      </c>
      <c r="AI11630">
        <v>0</v>
      </c>
      <c r="AJ11630">
        <v>12000</v>
      </c>
      <c r="AK11630">
        <v>12000</v>
      </c>
      <c r="AL11630">
        <v>12000</v>
      </c>
      <c r="AM11630" s="1" t="s">
        <v>36832</v>
      </c>
      <c r="AN11630">
        <v>0.10589999999999999</v>
      </c>
      <c r="AO11630">
        <v>14946.93</v>
      </c>
      <c r="AP11630">
        <v>14946.93</v>
      </c>
      <c r="AQ11630">
        <v>11460.49</v>
      </c>
      <c r="AR11630">
        <v>1.56</v>
      </c>
      <c r="AS11630">
        <v>3486.44</v>
      </c>
      <c r="AT11630">
        <v>0</v>
      </c>
      <c r="AU11630">
        <v>0</v>
      </c>
      <c r="AV11630">
        <v>0</v>
      </c>
    </row>
    <row r="11631" spans="1:48" x14ac:dyDescent="0.3">
      <c r="A11631" s="1" t="s">
        <v>74</v>
      </c>
      <c r="B11631" s="1" t="s">
        <v>11907</v>
      </c>
      <c r="C11631" s="1" t="s">
        <v>85</v>
      </c>
      <c r="D11631" s="1" t="s">
        <v>36930</v>
      </c>
      <c r="E11631" s="1" t="s">
        <v>36904</v>
      </c>
      <c r="F11631" s="1" t="s">
        <v>36931</v>
      </c>
      <c r="G11631" s="1" t="s">
        <v>31</v>
      </c>
      <c r="H11631">
        <v>30268</v>
      </c>
      <c r="I11631" s="1" t="s">
        <v>36932</v>
      </c>
      <c r="J11631">
        <v>89866</v>
      </c>
      <c r="K11631" s="1" t="s">
        <v>69</v>
      </c>
      <c r="L11631" s="1" t="s">
        <v>33</v>
      </c>
      <c r="M11631" s="2">
        <v>43577</v>
      </c>
      <c r="N11631" s="1" t="s">
        <v>36995</v>
      </c>
      <c r="O11631" s="2">
        <v>30682</v>
      </c>
      <c r="P11631" s="1" t="s">
        <v>37235</v>
      </c>
      <c r="Q11631" s="2">
        <v>43209</v>
      </c>
      <c r="R11631" s="1" t="s">
        <v>182</v>
      </c>
      <c r="S11631" s="1" t="s">
        <v>105</v>
      </c>
      <c r="T11631" s="1" t="s">
        <v>36</v>
      </c>
      <c r="U11631" s="2">
        <v>43899</v>
      </c>
      <c r="V11631" s="1" t="s">
        <v>2183</v>
      </c>
      <c r="W11631" s="1" t="s">
        <v>36861</v>
      </c>
      <c r="X11631" s="1" t="s">
        <v>36873</v>
      </c>
      <c r="Y11631" s="1" t="s">
        <v>11904</v>
      </c>
      <c r="Z11631" s="1" t="s">
        <v>2189</v>
      </c>
      <c r="AA11631" s="1" t="s">
        <v>78</v>
      </c>
      <c r="AB11631" s="1" t="s">
        <v>65</v>
      </c>
      <c r="AC11631" s="1" t="s">
        <v>43</v>
      </c>
      <c r="AD11631" s="1" t="s">
        <v>74</v>
      </c>
      <c r="AE11631" s="1" t="s">
        <v>79</v>
      </c>
      <c r="AF11631" s="1" t="s">
        <v>36907</v>
      </c>
      <c r="AG11631" s="1" t="s">
        <v>36907</v>
      </c>
      <c r="AH11631">
        <v>34</v>
      </c>
      <c r="AI11631">
        <v>0</v>
      </c>
      <c r="AJ11631">
        <v>35000</v>
      </c>
      <c r="AK11631">
        <v>35000</v>
      </c>
      <c r="AL11631">
        <v>34975</v>
      </c>
      <c r="AM11631" s="1" t="s">
        <v>36831</v>
      </c>
      <c r="AN11631">
        <v>0.16489999999999999</v>
      </c>
      <c r="AO11631">
        <v>44603.275479999997</v>
      </c>
      <c r="AP11631">
        <v>44571.42</v>
      </c>
      <c r="AQ11631">
        <v>35000</v>
      </c>
      <c r="AR11631">
        <v>6.76</v>
      </c>
      <c r="AS11631">
        <v>9603.2800000000007</v>
      </c>
      <c r="AT11631">
        <v>0</v>
      </c>
      <c r="AU11631">
        <v>0</v>
      </c>
      <c r="AV11631">
        <v>0</v>
      </c>
    </row>
    <row r="11632" spans="1:48" x14ac:dyDescent="0.3">
      <c r="A11632" s="1" t="s">
        <v>28</v>
      </c>
      <c r="B11632" s="1" t="s">
        <v>11908</v>
      </c>
      <c r="C11632" s="1" t="s">
        <v>85</v>
      </c>
      <c r="D11632" s="1" t="s">
        <v>36916</v>
      </c>
      <c r="E11632" s="1" t="s">
        <v>36903</v>
      </c>
      <c r="F11632" s="1" t="s">
        <v>36917</v>
      </c>
      <c r="G11632" s="1" t="s">
        <v>31</v>
      </c>
      <c r="H11632">
        <v>160026</v>
      </c>
      <c r="I11632" s="1" t="s">
        <v>36917</v>
      </c>
      <c r="J11632">
        <v>89910</v>
      </c>
      <c r="K11632" s="1" t="s">
        <v>147</v>
      </c>
      <c r="L11632" s="1" t="s">
        <v>33</v>
      </c>
      <c r="M11632" s="2">
        <v>43798</v>
      </c>
      <c r="N11632" s="1" t="s">
        <v>36918</v>
      </c>
      <c r="O11632" s="2">
        <v>30317</v>
      </c>
      <c r="P11632" s="1" t="s">
        <v>36918</v>
      </c>
      <c r="Q11632" s="2">
        <v>43462</v>
      </c>
      <c r="R11632" s="1" t="s">
        <v>182</v>
      </c>
      <c r="S11632" s="1" t="s">
        <v>105</v>
      </c>
      <c r="T11632" s="1" t="s">
        <v>36</v>
      </c>
      <c r="U11632" s="2">
        <v>43896</v>
      </c>
      <c r="V11632" s="1" t="s">
        <v>2183</v>
      </c>
      <c r="W11632" s="1" t="s">
        <v>36846</v>
      </c>
      <c r="X11632" s="1" t="s">
        <v>36864</v>
      </c>
      <c r="Y11632" s="1" t="s">
        <v>11868</v>
      </c>
      <c r="Z11632" s="1" t="s">
        <v>11869</v>
      </c>
      <c r="AA11632" s="1" t="s">
        <v>41</v>
      </c>
      <c r="AB11632" s="1" t="s">
        <v>65</v>
      </c>
      <c r="AC11632" s="1" t="s">
        <v>43</v>
      </c>
      <c r="AD11632" s="1" t="s">
        <v>28</v>
      </c>
      <c r="AE11632" s="1" t="s">
        <v>44</v>
      </c>
      <c r="AF11632" s="1" t="s">
        <v>36907</v>
      </c>
      <c r="AG11632" s="1" t="s">
        <v>36907</v>
      </c>
      <c r="AH11632">
        <v>35</v>
      </c>
      <c r="AI11632">
        <v>0</v>
      </c>
      <c r="AJ11632">
        <v>35000</v>
      </c>
      <c r="AK11632">
        <v>35000</v>
      </c>
      <c r="AL11632">
        <v>34975</v>
      </c>
      <c r="AM11632" s="1" t="s">
        <v>36832</v>
      </c>
      <c r="AN11632">
        <v>0.1099</v>
      </c>
      <c r="AO11632">
        <v>40364.604789999998</v>
      </c>
      <c r="AP11632">
        <v>40335.769999999997</v>
      </c>
      <c r="AQ11632">
        <v>34999.99</v>
      </c>
      <c r="AR11632">
        <v>1.61</v>
      </c>
      <c r="AS11632">
        <v>5364.62</v>
      </c>
      <c r="AT11632">
        <v>0</v>
      </c>
      <c r="AU11632">
        <v>0</v>
      </c>
      <c r="AV11632">
        <v>0</v>
      </c>
    </row>
    <row r="11633" spans="1:48" x14ac:dyDescent="0.3">
      <c r="A11633" s="1" t="s">
        <v>67</v>
      </c>
      <c r="B11633" s="1" t="s">
        <v>11909</v>
      </c>
      <c r="C11633" s="1" t="s">
        <v>85</v>
      </c>
      <c r="D11633" s="1" t="s">
        <v>36926</v>
      </c>
      <c r="E11633" s="1" t="s">
        <v>36895</v>
      </c>
      <c r="F11633" s="1" t="s">
        <v>36927</v>
      </c>
      <c r="G11633" s="1" t="s">
        <v>31</v>
      </c>
      <c r="H11633">
        <v>250020</v>
      </c>
      <c r="I11633" s="1" t="s">
        <v>36927</v>
      </c>
      <c r="J11633">
        <v>89868</v>
      </c>
      <c r="K11633" s="1" t="s">
        <v>267</v>
      </c>
      <c r="L11633" s="1" t="s">
        <v>33</v>
      </c>
      <c r="M11633" s="2">
        <v>43654</v>
      </c>
      <c r="N11633" s="1" t="s">
        <v>37432</v>
      </c>
      <c r="O11633" s="2">
        <v>31695</v>
      </c>
      <c r="P11633" s="1" t="s">
        <v>37432</v>
      </c>
      <c r="Q11633" s="2">
        <v>43475</v>
      </c>
      <c r="R11633" s="1" t="s">
        <v>182</v>
      </c>
      <c r="S11633" s="1" t="s">
        <v>83</v>
      </c>
      <c r="T11633" s="1" t="s">
        <v>36</v>
      </c>
      <c r="U11633" s="2">
        <v>43892</v>
      </c>
      <c r="V11633" s="1" t="s">
        <v>2183</v>
      </c>
      <c r="W11633" s="1" t="s">
        <v>36846</v>
      </c>
      <c r="X11633" s="1" t="s">
        <v>36860</v>
      </c>
      <c r="Y11633" s="1" t="s">
        <v>11864</v>
      </c>
      <c r="Z11633" s="1" t="s">
        <v>11862</v>
      </c>
      <c r="AA11633" s="1" t="s">
        <v>72</v>
      </c>
      <c r="AB11633" s="1" t="s">
        <v>65</v>
      </c>
      <c r="AC11633" s="1" t="s">
        <v>48</v>
      </c>
      <c r="AD11633" s="1" t="s">
        <v>67</v>
      </c>
      <c r="AE11633" s="1" t="s">
        <v>73</v>
      </c>
      <c r="AF11633" s="1" t="s">
        <v>36907</v>
      </c>
      <c r="AG11633" s="1" t="s">
        <v>36907</v>
      </c>
      <c r="AH11633">
        <v>33</v>
      </c>
      <c r="AI11633">
        <v>0</v>
      </c>
      <c r="AJ11633">
        <v>7425</v>
      </c>
      <c r="AK11633">
        <v>7425</v>
      </c>
      <c r="AL11633">
        <v>7425</v>
      </c>
      <c r="AM11633" s="1" t="s">
        <v>36831</v>
      </c>
      <c r="AN11633">
        <v>9.9900000000000003E-2</v>
      </c>
      <c r="AO11633">
        <v>4312.53</v>
      </c>
      <c r="AP11633">
        <v>4312.53</v>
      </c>
      <c r="AQ11633">
        <v>3222.75</v>
      </c>
      <c r="AR11633">
        <v>1.56</v>
      </c>
      <c r="AS11633">
        <v>838.72</v>
      </c>
      <c r="AT11633">
        <v>0</v>
      </c>
      <c r="AU11633">
        <v>251.06</v>
      </c>
      <c r="AV11633">
        <v>2.59</v>
      </c>
    </row>
    <row r="11634" spans="1:48" x14ac:dyDescent="0.3">
      <c r="A11634" s="1" t="s">
        <v>58</v>
      </c>
      <c r="B11634" s="1" t="s">
        <v>11910</v>
      </c>
      <c r="C11634" s="1" t="s">
        <v>85</v>
      </c>
      <c r="D11634" s="1" t="s">
        <v>37272</v>
      </c>
      <c r="E11634" s="1" t="s">
        <v>131</v>
      </c>
      <c r="F11634" s="1" t="s">
        <v>37273</v>
      </c>
      <c r="G11634" s="1" t="s">
        <v>31</v>
      </c>
      <c r="H11634">
        <v>280004</v>
      </c>
      <c r="I11634" s="1" t="s">
        <v>37273</v>
      </c>
      <c r="J11634">
        <v>89870</v>
      </c>
      <c r="K11634" s="1" t="s">
        <v>245</v>
      </c>
      <c r="L11634" s="1" t="s">
        <v>33</v>
      </c>
      <c r="M11634" s="2">
        <v>43591</v>
      </c>
      <c r="N11634" s="1" t="s">
        <v>37283</v>
      </c>
      <c r="O11634" s="2">
        <v>31107</v>
      </c>
      <c r="P11634" s="1" t="s">
        <v>37275</v>
      </c>
      <c r="Q11634" s="2">
        <v>43223</v>
      </c>
      <c r="R11634" s="1" t="s">
        <v>182</v>
      </c>
      <c r="S11634" s="1" t="s">
        <v>105</v>
      </c>
      <c r="T11634" s="1" t="s">
        <v>36</v>
      </c>
      <c r="U11634" s="2">
        <v>43899</v>
      </c>
      <c r="V11634" s="1" t="s">
        <v>2183</v>
      </c>
      <c r="W11634" s="1" t="s">
        <v>36861</v>
      </c>
      <c r="X11634" s="1" t="s">
        <v>36867</v>
      </c>
      <c r="Y11634" s="1" t="s">
        <v>11904</v>
      </c>
      <c r="Z11634" s="1" t="s">
        <v>2189</v>
      </c>
      <c r="AA11634" s="1" t="s">
        <v>112</v>
      </c>
      <c r="AB11634" s="1" t="s">
        <v>65</v>
      </c>
      <c r="AC11634" s="1" t="s">
        <v>43</v>
      </c>
      <c r="AD11634" s="1" t="s">
        <v>58</v>
      </c>
      <c r="AE11634" s="1" t="s">
        <v>66</v>
      </c>
      <c r="AF11634" s="1" t="s">
        <v>36907</v>
      </c>
      <c r="AG11634" s="1" t="s">
        <v>36907</v>
      </c>
      <c r="AH11634">
        <v>33</v>
      </c>
      <c r="AI11634">
        <v>0</v>
      </c>
      <c r="AJ11634">
        <v>35000</v>
      </c>
      <c r="AK11634">
        <v>35000</v>
      </c>
      <c r="AL11634">
        <v>34975</v>
      </c>
      <c r="AM11634" s="1" t="s">
        <v>36832</v>
      </c>
      <c r="AN11634">
        <v>0.15989999999999999</v>
      </c>
      <c r="AO11634">
        <v>35467.94</v>
      </c>
      <c r="AP11634">
        <v>35442.6</v>
      </c>
      <c r="AQ11634">
        <v>35000</v>
      </c>
      <c r="AR11634">
        <v>6.76</v>
      </c>
      <c r="AS11634">
        <v>467.94</v>
      </c>
      <c r="AT11634">
        <v>0</v>
      </c>
      <c r="AU11634">
        <v>0</v>
      </c>
      <c r="AV11634">
        <v>0</v>
      </c>
    </row>
    <row r="11635" spans="1:48" x14ac:dyDescent="0.3">
      <c r="A11635" s="1" t="s">
        <v>74</v>
      </c>
      <c r="B11635" s="1" t="s">
        <v>11911</v>
      </c>
      <c r="C11635" s="1" t="s">
        <v>85</v>
      </c>
      <c r="D11635" s="1" t="s">
        <v>36934</v>
      </c>
      <c r="E11635" s="1" t="s">
        <v>36904</v>
      </c>
      <c r="F11635" s="1" t="s">
        <v>37227</v>
      </c>
      <c r="G11635" s="1" t="s">
        <v>31</v>
      </c>
      <c r="H11635">
        <v>170506</v>
      </c>
      <c r="I11635" s="1" t="s">
        <v>37227</v>
      </c>
      <c r="J11635">
        <v>90487</v>
      </c>
      <c r="K11635" s="1" t="s">
        <v>138</v>
      </c>
      <c r="L11635" s="1" t="s">
        <v>33</v>
      </c>
      <c r="M11635" s="2">
        <v>43368</v>
      </c>
      <c r="N11635" s="1" t="s">
        <v>36989</v>
      </c>
      <c r="O11635" s="2">
        <v>33853</v>
      </c>
      <c r="P11635" s="1" t="s">
        <v>36989</v>
      </c>
      <c r="Q11635" s="2">
        <v>43341</v>
      </c>
      <c r="R11635" s="1" t="s">
        <v>182</v>
      </c>
      <c r="S11635" s="1" t="s">
        <v>105</v>
      </c>
      <c r="T11635" s="1" t="s">
        <v>57</v>
      </c>
      <c r="U11635" s="2">
        <v>43901</v>
      </c>
      <c r="V11635" s="1" t="s">
        <v>2183</v>
      </c>
      <c r="W11635" s="1" t="s">
        <v>36848</v>
      </c>
      <c r="X11635" s="1" t="s">
        <v>36851</v>
      </c>
      <c r="Y11635" s="1" t="s">
        <v>11912</v>
      </c>
      <c r="Z11635" s="1" t="s">
        <v>11869</v>
      </c>
      <c r="AA11635" s="1" t="s">
        <v>78</v>
      </c>
      <c r="AB11635" s="1" t="s">
        <v>65</v>
      </c>
      <c r="AC11635" s="1" t="s">
        <v>52</v>
      </c>
      <c r="AD11635" s="1" t="s">
        <v>74</v>
      </c>
      <c r="AE11635" s="1" t="s">
        <v>79</v>
      </c>
      <c r="AF11635" s="1" t="s">
        <v>36907</v>
      </c>
      <c r="AG11635" s="1" t="s">
        <v>36907</v>
      </c>
      <c r="AH11635">
        <v>26</v>
      </c>
      <c r="AI11635">
        <v>0</v>
      </c>
      <c r="AJ11635">
        <v>12000</v>
      </c>
      <c r="AK11635">
        <v>12000</v>
      </c>
      <c r="AL11635">
        <v>11950</v>
      </c>
      <c r="AM11635" s="1" t="s">
        <v>36832</v>
      </c>
      <c r="AN11635">
        <v>0.12989999999999999</v>
      </c>
      <c r="AO11635">
        <v>15830.88798</v>
      </c>
      <c r="AP11635">
        <v>15764.93</v>
      </c>
      <c r="AQ11635">
        <v>12000</v>
      </c>
      <c r="AR11635">
        <v>1.61</v>
      </c>
      <c r="AS11635">
        <v>3830.89</v>
      </c>
      <c r="AT11635">
        <v>0</v>
      </c>
      <c r="AU11635">
        <v>0</v>
      </c>
      <c r="AV11635">
        <v>0</v>
      </c>
    </row>
    <row r="11636" spans="1:48" x14ac:dyDescent="0.3">
      <c r="A11636" s="1" t="s">
        <v>58</v>
      </c>
      <c r="B11636" s="1" t="s">
        <v>11913</v>
      </c>
      <c r="C11636" s="1" t="s">
        <v>85</v>
      </c>
      <c r="D11636" s="1" t="s">
        <v>37163</v>
      </c>
      <c r="E11636" s="1" t="s">
        <v>131</v>
      </c>
      <c r="F11636" s="1" t="s">
        <v>37164</v>
      </c>
      <c r="G11636" s="1" t="s">
        <v>31</v>
      </c>
      <c r="H11636">
        <v>270002</v>
      </c>
      <c r="I11636" s="1" t="s">
        <v>37164</v>
      </c>
      <c r="J11636">
        <v>89871</v>
      </c>
      <c r="K11636" s="1" t="s">
        <v>129</v>
      </c>
      <c r="L11636" s="1" t="s">
        <v>33</v>
      </c>
      <c r="M11636" s="2">
        <v>43494</v>
      </c>
      <c r="N11636" s="1" t="s">
        <v>37590</v>
      </c>
      <c r="O11636" s="2">
        <v>31048</v>
      </c>
      <c r="P11636" s="1" t="s">
        <v>37551</v>
      </c>
      <c r="Q11636" s="2">
        <v>43444</v>
      </c>
      <c r="R11636" s="1" t="s">
        <v>182</v>
      </c>
      <c r="S11636" s="1" t="s">
        <v>105</v>
      </c>
      <c r="T11636" s="1" t="s">
        <v>57</v>
      </c>
      <c r="U11636" s="2">
        <v>43899</v>
      </c>
      <c r="V11636" s="1" t="s">
        <v>2183</v>
      </c>
      <c r="W11636" s="1" t="s">
        <v>36848</v>
      </c>
      <c r="X11636" s="1" t="s">
        <v>36850</v>
      </c>
      <c r="Y11636" s="1" t="s">
        <v>11875</v>
      </c>
      <c r="Z11636" s="1" t="s">
        <v>11869</v>
      </c>
      <c r="AA11636" s="1" t="s">
        <v>112</v>
      </c>
      <c r="AB11636" s="1" t="s">
        <v>65</v>
      </c>
      <c r="AC11636" s="1" t="s">
        <v>52</v>
      </c>
      <c r="AD11636" s="1" t="s">
        <v>58</v>
      </c>
      <c r="AE11636" s="1" t="s">
        <v>66</v>
      </c>
      <c r="AF11636" s="1" t="s">
        <v>36907</v>
      </c>
      <c r="AG11636" s="1" t="s">
        <v>36907</v>
      </c>
      <c r="AH11636">
        <v>33</v>
      </c>
      <c r="AI11636">
        <v>0</v>
      </c>
      <c r="AJ11636">
        <v>2000</v>
      </c>
      <c r="AK11636">
        <v>2000</v>
      </c>
      <c r="AL11636">
        <v>2000</v>
      </c>
      <c r="AM11636" s="1" t="s">
        <v>36831</v>
      </c>
      <c r="AN11636">
        <v>0.15229999999999999</v>
      </c>
      <c r="AO11636">
        <v>2405.7279530000001</v>
      </c>
      <c r="AP11636">
        <v>2405.73</v>
      </c>
      <c r="AQ11636">
        <v>2000</v>
      </c>
      <c r="AR11636">
        <v>1.56</v>
      </c>
      <c r="AS11636">
        <v>405.73</v>
      </c>
      <c r="AT11636">
        <v>0</v>
      </c>
      <c r="AU11636">
        <v>0</v>
      </c>
      <c r="AV11636">
        <v>0</v>
      </c>
    </row>
    <row r="11637" spans="1:48" x14ac:dyDescent="0.3">
      <c r="A11637" s="1" t="s">
        <v>58</v>
      </c>
      <c r="B11637" s="1" t="s">
        <v>11914</v>
      </c>
      <c r="C11637" s="1" t="s">
        <v>85</v>
      </c>
      <c r="D11637" s="1" t="s">
        <v>37122</v>
      </c>
      <c r="E11637" s="1" t="s">
        <v>131</v>
      </c>
      <c r="F11637" s="1" t="s">
        <v>37123</v>
      </c>
      <c r="G11637" s="1" t="s">
        <v>50</v>
      </c>
      <c r="H11637">
        <v>210029</v>
      </c>
      <c r="I11637" s="1" t="s">
        <v>37123</v>
      </c>
      <c r="J11637">
        <v>90498</v>
      </c>
      <c r="K11637" s="1" t="s">
        <v>424</v>
      </c>
      <c r="L11637" s="1" t="s">
        <v>33</v>
      </c>
      <c r="M11637" s="2">
        <v>43511</v>
      </c>
      <c r="N11637" s="1" t="s">
        <v>37019</v>
      </c>
      <c r="O11637" s="2">
        <v>30682</v>
      </c>
      <c r="P11637" s="1" t="s">
        <v>37404</v>
      </c>
      <c r="Q11637" s="2">
        <v>43220</v>
      </c>
      <c r="R11637" s="1" t="s">
        <v>182</v>
      </c>
      <c r="S11637" s="1" t="s">
        <v>105</v>
      </c>
      <c r="T11637" s="1" t="s">
        <v>36</v>
      </c>
      <c r="U11637" s="2">
        <v>43903</v>
      </c>
      <c r="V11637" s="1" t="s">
        <v>2183</v>
      </c>
      <c r="W11637" s="1" t="s">
        <v>36846</v>
      </c>
      <c r="X11637" s="1" t="s">
        <v>36852</v>
      </c>
      <c r="Y11637" s="1" t="s">
        <v>11899</v>
      </c>
      <c r="Z11637" s="1" t="s">
        <v>36891</v>
      </c>
      <c r="AA11637" s="1" t="s">
        <v>64</v>
      </c>
      <c r="AB11637" s="1" t="s">
        <v>65</v>
      </c>
      <c r="AC11637" s="1" t="s">
        <v>43</v>
      </c>
      <c r="AD11637" s="1" t="s">
        <v>58</v>
      </c>
      <c r="AE11637" s="1" t="s">
        <v>66</v>
      </c>
      <c r="AF11637" s="1" t="s">
        <v>36907</v>
      </c>
      <c r="AG11637" s="1" t="s">
        <v>36907</v>
      </c>
      <c r="AH11637">
        <v>34</v>
      </c>
      <c r="AI11637">
        <v>0</v>
      </c>
      <c r="AJ11637">
        <v>28750</v>
      </c>
      <c r="AK11637">
        <v>28750</v>
      </c>
      <c r="AL11637">
        <v>28750</v>
      </c>
      <c r="AM11637" s="1" t="s">
        <v>36832</v>
      </c>
      <c r="AN11637">
        <v>0.11990000000000001</v>
      </c>
      <c r="AO11637">
        <v>36461.01453</v>
      </c>
      <c r="AP11637">
        <v>36461.01</v>
      </c>
      <c r="AQ11637">
        <v>28750</v>
      </c>
      <c r="AR11637">
        <v>6.76</v>
      </c>
      <c r="AS11637">
        <v>7711.01</v>
      </c>
      <c r="AT11637">
        <v>0</v>
      </c>
      <c r="AU11637">
        <v>0</v>
      </c>
      <c r="AV11637">
        <v>0</v>
      </c>
    </row>
    <row r="11638" spans="1:48" x14ac:dyDescent="0.3">
      <c r="A11638" s="1" t="s">
        <v>58</v>
      </c>
      <c r="B11638" s="1" t="s">
        <v>11915</v>
      </c>
      <c r="C11638" s="1" t="s">
        <v>85</v>
      </c>
      <c r="D11638" s="1" t="s">
        <v>36924</v>
      </c>
      <c r="E11638" s="1" t="s">
        <v>131</v>
      </c>
      <c r="F11638" s="1" t="s">
        <v>61</v>
      </c>
      <c r="G11638" s="1" t="s">
        <v>50</v>
      </c>
      <c r="H11638">
        <v>910232</v>
      </c>
      <c r="I11638" s="1" t="s">
        <v>61</v>
      </c>
      <c r="J11638">
        <v>90746</v>
      </c>
      <c r="K11638" s="1" t="s">
        <v>164</v>
      </c>
      <c r="L11638" s="1" t="s">
        <v>33</v>
      </c>
      <c r="M11638" s="2">
        <v>43572</v>
      </c>
      <c r="N11638" s="1" t="s">
        <v>36961</v>
      </c>
      <c r="O11638" s="2">
        <v>31778</v>
      </c>
      <c r="P11638" s="1" t="s">
        <v>36982</v>
      </c>
      <c r="Q11638" s="2">
        <v>43402</v>
      </c>
      <c r="R11638" s="1" t="s">
        <v>182</v>
      </c>
      <c r="S11638" s="1" t="s">
        <v>105</v>
      </c>
      <c r="T11638" s="1" t="s">
        <v>36</v>
      </c>
      <c r="U11638" s="2">
        <v>43894</v>
      </c>
      <c r="V11638" s="1" t="s">
        <v>2183</v>
      </c>
      <c r="W11638" s="1" t="s">
        <v>36880</v>
      </c>
      <c r="X11638" s="1" t="s">
        <v>36885</v>
      </c>
      <c r="Y11638" s="1" t="s">
        <v>11864</v>
      </c>
      <c r="Z11638" s="1" t="s">
        <v>11862</v>
      </c>
      <c r="AA11638" s="1" t="s">
        <v>64</v>
      </c>
      <c r="AB11638" s="1" t="s">
        <v>65</v>
      </c>
      <c r="AC11638" s="1" t="s">
        <v>43</v>
      </c>
      <c r="AD11638" s="1" t="s">
        <v>58</v>
      </c>
      <c r="AE11638" s="1" t="s">
        <v>66</v>
      </c>
      <c r="AF11638" s="1" t="s">
        <v>36908</v>
      </c>
      <c r="AG11638" s="1" t="s">
        <v>36907</v>
      </c>
      <c r="AH11638">
        <v>31</v>
      </c>
      <c r="AI11638">
        <v>1</v>
      </c>
      <c r="AJ11638">
        <v>28000</v>
      </c>
      <c r="AK11638">
        <v>28000</v>
      </c>
      <c r="AL11638">
        <v>27111.727490000001</v>
      </c>
      <c r="AM11638" s="1" t="s">
        <v>36832</v>
      </c>
      <c r="AN11638">
        <v>0.22109999999999999</v>
      </c>
      <c r="AO11638">
        <v>42543.587829999997</v>
      </c>
      <c r="AP11638">
        <v>40219.120000000003</v>
      </c>
      <c r="AQ11638">
        <v>28000</v>
      </c>
      <c r="AR11638">
        <v>1.56</v>
      </c>
      <c r="AS11638">
        <v>14543.59</v>
      </c>
      <c r="AT11638">
        <v>0</v>
      </c>
      <c r="AU11638">
        <v>0</v>
      </c>
      <c r="AV11638">
        <v>0</v>
      </c>
    </row>
    <row r="11639" spans="1:48" x14ac:dyDescent="0.3">
      <c r="A11639" s="1" t="s">
        <v>538</v>
      </c>
      <c r="B11639" s="1" t="s">
        <v>11916</v>
      </c>
      <c r="C11639" s="1" t="s">
        <v>85</v>
      </c>
      <c r="D11639" s="1" t="s">
        <v>37210</v>
      </c>
      <c r="E11639" s="1" t="s">
        <v>36898</v>
      </c>
      <c r="F11639" s="1" t="s">
        <v>37211</v>
      </c>
      <c r="G11639" s="1" t="s">
        <v>50</v>
      </c>
      <c r="H11639">
        <v>150187</v>
      </c>
      <c r="I11639" s="1" t="s">
        <v>37211</v>
      </c>
      <c r="J11639">
        <v>90501</v>
      </c>
      <c r="K11639" s="1" t="s">
        <v>272</v>
      </c>
      <c r="L11639" s="1" t="s">
        <v>33</v>
      </c>
      <c r="M11639" s="2">
        <v>43873</v>
      </c>
      <c r="N11639" s="1" t="s">
        <v>37411</v>
      </c>
      <c r="O11639" s="2">
        <v>33970</v>
      </c>
      <c r="P11639" s="1" t="s">
        <v>37411</v>
      </c>
      <c r="Q11639" s="2">
        <v>43530</v>
      </c>
      <c r="R11639" s="1" t="s">
        <v>182</v>
      </c>
      <c r="S11639" s="1" t="s">
        <v>35</v>
      </c>
      <c r="T11639" s="1" t="s">
        <v>36</v>
      </c>
      <c r="U11639" s="2">
        <v>43901</v>
      </c>
      <c r="V11639" s="1" t="s">
        <v>2183</v>
      </c>
      <c r="W11639" s="1" t="s">
        <v>36853</v>
      </c>
      <c r="X11639" s="1" t="s">
        <v>36868</v>
      </c>
      <c r="Y11639" s="1" t="s">
        <v>11875</v>
      </c>
      <c r="Z11639" s="1" t="s">
        <v>11869</v>
      </c>
      <c r="AA11639" s="1" t="s">
        <v>64</v>
      </c>
      <c r="AB11639" s="1" t="s">
        <v>65</v>
      </c>
      <c r="AC11639" s="1" t="s">
        <v>43</v>
      </c>
      <c r="AD11639" s="1" t="s">
        <v>538</v>
      </c>
      <c r="AE11639" s="1" t="s">
        <v>540</v>
      </c>
      <c r="AF11639" s="1" t="s">
        <v>36907</v>
      </c>
      <c r="AG11639" s="1" t="s">
        <v>36907</v>
      </c>
      <c r="AH11639">
        <v>26</v>
      </c>
      <c r="AI11639">
        <v>0</v>
      </c>
      <c r="AJ11639">
        <v>15000</v>
      </c>
      <c r="AK11639">
        <v>15000</v>
      </c>
      <c r="AL11639">
        <v>14975</v>
      </c>
      <c r="AM11639" s="1" t="s">
        <v>36831</v>
      </c>
      <c r="AN11639">
        <v>6.9900000000000004E-2</v>
      </c>
      <c r="AO11639">
        <v>16644.493160000002</v>
      </c>
      <c r="AP11639">
        <v>16616.75</v>
      </c>
      <c r="AQ11639">
        <v>15000</v>
      </c>
      <c r="AR11639">
        <v>6.76</v>
      </c>
      <c r="AS11639">
        <v>1644.49</v>
      </c>
      <c r="AT11639">
        <v>0</v>
      </c>
      <c r="AU11639">
        <v>0</v>
      </c>
      <c r="AV11639">
        <v>0</v>
      </c>
    </row>
    <row r="11640" spans="1:48" x14ac:dyDescent="0.3">
      <c r="A11640" s="1" t="s">
        <v>74</v>
      </c>
      <c r="B11640" s="1" t="s">
        <v>11917</v>
      </c>
      <c r="C11640" s="1" t="s">
        <v>85</v>
      </c>
      <c r="D11640" s="1" t="s">
        <v>36934</v>
      </c>
      <c r="E11640" s="1" t="s">
        <v>36904</v>
      </c>
      <c r="F11640" s="1" t="s">
        <v>582</v>
      </c>
      <c r="G11640" s="1" t="s">
        <v>50</v>
      </c>
      <c r="H11640">
        <v>180077</v>
      </c>
      <c r="I11640" s="1" t="s">
        <v>582</v>
      </c>
      <c r="J11640">
        <v>90504</v>
      </c>
      <c r="K11640" s="1" t="s">
        <v>93</v>
      </c>
      <c r="L11640" s="1" t="s">
        <v>33</v>
      </c>
      <c r="M11640" s="2">
        <v>43536</v>
      </c>
      <c r="N11640" s="1" t="s">
        <v>37239</v>
      </c>
      <c r="O11640" s="2">
        <v>33239</v>
      </c>
      <c r="P11640" s="1" t="s">
        <v>37413</v>
      </c>
      <c r="Q11640" s="2">
        <v>43245</v>
      </c>
      <c r="R11640" s="1" t="s">
        <v>182</v>
      </c>
      <c r="S11640" s="1" t="s">
        <v>105</v>
      </c>
      <c r="T11640" s="1" t="s">
        <v>36</v>
      </c>
      <c r="U11640" s="2">
        <v>43900</v>
      </c>
      <c r="V11640" s="1" t="s">
        <v>2183</v>
      </c>
      <c r="W11640" s="1" t="s">
        <v>36861</v>
      </c>
      <c r="X11640" s="1" t="s">
        <v>36874</v>
      </c>
      <c r="Y11640" s="1" t="s">
        <v>2184</v>
      </c>
      <c r="Z11640" s="1" t="s">
        <v>36891</v>
      </c>
      <c r="AA11640" s="1" t="s">
        <v>78</v>
      </c>
      <c r="AB11640" s="1" t="s">
        <v>65</v>
      </c>
      <c r="AC11640" s="1" t="s">
        <v>43</v>
      </c>
      <c r="AD11640" s="1" t="s">
        <v>74</v>
      </c>
      <c r="AE11640" s="1" t="s">
        <v>79</v>
      </c>
      <c r="AF11640" s="1" t="s">
        <v>36907</v>
      </c>
      <c r="AG11640" s="1" t="s">
        <v>36907</v>
      </c>
      <c r="AH11640">
        <v>27</v>
      </c>
      <c r="AI11640">
        <v>0</v>
      </c>
      <c r="AJ11640">
        <v>35000</v>
      </c>
      <c r="AK11640">
        <v>35000</v>
      </c>
      <c r="AL11640">
        <v>34975</v>
      </c>
      <c r="AM11640" s="1" t="s">
        <v>36832</v>
      </c>
      <c r="AN11640">
        <v>0.16889999999999999</v>
      </c>
      <c r="AO11640">
        <v>51539.899949999999</v>
      </c>
      <c r="AP11640">
        <v>51503.09</v>
      </c>
      <c r="AQ11640">
        <v>35000</v>
      </c>
      <c r="AR11640">
        <v>1.56</v>
      </c>
      <c r="AS11640">
        <v>16539.900000000001</v>
      </c>
      <c r="AT11640">
        <v>0</v>
      </c>
      <c r="AU11640">
        <v>0</v>
      </c>
      <c r="AV11640">
        <v>0</v>
      </c>
    </row>
    <row r="11641" spans="1:48" x14ac:dyDescent="0.3">
      <c r="A11641" s="1" t="s">
        <v>74</v>
      </c>
      <c r="B11641" s="1" t="s">
        <v>11918</v>
      </c>
      <c r="C11641" s="1" t="s">
        <v>85</v>
      </c>
      <c r="D11641" s="1" t="s">
        <v>36934</v>
      </c>
      <c r="E11641" s="1" t="s">
        <v>36904</v>
      </c>
      <c r="F11641" s="1" t="s">
        <v>36935</v>
      </c>
      <c r="G11641" s="1" t="s">
        <v>50</v>
      </c>
      <c r="H11641">
        <v>80158</v>
      </c>
      <c r="I11641" s="1" t="s">
        <v>36935</v>
      </c>
      <c r="J11641">
        <v>90876</v>
      </c>
      <c r="K11641" s="1" t="s">
        <v>213</v>
      </c>
      <c r="L11641" s="1" t="s">
        <v>33</v>
      </c>
      <c r="M11641" s="2">
        <v>43584</v>
      </c>
      <c r="N11641" s="1" t="s">
        <v>558</v>
      </c>
      <c r="O11641" s="2">
        <v>32874</v>
      </c>
      <c r="P11641" s="1" t="s">
        <v>37350</v>
      </c>
      <c r="Q11641" s="2">
        <v>43430</v>
      </c>
      <c r="R11641" s="1" t="s">
        <v>182</v>
      </c>
      <c r="S11641" s="1" t="s">
        <v>105</v>
      </c>
      <c r="T11641" s="1" t="s">
        <v>36</v>
      </c>
      <c r="U11641" s="2">
        <v>43892</v>
      </c>
      <c r="V11641" s="1" t="s">
        <v>2183</v>
      </c>
      <c r="W11641" s="1" t="s">
        <v>36853</v>
      </c>
      <c r="X11641" s="1" t="s">
        <v>36871</v>
      </c>
      <c r="Y11641" s="1" t="s">
        <v>11861</v>
      </c>
      <c r="Z11641" s="1" t="s">
        <v>11862</v>
      </c>
      <c r="AA11641" s="1" t="s">
        <v>78</v>
      </c>
      <c r="AB11641" s="1" t="s">
        <v>65</v>
      </c>
      <c r="AC11641" s="1" t="s">
        <v>48</v>
      </c>
      <c r="AD11641" s="1" t="s">
        <v>74</v>
      </c>
      <c r="AE11641" s="1" t="s">
        <v>79</v>
      </c>
      <c r="AF11641" s="1" t="s">
        <v>36907</v>
      </c>
      <c r="AG11641" s="1" t="s">
        <v>36907</v>
      </c>
      <c r="AH11641">
        <v>28</v>
      </c>
      <c r="AI11641">
        <v>0</v>
      </c>
      <c r="AJ11641">
        <v>10000</v>
      </c>
      <c r="AK11641">
        <v>10000</v>
      </c>
      <c r="AL11641">
        <v>10000</v>
      </c>
      <c r="AM11641" s="1" t="s">
        <v>36831</v>
      </c>
      <c r="AN11641">
        <v>5.9900000000000002E-2</v>
      </c>
      <c r="AO11641">
        <v>10146.500410000001</v>
      </c>
      <c r="AP11641">
        <v>10146.5</v>
      </c>
      <c r="AQ11641">
        <v>10000</v>
      </c>
      <c r="AR11641">
        <v>6.76</v>
      </c>
      <c r="AS11641">
        <v>146.5</v>
      </c>
      <c r="AT11641">
        <v>0</v>
      </c>
      <c r="AU11641">
        <v>0</v>
      </c>
      <c r="AV11641">
        <v>0</v>
      </c>
    </row>
    <row r="11642" spans="1:48" x14ac:dyDescent="0.3">
      <c r="A11642" s="1" t="s">
        <v>74</v>
      </c>
      <c r="B11642" s="1" t="s">
        <v>11919</v>
      </c>
      <c r="C11642" s="1" t="s">
        <v>85</v>
      </c>
      <c r="D11642" s="1" t="s">
        <v>36934</v>
      </c>
      <c r="E11642" s="1" t="s">
        <v>36904</v>
      </c>
      <c r="F11642" s="1" t="s">
        <v>36948</v>
      </c>
      <c r="G11642" s="1" t="s">
        <v>50</v>
      </c>
      <c r="H11642">
        <v>90121</v>
      </c>
      <c r="I11642" s="1" t="s">
        <v>36949</v>
      </c>
      <c r="J11642">
        <v>90734</v>
      </c>
      <c r="K11642" s="1" t="s">
        <v>129</v>
      </c>
      <c r="L11642" s="1" t="s">
        <v>33</v>
      </c>
      <c r="M11642" s="2">
        <v>43570</v>
      </c>
      <c r="N11642" s="1" t="s">
        <v>36955</v>
      </c>
      <c r="O11642" s="2">
        <v>31048</v>
      </c>
      <c r="P11642" s="1" t="s">
        <v>36956</v>
      </c>
      <c r="Q11642" s="2">
        <v>43409</v>
      </c>
      <c r="R11642" s="1" t="s">
        <v>182</v>
      </c>
      <c r="S11642" s="1" t="s">
        <v>105</v>
      </c>
      <c r="T11642" s="1" t="s">
        <v>36</v>
      </c>
      <c r="U11642" s="2">
        <v>43892</v>
      </c>
      <c r="V11642" s="1" t="s">
        <v>2183</v>
      </c>
      <c r="W11642" s="1" t="s">
        <v>36853</v>
      </c>
      <c r="X11642" s="1" t="s">
        <v>36854</v>
      </c>
      <c r="Y11642" s="1" t="s">
        <v>11864</v>
      </c>
      <c r="Z11642" s="1" t="s">
        <v>11862</v>
      </c>
      <c r="AA11642" s="1" t="s">
        <v>78</v>
      </c>
      <c r="AB11642" s="1" t="s">
        <v>65</v>
      </c>
      <c r="AC11642" s="1" t="s">
        <v>48</v>
      </c>
      <c r="AD11642" s="1" t="s">
        <v>74</v>
      </c>
      <c r="AE11642" s="1" t="s">
        <v>79</v>
      </c>
      <c r="AF11642" s="1" t="s">
        <v>36907</v>
      </c>
      <c r="AG11642" s="1" t="s">
        <v>36907</v>
      </c>
      <c r="AH11642">
        <v>33</v>
      </c>
      <c r="AI11642">
        <v>0</v>
      </c>
      <c r="AJ11642">
        <v>7300</v>
      </c>
      <c r="AK11642">
        <v>7300</v>
      </c>
      <c r="AL11642">
        <v>7300</v>
      </c>
      <c r="AM11642" s="1" t="s">
        <v>36831</v>
      </c>
      <c r="AN11642">
        <v>7.4899999999999994E-2</v>
      </c>
      <c r="AO11642">
        <v>8173.4728619999996</v>
      </c>
      <c r="AP11642">
        <v>8173.47</v>
      </c>
      <c r="AQ11642">
        <v>7300</v>
      </c>
      <c r="AR11642">
        <v>1.56</v>
      </c>
      <c r="AS11642">
        <v>873.47</v>
      </c>
      <c r="AT11642">
        <v>0</v>
      </c>
      <c r="AU11642">
        <v>0</v>
      </c>
      <c r="AV11642">
        <v>0</v>
      </c>
    </row>
    <row r="11643" spans="1:48" x14ac:dyDescent="0.3">
      <c r="A11643" s="1" t="s">
        <v>74</v>
      </c>
      <c r="B11643" s="1" t="s">
        <v>11920</v>
      </c>
      <c r="C11643" s="1" t="s">
        <v>85</v>
      </c>
      <c r="D11643" s="1" t="s">
        <v>36934</v>
      </c>
      <c r="E11643" s="1" t="s">
        <v>36904</v>
      </c>
      <c r="F11643" s="1" t="s">
        <v>36935</v>
      </c>
      <c r="G11643" s="1" t="s">
        <v>50</v>
      </c>
      <c r="H11643">
        <v>80003</v>
      </c>
      <c r="I11643" s="1" t="s">
        <v>36935</v>
      </c>
      <c r="J11643">
        <v>90502</v>
      </c>
      <c r="K11643" s="1" t="s">
        <v>290</v>
      </c>
      <c r="L11643" s="1" t="s">
        <v>33</v>
      </c>
      <c r="M11643" s="2">
        <v>43572</v>
      </c>
      <c r="N11643" s="1" t="s">
        <v>37351</v>
      </c>
      <c r="O11643" s="2">
        <v>32143</v>
      </c>
      <c r="P11643" s="1" t="s">
        <v>37351</v>
      </c>
      <c r="Q11643" s="2">
        <v>43404</v>
      </c>
      <c r="R11643" s="1" t="s">
        <v>182</v>
      </c>
      <c r="S11643" s="1" t="s">
        <v>105</v>
      </c>
      <c r="T11643" s="1" t="s">
        <v>36</v>
      </c>
      <c r="U11643" s="2">
        <v>43894</v>
      </c>
      <c r="V11643" s="1" t="s">
        <v>2183</v>
      </c>
      <c r="W11643" s="1" t="s">
        <v>36857</v>
      </c>
      <c r="X11643" s="1" t="s">
        <v>36877</v>
      </c>
      <c r="Y11643" s="1" t="s">
        <v>11864</v>
      </c>
      <c r="Z11643" s="1" t="s">
        <v>11862</v>
      </c>
      <c r="AA11643" s="1" t="s">
        <v>78</v>
      </c>
      <c r="AB11643" s="1" t="s">
        <v>65</v>
      </c>
      <c r="AC11643" s="1" t="s">
        <v>43</v>
      </c>
      <c r="AD11643" s="1" t="s">
        <v>74</v>
      </c>
      <c r="AE11643" s="1" t="s">
        <v>79</v>
      </c>
      <c r="AF11643" s="1" t="s">
        <v>36907</v>
      </c>
      <c r="AG11643" s="1" t="s">
        <v>36907</v>
      </c>
      <c r="AH11643">
        <v>30</v>
      </c>
      <c r="AI11643">
        <v>0</v>
      </c>
      <c r="AJ11643">
        <v>24000</v>
      </c>
      <c r="AK11643">
        <v>24000</v>
      </c>
      <c r="AL11643">
        <v>22918.126509999998</v>
      </c>
      <c r="AM11643" s="1" t="s">
        <v>36832</v>
      </c>
      <c r="AN11643">
        <v>0.21360000000000001</v>
      </c>
      <c r="AO11643">
        <v>36235.791190000004</v>
      </c>
      <c r="AP11643">
        <v>33488.769999999997</v>
      </c>
      <c r="AQ11643">
        <v>24000</v>
      </c>
      <c r="AR11643">
        <v>6.76</v>
      </c>
      <c r="AS11643">
        <v>12235.79</v>
      </c>
      <c r="AT11643">
        <v>0</v>
      </c>
      <c r="AU11643">
        <v>0</v>
      </c>
      <c r="AV11643">
        <v>0</v>
      </c>
    </row>
    <row r="11644" spans="1:48" x14ac:dyDescent="0.3">
      <c r="A11644" s="1" t="s">
        <v>74</v>
      </c>
      <c r="B11644" s="1" t="s">
        <v>11921</v>
      </c>
      <c r="C11644" s="1" t="s">
        <v>85</v>
      </c>
      <c r="D11644" s="1" t="s">
        <v>36930</v>
      </c>
      <c r="E11644" s="1" t="s">
        <v>36904</v>
      </c>
      <c r="F11644" s="1" t="s">
        <v>36931</v>
      </c>
      <c r="G11644" s="1" t="s">
        <v>50</v>
      </c>
      <c r="H11644">
        <v>30239</v>
      </c>
      <c r="I11644" s="1" t="s">
        <v>36932</v>
      </c>
      <c r="J11644">
        <v>90503</v>
      </c>
      <c r="K11644" s="1" t="s">
        <v>69</v>
      </c>
      <c r="L11644" s="1" t="s">
        <v>33</v>
      </c>
      <c r="M11644" s="2">
        <v>43560</v>
      </c>
      <c r="N11644" s="1" t="s">
        <v>37177</v>
      </c>
      <c r="O11644" s="2">
        <v>33367</v>
      </c>
      <c r="P11644" s="1" t="s">
        <v>37177</v>
      </c>
      <c r="Q11644" s="2">
        <v>43395</v>
      </c>
      <c r="R11644" s="1" t="s">
        <v>182</v>
      </c>
      <c r="S11644" s="1" t="s">
        <v>105</v>
      </c>
      <c r="T11644" s="1" t="s">
        <v>36</v>
      </c>
      <c r="U11644" s="2">
        <v>43896</v>
      </c>
      <c r="V11644" s="1" t="s">
        <v>2183</v>
      </c>
      <c r="W11644" s="1" t="s">
        <v>36853</v>
      </c>
      <c r="X11644" s="1" t="s">
        <v>36871</v>
      </c>
      <c r="Y11644" s="1" t="s">
        <v>11864</v>
      </c>
      <c r="Z11644" s="1" t="s">
        <v>11862</v>
      </c>
      <c r="AA11644" s="1" t="s">
        <v>78</v>
      </c>
      <c r="AB11644" s="1" t="s">
        <v>65</v>
      </c>
      <c r="AC11644" s="1" t="s">
        <v>52</v>
      </c>
      <c r="AD11644" s="1" t="s">
        <v>74</v>
      </c>
      <c r="AE11644" s="1" t="s">
        <v>79</v>
      </c>
      <c r="AF11644" s="1" t="s">
        <v>36907</v>
      </c>
      <c r="AG11644" s="1" t="s">
        <v>36907</v>
      </c>
      <c r="AH11644">
        <v>27</v>
      </c>
      <c r="AI11644">
        <v>0</v>
      </c>
      <c r="AJ11644">
        <v>3500</v>
      </c>
      <c r="AK11644">
        <v>3500</v>
      </c>
      <c r="AL11644">
        <v>3500</v>
      </c>
      <c r="AM11644" s="1" t="s">
        <v>36831</v>
      </c>
      <c r="AN11644">
        <v>5.9900000000000002E-2</v>
      </c>
      <c r="AO11644">
        <v>3832.5630080000001</v>
      </c>
      <c r="AP11644">
        <v>3832.56</v>
      </c>
      <c r="AQ11644">
        <v>3500</v>
      </c>
      <c r="AR11644">
        <v>6.76</v>
      </c>
      <c r="AS11644">
        <v>332.56</v>
      </c>
      <c r="AT11644">
        <v>0</v>
      </c>
      <c r="AU11644">
        <v>0</v>
      </c>
      <c r="AV11644">
        <v>0</v>
      </c>
    </row>
    <row r="11645" spans="1:48" x14ac:dyDescent="0.3">
      <c r="A11645" s="1" t="s">
        <v>74</v>
      </c>
      <c r="B11645" s="1" t="s">
        <v>11922</v>
      </c>
      <c r="C11645" s="1" t="s">
        <v>85</v>
      </c>
      <c r="D11645" s="1" t="s">
        <v>36934</v>
      </c>
      <c r="E11645" s="1" t="s">
        <v>36904</v>
      </c>
      <c r="F11645" s="1" t="s">
        <v>36935</v>
      </c>
      <c r="G11645" s="1" t="s">
        <v>50</v>
      </c>
      <c r="H11645">
        <v>80138</v>
      </c>
      <c r="I11645" s="1" t="s">
        <v>36935</v>
      </c>
      <c r="J11645">
        <v>90747</v>
      </c>
      <c r="K11645" s="1" t="s">
        <v>86</v>
      </c>
      <c r="L11645" s="1" t="s">
        <v>33</v>
      </c>
      <c r="M11645" s="2">
        <v>43594</v>
      </c>
      <c r="N11645" s="1" t="s">
        <v>558</v>
      </c>
      <c r="O11645" s="2">
        <v>32874</v>
      </c>
      <c r="P11645" s="1" t="s">
        <v>37350</v>
      </c>
      <c r="Q11645" s="2">
        <v>43430</v>
      </c>
      <c r="R11645" s="1" t="s">
        <v>182</v>
      </c>
      <c r="S11645" s="1" t="s">
        <v>105</v>
      </c>
      <c r="T11645" s="1" t="s">
        <v>36</v>
      </c>
      <c r="U11645" s="2">
        <v>43902</v>
      </c>
      <c r="V11645" s="1" t="s">
        <v>2183</v>
      </c>
      <c r="W11645" s="1" t="s">
        <v>36846</v>
      </c>
      <c r="X11645" s="1" t="s">
        <v>36864</v>
      </c>
      <c r="Y11645" s="1" t="s">
        <v>11864</v>
      </c>
      <c r="Z11645" s="1" t="s">
        <v>11862</v>
      </c>
      <c r="AA11645" s="1" t="s">
        <v>78</v>
      </c>
      <c r="AB11645" s="1" t="s">
        <v>65</v>
      </c>
      <c r="AC11645" s="1" t="s">
        <v>48</v>
      </c>
      <c r="AD11645" s="1" t="s">
        <v>74</v>
      </c>
      <c r="AE11645" s="1" t="s">
        <v>79</v>
      </c>
      <c r="AF11645" s="1" t="s">
        <v>36907</v>
      </c>
      <c r="AG11645" s="1" t="s">
        <v>36907</v>
      </c>
      <c r="AH11645">
        <v>28</v>
      </c>
      <c r="AI11645">
        <v>0</v>
      </c>
      <c r="AJ11645">
        <v>2800</v>
      </c>
      <c r="AK11645">
        <v>2800</v>
      </c>
      <c r="AL11645">
        <v>2800</v>
      </c>
      <c r="AM11645" s="1" t="s">
        <v>36831</v>
      </c>
      <c r="AN11645">
        <v>0.1099</v>
      </c>
      <c r="AO11645">
        <v>2825.75</v>
      </c>
      <c r="AP11645">
        <v>2825.75</v>
      </c>
      <c r="AQ11645">
        <v>2800</v>
      </c>
      <c r="AR11645">
        <v>6.76</v>
      </c>
      <c r="AS11645">
        <v>25.75</v>
      </c>
      <c r="AT11645">
        <v>0</v>
      </c>
      <c r="AU11645">
        <v>0</v>
      </c>
      <c r="AV11645">
        <v>0</v>
      </c>
    </row>
    <row r="11646" spans="1:48" x14ac:dyDescent="0.3">
      <c r="A11646" s="1" t="s">
        <v>74</v>
      </c>
      <c r="B11646" s="1" t="s">
        <v>11923</v>
      </c>
      <c r="C11646" s="1" t="s">
        <v>85</v>
      </c>
      <c r="D11646" s="1" t="s">
        <v>36930</v>
      </c>
      <c r="E11646" s="1" t="s">
        <v>36904</v>
      </c>
      <c r="F11646" s="1" t="s">
        <v>36931</v>
      </c>
      <c r="G11646" s="1" t="s">
        <v>50</v>
      </c>
      <c r="H11646">
        <v>30280</v>
      </c>
      <c r="I11646" s="1" t="s">
        <v>36932</v>
      </c>
      <c r="J11646">
        <v>90505</v>
      </c>
      <c r="K11646" s="1" t="s">
        <v>257</v>
      </c>
      <c r="L11646" s="1" t="s">
        <v>33</v>
      </c>
      <c r="M11646" s="2">
        <v>43830</v>
      </c>
      <c r="N11646" s="1" t="s">
        <v>37004</v>
      </c>
      <c r="O11646" s="2">
        <v>32509</v>
      </c>
      <c r="P11646" s="1" t="s">
        <v>37004</v>
      </c>
      <c r="Q11646" s="2">
        <v>43410</v>
      </c>
      <c r="R11646" s="1" t="s">
        <v>182</v>
      </c>
      <c r="S11646" s="1" t="s">
        <v>105</v>
      </c>
      <c r="T11646" s="1" t="s">
        <v>36</v>
      </c>
      <c r="U11646" s="2">
        <v>43900</v>
      </c>
      <c r="V11646" s="1" t="s">
        <v>2183</v>
      </c>
      <c r="W11646" s="1" t="s">
        <v>36855</v>
      </c>
      <c r="X11646" s="1" t="s">
        <v>36876</v>
      </c>
      <c r="Y11646" s="1" t="s">
        <v>11891</v>
      </c>
      <c r="Z11646" s="1" t="s">
        <v>2189</v>
      </c>
      <c r="AA11646" s="1" t="s">
        <v>78</v>
      </c>
      <c r="AB11646" s="1" t="s">
        <v>65</v>
      </c>
      <c r="AC11646" s="1" t="s">
        <v>43</v>
      </c>
      <c r="AD11646" s="1" t="s">
        <v>74</v>
      </c>
      <c r="AE11646" s="1" t="s">
        <v>79</v>
      </c>
      <c r="AF11646" s="1" t="s">
        <v>36907</v>
      </c>
      <c r="AG11646" s="1" t="s">
        <v>36907</v>
      </c>
      <c r="AH11646">
        <v>29</v>
      </c>
      <c r="AI11646">
        <v>0</v>
      </c>
      <c r="AJ11646">
        <v>35000</v>
      </c>
      <c r="AK11646">
        <v>35000</v>
      </c>
      <c r="AL11646">
        <v>35000</v>
      </c>
      <c r="AM11646" s="1" t="s">
        <v>36832</v>
      </c>
      <c r="AN11646">
        <v>0.18790000000000001</v>
      </c>
      <c r="AO11646">
        <v>45215.372410000004</v>
      </c>
      <c r="AP11646">
        <v>45215.37</v>
      </c>
      <c r="AQ11646">
        <v>35000</v>
      </c>
      <c r="AR11646">
        <v>6.76</v>
      </c>
      <c r="AS11646">
        <v>10215.370000000001</v>
      </c>
      <c r="AT11646">
        <v>0</v>
      </c>
      <c r="AU11646">
        <v>0</v>
      </c>
      <c r="AV11646">
        <v>0</v>
      </c>
    </row>
    <row r="11647" spans="1:48" x14ac:dyDescent="0.3">
      <c r="A11647" s="1" t="s">
        <v>74</v>
      </c>
      <c r="B11647" s="1" t="s">
        <v>11924</v>
      </c>
      <c r="C11647" s="1" t="s">
        <v>85</v>
      </c>
      <c r="D11647" s="1" t="s">
        <v>36934</v>
      </c>
      <c r="E11647" s="1" t="s">
        <v>36904</v>
      </c>
      <c r="F11647" s="1" t="s">
        <v>36948</v>
      </c>
      <c r="G11647" s="1" t="s">
        <v>50</v>
      </c>
      <c r="H11647">
        <v>90148</v>
      </c>
      <c r="I11647" s="1" t="s">
        <v>36949</v>
      </c>
      <c r="J11647">
        <v>90877</v>
      </c>
      <c r="K11647" s="1" t="s">
        <v>202</v>
      </c>
      <c r="L11647" s="1" t="s">
        <v>33</v>
      </c>
      <c r="M11647" s="2">
        <v>43594</v>
      </c>
      <c r="N11647" s="1" t="s">
        <v>36955</v>
      </c>
      <c r="O11647" s="2">
        <v>33604</v>
      </c>
      <c r="P11647" s="1" t="s">
        <v>36956</v>
      </c>
      <c r="Q11647" s="2">
        <v>43220</v>
      </c>
      <c r="R11647" s="1" t="s">
        <v>182</v>
      </c>
      <c r="S11647" s="1" t="s">
        <v>105</v>
      </c>
      <c r="T11647" s="1" t="s">
        <v>36</v>
      </c>
      <c r="U11647" s="2">
        <v>43902</v>
      </c>
      <c r="V11647" s="1" t="s">
        <v>2183</v>
      </c>
      <c r="W11647" s="1" t="s">
        <v>36861</v>
      </c>
      <c r="X11647" s="1" t="s">
        <v>36870</v>
      </c>
      <c r="Y11647" s="1" t="s">
        <v>11904</v>
      </c>
      <c r="Z11647" s="1" t="s">
        <v>2189</v>
      </c>
      <c r="AA11647" s="1" t="s">
        <v>78</v>
      </c>
      <c r="AB11647" s="1" t="s">
        <v>65</v>
      </c>
      <c r="AC11647" s="1" t="s">
        <v>43</v>
      </c>
      <c r="AD11647" s="1" t="s">
        <v>74</v>
      </c>
      <c r="AE11647" s="1" t="s">
        <v>79</v>
      </c>
      <c r="AF11647" s="1" t="s">
        <v>36907</v>
      </c>
      <c r="AG11647" s="1" t="s">
        <v>36907</v>
      </c>
      <c r="AH11647">
        <v>26</v>
      </c>
      <c r="AI11647">
        <v>0</v>
      </c>
      <c r="AJ11647">
        <v>15350</v>
      </c>
      <c r="AK11647">
        <v>10975</v>
      </c>
      <c r="AL11647">
        <v>10700</v>
      </c>
      <c r="AM11647" s="1" t="s">
        <v>36832</v>
      </c>
      <c r="AN11647">
        <v>0.1749</v>
      </c>
      <c r="AO11647">
        <v>16349.23998</v>
      </c>
      <c r="AP11647">
        <v>15939.58</v>
      </c>
      <c r="AQ11647">
        <v>10975</v>
      </c>
      <c r="AR11647">
        <v>6.76</v>
      </c>
      <c r="AS11647">
        <v>5374.24</v>
      </c>
      <c r="AT11647">
        <v>0</v>
      </c>
      <c r="AU11647">
        <v>0</v>
      </c>
      <c r="AV11647">
        <v>0</v>
      </c>
    </row>
    <row r="11648" spans="1:48" x14ac:dyDescent="0.3">
      <c r="A11648" s="1" t="s">
        <v>87</v>
      </c>
      <c r="B11648" s="1" t="s">
        <v>11925</v>
      </c>
      <c r="C11648" s="1" t="s">
        <v>85</v>
      </c>
      <c r="D11648" s="1" t="s">
        <v>37000</v>
      </c>
      <c r="E11648" s="1" t="s">
        <v>36896</v>
      </c>
      <c r="F11648" s="1" t="s">
        <v>37001</v>
      </c>
      <c r="G11648" s="1" t="s">
        <v>50</v>
      </c>
      <c r="H11648">
        <v>70178</v>
      </c>
      <c r="I11648" s="1" t="s">
        <v>37001</v>
      </c>
      <c r="J11648">
        <v>90508</v>
      </c>
      <c r="K11648" s="1" t="s">
        <v>257</v>
      </c>
      <c r="L11648" s="1" t="s">
        <v>33</v>
      </c>
      <c r="M11648" s="2">
        <v>43496</v>
      </c>
      <c r="N11648" s="1" t="s">
        <v>37300</v>
      </c>
      <c r="O11648" s="2">
        <v>33058</v>
      </c>
      <c r="P11648" s="1" t="s">
        <v>37300</v>
      </c>
      <c r="Q11648" s="2">
        <v>43217</v>
      </c>
      <c r="R11648" s="1" t="s">
        <v>182</v>
      </c>
      <c r="S11648" s="1" t="s">
        <v>35</v>
      </c>
      <c r="T11648" s="1" t="s">
        <v>36</v>
      </c>
      <c r="U11648" s="2">
        <v>43902</v>
      </c>
      <c r="V11648" s="1" t="s">
        <v>2183</v>
      </c>
      <c r="W11648" s="1" t="s">
        <v>36846</v>
      </c>
      <c r="X11648" s="1" t="s">
        <v>36847</v>
      </c>
      <c r="Y11648" s="1" t="s">
        <v>2184</v>
      </c>
      <c r="Z11648" s="1" t="s">
        <v>36891</v>
      </c>
      <c r="AA11648" s="1" t="s">
        <v>90</v>
      </c>
      <c r="AB11648" s="1" t="s">
        <v>65</v>
      </c>
      <c r="AC11648" s="1" t="s">
        <v>52</v>
      </c>
      <c r="AD11648" s="1" t="s">
        <v>87</v>
      </c>
      <c r="AE11648" s="1" t="s">
        <v>91</v>
      </c>
      <c r="AF11648" s="1" t="s">
        <v>36907</v>
      </c>
      <c r="AG11648" s="1" t="s">
        <v>36907</v>
      </c>
      <c r="AH11648">
        <v>28</v>
      </c>
      <c r="AI11648">
        <v>0</v>
      </c>
      <c r="AJ11648">
        <v>9000</v>
      </c>
      <c r="AK11648">
        <v>9000</v>
      </c>
      <c r="AL11648">
        <v>8975</v>
      </c>
      <c r="AM11648" s="1" t="s">
        <v>36831</v>
      </c>
      <c r="AN11648">
        <v>0.10589999999999999</v>
      </c>
      <c r="AO11648">
        <v>10249.851060000001</v>
      </c>
      <c r="AP11648">
        <v>10221.379999999999</v>
      </c>
      <c r="AQ11648">
        <v>9000</v>
      </c>
      <c r="AR11648">
        <v>74.319999999999993</v>
      </c>
      <c r="AS11648">
        <v>1249.8499999999999</v>
      </c>
      <c r="AT11648">
        <v>0</v>
      </c>
      <c r="AU11648">
        <v>0</v>
      </c>
      <c r="AV11648">
        <v>0</v>
      </c>
    </row>
    <row r="11649" spans="1:48" x14ac:dyDescent="0.3">
      <c r="A11649" s="1" t="s">
        <v>87</v>
      </c>
      <c r="B11649" s="1" t="s">
        <v>11926</v>
      </c>
      <c r="C11649" s="1" t="s">
        <v>85</v>
      </c>
      <c r="D11649" s="1" t="s">
        <v>36957</v>
      </c>
      <c r="E11649" s="1" t="s">
        <v>36896</v>
      </c>
      <c r="F11649" s="1" t="s">
        <v>36958</v>
      </c>
      <c r="G11649" s="1" t="s">
        <v>50</v>
      </c>
      <c r="H11649">
        <v>60026</v>
      </c>
      <c r="I11649" s="1" t="s">
        <v>36958</v>
      </c>
      <c r="J11649">
        <v>90753</v>
      </c>
      <c r="K11649" s="1" t="s">
        <v>173</v>
      </c>
      <c r="L11649" s="1" t="s">
        <v>33</v>
      </c>
      <c r="M11649" s="2">
        <v>43735</v>
      </c>
      <c r="N11649" s="1" t="s">
        <v>37260</v>
      </c>
      <c r="O11649" s="2">
        <v>30317</v>
      </c>
      <c r="P11649" s="1" t="s">
        <v>37260</v>
      </c>
      <c r="Q11649" s="2">
        <v>43399</v>
      </c>
      <c r="R11649" s="1" t="s">
        <v>182</v>
      </c>
      <c r="S11649" s="1" t="s">
        <v>105</v>
      </c>
      <c r="T11649" s="1" t="s">
        <v>36</v>
      </c>
      <c r="U11649" s="2">
        <v>43903</v>
      </c>
      <c r="V11649" s="1" t="s">
        <v>2183</v>
      </c>
      <c r="W11649" s="1" t="s">
        <v>36861</v>
      </c>
      <c r="X11649" s="1" t="s">
        <v>36862</v>
      </c>
      <c r="Y11649" s="1" t="s">
        <v>11875</v>
      </c>
      <c r="Z11649" s="1" t="s">
        <v>11869</v>
      </c>
      <c r="AA11649" s="1" t="s">
        <v>90</v>
      </c>
      <c r="AB11649" s="1" t="s">
        <v>65</v>
      </c>
      <c r="AC11649" s="1" t="s">
        <v>43</v>
      </c>
      <c r="AD11649" s="1" t="s">
        <v>87</v>
      </c>
      <c r="AE11649" s="1" t="s">
        <v>91</v>
      </c>
      <c r="AF11649" s="1" t="s">
        <v>36907</v>
      </c>
      <c r="AG11649" s="1" t="s">
        <v>36907</v>
      </c>
      <c r="AH11649">
        <v>35</v>
      </c>
      <c r="AI11649">
        <v>0</v>
      </c>
      <c r="AJ11649">
        <v>28000</v>
      </c>
      <c r="AK11649">
        <v>28000</v>
      </c>
      <c r="AL11649">
        <v>27975</v>
      </c>
      <c r="AM11649" s="1" t="s">
        <v>36831</v>
      </c>
      <c r="AN11649">
        <v>0.15620000000000001</v>
      </c>
      <c r="AO11649">
        <v>33035.22135</v>
      </c>
      <c r="AP11649">
        <v>33005.730000000003</v>
      </c>
      <c r="AQ11649">
        <v>28000</v>
      </c>
      <c r="AR11649">
        <v>2.71</v>
      </c>
      <c r="AS11649">
        <v>5035.22</v>
      </c>
      <c r="AT11649">
        <v>0</v>
      </c>
      <c r="AU11649">
        <v>0</v>
      </c>
      <c r="AV11649">
        <v>0</v>
      </c>
    </row>
    <row r="11650" spans="1:48" x14ac:dyDescent="0.3">
      <c r="A11650" s="1" t="s">
        <v>58</v>
      </c>
      <c r="B11650" s="1" t="s">
        <v>11927</v>
      </c>
      <c r="C11650" s="1" t="s">
        <v>85</v>
      </c>
      <c r="D11650" s="1" t="s">
        <v>36952</v>
      </c>
      <c r="E11650" s="1" t="s">
        <v>131</v>
      </c>
      <c r="F11650" s="1" t="s">
        <v>36953</v>
      </c>
      <c r="G11650" s="1" t="s">
        <v>50</v>
      </c>
      <c r="H11650">
        <v>220056</v>
      </c>
      <c r="I11650" s="1" t="s">
        <v>36953</v>
      </c>
      <c r="J11650">
        <v>90742</v>
      </c>
      <c r="K11650" s="1" t="s">
        <v>256</v>
      </c>
      <c r="L11650" s="1" t="s">
        <v>33</v>
      </c>
      <c r="M11650" s="2">
        <v>43573</v>
      </c>
      <c r="N11650" s="1" t="s">
        <v>37576</v>
      </c>
      <c r="O11650" s="2">
        <v>32094</v>
      </c>
      <c r="P11650" s="1" t="s">
        <v>37594</v>
      </c>
      <c r="Q11650" s="2">
        <v>43410</v>
      </c>
      <c r="R11650" s="1" t="s">
        <v>182</v>
      </c>
      <c r="S11650" s="1" t="s">
        <v>35</v>
      </c>
      <c r="T11650" s="1" t="s">
        <v>36</v>
      </c>
      <c r="U11650" s="2">
        <v>43895</v>
      </c>
      <c r="V11650" s="1" t="s">
        <v>2183</v>
      </c>
      <c r="W11650" s="1" t="s">
        <v>36848</v>
      </c>
      <c r="X11650" s="1" t="s">
        <v>36850</v>
      </c>
      <c r="Y11650" s="1" t="s">
        <v>11861</v>
      </c>
      <c r="Z11650" s="1" t="s">
        <v>11862</v>
      </c>
      <c r="AA11650" s="1" t="s">
        <v>112</v>
      </c>
      <c r="AB11650" s="1" t="s">
        <v>65</v>
      </c>
      <c r="AC11650" s="1" t="s">
        <v>43</v>
      </c>
      <c r="AD11650" s="1" t="s">
        <v>58</v>
      </c>
      <c r="AE11650" s="1" t="s">
        <v>66</v>
      </c>
      <c r="AF11650" s="1" t="s">
        <v>36907</v>
      </c>
      <c r="AG11650" s="1" t="s">
        <v>36907</v>
      </c>
      <c r="AH11650">
        <v>31</v>
      </c>
      <c r="AI11650">
        <v>0</v>
      </c>
      <c r="AJ11650">
        <v>30000</v>
      </c>
      <c r="AK11650">
        <v>30000</v>
      </c>
      <c r="AL11650">
        <v>30000</v>
      </c>
      <c r="AM11650" s="1" t="s">
        <v>36831</v>
      </c>
      <c r="AN11650">
        <v>0.15229999999999999</v>
      </c>
      <c r="AO11650">
        <v>37560.237379999999</v>
      </c>
      <c r="AP11650">
        <v>37560.239999999998</v>
      </c>
      <c r="AQ11650">
        <v>30000</v>
      </c>
      <c r="AR11650">
        <v>2.93</v>
      </c>
      <c r="AS11650">
        <v>7560.24</v>
      </c>
      <c r="AT11650">
        <v>0</v>
      </c>
      <c r="AU11650">
        <v>0</v>
      </c>
      <c r="AV11650">
        <v>0</v>
      </c>
    </row>
    <row r="11651" spans="1:48" x14ac:dyDescent="0.3">
      <c r="A11651" s="1" t="s">
        <v>58</v>
      </c>
      <c r="B11651" s="1" t="s">
        <v>11928</v>
      </c>
      <c r="C11651" s="1" t="s">
        <v>85</v>
      </c>
      <c r="D11651" s="1" t="s">
        <v>36952</v>
      </c>
      <c r="E11651" s="1" t="s">
        <v>131</v>
      </c>
      <c r="F11651" s="1" t="s">
        <v>36953</v>
      </c>
      <c r="G11651" s="1" t="s">
        <v>50</v>
      </c>
      <c r="H11651">
        <v>220056</v>
      </c>
      <c r="I11651" s="1" t="s">
        <v>36953</v>
      </c>
      <c r="J11651">
        <v>90741</v>
      </c>
      <c r="K11651" s="1" t="s">
        <v>258</v>
      </c>
      <c r="L11651" s="1" t="s">
        <v>33</v>
      </c>
      <c r="M11651" s="2">
        <v>43573</v>
      </c>
      <c r="N11651" s="1" t="s">
        <v>37576</v>
      </c>
      <c r="O11651" s="2">
        <v>31432</v>
      </c>
      <c r="P11651" s="1" t="s">
        <v>37594</v>
      </c>
      <c r="Q11651" s="2">
        <v>43410</v>
      </c>
      <c r="R11651" s="1" t="s">
        <v>182</v>
      </c>
      <c r="S11651" s="1" t="s">
        <v>105</v>
      </c>
      <c r="T11651" s="1" t="s">
        <v>36</v>
      </c>
      <c r="U11651" s="2">
        <v>43895</v>
      </c>
      <c r="V11651" s="1" t="s">
        <v>2183</v>
      </c>
      <c r="W11651" s="1" t="s">
        <v>36861</v>
      </c>
      <c r="X11651" s="1" t="s">
        <v>36867</v>
      </c>
      <c r="Y11651" s="1" t="s">
        <v>11861</v>
      </c>
      <c r="Z11651" s="1" t="s">
        <v>11862</v>
      </c>
      <c r="AA11651" s="1" t="s">
        <v>112</v>
      </c>
      <c r="AB11651" s="1" t="s">
        <v>65</v>
      </c>
      <c r="AC11651" s="1" t="s">
        <v>52</v>
      </c>
      <c r="AD11651" s="1" t="s">
        <v>58</v>
      </c>
      <c r="AE11651" s="1" t="s">
        <v>66</v>
      </c>
      <c r="AF11651" s="1" t="s">
        <v>36907</v>
      </c>
      <c r="AG11651" s="1" t="s">
        <v>36907</v>
      </c>
      <c r="AH11651">
        <v>32</v>
      </c>
      <c r="AI11651">
        <v>0</v>
      </c>
      <c r="AJ11651">
        <v>13150</v>
      </c>
      <c r="AK11651">
        <v>13150</v>
      </c>
      <c r="AL11651">
        <v>12875</v>
      </c>
      <c r="AM11651" s="1" t="s">
        <v>36832</v>
      </c>
      <c r="AN11651">
        <v>0.15989999999999999</v>
      </c>
      <c r="AO11651">
        <v>16519.710729999999</v>
      </c>
      <c r="AP11651">
        <v>16174.24</v>
      </c>
      <c r="AQ11651">
        <v>13150</v>
      </c>
      <c r="AR11651">
        <v>3.85</v>
      </c>
      <c r="AS11651">
        <v>3369.71</v>
      </c>
      <c r="AT11651">
        <v>0</v>
      </c>
      <c r="AU11651">
        <v>0</v>
      </c>
      <c r="AV11651">
        <v>0</v>
      </c>
    </row>
    <row r="11652" spans="1:48" x14ac:dyDescent="0.3">
      <c r="A11652" s="1" t="s">
        <v>58</v>
      </c>
      <c r="B11652" s="1" t="s">
        <v>11929</v>
      </c>
      <c r="C11652" s="1" t="s">
        <v>85</v>
      </c>
      <c r="D11652" s="1" t="s">
        <v>36952</v>
      </c>
      <c r="E11652" s="1" t="s">
        <v>131</v>
      </c>
      <c r="F11652" s="1" t="s">
        <v>36953</v>
      </c>
      <c r="G11652" s="1" t="s">
        <v>50</v>
      </c>
      <c r="H11652">
        <v>1280023</v>
      </c>
      <c r="I11652" s="1" t="s">
        <v>36953</v>
      </c>
      <c r="J11652">
        <v>90743</v>
      </c>
      <c r="K11652" s="1" t="s">
        <v>219</v>
      </c>
      <c r="L11652" s="1" t="s">
        <v>33</v>
      </c>
      <c r="M11652" s="2">
        <v>43733</v>
      </c>
      <c r="N11652" s="1" t="s">
        <v>37536</v>
      </c>
      <c r="O11652" s="2">
        <v>32690</v>
      </c>
      <c r="P11652" s="1" t="s">
        <v>37595</v>
      </c>
      <c r="Q11652" s="2">
        <v>43551</v>
      </c>
      <c r="R11652" s="1" t="s">
        <v>182</v>
      </c>
      <c r="S11652" s="1" t="s">
        <v>105</v>
      </c>
      <c r="T11652" s="1" t="s">
        <v>36</v>
      </c>
      <c r="U11652" s="2">
        <v>43901</v>
      </c>
      <c r="V11652" s="1" t="s">
        <v>2183</v>
      </c>
      <c r="W11652" s="1" t="s">
        <v>36846</v>
      </c>
      <c r="X11652" s="1" t="s">
        <v>36852</v>
      </c>
      <c r="Y11652" s="1" t="s">
        <v>11930</v>
      </c>
      <c r="Z11652" s="1" t="s">
        <v>11862</v>
      </c>
      <c r="AA11652" s="1" t="s">
        <v>112</v>
      </c>
      <c r="AB11652" s="1" t="s">
        <v>65</v>
      </c>
      <c r="AC11652" s="1" t="s">
        <v>43</v>
      </c>
      <c r="AD11652" s="1" t="s">
        <v>58</v>
      </c>
      <c r="AE11652" s="1" t="s">
        <v>66</v>
      </c>
      <c r="AF11652" s="1" t="s">
        <v>36907</v>
      </c>
      <c r="AG11652" s="1" t="s">
        <v>36907</v>
      </c>
      <c r="AH11652">
        <v>30</v>
      </c>
      <c r="AI11652">
        <v>0</v>
      </c>
      <c r="AJ11652">
        <v>5000</v>
      </c>
      <c r="AK11652">
        <v>5000</v>
      </c>
      <c r="AL11652">
        <v>5000</v>
      </c>
      <c r="AM11652" s="1" t="s">
        <v>36831</v>
      </c>
      <c r="AN11652">
        <v>0.11990000000000001</v>
      </c>
      <c r="AO11652">
        <v>2988.01</v>
      </c>
      <c r="AP11652">
        <v>2988.01</v>
      </c>
      <c r="AQ11652">
        <v>2274.91</v>
      </c>
      <c r="AR11652">
        <v>8.94</v>
      </c>
      <c r="AS11652">
        <v>713.1</v>
      </c>
      <c r="AT11652">
        <v>0</v>
      </c>
      <c r="AU11652">
        <v>0</v>
      </c>
      <c r="AV11652">
        <v>0</v>
      </c>
    </row>
    <row r="11653" spans="1:48" x14ac:dyDescent="0.3">
      <c r="A11653" s="1" t="s">
        <v>58</v>
      </c>
      <c r="B11653" s="1" t="s">
        <v>11931</v>
      </c>
      <c r="C11653" s="1" t="s">
        <v>85</v>
      </c>
      <c r="D11653" s="1" t="s">
        <v>36966</v>
      </c>
      <c r="E11653" s="1" t="s">
        <v>131</v>
      </c>
      <c r="F11653" s="1" t="s">
        <v>36967</v>
      </c>
      <c r="G11653" s="1" t="s">
        <v>50</v>
      </c>
      <c r="H11653">
        <v>140164</v>
      </c>
      <c r="I11653" s="1" t="s">
        <v>36967</v>
      </c>
      <c r="J11653">
        <v>89754</v>
      </c>
      <c r="K11653" s="1" t="s">
        <v>168</v>
      </c>
      <c r="L11653" s="1" t="s">
        <v>33</v>
      </c>
      <c r="M11653" s="2">
        <v>43509</v>
      </c>
      <c r="N11653" s="1" t="s">
        <v>37205</v>
      </c>
      <c r="O11653" s="2">
        <v>32509</v>
      </c>
      <c r="P11653" s="1" t="s">
        <v>37205</v>
      </c>
      <c r="Q11653" s="2">
        <v>43458</v>
      </c>
      <c r="R11653" s="1" t="s">
        <v>182</v>
      </c>
      <c r="S11653" s="1" t="s">
        <v>105</v>
      </c>
      <c r="T11653" s="1" t="s">
        <v>57</v>
      </c>
      <c r="U11653" s="2">
        <v>43896</v>
      </c>
      <c r="V11653" s="1" t="s">
        <v>2183</v>
      </c>
      <c r="W11653" s="1" t="s">
        <v>36857</v>
      </c>
      <c r="X11653" s="1" t="s">
        <v>36875</v>
      </c>
      <c r="Y11653" s="1" t="s">
        <v>11875</v>
      </c>
      <c r="Z11653" s="1" t="s">
        <v>11869</v>
      </c>
      <c r="AA11653" s="1" t="s">
        <v>64</v>
      </c>
      <c r="AB11653" s="1" t="s">
        <v>65</v>
      </c>
      <c r="AC11653" s="1" t="s">
        <v>48</v>
      </c>
      <c r="AD11653" s="1" t="s">
        <v>58</v>
      </c>
      <c r="AE11653" s="1" t="s">
        <v>66</v>
      </c>
      <c r="AF11653" s="1" t="s">
        <v>36907</v>
      </c>
      <c r="AG11653" s="1" t="s">
        <v>36907</v>
      </c>
      <c r="AH11653">
        <v>29</v>
      </c>
      <c r="AI11653">
        <v>0</v>
      </c>
      <c r="AJ11653">
        <v>35000</v>
      </c>
      <c r="AK11653">
        <v>35000</v>
      </c>
      <c r="AL11653">
        <v>34975</v>
      </c>
      <c r="AM11653" s="1" t="s">
        <v>36832</v>
      </c>
      <c r="AN11653">
        <v>0.2099</v>
      </c>
      <c r="AO11653">
        <v>56662.589939999998</v>
      </c>
      <c r="AP11653">
        <v>56622.12</v>
      </c>
      <c r="AQ11653">
        <v>35000</v>
      </c>
      <c r="AR11653">
        <v>1.51</v>
      </c>
      <c r="AS11653">
        <v>21662.59</v>
      </c>
      <c r="AT11653">
        <v>0</v>
      </c>
      <c r="AU11653">
        <v>0</v>
      </c>
      <c r="AV11653">
        <v>0</v>
      </c>
    </row>
    <row r="11654" spans="1:48" x14ac:dyDescent="0.3">
      <c r="A11654" s="1" t="s">
        <v>74</v>
      </c>
      <c r="B11654" s="1" t="s">
        <v>11932</v>
      </c>
      <c r="C11654" s="1" t="s">
        <v>85</v>
      </c>
      <c r="D11654" s="1" t="s">
        <v>36930</v>
      </c>
      <c r="E11654" s="1" t="s">
        <v>36904</v>
      </c>
      <c r="F11654" s="1" t="s">
        <v>36931</v>
      </c>
      <c r="G11654" s="1" t="s">
        <v>50</v>
      </c>
      <c r="H11654">
        <v>30162</v>
      </c>
      <c r="I11654" s="1" t="s">
        <v>36932</v>
      </c>
      <c r="J11654">
        <v>90509</v>
      </c>
      <c r="K11654" s="1" t="s">
        <v>377</v>
      </c>
      <c r="L11654" s="1" t="s">
        <v>33</v>
      </c>
      <c r="M11654" s="2">
        <v>43461</v>
      </c>
      <c r="N11654" s="1" t="s">
        <v>37004</v>
      </c>
      <c r="O11654" s="2">
        <v>30317</v>
      </c>
      <c r="P11654" s="1" t="s">
        <v>37004</v>
      </c>
      <c r="Q11654" s="2">
        <v>43440</v>
      </c>
      <c r="R11654" s="1" t="s">
        <v>182</v>
      </c>
      <c r="S11654" s="1" t="s">
        <v>105</v>
      </c>
      <c r="T11654" s="1" t="s">
        <v>57</v>
      </c>
      <c r="U11654" s="2">
        <v>43902</v>
      </c>
      <c r="V11654" s="1" t="s">
        <v>2183</v>
      </c>
      <c r="W11654" s="1" t="s">
        <v>36853</v>
      </c>
      <c r="X11654" s="1" t="s">
        <v>36854</v>
      </c>
      <c r="Y11654" s="1" t="s">
        <v>11891</v>
      </c>
      <c r="Z11654" s="1" t="s">
        <v>2189</v>
      </c>
      <c r="AA11654" s="1" t="s">
        <v>78</v>
      </c>
      <c r="AB11654" s="1" t="s">
        <v>65</v>
      </c>
      <c r="AC11654" s="1" t="s">
        <v>48</v>
      </c>
      <c r="AD11654" s="1" t="s">
        <v>74</v>
      </c>
      <c r="AE11654" s="1" t="s">
        <v>79</v>
      </c>
      <c r="AF11654" s="1" t="s">
        <v>36907</v>
      </c>
      <c r="AG11654" s="1" t="s">
        <v>36907</v>
      </c>
      <c r="AH11654">
        <v>35</v>
      </c>
      <c r="AI11654">
        <v>0</v>
      </c>
      <c r="AJ11654">
        <v>7200</v>
      </c>
      <c r="AK11654">
        <v>7200</v>
      </c>
      <c r="AL11654">
        <v>7200</v>
      </c>
      <c r="AM11654" s="1" t="s">
        <v>36831</v>
      </c>
      <c r="AN11654">
        <v>7.4899999999999994E-2</v>
      </c>
      <c r="AO11654">
        <v>8035.7067280000001</v>
      </c>
      <c r="AP11654">
        <v>8035.71</v>
      </c>
      <c r="AQ11654">
        <v>7200</v>
      </c>
      <c r="AR11654">
        <v>2.71</v>
      </c>
      <c r="AS11654">
        <v>835.71</v>
      </c>
      <c r="AT11654">
        <v>0</v>
      </c>
      <c r="AU11654">
        <v>0</v>
      </c>
      <c r="AV11654">
        <v>0</v>
      </c>
    </row>
    <row r="11655" spans="1:48" x14ac:dyDescent="0.3">
      <c r="A11655" s="1" t="s">
        <v>87</v>
      </c>
      <c r="B11655" s="1" t="s">
        <v>11933</v>
      </c>
      <c r="C11655" s="1" t="s">
        <v>85</v>
      </c>
      <c r="D11655" s="1" t="s">
        <v>36930</v>
      </c>
      <c r="E11655" s="1" t="s">
        <v>36896</v>
      </c>
      <c r="F11655" s="1" t="s">
        <v>37382</v>
      </c>
      <c r="G11655" s="1" t="s">
        <v>50</v>
      </c>
      <c r="H11655">
        <v>200014</v>
      </c>
      <c r="I11655" s="1" t="s">
        <v>37382</v>
      </c>
      <c r="J11655">
        <v>90757</v>
      </c>
      <c r="K11655" s="1" t="s">
        <v>95</v>
      </c>
      <c r="L11655" s="1" t="s">
        <v>33</v>
      </c>
      <c r="M11655" s="2">
        <v>43749</v>
      </c>
      <c r="N11655" s="1" t="s">
        <v>37419</v>
      </c>
      <c r="O11655" s="2">
        <v>31413</v>
      </c>
      <c r="P11655" s="1" t="s">
        <v>37419</v>
      </c>
      <c r="Q11655" s="2">
        <v>43448</v>
      </c>
      <c r="R11655" s="1" t="s">
        <v>182</v>
      </c>
      <c r="S11655" s="1" t="s">
        <v>35</v>
      </c>
      <c r="T11655" s="1" t="s">
        <v>57</v>
      </c>
      <c r="U11655" s="2">
        <v>43903</v>
      </c>
      <c r="V11655" s="1" t="s">
        <v>2183</v>
      </c>
      <c r="W11655" s="1" t="s">
        <v>36846</v>
      </c>
      <c r="X11655" s="1" t="s">
        <v>36852</v>
      </c>
      <c r="Y11655" s="1" t="s">
        <v>11875</v>
      </c>
      <c r="Z11655" s="1" t="s">
        <v>11869</v>
      </c>
      <c r="AA11655" s="1" t="s">
        <v>90</v>
      </c>
      <c r="AB11655" s="1" t="s">
        <v>65</v>
      </c>
      <c r="AC11655" s="1" t="s">
        <v>43</v>
      </c>
      <c r="AD11655" s="1" t="s">
        <v>87</v>
      </c>
      <c r="AE11655" s="1" t="s">
        <v>91</v>
      </c>
      <c r="AF11655" s="1" t="s">
        <v>36907</v>
      </c>
      <c r="AG11655" s="1" t="s">
        <v>36907</v>
      </c>
      <c r="AH11655">
        <v>32</v>
      </c>
      <c r="AI11655">
        <v>0</v>
      </c>
      <c r="AJ11655">
        <v>16000</v>
      </c>
      <c r="AK11655">
        <v>16000</v>
      </c>
      <c r="AL11655">
        <v>16000</v>
      </c>
      <c r="AM11655" s="1" t="s">
        <v>36831</v>
      </c>
      <c r="AN11655">
        <v>0.11990000000000001</v>
      </c>
      <c r="AO11655">
        <v>19052.17499</v>
      </c>
      <c r="AP11655">
        <v>19052.169999999998</v>
      </c>
      <c r="AQ11655">
        <v>16000</v>
      </c>
      <c r="AR11655">
        <v>2.93</v>
      </c>
      <c r="AS11655">
        <v>3052.17</v>
      </c>
      <c r="AT11655">
        <v>0</v>
      </c>
      <c r="AU11655">
        <v>0</v>
      </c>
      <c r="AV11655">
        <v>0</v>
      </c>
    </row>
    <row r="11656" spans="1:48" x14ac:dyDescent="0.3">
      <c r="A11656" s="1" t="s">
        <v>58</v>
      </c>
      <c r="B11656" s="1" t="s">
        <v>11934</v>
      </c>
      <c r="C11656" s="1" t="s">
        <v>85</v>
      </c>
      <c r="D11656" s="1" t="s">
        <v>36966</v>
      </c>
      <c r="E11656" s="1" t="s">
        <v>131</v>
      </c>
      <c r="F11656" s="1" t="s">
        <v>36967</v>
      </c>
      <c r="G11656" s="1" t="s">
        <v>50</v>
      </c>
      <c r="H11656">
        <v>980250</v>
      </c>
      <c r="I11656" s="1" t="s">
        <v>36967</v>
      </c>
      <c r="J11656">
        <v>90510</v>
      </c>
      <c r="K11656" s="1" t="s">
        <v>136</v>
      </c>
      <c r="L11656" s="1" t="s">
        <v>33</v>
      </c>
      <c r="M11656" s="2">
        <v>43652</v>
      </c>
      <c r="N11656" s="1" t="s">
        <v>37262</v>
      </c>
      <c r="O11656" s="2">
        <v>32143</v>
      </c>
      <c r="P11656" s="1" t="s">
        <v>36968</v>
      </c>
      <c r="Q11656" s="2">
        <v>43391</v>
      </c>
      <c r="R11656" s="1" t="s">
        <v>182</v>
      </c>
      <c r="S11656" s="1" t="s">
        <v>35</v>
      </c>
      <c r="T11656" s="1" t="s">
        <v>405</v>
      </c>
      <c r="U11656" s="2">
        <v>43895</v>
      </c>
      <c r="V11656" s="1" t="s">
        <v>2183</v>
      </c>
      <c r="W11656" s="1" t="s">
        <v>36857</v>
      </c>
      <c r="X11656" s="1" t="s">
        <v>36886</v>
      </c>
      <c r="Y11656" s="1" t="s">
        <v>11875</v>
      </c>
      <c r="Z11656" s="1" t="s">
        <v>11869</v>
      </c>
      <c r="AA11656" s="1" t="s">
        <v>64</v>
      </c>
      <c r="AB11656" s="1" t="s">
        <v>65</v>
      </c>
      <c r="AC11656" s="1" t="s">
        <v>48</v>
      </c>
      <c r="AD11656" s="1" t="s">
        <v>58</v>
      </c>
      <c r="AE11656" s="1" t="s">
        <v>66</v>
      </c>
      <c r="AF11656" s="1" t="s">
        <v>36907</v>
      </c>
      <c r="AG11656" s="1" t="s">
        <v>36907</v>
      </c>
      <c r="AH11656">
        <v>30</v>
      </c>
      <c r="AI11656">
        <v>0</v>
      </c>
      <c r="AJ11656">
        <v>15650</v>
      </c>
      <c r="AK11656">
        <v>15650</v>
      </c>
      <c r="AL11656">
        <v>15650</v>
      </c>
      <c r="AM11656" s="1" t="s">
        <v>36831</v>
      </c>
      <c r="AN11656">
        <v>0.21740000000000001</v>
      </c>
      <c r="AO11656">
        <v>16533.807420000001</v>
      </c>
      <c r="AP11656">
        <v>16533.810000000001</v>
      </c>
      <c r="AQ11656">
        <v>15650</v>
      </c>
      <c r="AR11656">
        <v>3.85</v>
      </c>
      <c r="AS11656">
        <v>883.81</v>
      </c>
      <c r="AT11656">
        <v>0</v>
      </c>
      <c r="AU11656">
        <v>0</v>
      </c>
      <c r="AV11656">
        <v>0</v>
      </c>
    </row>
    <row r="11657" spans="1:48" x14ac:dyDescent="0.3">
      <c r="A11657" s="1" t="s">
        <v>87</v>
      </c>
      <c r="B11657" s="1" t="s">
        <v>11935</v>
      </c>
      <c r="C11657" s="1" t="s">
        <v>85</v>
      </c>
      <c r="D11657" s="1" t="s">
        <v>37000</v>
      </c>
      <c r="E11657" s="1" t="s">
        <v>36896</v>
      </c>
      <c r="F11657" s="1" t="s">
        <v>37001</v>
      </c>
      <c r="G11657" s="1" t="s">
        <v>55</v>
      </c>
      <c r="H11657">
        <v>70002</v>
      </c>
      <c r="I11657" s="1" t="s">
        <v>37001</v>
      </c>
      <c r="J11657">
        <v>91647</v>
      </c>
      <c r="K11657" s="1" t="s">
        <v>150</v>
      </c>
      <c r="L11657" s="1" t="s">
        <v>33</v>
      </c>
      <c r="M11657" s="2">
        <v>43727</v>
      </c>
      <c r="N11657" s="1" t="s">
        <v>37324</v>
      </c>
      <c r="O11657" s="2">
        <v>31413</v>
      </c>
      <c r="P11657" s="1" t="s">
        <v>37330</v>
      </c>
      <c r="Q11657" s="2">
        <v>43293</v>
      </c>
      <c r="R11657" s="1" t="s">
        <v>182</v>
      </c>
      <c r="S11657" s="1" t="s">
        <v>35</v>
      </c>
      <c r="T11657" s="1" t="s">
        <v>36</v>
      </c>
      <c r="U11657" s="2">
        <v>43895</v>
      </c>
      <c r="V11657" s="1" t="s">
        <v>2183</v>
      </c>
      <c r="W11657" s="1" t="s">
        <v>36846</v>
      </c>
      <c r="X11657" s="1" t="s">
        <v>36865</v>
      </c>
      <c r="Y11657" s="1" t="s">
        <v>11891</v>
      </c>
      <c r="Z11657" s="1" t="s">
        <v>2189</v>
      </c>
      <c r="AA11657" s="1" t="s">
        <v>90</v>
      </c>
      <c r="AB11657" s="1" t="s">
        <v>65</v>
      </c>
      <c r="AC11657" s="1" t="s">
        <v>43</v>
      </c>
      <c r="AD11657" s="1" t="s">
        <v>87</v>
      </c>
      <c r="AE11657" s="1" t="s">
        <v>91</v>
      </c>
      <c r="AF11657" s="1" t="s">
        <v>36907</v>
      </c>
      <c r="AG11657" s="1" t="s">
        <v>36907</v>
      </c>
      <c r="AH11657">
        <v>32</v>
      </c>
      <c r="AI11657">
        <v>0</v>
      </c>
      <c r="AJ11657">
        <v>4000</v>
      </c>
      <c r="AK11657">
        <v>4000</v>
      </c>
      <c r="AL11657">
        <v>4000</v>
      </c>
      <c r="AM11657" s="1" t="s">
        <v>36831</v>
      </c>
      <c r="AN11657">
        <v>0.1149</v>
      </c>
      <c r="AO11657">
        <v>4662.1248960000003</v>
      </c>
      <c r="AP11657">
        <v>4662.12</v>
      </c>
      <c r="AQ11657">
        <v>4000</v>
      </c>
      <c r="AR11657">
        <v>8.94</v>
      </c>
      <c r="AS11657">
        <v>662.12</v>
      </c>
      <c r="AT11657">
        <v>0</v>
      </c>
      <c r="AU11657">
        <v>0</v>
      </c>
      <c r="AV11657">
        <v>0</v>
      </c>
    </row>
    <row r="11658" spans="1:48" x14ac:dyDescent="0.3">
      <c r="A11658" s="1" t="s">
        <v>538</v>
      </c>
      <c r="B11658" s="1" t="s">
        <v>11936</v>
      </c>
      <c r="C11658" s="1" t="s">
        <v>85</v>
      </c>
      <c r="D11658" s="1" t="s">
        <v>37210</v>
      </c>
      <c r="E11658" s="1" t="s">
        <v>36898</v>
      </c>
      <c r="F11658" s="1" t="s">
        <v>37211</v>
      </c>
      <c r="G11658" s="1" t="s">
        <v>170</v>
      </c>
      <c r="H11658">
        <v>150119</v>
      </c>
      <c r="I11658" s="1" t="s">
        <v>37211</v>
      </c>
      <c r="J11658">
        <v>90903</v>
      </c>
      <c r="K11658" s="1" t="s">
        <v>185</v>
      </c>
      <c r="L11658" s="1" t="s">
        <v>33</v>
      </c>
      <c r="M11658" s="2">
        <v>43593</v>
      </c>
      <c r="N11658" s="1" t="s">
        <v>37033</v>
      </c>
      <c r="O11658" s="2">
        <v>33604</v>
      </c>
      <c r="P11658" s="1" t="s">
        <v>37033</v>
      </c>
      <c r="Q11658" s="2">
        <v>43286</v>
      </c>
      <c r="R11658" s="1" t="s">
        <v>182</v>
      </c>
      <c r="S11658" s="1" t="s">
        <v>35</v>
      </c>
      <c r="T11658" s="1" t="s">
        <v>36</v>
      </c>
      <c r="U11658" s="2">
        <v>43901</v>
      </c>
      <c r="V11658" s="1" t="s">
        <v>2183</v>
      </c>
      <c r="W11658" s="1" t="s">
        <v>36855</v>
      </c>
      <c r="X11658" s="1" t="s">
        <v>36856</v>
      </c>
      <c r="Y11658" s="1" t="s">
        <v>11873</v>
      </c>
      <c r="Z11658" s="1" t="s">
        <v>36891</v>
      </c>
      <c r="AA11658" s="1" t="s">
        <v>64</v>
      </c>
      <c r="AB11658" s="1" t="s">
        <v>171</v>
      </c>
      <c r="AC11658" s="1" t="s">
        <v>43</v>
      </c>
      <c r="AD11658" s="1" t="s">
        <v>538</v>
      </c>
      <c r="AE11658" s="1" t="s">
        <v>540</v>
      </c>
      <c r="AF11658" s="1" t="s">
        <v>36907</v>
      </c>
      <c r="AG11658" s="1" t="s">
        <v>36907</v>
      </c>
      <c r="AH11658">
        <v>26</v>
      </c>
      <c r="AI11658">
        <v>0</v>
      </c>
      <c r="AJ11658">
        <v>35000</v>
      </c>
      <c r="AK11658">
        <v>35000</v>
      </c>
      <c r="AL11658">
        <v>34975</v>
      </c>
      <c r="AM11658" s="1" t="s">
        <v>36832</v>
      </c>
      <c r="AN11658">
        <v>0.1799</v>
      </c>
      <c r="AO11658">
        <v>43119.525110000002</v>
      </c>
      <c r="AP11658">
        <v>43088.73</v>
      </c>
      <c r="AQ11658">
        <v>35000</v>
      </c>
      <c r="AR11658">
        <v>1.51</v>
      </c>
      <c r="AS11658">
        <v>8119.53</v>
      </c>
      <c r="AT11658">
        <v>0</v>
      </c>
      <c r="AU11658">
        <v>0</v>
      </c>
      <c r="AV11658">
        <v>0</v>
      </c>
    </row>
    <row r="11659" spans="1:48" x14ac:dyDescent="0.3">
      <c r="A11659" s="1" t="s">
        <v>538</v>
      </c>
      <c r="B11659" s="1" t="s">
        <v>11937</v>
      </c>
      <c r="C11659" s="1" t="s">
        <v>85</v>
      </c>
      <c r="D11659" s="1" t="s">
        <v>37210</v>
      </c>
      <c r="E11659" s="1" t="s">
        <v>36898</v>
      </c>
      <c r="F11659" s="1" t="s">
        <v>37211</v>
      </c>
      <c r="G11659" s="1" t="s">
        <v>170</v>
      </c>
      <c r="H11659">
        <v>150033</v>
      </c>
      <c r="I11659" s="1" t="s">
        <v>37211</v>
      </c>
      <c r="J11659">
        <v>91649</v>
      </c>
      <c r="K11659" s="1" t="s">
        <v>311</v>
      </c>
      <c r="L11659" s="1" t="s">
        <v>33</v>
      </c>
      <c r="M11659" s="2">
        <v>43865</v>
      </c>
      <c r="N11659" s="1" t="s">
        <v>37212</v>
      </c>
      <c r="O11659" s="2">
        <v>33239</v>
      </c>
      <c r="P11659" s="1" t="s">
        <v>37213</v>
      </c>
      <c r="Q11659" s="2">
        <v>43543</v>
      </c>
      <c r="R11659" s="1" t="s">
        <v>182</v>
      </c>
      <c r="S11659" s="1" t="s">
        <v>35</v>
      </c>
      <c r="T11659" s="1" t="s">
        <v>36</v>
      </c>
      <c r="U11659" s="2">
        <v>43893</v>
      </c>
      <c r="V11659" s="1" t="s">
        <v>2183</v>
      </c>
      <c r="W11659" s="1" t="s">
        <v>36846</v>
      </c>
      <c r="X11659" s="1" t="s">
        <v>36860</v>
      </c>
      <c r="Y11659" s="1" t="s">
        <v>11875</v>
      </c>
      <c r="Z11659" s="1" t="s">
        <v>11869</v>
      </c>
      <c r="AA11659" s="1" t="s">
        <v>64</v>
      </c>
      <c r="AB11659" s="1" t="s">
        <v>171</v>
      </c>
      <c r="AC11659" s="1" t="s">
        <v>48</v>
      </c>
      <c r="AD11659" s="1" t="s">
        <v>538</v>
      </c>
      <c r="AE11659" s="1" t="s">
        <v>540</v>
      </c>
      <c r="AF11659" s="1" t="s">
        <v>36908</v>
      </c>
      <c r="AG11659" s="1" t="s">
        <v>36907</v>
      </c>
      <c r="AH11659">
        <v>28</v>
      </c>
      <c r="AI11659">
        <v>1</v>
      </c>
      <c r="AJ11659">
        <v>4750</v>
      </c>
      <c r="AK11659">
        <v>4750</v>
      </c>
      <c r="AL11659">
        <v>4750</v>
      </c>
      <c r="AM11659" s="1" t="s">
        <v>36831</v>
      </c>
      <c r="AN11659">
        <v>9.9900000000000003E-2</v>
      </c>
      <c r="AO11659">
        <v>5472.0083759999998</v>
      </c>
      <c r="AP11659">
        <v>5472.01</v>
      </c>
      <c r="AQ11659">
        <v>4750</v>
      </c>
      <c r="AR11659">
        <v>2.71</v>
      </c>
      <c r="AS11659">
        <v>722.01</v>
      </c>
      <c r="AT11659">
        <v>0</v>
      </c>
      <c r="AU11659">
        <v>0</v>
      </c>
      <c r="AV11659">
        <v>0</v>
      </c>
    </row>
    <row r="11660" spans="1:48" x14ac:dyDescent="0.3">
      <c r="A11660" s="1" t="s">
        <v>538</v>
      </c>
      <c r="B11660" s="1" t="s">
        <v>11938</v>
      </c>
      <c r="C11660" s="1" t="s">
        <v>85</v>
      </c>
      <c r="D11660" s="1" t="s">
        <v>37210</v>
      </c>
      <c r="E11660" s="1" t="s">
        <v>36898</v>
      </c>
      <c r="F11660" s="1" t="s">
        <v>37211</v>
      </c>
      <c r="G11660" s="1" t="s">
        <v>170</v>
      </c>
      <c r="H11660">
        <v>150205</v>
      </c>
      <c r="I11660" s="1" t="s">
        <v>37211</v>
      </c>
      <c r="J11660">
        <v>91310</v>
      </c>
      <c r="K11660" s="1" t="s">
        <v>125</v>
      </c>
      <c r="L11660" s="1" t="s">
        <v>33</v>
      </c>
      <c r="M11660" s="2">
        <v>43637</v>
      </c>
      <c r="N11660" s="1" t="s">
        <v>37376</v>
      </c>
      <c r="O11660" s="2">
        <v>33239</v>
      </c>
      <c r="P11660" s="1" t="s">
        <v>37376</v>
      </c>
      <c r="Q11660" s="2">
        <v>43237</v>
      </c>
      <c r="R11660" s="1" t="s">
        <v>182</v>
      </c>
      <c r="S11660" s="1" t="s">
        <v>105</v>
      </c>
      <c r="T11660" s="1" t="s">
        <v>36</v>
      </c>
      <c r="U11660" s="2">
        <v>43903</v>
      </c>
      <c r="V11660" s="1" t="s">
        <v>2183</v>
      </c>
      <c r="W11660" s="1" t="s">
        <v>36848</v>
      </c>
      <c r="X11660" s="1" t="s">
        <v>36851</v>
      </c>
      <c r="Y11660" s="1" t="s">
        <v>11904</v>
      </c>
      <c r="Z11660" s="1" t="s">
        <v>2189</v>
      </c>
      <c r="AA11660" s="1" t="s">
        <v>64</v>
      </c>
      <c r="AB11660" s="1" t="s">
        <v>171</v>
      </c>
      <c r="AC11660" s="1" t="s">
        <v>48</v>
      </c>
      <c r="AD11660" s="1" t="s">
        <v>538</v>
      </c>
      <c r="AE11660" s="1" t="s">
        <v>540</v>
      </c>
      <c r="AF11660" s="1" t="s">
        <v>36907</v>
      </c>
      <c r="AG11660" s="1" t="s">
        <v>36907</v>
      </c>
      <c r="AH11660">
        <v>27</v>
      </c>
      <c r="AI11660">
        <v>0</v>
      </c>
      <c r="AJ11660">
        <v>6000</v>
      </c>
      <c r="AK11660">
        <v>6000</v>
      </c>
      <c r="AL11660">
        <v>6000</v>
      </c>
      <c r="AM11660" s="1" t="s">
        <v>36831</v>
      </c>
      <c r="AN11660">
        <v>0.12989999999999999</v>
      </c>
      <c r="AO11660">
        <v>5343.94</v>
      </c>
      <c r="AP11660">
        <v>5343.94</v>
      </c>
      <c r="AQ11660">
        <v>3903.69</v>
      </c>
      <c r="AR11660">
        <v>2.93</v>
      </c>
      <c r="AS11660">
        <v>1138.23</v>
      </c>
      <c r="AT11660">
        <v>0</v>
      </c>
      <c r="AU11660">
        <v>302.02</v>
      </c>
      <c r="AV11660">
        <v>6.1949999980000001</v>
      </c>
    </row>
    <row r="11661" spans="1:48" x14ac:dyDescent="0.3">
      <c r="A11661" s="1" t="s">
        <v>28</v>
      </c>
      <c r="B11661" s="1" t="s">
        <v>11939</v>
      </c>
      <c r="C11661" s="1" t="s">
        <v>85</v>
      </c>
      <c r="D11661" s="1" t="s">
        <v>36920</v>
      </c>
      <c r="E11661" s="1" t="s">
        <v>36903</v>
      </c>
      <c r="F11661" s="1" t="s">
        <v>37051</v>
      </c>
      <c r="G11661" s="1" t="s">
        <v>31</v>
      </c>
      <c r="H11661">
        <v>120025</v>
      </c>
      <c r="I11661" s="1" t="s">
        <v>37051</v>
      </c>
      <c r="J11661">
        <v>90892</v>
      </c>
      <c r="K11661" s="1" t="s">
        <v>69</v>
      </c>
      <c r="L11661" s="1" t="s">
        <v>33</v>
      </c>
      <c r="M11661" s="2">
        <v>43628</v>
      </c>
      <c r="N11661" s="1" t="s">
        <v>37357</v>
      </c>
      <c r="O11661" s="2">
        <v>32575</v>
      </c>
      <c r="P11661" s="1" t="s">
        <v>37357</v>
      </c>
      <c r="Q11661" s="2">
        <v>43454</v>
      </c>
      <c r="R11661" s="1" t="s">
        <v>182</v>
      </c>
      <c r="S11661" s="1" t="s">
        <v>83</v>
      </c>
      <c r="T11661" s="1" t="s">
        <v>36</v>
      </c>
      <c r="U11661" s="2">
        <v>43894</v>
      </c>
      <c r="V11661" s="1" t="s">
        <v>2183</v>
      </c>
      <c r="W11661" s="1" t="s">
        <v>36848</v>
      </c>
      <c r="X11661" s="1" t="s">
        <v>36851</v>
      </c>
      <c r="Y11661" s="1" t="s">
        <v>11864</v>
      </c>
      <c r="Z11661" s="1" t="s">
        <v>11862</v>
      </c>
      <c r="AA11661" s="1" t="s">
        <v>41</v>
      </c>
      <c r="AB11661" s="1" t="s">
        <v>235</v>
      </c>
      <c r="AC11661" s="1" t="s">
        <v>43</v>
      </c>
      <c r="AD11661" s="1" t="s">
        <v>28</v>
      </c>
      <c r="AE11661" s="1" t="s">
        <v>44</v>
      </c>
      <c r="AF11661" s="1" t="s">
        <v>36907</v>
      </c>
      <c r="AG11661" s="1" t="s">
        <v>36907</v>
      </c>
      <c r="AH11661">
        <v>29</v>
      </c>
      <c r="AI11661">
        <v>0</v>
      </c>
      <c r="AJ11661">
        <v>11600</v>
      </c>
      <c r="AK11661">
        <v>11600</v>
      </c>
      <c r="AL11661">
        <v>11600</v>
      </c>
      <c r="AM11661" s="1" t="s">
        <v>36832</v>
      </c>
      <c r="AN11661">
        <v>0.12989999999999999</v>
      </c>
      <c r="AO11661">
        <v>14857.20493</v>
      </c>
      <c r="AP11661">
        <v>14857.2</v>
      </c>
      <c r="AQ11661">
        <v>11600</v>
      </c>
      <c r="AR11661">
        <v>3.85</v>
      </c>
      <c r="AS11661">
        <v>3257.2</v>
      </c>
      <c r="AT11661">
        <v>0</v>
      </c>
      <c r="AU11661">
        <v>0</v>
      </c>
      <c r="AV11661">
        <v>0</v>
      </c>
    </row>
    <row r="11662" spans="1:48" x14ac:dyDescent="0.3">
      <c r="A11662" s="1" t="s">
        <v>28</v>
      </c>
      <c r="B11662" s="1" t="s">
        <v>11940</v>
      </c>
      <c r="C11662" s="1" t="s">
        <v>85</v>
      </c>
      <c r="D11662" s="1" t="s">
        <v>36920</v>
      </c>
      <c r="E11662" s="1" t="s">
        <v>36903</v>
      </c>
      <c r="F11662" s="1" t="s">
        <v>37051</v>
      </c>
      <c r="G11662" s="1" t="s">
        <v>31</v>
      </c>
      <c r="H11662">
        <v>120280</v>
      </c>
      <c r="I11662" s="1" t="s">
        <v>37051</v>
      </c>
      <c r="J11662">
        <v>90889</v>
      </c>
      <c r="K11662" s="1" t="s">
        <v>115</v>
      </c>
      <c r="L11662" s="1" t="s">
        <v>33</v>
      </c>
      <c r="M11662" s="2">
        <v>43580</v>
      </c>
      <c r="N11662" s="1" t="s">
        <v>37053</v>
      </c>
      <c r="O11662" s="2">
        <v>30682</v>
      </c>
      <c r="P11662" s="1" t="s">
        <v>37053</v>
      </c>
      <c r="Q11662" s="2">
        <v>43543</v>
      </c>
      <c r="R11662" s="1" t="s">
        <v>182</v>
      </c>
      <c r="S11662" s="1" t="s">
        <v>35</v>
      </c>
      <c r="T11662" s="1" t="s">
        <v>57</v>
      </c>
      <c r="U11662" s="2">
        <v>43900</v>
      </c>
      <c r="V11662" s="1" t="s">
        <v>2183</v>
      </c>
      <c r="W11662" s="1" t="s">
        <v>36853</v>
      </c>
      <c r="X11662" s="1" t="s">
        <v>36869</v>
      </c>
      <c r="Y11662" s="1" t="s">
        <v>11875</v>
      </c>
      <c r="Z11662" s="1" t="s">
        <v>11869</v>
      </c>
      <c r="AA11662" s="1" t="s">
        <v>41</v>
      </c>
      <c r="AB11662" s="1" t="s">
        <v>235</v>
      </c>
      <c r="AC11662" s="1" t="s">
        <v>52</v>
      </c>
      <c r="AD11662" s="1" t="s">
        <v>28</v>
      </c>
      <c r="AE11662" s="1" t="s">
        <v>44</v>
      </c>
      <c r="AF11662" s="1" t="s">
        <v>36907</v>
      </c>
      <c r="AG11662" s="1" t="s">
        <v>36907</v>
      </c>
      <c r="AH11662">
        <v>35</v>
      </c>
      <c r="AI11662">
        <v>0</v>
      </c>
      <c r="AJ11662">
        <v>4375</v>
      </c>
      <c r="AK11662">
        <v>4375</v>
      </c>
      <c r="AL11662">
        <v>4375</v>
      </c>
      <c r="AM11662" s="1" t="s">
        <v>36831</v>
      </c>
      <c r="AN11662">
        <v>8.4900000000000003E-2</v>
      </c>
      <c r="AO11662">
        <v>4971.1462709999996</v>
      </c>
      <c r="AP11662">
        <v>4971.1499999999996</v>
      </c>
      <c r="AQ11662">
        <v>4375</v>
      </c>
      <c r="AR11662">
        <v>8.94</v>
      </c>
      <c r="AS11662">
        <v>596.15</v>
      </c>
      <c r="AT11662">
        <v>0</v>
      </c>
      <c r="AU11662">
        <v>0</v>
      </c>
      <c r="AV11662">
        <v>0</v>
      </c>
    </row>
    <row r="11663" spans="1:48" x14ac:dyDescent="0.3">
      <c r="A11663" s="1" t="s">
        <v>28</v>
      </c>
      <c r="B11663" s="1" t="s">
        <v>11941</v>
      </c>
      <c r="C11663" s="1" t="s">
        <v>85</v>
      </c>
      <c r="D11663" s="1" t="s">
        <v>36920</v>
      </c>
      <c r="E11663" s="1" t="s">
        <v>36903</v>
      </c>
      <c r="F11663" s="1" t="s">
        <v>37051</v>
      </c>
      <c r="G11663" s="1" t="s">
        <v>50</v>
      </c>
      <c r="H11663">
        <v>120208</v>
      </c>
      <c r="I11663" s="1" t="s">
        <v>37051</v>
      </c>
      <c r="J11663">
        <v>91658</v>
      </c>
      <c r="K11663" s="1" t="s">
        <v>256</v>
      </c>
      <c r="L11663" s="1" t="s">
        <v>33</v>
      </c>
      <c r="M11663" s="2">
        <v>43612</v>
      </c>
      <c r="N11663" s="1" t="s">
        <v>37355</v>
      </c>
      <c r="O11663" s="2">
        <v>30317</v>
      </c>
      <c r="P11663" s="1" t="s">
        <v>37049</v>
      </c>
      <c r="Q11663" s="2">
        <v>43454</v>
      </c>
      <c r="R11663" s="1" t="s">
        <v>182</v>
      </c>
      <c r="S11663" s="1" t="s">
        <v>35</v>
      </c>
      <c r="T11663" s="1" t="s">
        <v>36</v>
      </c>
      <c r="U11663" s="2">
        <v>43892</v>
      </c>
      <c r="V11663" s="1" t="s">
        <v>2183</v>
      </c>
      <c r="W11663" s="1" t="s">
        <v>36846</v>
      </c>
      <c r="X11663" s="1" t="s">
        <v>36860</v>
      </c>
      <c r="Y11663" s="1" t="s">
        <v>11864</v>
      </c>
      <c r="Z11663" s="1" t="s">
        <v>11862</v>
      </c>
      <c r="AA11663" s="1" t="s">
        <v>41</v>
      </c>
      <c r="AB11663" s="1" t="s">
        <v>235</v>
      </c>
      <c r="AC11663" s="1" t="s">
        <v>43</v>
      </c>
      <c r="AD11663" s="1" t="s">
        <v>28</v>
      </c>
      <c r="AE11663" s="1" t="s">
        <v>44</v>
      </c>
      <c r="AF11663" s="1" t="s">
        <v>36907</v>
      </c>
      <c r="AG11663" s="1" t="s">
        <v>36907</v>
      </c>
      <c r="AH11663">
        <v>35</v>
      </c>
      <c r="AI11663">
        <v>0</v>
      </c>
      <c r="AJ11663">
        <v>1400</v>
      </c>
      <c r="AK11663">
        <v>1400</v>
      </c>
      <c r="AL11663">
        <v>1400</v>
      </c>
      <c r="AM11663" s="1" t="s">
        <v>36831</v>
      </c>
      <c r="AN11663">
        <v>9.9900000000000003E-2</v>
      </c>
      <c r="AO11663">
        <v>1602.1789429999999</v>
      </c>
      <c r="AP11663">
        <v>1602.18</v>
      </c>
      <c r="AQ11663">
        <v>1400</v>
      </c>
      <c r="AR11663">
        <v>1.51</v>
      </c>
      <c r="AS11663">
        <v>202.18</v>
      </c>
      <c r="AT11663">
        <v>0</v>
      </c>
      <c r="AU11663">
        <v>0</v>
      </c>
      <c r="AV11663">
        <v>0</v>
      </c>
    </row>
    <row r="11664" spans="1:48" x14ac:dyDescent="0.3">
      <c r="A11664" s="1" t="s">
        <v>28</v>
      </c>
      <c r="B11664" s="1" t="s">
        <v>11942</v>
      </c>
      <c r="C11664" s="1" t="s">
        <v>85</v>
      </c>
      <c r="D11664" s="1" t="s">
        <v>37056</v>
      </c>
      <c r="E11664" s="1" t="s">
        <v>36903</v>
      </c>
      <c r="F11664" s="1" t="s">
        <v>37057</v>
      </c>
      <c r="G11664" s="1" t="s">
        <v>50</v>
      </c>
      <c r="H11664">
        <v>130236</v>
      </c>
      <c r="I11664" s="1" t="s">
        <v>37057</v>
      </c>
      <c r="J11664">
        <v>90896</v>
      </c>
      <c r="K11664" s="1" t="s">
        <v>142</v>
      </c>
      <c r="L11664" s="1" t="s">
        <v>33</v>
      </c>
      <c r="M11664" s="2">
        <v>43656</v>
      </c>
      <c r="N11664" s="1" t="s">
        <v>37494</v>
      </c>
      <c r="O11664" s="2">
        <v>32509</v>
      </c>
      <c r="P11664" s="1" t="s">
        <v>37494</v>
      </c>
      <c r="Q11664" s="2">
        <v>43328</v>
      </c>
      <c r="R11664" s="1" t="s">
        <v>182</v>
      </c>
      <c r="S11664" s="1" t="s">
        <v>105</v>
      </c>
      <c r="T11664" s="1" t="s">
        <v>36</v>
      </c>
      <c r="U11664" s="2">
        <v>43894</v>
      </c>
      <c r="V11664" s="1" t="s">
        <v>2183</v>
      </c>
      <c r="W11664" s="1" t="s">
        <v>36853</v>
      </c>
      <c r="X11664" s="1" t="s">
        <v>36871</v>
      </c>
      <c r="Y11664" s="1" t="s">
        <v>11912</v>
      </c>
      <c r="Z11664" s="1" t="s">
        <v>11869</v>
      </c>
      <c r="AA11664" s="1" t="s">
        <v>41</v>
      </c>
      <c r="AB11664" s="1" t="s">
        <v>235</v>
      </c>
      <c r="AC11664" s="1" t="s">
        <v>48</v>
      </c>
      <c r="AD11664" s="1" t="s">
        <v>28</v>
      </c>
      <c r="AE11664" s="1" t="s">
        <v>44</v>
      </c>
      <c r="AF11664" s="1" t="s">
        <v>36907</v>
      </c>
      <c r="AG11664" s="1" t="s">
        <v>36907</v>
      </c>
      <c r="AH11664">
        <v>29</v>
      </c>
      <c r="AI11664">
        <v>0</v>
      </c>
      <c r="AJ11664">
        <v>3000</v>
      </c>
      <c r="AK11664">
        <v>3000</v>
      </c>
      <c r="AL11664">
        <v>2975</v>
      </c>
      <c r="AM11664" s="1" t="s">
        <v>36831</v>
      </c>
      <c r="AN11664">
        <v>5.9900000000000002E-2</v>
      </c>
      <c r="AO11664">
        <v>3285.0540080000001</v>
      </c>
      <c r="AP11664">
        <v>3257.68</v>
      </c>
      <c r="AQ11664">
        <v>3000</v>
      </c>
      <c r="AR11664">
        <v>2.71</v>
      </c>
      <c r="AS11664">
        <v>285.05</v>
      </c>
      <c r="AT11664">
        <v>0</v>
      </c>
      <c r="AU11664">
        <v>0</v>
      </c>
      <c r="AV11664">
        <v>0</v>
      </c>
    </row>
    <row r="11665" spans="1:48" x14ac:dyDescent="0.3">
      <c r="A11665" s="1" t="s">
        <v>28</v>
      </c>
      <c r="B11665" s="1" t="s">
        <v>11943</v>
      </c>
      <c r="C11665" s="1" t="s">
        <v>85</v>
      </c>
      <c r="D11665" s="1" t="s">
        <v>37056</v>
      </c>
      <c r="E11665" s="1" t="s">
        <v>36903</v>
      </c>
      <c r="F11665" s="1" t="s">
        <v>37057</v>
      </c>
      <c r="G11665" s="1" t="s">
        <v>50</v>
      </c>
      <c r="H11665">
        <v>130218</v>
      </c>
      <c r="I11665" s="1" t="s">
        <v>37057</v>
      </c>
      <c r="J11665">
        <v>90897</v>
      </c>
      <c r="K11665" s="1" t="s">
        <v>354</v>
      </c>
      <c r="L11665" s="1" t="s">
        <v>33</v>
      </c>
      <c r="M11665" s="2">
        <v>43679</v>
      </c>
      <c r="N11665" s="1" t="s">
        <v>37361</v>
      </c>
      <c r="O11665" s="2">
        <v>30317</v>
      </c>
      <c r="P11665" s="1" t="s">
        <v>37059</v>
      </c>
      <c r="Q11665" s="2">
        <v>43343</v>
      </c>
      <c r="R11665" s="1" t="s">
        <v>182</v>
      </c>
      <c r="S11665" s="1" t="s">
        <v>105</v>
      </c>
      <c r="T11665" s="1" t="s">
        <v>36</v>
      </c>
      <c r="U11665" s="2">
        <v>43903</v>
      </c>
      <c r="V11665" s="1" t="s">
        <v>2183</v>
      </c>
      <c r="W11665" s="1" t="s">
        <v>36853</v>
      </c>
      <c r="X11665" s="1" t="s">
        <v>36868</v>
      </c>
      <c r="Y11665" s="1" t="s">
        <v>11912</v>
      </c>
      <c r="Z11665" s="1" t="s">
        <v>11869</v>
      </c>
      <c r="AA11665" s="1" t="s">
        <v>41</v>
      </c>
      <c r="AB11665" s="1" t="s">
        <v>235</v>
      </c>
      <c r="AC11665" s="1" t="s">
        <v>48</v>
      </c>
      <c r="AD11665" s="1" t="s">
        <v>28</v>
      </c>
      <c r="AE11665" s="1" t="s">
        <v>44</v>
      </c>
      <c r="AF11665" s="1" t="s">
        <v>36907</v>
      </c>
      <c r="AG11665" s="1" t="s">
        <v>36907</v>
      </c>
      <c r="AH11665">
        <v>35</v>
      </c>
      <c r="AI11665">
        <v>0</v>
      </c>
      <c r="AJ11665">
        <v>10000</v>
      </c>
      <c r="AK11665">
        <v>10000</v>
      </c>
      <c r="AL11665">
        <v>9750</v>
      </c>
      <c r="AM11665" s="1" t="s">
        <v>36831</v>
      </c>
      <c r="AN11665">
        <v>6.9900000000000004E-2</v>
      </c>
      <c r="AO11665">
        <v>10752.07013</v>
      </c>
      <c r="AP11665">
        <v>10483.27</v>
      </c>
      <c r="AQ11665">
        <v>10000</v>
      </c>
      <c r="AR11665">
        <v>2.93</v>
      </c>
      <c r="AS11665">
        <v>752.07</v>
      </c>
      <c r="AT11665">
        <v>0</v>
      </c>
      <c r="AU11665">
        <v>0</v>
      </c>
      <c r="AV11665">
        <v>0</v>
      </c>
    </row>
    <row r="11666" spans="1:48" x14ac:dyDescent="0.3">
      <c r="A11666" s="1" t="s">
        <v>28</v>
      </c>
      <c r="B11666" s="1" t="s">
        <v>11944</v>
      </c>
      <c r="C11666" s="1" t="s">
        <v>85</v>
      </c>
      <c r="D11666" s="1" t="s">
        <v>36920</v>
      </c>
      <c r="E11666" s="1" t="s">
        <v>36903</v>
      </c>
      <c r="F11666" s="1" t="s">
        <v>37051</v>
      </c>
      <c r="G11666" s="1" t="s">
        <v>31</v>
      </c>
      <c r="H11666">
        <v>120126</v>
      </c>
      <c r="I11666" s="1" t="s">
        <v>37051</v>
      </c>
      <c r="J11666">
        <v>27250</v>
      </c>
      <c r="K11666" s="1" t="s">
        <v>313</v>
      </c>
      <c r="L11666" s="1" t="s">
        <v>33</v>
      </c>
      <c r="M11666" s="2">
        <v>43640</v>
      </c>
      <c r="N11666" s="1" t="s">
        <v>37246</v>
      </c>
      <c r="O11666" s="2">
        <v>33275</v>
      </c>
      <c r="P11666" s="1" t="s">
        <v>37246</v>
      </c>
      <c r="Q11666" s="2">
        <v>43446</v>
      </c>
      <c r="R11666" s="1" t="s">
        <v>182</v>
      </c>
      <c r="S11666" s="1" t="s">
        <v>35</v>
      </c>
      <c r="T11666" s="1" t="s">
        <v>57</v>
      </c>
      <c r="U11666" s="2">
        <v>43901</v>
      </c>
      <c r="V11666" s="1" t="s">
        <v>38</v>
      </c>
      <c r="W11666" s="1" t="s">
        <v>36846</v>
      </c>
      <c r="X11666" s="1" t="s">
        <v>36865</v>
      </c>
      <c r="Y11666" s="1" t="s">
        <v>381</v>
      </c>
      <c r="Z11666" s="1" t="s">
        <v>36889</v>
      </c>
      <c r="AA11666" s="1" t="s">
        <v>41</v>
      </c>
      <c r="AB11666" s="1" t="s">
        <v>235</v>
      </c>
      <c r="AC11666" s="1" t="s">
        <v>48</v>
      </c>
      <c r="AD11666" s="1" t="s">
        <v>28</v>
      </c>
      <c r="AE11666" s="1" t="s">
        <v>44</v>
      </c>
      <c r="AF11666" s="1" t="s">
        <v>36907</v>
      </c>
      <c r="AG11666" s="1" t="s">
        <v>36907</v>
      </c>
      <c r="AH11666">
        <v>27</v>
      </c>
      <c r="AI11666">
        <v>0</v>
      </c>
      <c r="AJ11666">
        <v>6000</v>
      </c>
      <c r="AK11666">
        <v>6000</v>
      </c>
      <c r="AL11666">
        <v>6000</v>
      </c>
      <c r="AM11666" s="1" t="s">
        <v>36831</v>
      </c>
      <c r="AN11666">
        <v>0.1149</v>
      </c>
      <c r="AO11666">
        <v>7121.7733280000002</v>
      </c>
      <c r="AP11666">
        <v>7121.77</v>
      </c>
      <c r="AQ11666">
        <v>6000</v>
      </c>
      <c r="AR11666">
        <v>3.85</v>
      </c>
      <c r="AS11666">
        <v>1121.77</v>
      </c>
      <c r="AT11666">
        <v>0</v>
      </c>
      <c r="AU11666">
        <v>0</v>
      </c>
      <c r="AV11666">
        <v>0</v>
      </c>
    </row>
    <row r="11667" spans="1:48" x14ac:dyDescent="0.3">
      <c r="A11667" s="1" t="s">
        <v>58</v>
      </c>
      <c r="B11667" s="1" t="s">
        <v>11945</v>
      </c>
      <c r="C11667" s="1" t="s">
        <v>30</v>
      </c>
      <c r="D11667" s="1" t="s">
        <v>36966</v>
      </c>
      <c r="E11667" s="1" t="s">
        <v>131</v>
      </c>
      <c r="F11667" s="1" t="s">
        <v>36967</v>
      </c>
      <c r="G11667" s="1" t="s">
        <v>117</v>
      </c>
      <c r="H11667">
        <v>140138</v>
      </c>
      <c r="I11667" s="1" t="s">
        <v>36967</v>
      </c>
      <c r="J11667">
        <v>89741</v>
      </c>
      <c r="K11667" s="1" t="s">
        <v>219</v>
      </c>
      <c r="L11667" s="1" t="s">
        <v>33</v>
      </c>
      <c r="M11667" s="2">
        <v>43504</v>
      </c>
      <c r="N11667" s="1" t="s">
        <v>36972</v>
      </c>
      <c r="O11667" s="2">
        <v>29221</v>
      </c>
      <c r="P11667" s="1" t="s">
        <v>37310</v>
      </c>
      <c r="Q11667" s="2">
        <v>43217</v>
      </c>
      <c r="R11667" s="1" t="s">
        <v>182</v>
      </c>
      <c r="S11667" s="1" t="s">
        <v>35</v>
      </c>
      <c r="T11667" s="1" t="s">
        <v>36</v>
      </c>
      <c r="U11667" s="2">
        <v>43896</v>
      </c>
      <c r="V11667" s="1" t="s">
        <v>2183</v>
      </c>
      <c r="W11667" s="1" t="s">
        <v>36846</v>
      </c>
      <c r="X11667" s="1" t="s">
        <v>36852</v>
      </c>
      <c r="Y11667" s="1" t="s">
        <v>11873</v>
      </c>
      <c r="Z11667" s="1" t="s">
        <v>36891</v>
      </c>
      <c r="AA11667" s="1" t="s">
        <v>64</v>
      </c>
      <c r="AB11667" s="1" t="s">
        <v>65</v>
      </c>
      <c r="AC11667" s="1" t="s">
        <v>48</v>
      </c>
      <c r="AD11667" s="1" t="s">
        <v>58</v>
      </c>
      <c r="AE11667" s="1" t="s">
        <v>66</v>
      </c>
      <c r="AF11667" s="1" t="s">
        <v>36907</v>
      </c>
      <c r="AG11667" s="1" t="s">
        <v>36907</v>
      </c>
      <c r="AH11667">
        <v>38</v>
      </c>
      <c r="AI11667">
        <v>0</v>
      </c>
      <c r="AJ11667">
        <v>3900</v>
      </c>
      <c r="AK11667">
        <v>3900</v>
      </c>
      <c r="AL11667">
        <v>3900</v>
      </c>
      <c r="AM11667" s="1" t="s">
        <v>36831</v>
      </c>
      <c r="AN11667">
        <v>0.11990000000000001</v>
      </c>
      <c r="AO11667">
        <v>4663.8787400000001</v>
      </c>
      <c r="AP11667">
        <v>4663.88</v>
      </c>
      <c r="AQ11667">
        <v>3900</v>
      </c>
      <c r="AR11667">
        <v>8.94</v>
      </c>
      <c r="AS11667">
        <v>763.88</v>
      </c>
      <c r="AT11667">
        <v>0</v>
      </c>
      <c r="AU11667">
        <v>0</v>
      </c>
      <c r="AV11667">
        <v>0</v>
      </c>
    </row>
    <row r="11668" spans="1:48" x14ac:dyDescent="0.3">
      <c r="A11668" s="1" t="s">
        <v>87</v>
      </c>
      <c r="B11668" s="1" t="s">
        <v>11946</v>
      </c>
      <c r="C11668" s="1" t="s">
        <v>30</v>
      </c>
      <c r="D11668" s="1" t="s">
        <v>37000</v>
      </c>
      <c r="E11668" s="1" t="s">
        <v>36896</v>
      </c>
      <c r="F11668" s="1" t="s">
        <v>37001</v>
      </c>
      <c r="G11668" s="1" t="s">
        <v>117</v>
      </c>
      <c r="H11668">
        <v>70169</v>
      </c>
      <c r="I11668" s="1" t="s">
        <v>37001</v>
      </c>
      <c r="J11668">
        <v>89747</v>
      </c>
      <c r="K11668" s="1" t="s">
        <v>530</v>
      </c>
      <c r="L11668" s="1" t="s">
        <v>33</v>
      </c>
      <c r="M11668" s="2">
        <v>43524</v>
      </c>
      <c r="N11668" s="1" t="s">
        <v>37300</v>
      </c>
      <c r="O11668" s="2">
        <v>29952</v>
      </c>
      <c r="P11668" s="1" t="s">
        <v>37300</v>
      </c>
      <c r="Q11668" s="2">
        <v>43241</v>
      </c>
      <c r="R11668" s="1" t="s">
        <v>182</v>
      </c>
      <c r="S11668" s="1" t="s">
        <v>105</v>
      </c>
      <c r="T11668" s="1" t="s">
        <v>36</v>
      </c>
      <c r="U11668" s="2">
        <v>43902</v>
      </c>
      <c r="V11668" s="1" t="s">
        <v>2183</v>
      </c>
      <c r="W11668" s="1" t="s">
        <v>36846</v>
      </c>
      <c r="X11668" s="1" t="s">
        <v>36865</v>
      </c>
      <c r="Y11668" s="1" t="s">
        <v>2184</v>
      </c>
      <c r="Z11668" s="1" t="s">
        <v>36891</v>
      </c>
      <c r="AA11668" s="1" t="s">
        <v>90</v>
      </c>
      <c r="AB11668" s="1" t="s">
        <v>65</v>
      </c>
      <c r="AC11668" s="1" t="s">
        <v>43</v>
      </c>
      <c r="AD11668" s="1" t="s">
        <v>87</v>
      </c>
      <c r="AE11668" s="1" t="s">
        <v>91</v>
      </c>
      <c r="AF11668" s="1" t="s">
        <v>36907</v>
      </c>
      <c r="AG11668" s="1" t="s">
        <v>36907</v>
      </c>
      <c r="AH11668">
        <v>36</v>
      </c>
      <c r="AI11668">
        <v>0</v>
      </c>
      <c r="AJ11668">
        <v>6700</v>
      </c>
      <c r="AK11668">
        <v>6700</v>
      </c>
      <c r="AL11668">
        <v>6700</v>
      </c>
      <c r="AM11668" s="1" t="s">
        <v>36831</v>
      </c>
      <c r="AN11668">
        <v>0.1149</v>
      </c>
      <c r="AO11668">
        <v>7952.6480069999998</v>
      </c>
      <c r="AP11668">
        <v>7952.65</v>
      </c>
      <c r="AQ11668">
        <v>6700</v>
      </c>
      <c r="AR11668">
        <v>1.51</v>
      </c>
      <c r="AS11668">
        <v>1252.6500000000001</v>
      </c>
      <c r="AT11668">
        <v>0</v>
      </c>
      <c r="AU11668">
        <v>0</v>
      </c>
      <c r="AV11668">
        <v>0</v>
      </c>
    </row>
    <row r="11669" spans="1:48" x14ac:dyDescent="0.3">
      <c r="A11669" s="1" t="s">
        <v>58</v>
      </c>
      <c r="B11669" s="1" t="s">
        <v>11947</v>
      </c>
      <c r="C11669" s="1" t="s">
        <v>30</v>
      </c>
      <c r="D11669" s="1" t="s">
        <v>36952</v>
      </c>
      <c r="E11669" s="1" t="s">
        <v>131</v>
      </c>
      <c r="F11669" s="1" t="s">
        <v>36953</v>
      </c>
      <c r="G11669" s="1" t="s">
        <v>117</v>
      </c>
      <c r="H11669">
        <v>1280023</v>
      </c>
      <c r="I11669" s="1" t="s">
        <v>36953</v>
      </c>
      <c r="J11669">
        <v>89748</v>
      </c>
      <c r="K11669" s="1" t="s">
        <v>359</v>
      </c>
      <c r="L11669" s="1" t="s">
        <v>33</v>
      </c>
      <c r="M11669" s="2">
        <v>43565</v>
      </c>
      <c r="N11669" s="1" t="s">
        <v>37595</v>
      </c>
      <c r="O11669" s="2">
        <v>26759</v>
      </c>
      <c r="P11669" s="1" t="s">
        <v>37595</v>
      </c>
      <c r="Q11669" s="2">
        <v>43410</v>
      </c>
      <c r="R11669" s="1" t="s">
        <v>182</v>
      </c>
      <c r="S11669" s="1" t="s">
        <v>83</v>
      </c>
      <c r="T11669" s="1" t="s">
        <v>36</v>
      </c>
      <c r="U11669" s="2">
        <v>43901</v>
      </c>
      <c r="V11669" s="1" t="s">
        <v>2183</v>
      </c>
      <c r="W11669" s="1" t="s">
        <v>36853</v>
      </c>
      <c r="X11669" s="1" t="s">
        <v>36868</v>
      </c>
      <c r="Y11669" s="1" t="s">
        <v>11861</v>
      </c>
      <c r="Z11669" s="1" t="s">
        <v>11862</v>
      </c>
      <c r="AA11669" s="1" t="s">
        <v>112</v>
      </c>
      <c r="AB11669" s="1" t="s">
        <v>65</v>
      </c>
      <c r="AC11669" s="1" t="s">
        <v>43</v>
      </c>
      <c r="AD11669" s="1" t="s">
        <v>58</v>
      </c>
      <c r="AE11669" s="1" t="s">
        <v>66</v>
      </c>
      <c r="AF11669" s="1" t="s">
        <v>36907</v>
      </c>
      <c r="AG11669" s="1" t="s">
        <v>36907</v>
      </c>
      <c r="AH11669">
        <v>45</v>
      </c>
      <c r="AI11669">
        <v>0</v>
      </c>
      <c r="AJ11669">
        <v>8150</v>
      </c>
      <c r="AK11669">
        <v>8150</v>
      </c>
      <c r="AL11669">
        <v>8150</v>
      </c>
      <c r="AM11669" s="1" t="s">
        <v>36831</v>
      </c>
      <c r="AN11669">
        <v>6.9900000000000004E-2</v>
      </c>
      <c r="AO11669">
        <v>9057.9638020000002</v>
      </c>
      <c r="AP11669">
        <v>9057.9599999999991</v>
      </c>
      <c r="AQ11669">
        <v>8150</v>
      </c>
      <c r="AR11669">
        <v>2.71</v>
      </c>
      <c r="AS11669">
        <v>907.96</v>
      </c>
      <c r="AT11669">
        <v>0</v>
      </c>
      <c r="AU11669">
        <v>0</v>
      </c>
      <c r="AV11669">
        <v>0</v>
      </c>
    </row>
    <row r="11670" spans="1:48" x14ac:dyDescent="0.3">
      <c r="A11670" s="1" t="s">
        <v>58</v>
      </c>
      <c r="B11670" s="1" t="s">
        <v>11948</v>
      </c>
      <c r="C11670" s="1" t="s">
        <v>30</v>
      </c>
      <c r="D11670" s="1" t="s">
        <v>36952</v>
      </c>
      <c r="E11670" s="1" t="s">
        <v>131</v>
      </c>
      <c r="F11670" s="1" t="s">
        <v>36953</v>
      </c>
      <c r="G11670" s="1" t="s">
        <v>117</v>
      </c>
      <c r="H11670">
        <v>1280108</v>
      </c>
      <c r="I11670" s="1" t="s">
        <v>36953</v>
      </c>
      <c r="J11670">
        <v>89719</v>
      </c>
      <c r="K11670" s="1" t="s">
        <v>257</v>
      </c>
      <c r="L11670" s="1" t="s">
        <v>33</v>
      </c>
      <c r="M11670" s="2">
        <v>43755</v>
      </c>
      <c r="N11670" s="1" t="s">
        <v>37536</v>
      </c>
      <c r="O11670" s="2">
        <v>27395</v>
      </c>
      <c r="P11670" s="1" t="s">
        <v>37523</v>
      </c>
      <c r="Q11670" s="2">
        <v>43329</v>
      </c>
      <c r="R11670" s="1" t="s">
        <v>182</v>
      </c>
      <c r="S11670" s="1" t="s">
        <v>105</v>
      </c>
      <c r="T11670" s="1" t="s">
        <v>36</v>
      </c>
      <c r="U11670" s="2">
        <v>43895</v>
      </c>
      <c r="V11670" s="1" t="s">
        <v>2183</v>
      </c>
      <c r="W11670" s="1" t="s">
        <v>36855</v>
      </c>
      <c r="X11670" s="1" t="s">
        <v>36879</v>
      </c>
      <c r="Y11670" s="1" t="s">
        <v>11949</v>
      </c>
      <c r="Z11670" s="1" t="s">
        <v>11950</v>
      </c>
      <c r="AA11670" s="1" t="s">
        <v>112</v>
      </c>
      <c r="AB11670" s="1" t="s">
        <v>65</v>
      </c>
      <c r="AC11670" s="1" t="s">
        <v>43</v>
      </c>
      <c r="AD11670" s="1" t="s">
        <v>58</v>
      </c>
      <c r="AE11670" s="1" t="s">
        <v>66</v>
      </c>
      <c r="AF11670" s="1" t="s">
        <v>36907</v>
      </c>
      <c r="AG11670" s="1" t="s">
        <v>36907</v>
      </c>
      <c r="AH11670">
        <v>43</v>
      </c>
      <c r="AI11670">
        <v>0</v>
      </c>
      <c r="AJ11670">
        <v>30000</v>
      </c>
      <c r="AK11670">
        <v>30000</v>
      </c>
      <c r="AL11670">
        <v>30000</v>
      </c>
      <c r="AM11670" s="1" t="s">
        <v>36832</v>
      </c>
      <c r="AN11670">
        <v>0.19689999999999999</v>
      </c>
      <c r="AO11670">
        <v>30979.712090000001</v>
      </c>
      <c r="AP11670">
        <v>30979.71</v>
      </c>
      <c r="AQ11670">
        <v>30000</v>
      </c>
      <c r="AR11670">
        <v>2.93</v>
      </c>
      <c r="AS11670">
        <v>979.71</v>
      </c>
      <c r="AT11670">
        <v>0</v>
      </c>
      <c r="AU11670">
        <v>0</v>
      </c>
      <c r="AV11670">
        <v>0</v>
      </c>
    </row>
    <row r="11671" spans="1:48" x14ac:dyDescent="0.3">
      <c r="A11671" s="1" t="s">
        <v>58</v>
      </c>
      <c r="B11671" s="1" t="s">
        <v>11951</v>
      </c>
      <c r="C11671" s="1" t="s">
        <v>30</v>
      </c>
      <c r="D11671" s="1" t="s">
        <v>36952</v>
      </c>
      <c r="E11671" s="1" t="s">
        <v>131</v>
      </c>
      <c r="F11671" s="1" t="s">
        <v>36953</v>
      </c>
      <c r="G11671" s="1" t="s">
        <v>117</v>
      </c>
      <c r="H11671">
        <v>1280015</v>
      </c>
      <c r="I11671" s="1" t="s">
        <v>36953</v>
      </c>
      <c r="J11671">
        <v>89753</v>
      </c>
      <c r="K11671" s="1" t="s">
        <v>599</v>
      </c>
      <c r="L11671" s="1" t="s">
        <v>33</v>
      </c>
      <c r="M11671" s="2">
        <v>43320</v>
      </c>
      <c r="N11671" s="1" t="s">
        <v>37523</v>
      </c>
      <c r="O11671" s="2">
        <v>27428</v>
      </c>
      <c r="P11671" s="1" t="s">
        <v>37523</v>
      </c>
      <c r="Q11671" s="2">
        <v>43283</v>
      </c>
      <c r="R11671" s="1" t="s">
        <v>182</v>
      </c>
      <c r="S11671" s="1" t="s">
        <v>35</v>
      </c>
      <c r="T11671" s="1" t="s">
        <v>57</v>
      </c>
      <c r="U11671" s="2">
        <v>43894</v>
      </c>
      <c r="V11671" s="1" t="s">
        <v>2183</v>
      </c>
      <c r="W11671" s="1" t="s">
        <v>36846</v>
      </c>
      <c r="X11671" s="1" t="s">
        <v>36865</v>
      </c>
      <c r="Y11671" s="1" t="s">
        <v>11952</v>
      </c>
      <c r="Z11671" s="1" t="s">
        <v>11950</v>
      </c>
      <c r="AA11671" s="1" t="s">
        <v>112</v>
      </c>
      <c r="AB11671" s="1" t="s">
        <v>65</v>
      </c>
      <c r="AC11671" s="1" t="s">
        <v>48</v>
      </c>
      <c r="AD11671" s="1" t="s">
        <v>58</v>
      </c>
      <c r="AE11671" s="1" t="s">
        <v>66</v>
      </c>
      <c r="AF11671" s="1" t="s">
        <v>36907</v>
      </c>
      <c r="AG11671" s="1" t="s">
        <v>36907</v>
      </c>
      <c r="AH11671">
        <v>43</v>
      </c>
      <c r="AI11671">
        <v>0</v>
      </c>
      <c r="AJ11671">
        <v>1800</v>
      </c>
      <c r="AK11671">
        <v>1800</v>
      </c>
      <c r="AL11671">
        <v>1800</v>
      </c>
      <c r="AM11671" s="1" t="s">
        <v>36831</v>
      </c>
      <c r="AN11671">
        <v>0.1149</v>
      </c>
      <c r="AO11671">
        <v>2136.5252559999999</v>
      </c>
      <c r="AP11671">
        <v>2136.5300000000002</v>
      </c>
      <c r="AQ11671">
        <v>1800</v>
      </c>
      <c r="AR11671">
        <v>3.85</v>
      </c>
      <c r="AS11671">
        <v>336.53</v>
      </c>
      <c r="AT11671">
        <v>0</v>
      </c>
      <c r="AU11671">
        <v>0</v>
      </c>
      <c r="AV11671">
        <v>0</v>
      </c>
    </row>
    <row r="11672" spans="1:48" x14ac:dyDescent="0.3">
      <c r="A11672" s="1" t="s">
        <v>58</v>
      </c>
      <c r="B11672" s="1" t="s">
        <v>11953</v>
      </c>
      <c r="C11672" s="1" t="s">
        <v>30</v>
      </c>
      <c r="D11672" s="1" t="s">
        <v>37279</v>
      </c>
      <c r="E11672" s="1" t="s">
        <v>131</v>
      </c>
      <c r="F11672" s="1" t="s">
        <v>37280</v>
      </c>
      <c r="G11672" s="1" t="s">
        <v>117</v>
      </c>
      <c r="H11672">
        <v>260002</v>
      </c>
      <c r="I11672" s="1" t="s">
        <v>37280</v>
      </c>
      <c r="J11672">
        <v>89749</v>
      </c>
      <c r="K11672" s="1" t="s">
        <v>313</v>
      </c>
      <c r="L11672" s="1" t="s">
        <v>33</v>
      </c>
      <c r="M11672" s="2">
        <v>43645</v>
      </c>
      <c r="N11672" s="1" t="s">
        <v>37444</v>
      </c>
      <c r="O11672" s="2">
        <v>29952</v>
      </c>
      <c r="P11672" s="1" t="s">
        <v>2616</v>
      </c>
      <c r="Q11672" s="2">
        <v>43287</v>
      </c>
      <c r="R11672" s="1" t="s">
        <v>182</v>
      </c>
      <c r="S11672" s="1" t="s">
        <v>105</v>
      </c>
      <c r="T11672" s="1" t="s">
        <v>57</v>
      </c>
      <c r="U11672" s="2">
        <v>43896</v>
      </c>
      <c r="V11672" s="1" t="s">
        <v>2183</v>
      </c>
      <c r="W11672" s="1" t="s">
        <v>36846</v>
      </c>
      <c r="X11672" s="1" t="s">
        <v>36864</v>
      </c>
      <c r="Y11672" s="1" t="s">
        <v>11904</v>
      </c>
      <c r="Z11672" s="1" t="s">
        <v>2189</v>
      </c>
      <c r="AA11672" s="1" t="s">
        <v>112</v>
      </c>
      <c r="AB11672" s="1" t="s">
        <v>65</v>
      </c>
      <c r="AC11672" s="1" t="s">
        <v>43</v>
      </c>
      <c r="AD11672" s="1" t="s">
        <v>58</v>
      </c>
      <c r="AE11672" s="1" t="s">
        <v>66</v>
      </c>
      <c r="AF11672" s="1" t="s">
        <v>36907</v>
      </c>
      <c r="AG11672" s="1" t="s">
        <v>36907</v>
      </c>
      <c r="AH11672">
        <v>36</v>
      </c>
      <c r="AI11672">
        <v>0</v>
      </c>
      <c r="AJ11672">
        <v>18000</v>
      </c>
      <c r="AK11672">
        <v>18000</v>
      </c>
      <c r="AL11672">
        <v>17725</v>
      </c>
      <c r="AM11672" s="1" t="s">
        <v>36831</v>
      </c>
      <c r="AN11672">
        <v>0.1099</v>
      </c>
      <c r="AO11672">
        <v>19940.94572</v>
      </c>
      <c r="AP11672">
        <v>19636.29</v>
      </c>
      <c r="AQ11672">
        <v>18000</v>
      </c>
      <c r="AR11672">
        <v>8.94</v>
      </c>
      <c r="AS11672">
        <v>1940.95</v>
      </c>
      <c r="AT11672">
        <v>0</v>
      </c>
      <c r="AU11672">
        <v>0</v>
      </c>
      <c r="AV11672">
        <v>0</v>
      </c>
    </row>
    <row r="11673" spans="1:48" x14ac:dyDescent="0.3">
      <c r="A11673" s="1" t="s">
        <v>58</v>
      </c>
      <c r="B11673" s="1" t="s">
        <v>11954</v>
      </c>
      <c r="C11673" s="1" t="s">
        <v>30</v>
      </c>
      <c r="D11673" s="1" t="s">
        <v>36924</v>
      </c>
      <c r="E11673" s="1" t="s">
        <v>131</v>
      </c>
      <c r="F11673" s="1" t="s">
        <v>61</v>
      </c>
      <c r="G11673" s="1" t="s">
        <v>31</v>
      </c>
      <c r="H11673">
        <v>40294</v>
      </c>
      <c r="I11673" s="1" t="s">
        <v>61</v>
      </c>
      <c r="J11673">
        <v>89738</v>
      </c>
      <c r="K11673" s="1" t="s">
        <v>138</v>
      </c>
      <c r="L11673" s="1" t="s">
        <v>33</v>
      </c>
      <c r="M11673" s="2">
        <v>43432</v>
      </c>
      <c r="N11673" s="1" t="s">
        <v>37044</v>
      </c>
      <c r="O11673" s="2">
        <v>30162</v>
      </c>
      <c r="P11673" s="1" t="s">
        <v>37044</v>
      </c>
      <c r="Q11673" s="2">
        <v>43404</v>
      </c>
      <c r="R11673" s="1" t="s">
        <v>182</v>
      </c>
      <c r="S11673" s="1" t="s">
        <v>83</v>
      </c>
      <c r="T11673" s="1" t="s">
        <v>63</v>
      </c>
      <c r="U11673" s="2">
        <v>43894</v>
      </c>
      <c r="V11673" s="1" t="s">
        <v>2183</v>
      </c>
      <c r="W11673" s="1" t="s">
        <v>36853</v>
      </c>
      <c r="X11673" s="1" t="s">
        <v>36863</v>
      </c>
      <c r="Y11673" s="1" t="s">
        <v>11861</v>
      </c>
      <c r="Z11673" s="1" t="s">
        <v>11862</v>
      </c>
      <c r="AA11673" s="1" t="s">
        <v>64</v>
      </c>
      <c r="AB11673" s="1" t="s">
        <v>65</v>
      </c>
      <c r="AC11673" s="1" t="s">
        <v>52</v>
      </c>
      <c r="AD11673" s="1" t="s">
        <v>58</v>
      </c>
      <c r="AE11673" s="1" t="s">
        <v>66</v>
      </c>
      <c r="AF11673" s="1" t="s">
        <v>36907</v>
      </c>
      <c r="AG11673" s="1" t="s">
        <v>36907</v>
      </c>
      <c r="AH11673">
        <v>36</v>
      </c>
      <c r="AI11673">
        <v>0</v>
      </c>
      <c r="AJ11673">
        <v>6000</v>
      </c>
      <c r="AK11673">
        <v>6000</v>
      </c>
      <c r="AL11673">
        <v>6000</v>
      </c>
      <c r="AM11673" s="1" t="s">
        <v>36831</v>
      </c>
      <c r="AN11673">
        <v>5.4199999999999998E-2</v>
      </c>
      <c r="AO11673">
        <v>6380.3665590000001</v>
      </c>
      <c r="AP11673">
        <v>6380.37</v>
      </c>
      <c r="AQ11673">
        <v>6000</v>
      </c>
      <c r="AR11673">
        <v>1.51</v>
      </c>
      <c r="AS11673">
        <v>380.37</v>
      </c>
      <c r="AT11673">
        <v>0</v>
      </c>
      <c r="AU11673">
        <v>0</v>
      </c>
      <c r="AV11673">
        <v>0</v>
      </c>
    </row>
    <row r="11674" spans="1:48" x14ac:dyDescent="0.3">
      <c r="A11674" s="1" t="s">
        <v>74</v>
      </c>
      <c r="B11674" s="1" t="s">
        <v>11955</v>
      </c>
      <c r="C11674" s="1" t="s">
        <v>30</v>
      </c>
      <c r="D11674" s="1" t="s">
        <v>36930</v>
      </c>
      <c r="E11674" s="1" t="s">
        <v>36904</v>
      </c>
      <c r="F11674" s="1" t="s">
        <v>36931</v>
      </c>
      <c r="G11674" s="1" t="s">
        <v>31</v>
      </c>
      <c r="H11674">
        <v>30179</v>
      </c>
      <c r="I11674" s="1" t="s">
        <v>36932</v>
      </c>
      <c r="J11674">
        <v>89711</v>
      </c>
      <c r="K11674" s="1" t="s">
        <v>267</v>
      </c>
      <c r="L11674" s="1" t="s">
        <v>33</v>
      </c>
      <c r="M11674" s="2">
        <v>43440</v>
      </c>
      <c r="N11674" s="1" t="s">
        <v>37004</v>
      </c>
      <c r="O11674" s="2">
        <v>29952</v>
      </c>
      <c r="P11674" s="1" t="s">
        <v>37004</v>
      </c>
      <c r="Q11674" s="2">
        <v>43410</v>
      </c>
      <c r="R11674" s="1" t="s">
        <v>182</v>
      </c>
      <c r="S11674" s="1" t="s">
        <v>83</v>
      </c>
      <c r="T11674" s="1" t="s">
        <v>63</v>
      </c>
      <c r="U11674" s="2">
        <v>43902</v>
      </c>
      <c r="V11674" s="1" t="s">
        <v>2183</v>
      </c>
      <c r="W11674" s="1" t="s">
        <v>36846</v>
      </c>
      <c r="X11674" s="1" t="s">
        <v>36852</v>
      </c>
      <c r="Y11674" s="1" t="s">
        <v>11861</v>
      </c>
      <c r="Z11674" s="1" t="s">
        <v>11862</v>
      </c>
      <c r="AA11674" s="1" t="s">
        <v>78</v>
      </c>
      <c r="AB11674" s="1" t="s">
        <v>65</v>
      </c>
      <c r="AC11674" s="1" t="s">
        <v>52</v>
      </c>
      <c r="AD11674" s="1" t="s">
        <v>74</v>
      </c>
      <c r="AE11674" s="1" t="s">
        <v>79</v>
      </c>
      <c r="AF11674" s="1" t="s">
        <v>36907</v>
      </c>
      <c r="AG11674" s="1" t="s">
        <v>36907</v>
      </c>
      <c r="AH11674">
        <v>36</v>
      </c>
      <c r="AI11674">
        <v>0</v>
      </c>
      <c r="AJ11674">
        <v>5000</v>
      </c>
      <c r="AK11674">
        <v>5000</v>
      </c>
      <c r="AL11674">
        <v>5000</v>
      </c>
      <c r="AM11674" s="1" t="s">
        <v>36831</v>
      </c>
      <c r="AN11674">
        <v>0.11990000000000001</v>
      </c>
      <c r="AO11674">
        <v>5739.7148200000001</v>
      </c>
      <c r="AP11674">
        <v>5739.71</v>
      </c>
      <c r="AQ11674">
        <v>5000</v>
      </c>
      <c r="AR11674">
        <v>2.71</v>
      </c>
      <c r="AS11674">
        <v>739.71</v>
      </c>
      <c r="AT11674">
        <v>0</v>
      </c>
      <c r="AU11674">
        <v>0</v>
      </c>
      <c r="AV11674">
        <v>0</v>
      </c>
    </row>
    <row r="11675" spans="1:48" x14ac:dyDescent="0.3">
      <c r="A11675" s="1" t="s">
        <v>58</v>
      </c>
      <c r="B11675" s="1" t="s">
        <v>11956</v>
      </c>
      <c r="C11675" s="1" t="s">
        <v>30</v>
      </c>
      <c r="D11675" s="1" t="s">
        <v>37122</v>
      </c>
      <c r="E11675" s="1" t="s">
        <v>131</v>
      </c>
      <c r="F11675" s="1" t="s">
        <v>37123</v>
      </c>
      <c r="G11675" s="1" t="s">
        <v>31</v>
      </c>
      <c r="H11675">
        <v>210029</v>
      </c>
      <c r="I11675" s="1" t="s">
        <v>37123</v>
      </c>
      <c r="J11675">
        <v>90490</v>
      </c>
      <c r="K11675" s="1" t="s">
        <v>145</v>
      </c>
      <c r="L11675" s="1" t="s">
        <v>33</v>
      </c>
      <c r="M11675" s="2">
        <v>43581</v>
      </c>
      <c r="N11675" s="1" t="s">
        <v>37019</v>
      </c>
      <c r="O11675" s="2">
        <v>29587</v>
      </c>
      <c r="P11675" s="1" t="s">
        <v>37404</v>
      </c>
      <c r="Q11675" s="2">
        <v>43278</v>
      </c>
      <c r="R11675" s="1" t="s">
        <v>182</v>
      </c>
      <c r="S11675" s="1" t="s">
        <v>35</v>
      </c>
      <c r="T11675" s="1" t="s">
        <v>36</v>
      </c>
      <c r="U11675" s="2">
        <v>43903</v>
      </c>
      <c r="V11675" s="1" t="s">
        <v>2183</v>
      </c>
      <c r="W11675" s="1" t="s">
        <v>36846</v>
      </c>
      <c r="X11675" s="1" t="s">
        <v>36847</v>
      </c>
      <c r="Y11675" s="1" t="s">
        <v>11873</v>
      </c>
      <c r="Z11675" s="1" t="s">
        <v>36891</v>
      </c>
      <c r="AA11675" s="1" t="s">
        <v>64</v>
      </c>
      <c r="AB11675" s="1" t="s">
        <v>65</v>
      </c>
      <c r="AC11675" s="1" t="s">
        <v>48</v>
      </c>
      <c r="AD11675" s="1" t="s">
        <v>58</v>
      </c>
      <c r="AE11675" s="1" t="s">
        <v>66</v>
      </c>
      <c r="AF11675" s="1" t="s">
        <v>36908</v>
      </c>
      <c r="AG11675" s="1" t="s">
        <v>36907</v>
      </c>
      <c r="AH11675">
        <v>37</v>
      </c>
      <c r="AI11675">
        <v>1</v>
      </c>
      <c r="AJ11675">
        <v>9000</v>
      </c>
      <c r="AK11675">
        <v>9000</v>
      </c>
      <c r="AL11675">
        <v>9000</v>
      </c>
      <c r="AM11675" s="1" t="s">
        <v>36831</v>
      </c>
      <c r="AN11675">
        <v>0.10589999999999999</v>
      </c>
      <c r="AO11675">
        <v>9079.48</v>
      </c>
      <c r="AP11675">
        <v>9079.48</v>
      </c>
      <c r="AQ11675">
        <v>9000</v>
      </c>
      <c r="AR11675">
        <v>2.93</v>
      </c>
      <c r="AS11675">
        <v>79.48</v>
      </c>
      <c r="AT11675">
        <v>0</v>
      </c>
      <c r="AU11675">
        <v>0</v>
      </c>
      <c r="AV11675">
        <v>0</v>
      </c>
    </row>
    <row r="11676" spans="1:48" x14ac:dyDescent="0.3">
      <c r="A11676" s="1" t="s">
        <v>58</v>
      </c>
      <c r="B11676" s="1" t="s">
        <v>11957</v>
      </c>
      <c r="C11676" s="1" t="s">
        <v>30</v>
      </c>
      <c r="D11676" s="1" t="s">
        <v>36924</v>
      </c>
      <c r="E11676" s="1" t="s">
        <v>131</v>
      </c>
      <c r="F11676" s="1" t="s">
        <v>61</v>
      </c>
      <c r="G11676" s="1" t="s">
        <v>31</v>
      </c>
      <c r="H11676">
        <v>40208</v>
      </c>
      <c r="I11676" s="1" t="s">
        <v>61</v>
      </c>
      <c r="J11676">
        <v>89856</v>
      </c>
      <c r="K11676" s="1" t="s">
        <v>181</v>
      </c>
      <c r="L11676" s="1" t="s">
        <v>33</v>
      </c>
      <c r="M11676" s="2">
        <v>43570</v>
      </c>
      <c r="N11676" s="1" t="s">
        <v>36981</v>
      </c>
      <c r="O11676" s="2">
        <v>28126</v>
      </c>
      <c r="P11676" s="1" t="s">
        <v>37121</v>
      </c>
      <c r="Q11676" s="2">
        <v>43409</v>
      </c>
      <c r="R11676" s="1" t="s">
        <v>182</v>
      </c>
      <c r="S11676" s="1" t="s">
        <v>105</v>
      </c>
      <c r="T11676" s="1" t="s">
        <v>36</v>
      </c>
      <c r="U11676" s="2">
        <v>43892</v>
      </c>
      <c r="V11676" s="1" t="s">
        <v>2183</v>
      </c>
      <c r="W11676" s="1" t="s">
        <v>36848</v>
      </c>
      <c r="X11676" s="1" t="s">
        <v>36851</v>
      </c>
      <c r="Y11676" s="1" t="s">
        <v>11864</v>
      </c>
      <c r="Z11676" s="1" t="s">
        <v>11862</v>
      </c>
      <c r="AA11676" s="1" t="s">
        <v>64</v>
      </c>
      <c r="AB11676" s="1" t="s">
        <v>65</v>
      </c>
      <c r="AC11676" s="1" t="s">
        <v>43</v>
      </c>
      <c r="AD11676" s="1" t="s">
        <v>58</v>
      </c>
      <c r="AE11676" s="1" t="s">
        <v>66</v>
      </c>
      <c r="AF11676" s="1" t="s">
        <v>36907</v>
      </c>
      <c r="AG11676" s="1" t="s">
        <v>36907</v>
      </c>
      <c r="AH11676">
        <v>41</v>
      </c>
      <c r="AI11676">
        <v>0</v>
      </c>
      <c r="AJ11676">
        <v>22750</v>
      </c>
      <c r="AK11676">
        <v>22750</v>
      </c>
      <c r="AL11676">
        <v>19849.9967</v>
      </c>
      <c r="AM11676" s="1" t="s">
        <v>36832</v>
      </c>
      <c r="AN11676">
        <v>0.12989999999999999</v>
      </c>
      <c r="AO11676">
        <v>515.85</v>
      </c>
      <c r="AP11676">
        <v>449.9</v>
      </c>
      <c r="AQ11676">
        <v>270.38</v>
      </c>
      <c r="AR11676">
        <v>3.85</v>
      </c>
      <c r="AS11676">
        <v>245.47</v>
      </c>
      <c r="AT11676">
        <v>0</v>
      </c>
      <c r="AU11676">
        <v>0</v>
      </c>
      <c r="AV11676">
        <v>0</v>
      </c>
    </row>
    <row r="11677" spans="1:48" x14ac:dyDescent="0.3">
      <c r="A11677" s="1" t="s">
        <v>58</v>
      </c>
      <c r="B11677" s="1" t="s">
        <v>11958</v>
      </c>
      <c r="C11677" s="1" t="s">
        <v>30</v>
      </c>
      <c r="D11677" s="1" t="s">
        <v>36974</v>
      </c>
      <c r="E11677" s="1" t="s">
        <v>131</v>
      </c>
      <c r="F11677" s="1" t="s">
        <v>36975</v>
      </c>
      <c r="G11677" s="1" t="s">
        <v>31</v>
      </c>
      <c r="H11677">
        <v>10051</v>
      </c>
      <c r="I11677" s="1" t="s">
        <v>36976</v>
      </c>
      <c r="J11677">
        <v>89905</v>
      </c>
      <c r="K11677" s="1" t="s">
        <v>69</v>
      </c>
      <c r="L11677" s="1" t="s">
        <v>33</v>
      </c>
      <c r="M11677" s="2">
        <v>43640</v>
      </c>
      <c r="N11677" s="1" t="s">
        <v>37209</v>
      </c>
      <c r="O11677" s="2">
        <v>29221</v>
      </c>
      <c r="P11677" s="1" t="s">
        <v>37209</v>
      </c>
      <c r="Q11677" s="2">
        <v>43238</v>
      </c>
      <c r="R11677" s="1" t="s">
        <v>182</v>
      </c>
      <c r="S11677" s="1" t="s">
        <v>105</v>
      </c>
      <c r="T11677" s="1" t="s">
        <v>36</v>
      </c>
      <c r="U11677" s="2">
        <v>43892</v>
      </c>
      <c r="V11677" s="1" t="s">
        <v>2183</v>
      </c>
      <c r="W11677" s="1" t="s">
        <v>36846</v>
      </c>
      <c r="X11677" s="1" t="s">
        <v>36864</v>
      </c>
      <c r="Y11677" s="1" t="s">
        <v>11904</v>
      </c>
      <c r="Z11677" s="1" t="s">
        <v>2189</v>
      </c>
      <c r="AA11677" s="1" t="s">
        <v>64</v>
      </c>
      <c r="AB11677" s="1" t="s">
        <v>65</v>
      </c>
      <c r="AC11677" s="1" t="s">
        <v>52</v>
      </c>
      <c r="AD11677" s="1" t="s">
        <v>58</v>
      </c>
      <c r="AE11677" s="1" t="s">
        <v>66</v>
      </c>
      <c r="AF11677" s="1" t="s">
        <v>36907</v>
      </c>
      <c r="AG11677" s="1" t="s">
        <v>36907</v>
      </c>
      <c r="AH11677">
        <v>38</v>
      </c>
      <c r="AI11677">
        <v>0</v>
      </c>
      <c r="AJ11677">
        <v>8000</v>
      </c>
      <c r="AK11677">
        <v>8000</v>
      </c>
      <c r="AL11677">
        <v>7725</v>
      </c>
      <c r="AM11677" s="1" t="s">
        <v>36831</v>
      </c>
      <c r="AN11677">
        <v>0.1099</v>
      </c>
      <c r="AO11677">
        <v>9427.3344519999991</v>
      </c>
      <c r="AP11677">
        <v>9103.27</v>
      </c>
      <c r="AQ11677">
        <v>8000</v>
      </c>
      <c r="AR11677">
        <v>8.94</v>
      </c>
      <c r="AS11677">
        <v>1427.33</v>
      </c>
      <c r="AT11677">
        <v>0</v>
      </c>
      <c r="AU11677">
        <v>0</v>
      </c>
      <c r="AV11677">
        <v>0</v>
      </c>
    </row>
    <row r="11678" spans="1:48" x14ac:dyDescent="0.3">
      <c r="A11678" s="1" t="s">
        <v>58</v>
      </c>
      <c r="B11678" s="1" t="s">
        <v>11959</v>
      </c>
      <c r="C11678" s="1" t="s">
        <v>30</v>
      </c>
      <c r="D11678" s="1" t="s">
        <v>36924</v>
      </c>
      <c r="E11678" s="1" t="s">
        <v>131</v>
      </c>
      <c r="F11678" s="1" t="s">
        <v>61</v>
      </c>
      <c r="G11678" s="1" t="s">
        <v>31</v>
      </c>
      <c r="H11678">
        <v>40756</v>
      </c>
      <c r="I11678" s="1" t="s">
        <v>61</v>
      </c>
      <c r="J11678">
        <v>89863</v>
      </c>
      <c r="K11678" s="1" t="s">
        <v>168</v>
      </c>
      <c r="L11678" s="1" t="s">
        <v>33</v>
      </c>
      <c r="M11678" s="2">
        <v>43669</v>
      </c>
      <c r="N11678" s="1" t="s">
        <v>36981</v>
      </c>
      <c r="O11678" s="2">
        <v>28855</v>
      </c>
      <c r="P11678" s="1" t="s">
        <v>37593</v>
      </c>
      <c r="Q11678" s="2">
        <v>43270</v>
      </c>
      <c r="R11678" s="1" t="s">
        <v>182</v>
      </c>
      <c r="S11678" s="1" t="s">
        <v>35</v>
      </c>
      <c r="T11678" s="1" t="s">
        <v>36</v>
      </c>
      <c r="U11678" s="2">
        <v>43893</v>
      </c>
      <c r="V11678" s="1" t="s">
        <v>2183</v>
      </c>
      <c r="W11678" s="1" t="s">
        <v>36846</v>
      </c>
      <c r="X11678" s="1" t="s">
        <v>36847</v>
      </c>
      <c r="Y11678" s="1" t="s">
        <v>11904</v>
      </c>
      <c r="Z11678" s="1" t="s">
        <v>2189</v>
      </c>
      <c r="AA11678" s="1" t="s">
        <v>64</v>
      </c>
      <c r="AB11678" s="1" t="s">
        <v>65</v>
      </c>
      <c r="AC11678" s="1" t="s">
        <v>48</v>
      </c>
      <c r="AD11678" s="1" t="s">
        <v>58</v>
      </c>
      <c r="AE11678" s="1" t="s">
        <v>66</v>
      </c>
      <c r="AF11678" s="1" t="s">
        <v>36907</v>
      </c>
      <c r="AG11678" s="1" t="s">
        <v>36907</v>
      </c>
      <c r="AH11678">
        <v>40</v>
      </c>
      <c r="AI11678">
        <v>0</v>
      </c>
      <c r="AJ11678">
        <v>13000</v>
      </c>
      <c r="AK11678">
        <v>13000</v>
      </c>
      <c r="AL11678">
        <v>13000</v>
      </c>
      <c r="AM11678" s="1" t="s">
        <v>36831</v>
      </c>
      <c r="AN11678">
        <v>0.10589999999999999</v>
      </c>
      <c r="AO11678">
        <v>5069.04</v>
      </c>
      <c r="AP11678">
        <v>5069.04</v>
      </c>
      <c r="AQ11678">
        <v>3879.22</v>
      </c>
      <c r="AR11678">
        <v>1.51</v>
      </c>
      <c r="AS11678">
        <v>1189.82</v>
      </c>
      <c r="AT11678">
        <v>0</v>
      </c>
      <c r="AU11678">
        <v>0</v>
      </c>
      <c r="AV11678">
        <v>0</v>
      </c>
    </row>
    <row r="11679" spans="1:48" x14ac:dyDescent="0.3">
      <c r="A11679" s="1" t="s">
        <v>74</v>
      </c>
      <c r="B11679" s="1" t="s">
        <v>11960</v>
      </c>
      <c r="C11679" s="1" t="s">
        <v>30</v>
      </c>
      <c r="D11679" s="1" t="s">
        <v>36930</v>
      </c>
      <c r="E11679" s="1" t="s">
        <v>36904</v>
      </c>
      <c r="F11679" s="1" t="s">
        <v>36931</v>
      </c>
      <c r="G11679" s="1" t="s">
        <v>31</v>
      </c>
      <c r="H11679">
        <v>30225</v>
      </c>
      <c r="I11679" s="1" t="s">
        <v>36932</v>
      </c>
      <c r="J11679">
        <v>89906</v>
      </c>
      <c r="K11679" s="1" t="s">
        <v>181</v>
      </c>
      <c r="L11679" s="1" t="s">
        <v>33</v>
      </c>
      <c r="M11679" s="2">
        <v>43671</v>
      </c>
      <c r="N11679" s="1" t="s">
        <v>37004</v>
      </c>
      <c r="O11679" s="2">
        <v>29587</v>
      </c>
      <c r="P11679" s="1" t="s">
        <v>37175</v>
      </c>
      <c r="Q11679" s="2">
        <v>43343</v>
      </c>
      <c r="R11679" s="1" t="s">
        <v>182</v>
      </c>
      <c r="S11679" s="1" t="s">
        <v>105</v>
      </c>
      <c r="T11679" s="1" t="s">
        <v>36</v>
      </c>
      <c r="U11679" s="2">
        <v>43895</v>
      </c>
      <c r="V11679" s="1" t="s">
        <v>2183</v>
      </c>
      <c r="W11679" s="1" t="s">
        <v>36846</v>
      </c>
      <c r="X11679" s="1" t="s">
        <v>36860</v>
      </c>
      <c r="Y11679" s="1" t="s">
        <v>11868</v>
      </c>
      <c r="Z11679" s="1" t="s">
        <v>36891</v>
      </c>
      <c r="AA11679" s="1" t="s">
        <v>78</v>
      </c>
      <c r="AB11679" s="1" t="s">
        <v>65</v>
      </c>
      <c r="AC11679" s="1" t="s">
        <v>52</v>
      </c>
      <c r="AD11679" s="1" t="s">
        <v>74</v>
      </c>
      <c r="AE11679" s="1" t="s">
        <v>79</v>
      </c>
      <c r="AF11679" s="1" t="s">
        <v>36907</v>
      </c>
      <c r="AG11679" s="1" t="s">
        <v>36907</v>
      </c>
      <c r="AH11679">
        <v>37</v>
      </c>
      <c r="AI11679">
        <v>0</v>
      </c>
      <c r="AJ11679">
        <v>7550</v>
      </c>
      <c r="AK11679">
        <v>7550</v>
      </c>
      <c r="AL11679">
        <v>7525</v>
      </c>
      <c r="AM11679" s="1" t="s">
        <v>36831</v>
      </c>
      <c r="AN11679">
        <v>9.9900000000000003E-2</v>
      </c>
      <c r="AO11679">
        <v>8748.9632700000002</v>
      </c>
      <c r="AP11679">
        <v>8719.99</v>
      </c>
      <c r="AQ11679">
        <v>7550</v>
      </c>
      <c r="AR11679">
        <v>2.71</v>
      </c>
      <c r="AS11679">
        <v>1198.96</v>
      </c>
      <c r="AT11679">
        <v>0</v>
      </c>
      <c r="AU11679">
        <v>0</v>
      </c>
      <c r="AV11679">
        <v>0</v>
      </c>
    </row>
    <row r="11680" spans="1:48" x14ac:dyDescent="0.3">
      <c r="A11680" s="1" t="s">
        <v>74</v>
      </c>
      <c r="B11680" s="1" t="s">
        <v>11961</v>
      </c>
      <c r="C11680" s="1" t="s">
        <v>30</v>
      </c>
      <c r="D11680" s="1" t="s">
        <v>36930</v>
      </c>
      <c r="E11680" s="1" t="s">
        <v>36904</v>
      </c>
      <c r="F11680" s="1" t="s">
        <v>36931</v>
      </c>
      <c r="G11680" s="1" t="s">
        <v>31</v>
      </c>
      <c r="H11680">
        <v>30179</v>
      </c>
      <c r="I11680" s="1" t="s">
        <v>36932</v>
      </c>
      <c r="J11680">
        <v>89865</v>
      </c>
      <c r="K11680" s="1" t="s">
        <v>202</v>
      </c>
      <c r="L11680" s="1" t="s">
        <v>33</v>
      </c>
      <c r="M11680" s="2">
        <v>43594</v>
      </c>
      <c r="N11680" s="1" t="s">
        <v>37004</v>
      </c>
      <c r="O11680" s="2">
        <v>28491</v>
      </c>
      <c r="P11680" s="1" t="s">
        <v>37004</v>
      </c>
      <c r="Q11680" s="2">
        <v>43410</v>
      </c>
      <c r="R11680" s="1" t="s">
        <v>182</v>
      </c>
      <c r="S11680" s="1" t="s">
        <v>105</v>
      </c>
      <c r="T11680" s="1" t="s">
        <v>36</v>
      </c>
      <c r="U11680" s="2">
        <v>43902</v>
      </c>
      <c r="V11680" s="1" t="s">
        <v>2183</v>
      </c>
      <c r="W11680" s="1" t="s">
        <v>36846</v>
      </c>
      <c r="X11680" s="1" t="s">
        <v>36852</v>
      </c>
      <c r="Y11680" s="1" t="s">
        <v>11864</v>
      </c>
      <c r="Z11680" s="1" t="s">
        <v>11862</v>
      </c>
      <c r="AA11680" s="1" t="s">
        <v>78</v>
      </c>
      <c r="AB11680" s="1" t="s">
        <v>65</v>
      </c>
      <c r="AC11680" s="1" t="s">
        <v>52</v>
      </c>
      <c r="AD11680" s="1" t="s">
        <v>74</v>
      </c>
      <c r="AE11680" s="1" t="s">
        <v>79</v>
      </c>
      <c r="AF11680" s="1" t="s">
        <v>36907</v>
      </c>
      <c r="AG11680" s="1" t="s">
        <v>36907</v>
      </c>
      <c r="AH11680">
        <v>40</v>
      </c>
      <c r="AI11680">
        <v>0</v>
      </c>
      <c r="AJ11680">
        <v>9000</v>
      </c>
      <c r="AK11680">
        <v>9000</v>
      </c>
      <c r="AL11680">
        <v>9000</v>
      </c>
      <c r="AM11680" s="1" t="s">
        <v>36831</v>
      </c>
      <c r="AN11680">
        <v>0.11990000000000001</v>
      </c>
      <c r="AO11680">
        <v>10759.8593</v>
      </c>
      <c r="AP11680">
        <v>10759.86</v>
      </c>
      <c r="AQ11680">
        <v>9000</v>
      </c>
      <c r="AR11680">
        <v>2.93</v>
      </c>
      <c r="AS11680">
        <v>1759.86</v>
      </c>
      <c r="AT11680">
        <v>0</v>
      </c>
      <c r="AU11680">
        <v>0</v>
      </c>
      <c r="AV11680">
        <v>0</v>
      </c>
    </row>
    <row r="11681" spans="1:48" x14ac:dyDescent="0.3">
      <c r="A11681" s="1" t="s">
        <v>87</v>
      </c>
      <c r="B11681" s="1" t="s">
        <v>11962</v>
      </c>
      <c r="C11681" s="1" t="s">
        <v>30</v>
      </c>
      <c r="D11681" s="1" t="s">
        <v>37000</v>
      </c>
      <c r="E11681" s="1" t="s">
        <v>36896</v>
      </c>
      <c r="F11681" s="1" t="s">
        <v>37001</v>
      </c>
      <c r="G11681" s="1" t="s">
        <v>31</v>
      </c>
      <c r="H11681">
        <v>70019</v>
      </c>
      <c r="I11681" s="1" t="s">
        <v>37001</v>
      </c>
      <c r="J11681">
        <v>91306</v>
      </c>
      <c r="K11681" s="1" t="s">
        <v>265</v>
      </c>
      <c r="L11681" s="1" t="s">
        <v>33</v>
      </c>
      <c r="M11681" s="2">
        <v>43529</v>
      </c>
      <c r="N11681" s="1" t="s">
        <v>37344</v>
      </c>
      <c r="O11681" s="2">
        <v>27395</v>
      </c>
      <c r="P11681" s="1" t="s">
        <v>37300</v>
      </c>
      <c r="Q11681" s="2">
        <v>43231</v>
      </c>
      <c r="R11681" s="1" t="s">
        <v>182</v>
      </c>
      <c r="S11681" s="1" t="s">
        <v>105</v>
      </c>
      <c r="T11681" s="1" t="s">
        <v>36</v>
      </c>
      <c r="U11681" s="2">
        <v>43893</v>
      </c>
      <c r="V11681" s="1" t="s">
        <v>2183</v>
      </c>
      <c r="W11681" s="1" t="s">
        <v>36846</v>
      </c>
      <c r="X11681" s="1" t="s">
        <v>36847</v>
      </c>
      <c r="Y11681" s="1" t="s">
        <v>2184</v>
      </c>
      <c r="Z11681" s="1" t="s">
        <v>36891</v>
      </c>
      <c r="AA11681" s="1" t="s">
        <v>90</v>
      </c>
      <c r="AB11681" s="1" t="s">
        <v>65</v>
      </c>
      <c r="AC11681" s="1" t="s">
        <v>43</v>
      </c>
      <c r="AD11681" s="1" t="s">
        <v>87</v>
      </c>
      <c r="AE11681" s="1" t="s">
        <v>91</v>
      </c>
      <c r="AF11681" s="1" t="s">
        <v>36907</v>
      </c>
      <c r="AG11681" s="1" t="s">
        <v>36907</v>
      </c>
      <c r="AH11681">
        <v>43</v>
      </c>
      <c r="AI11681">
        <v>0</v>
      </c>
      <c r="AJ11681">
        <v>35000</v>
      </c>
      <c r="AK11681">
        <v>35000</v>
      </c>
      <c r="AL11681">
        <v>34950</v>
      </c>
      <c r="AM11681" s="1" t="s">
        <v>36831</v>
      </c>
      <c r="AN11681">
        <v>0.10589999999999999</v>
      </c>
      <c r="AO11681">
        <v>38208.595569999998</v>
      </c>
      <c r="AP11681">
        <v>38154.01</v>
      </c>
      <c r="AQ11681">
        <v>35000</v>
      </c>
      <c r="AR11681">
        <v>3.85</v>
      </c>
      <c r="AS11681">
        <v>3208.6</v>
      </c>
      <c r="AT11681">
        <v>0</v>
      </c>
      <c r="AU11681">
        <v>0</v>
      </c>
      <c r="AV11681">
        <v>0</v>
      </c>
    </row>
    <row r="11682" spans="1:48" x14ac:dyDescent="0.3">
      <c r="A11682" s="1" t="s">
        <v>87</v>
      </c>
      <c r="B11682" s="1" t="s">
        <v>11963</v>
      </c>
      <c r="C11682" s="1" t="s">
        <v>30</v>
      </c>
      <c r="D11682" s="1" t="s">
        <v>37000</v>
      </c>
      <c r="E11682" s="1" t="s">
        <v>36896</v>
      </c>
      <c r="F11682" s="1" t="s">
        <v>37001</v>
      </c>
      <c r="G11682" s="1" t="s">
        <v>31</v>
      </c>
      <c r="H11682">
        <v>70002</v>
      </c>
      <c r="I11682" s="1" t="s">
        <v>37001</v>
      </c>
      <c r="J11682">
        <v>89778</v>
      </c>
      <c r="K11682" s="1" t="s">
        <v>136</v>
      </c>
      <c r="L11682" s="1" t="s">
        <v>33</v>
      </c>
      <c r="M11682" s="2">
        <v>43657</v>
      </c>
      <c r="N11682" s="1" t="s">
        <v>37324</v>
      </c>
      <c r="O11682" s="2">
        <v>27395</v>
      </c>
      <c r="P11682" s="1" t="s">
        <v>37330</v>
      </c>
      <c r="Q11682" s="2">
        <v>43329</v>
      </c>
      <c r="R11682" s="1" t="s">
        <v>182</v>
      </c>
      <c r="S11682" s="1" t="s">
        <v>105</v>
      </c>
      <c r="T11682" s="1" t="s">
        <v>36</v>
      </c>
      <c r="U11682" s="2">
        <v>43895</v>
      </c>
      <c r="V11682" s="1" t="s">
        <v>2183</v>
      </c>
      <c r="W11682" s="1" t="s">
        <v>36853</v>
      </c>
      <c r="X11682" s="1" t="s">
        <v>36854</v>
      </c>
      <c r="Y11682" s="1" t="s">
        <v>11868</v>
      </c>
      <c r="Z11682" s="1" t="s">
        <v>36891</v>
      </c>
      <c r="AA11682" s="1" t="s">
        <v>90</v>
      </c>
      <c r="AB11682" s="1" t="s">
        <v>65</v>
      </c>
      <c r="AC11682" s="1" t="s">
        <v>52</v>
      </c>
      <c r="AD11682" s="1" t="s">
        <v>87</v>
      </c>
      <c r="AE11682" s="1" t="s">
        <v>91</v>
      </c>
      <c r="AF11682" s="1" t="s">
        <v>36907</v>
      </c>
      <c r="AG11682" s="1" t="s">
        <v>36907</v>
      </c>
      <c r="AH11682">
        <v>43</v>
      </c>
      <c r="AI11682">
        <v>0</v>
      </c>
      <c r="AJ11682">
        <v>8000</v>
      </c>
      <c r="AK11682">
        <v>8000</v>
      </c>
      <c r="AL11682">
        <v>8000</v>
      </c>
      <c r="AM11682" s="1" t="s">
        <v>36831</v>
      </c>
      <c r="AN11682">
        <v>7.4899999999999994E-2</v>
      </c>
      <c r="AO11682">
        <v>5308.78</v>
      </c>
      <c r="AP11682">
        <v>5308.78</v>
      </c>
      <c r="AQ11682">
        <v>4412.28</v>
      </c>
      <c r="AR11682">
        <v>8.94</v>
      </c>
      <c r="AS11682">
        <v>410.82</v>
      </c>
      <c r="AT11682">
        <v>0</v>
      </c>
      <c r="AU11682">
        <v>485.68</v>
      </c>
      <c r="AV11682">
        <v>87.422399999999996</v>
      </c>
    </row>
    <row r="11683" spans="1:48" x14ac:dyDescent="0.3">
      <c r="A11683" s="1" t="s">
        <v>67</v>
      </c>
      <c r="B11683" s="1" t="s">
        <v>11964</v>
      </c>
      <c r="C11683" s="1" t="s">
        <v>30</v>
      </c>
      <c r="D11683" s="1" t="s">
        <v>36942</v>
      </c>
      <c r="E11683" s="1" t="s">
        <v>36895</v>
      </c>
      <c r="F11683" s="1" t="s">
        <v>36943</v>
      </c>
      <c r="G11683" s="1" t="s">
        <v>31</v>
      </c>
      <c r="H11683">
        <v>240031</v>
      </c>
      <c r="I11683" s="1" t="s">
        <v>36943</v>
      </c>
      <c r="J11683">
        <v>89869</v>
      </c>
      <c r="K11683" s="1" t="s">
        <v>239</v>
      </c>
      <c r="L11683" s="1" t="s">
        <v>33</v>
      </c>
      <c r="M11683" s="2">
        <v>43811</v>
      </c>
      <c r="N11683" s="1" t="s">
        <v>37109</v>
      </c>
      <c r="O11683" s="2">
        <v>29587</v>
      </c>
      <c r="P11683" s="1" t="s">
        <v>37019</v>
      </c>
      <c r="Q11683" s="2">
        <v>43461</v>
      </c>
      <c r="R11683" s="1" t="s">
        <v>182</v>
      </c>
      <c r="S11683" s="1" t="s">
        <v>105</v>
      </c>
      <c r="T11683" s="1" t="s">
        <v>36</v>
      </c>
      <c r="U11683" s="2">
        <v>43895</v>
      </c>
      <c r="V11683" s="1" t="s">
        <v>2183</v>
      </c>
      <c r="W11683" s="1" t="s">
        <v>36861</v>
      </c>
      <c r="X11683" s="1" t="s">
        <v>36874</v>
      </c>
      <c r="Y11683" s="1" t="s">
        <v>11868</v>
      </c>
      <c r="Z11683" s="1" t="s">
        <v>11869</v>
      </c>
      <c r="AA11683" s="1" t="s">
        <v>72</v>
      </c>
      <c r="AB11683" s="1" t="s">
        <v>65</v>
      </c>
      <c r="AC11683" s="1" t="s">
        <v>43</v>
      </c>
      <c r="AD11683" s="1" t="s">
        <v>67</v>
      </c>
      <c r="AE11683" s="1" t="s">
        <v>73</v>
      </c>
      <c r="AF11683" s="1" t="s">
        <v>36907</v>
      </c>
      <c r="AG11683" s="1" t="s">
        <v>36907</v>
      </c>
      <c r="AH11683">
        <v>37</v>
      </c>
      <c r="AI11683">
        <v>0</v>
      </c>
      <c r="AJ11683">
        <v>35000</v>
      </c>
      <c r="AK11683">
        <v>35000</v>
      </c>
      <c r="AL11683">
        <v>35000</v>
      </c>
      <c r="AM11683" s="1" t="s">
        <v>36832</v>
      </c>
      <c r="AN11683">
        <v>0.16889999999999999</v>
      </c>
      <c r="AO11683">
        <v>48016.589740000003</v>
      </c>
      <c r="AP11683">
        <v>48016.59</v>
      </c>
      <c r="AQ11683">
        <v>35000</v>
      </c>
      <c r="AR11683">
        <v>1.51</v>
      </c>
      <c r="AS11683">
        <v>13016.59</v>
      </c>
      <c r="AT11683">
        <v>0</v>
      </c>
      <c r="AU11683">
        <v>0</v>
      </c>
      <c r="AV11683">
        <v>0</v>
      </c>
    </row>
    <row r="11684" spans="1:48" x14ac:dyDescent="0.3">
      <c r="A11684" s="1" t="s">
        <v>58</v>
      </c>
      <c r="B11684" s="1" t="s">
        <v>11965</v>
      </c>
      <c r="C11684" s="1" t="s">
        <v>30</v>
      </c>
      <c r="D11684" s="1" t="s">
        <v>37279</v>
      </c>
      <c r="E11684" s="1" t="s">
        <v>131</v>
      </c>
      <c r="F11684" s="1" t="s">
        <v>37280</v>
      </c>
      <c r="G11684" s="1" t="s">
        <v>31</v>
      </c>
      <c r="H11684">
        <v>260046</v>
      </c>
      <c r="I11684" s="1" t="s">
        <v>37280</v>
      </c>
      <c r="J11684">
        <v>90494</v>
      </c>
      <c r="K11684" s="1" t="s">
        <v>76</v>
      </c>
      <c r="L11684" s="1" t="s">
        <v>33</v>
      </c>
      <c r="M11684" s="2">
        <v>43598</v>
      </c>
      <c r="N11684" s="1" t="s">
        <v>37445</v>
      </c>
      <c r="O11684" s="2">
        <v>28748</v>
      </c>
      <c r="P11684" s="1" t="s">
        <v>37445</v>
      </c>
      <c r="Q11684" s="2">
        <v>43301</v>
      </c>
      <c r="R11684" s="1" t="s">
        <v>182</v>
      </c>
      <c r="S11684" s="1" t="s">
        <v>105</v>
      </c>
      <c r="T11684" s="1" t="s">
        <v>36</v>
      </c>
      <c r="U11684" s="2">
        <v>43892</v>
      </c>
      <c r="V11684" s="1" t="s">
        <v>2183</v>
      </c>
      <c r="W11684" s="1" t="s">
        <v>36846</v>
      </c>
      <c r="X11684" s="1" t="s">
        <v>36852</v>
      </c>
      <c r="Y11684" s="1" t="s">
        <v>11877</v>
      </c>
      <c r="Z11684" s="1" t="s">
        <v>36891</v>
      </c>
      <c r="AA11684" s="1" t="s">
        <v>112</v>
      </c>
      <c r="AB11684" s="1" t="s">
        <v>65</v>
      </c>
      <c r="AC11684" s="1" t="s">
        <v>48</v>
      </c>
      <c r="AD11684" s="1" t="s">
        <v>58</v>
      </c>
      <c r="AE11684" s="1" t="s">
        <v>66</v>
      </c>
      <c r="AF11684" s="1" t="s">
        <v>36908</v>
      </c>
      <c r="AG11684" s="1" t="s">
        <v>36907</v>
      </c>
      <c r="AH11684">
        <v>40</v>
      </c>
      <c r="AI11684">
        <v>1</v>
      </c>
      <c r="AJ11684">
        <v>9600</v>
      </c>
      <c r="AK11684">
        <v>9600</v>
      </c>
      <c r="AL11684">
        <v>9575</v>
      </c>
      <c r="AM11684" s="1" t="s">
        <v>36831</v>
      </c>
      <c r="AN11684">
        <v>0.11990000000000001</v>
      </c>
      <c r="AO11684">
        <v>11477.15497</v>
      </c>
      <c r="AP11684">
        <v>11447.27</v>
      </c>
      <c r="AQ11684">
        <v>9600</v>
      </c>
      <c r="AR11684">
        <v>2.71</v>
      </c>
      <c r="AS11684">
        <v>1877.15</v>
      </c>
      <c r="AT11684">
        <v>0</v>
      </c>
      <c r="AU11684">
        <v>0</v>
      </c>
      <c r="AV11684">
        <v>0</v>
      </c>
    </row>
    <row r="11685" spans="1:48" x14ac:dyDescent="0.3">
      <c r="A11685" s="1" t="s">
        <v>87</v>
      </c>
      <c r="B11685" s="1" t="s">
        <v>11966</v>
      </c>
      <c r="C11685" s="1" t="s">
        <v>30</v>
      </c>
      <c r="D11685" s="1" t="s">
        <v>37007</v>
      </c>
      <c r="E11685" s="1" t="s">
        <v>36896</v>
      </c>
      <c r="F11685" s="1" t="s">
        <v>37008</v>
      </c>
      <c r="G11685" s="1" t="s">
        <v>31</v>
      </c>
      <c r="H11685">
        <v>50170</v>
      </c>
      <c r="I11685" s="1" t="s">
        <v>37008</v>
      </c>
      <c r="J11685">
        <v>91308</v>
      </c>
      <c r="K11685" s="1" t="s">
        <v>93</v>
      </c>
      <c r="L11685" s="1" t="s">
        <v>33</v>
      </c>
      <c r="M11685" s="2">
        <v>43560</v>
      </c>
      <c r="N11685" s="1" t="s">
        <v>37261</v>
      </c>
      <c r="O11685" s="2">
        <v>29587</v>
      </c>
      <c r="P11685" s="1" t="s">
        <v>37261</v>
      </c>
      <c r="Q11685" s="2">
        <v>43332</v>
      </c>
      <c r="R11685" s="1" t="s">
        <v>182</v>
      </c>
      <c r="S11685" s="1" t="s">
        <v>105</v>
      </c>
      <c r="T11685" s="1" t="s">
        <v>57</v>
      </c>
      <c r="U11685" s="2">
        <v>43896</v>
      </c>
      <c r="V11685" s="1" t="s">
        <v>2183</v>
      </c>
      <c r="W11685" s="1" t="s">
        <v>36848</v>
      </c>
      <c r="X11685" s="1" t="s">
        <v>36851</v>
      </c>
      <c r="Y11685" s="1" t="s">
        <v>11868</v>
      </c>
      <c r="Z11685" s="1" t="s">
        <v>36891</v>
      </c>
      <c r="AA11685" s="1" t="s">
        <v>90</v>
      </c>
      <c r="AB11685" s="1" t="s">
        <v>65</v>
      </c>
      <c r="AC11685" s="1" t="s">
        <v>48</v>
      </c>
      <c r="AD11685" s="1" t="s">
        <v>87</v>
      </c>
      <c r="AE11685" s="1" t="s">
        <v>91</v>
      </c>
      <c r="AF11685" s="1" t="s">
        <v>36907</v>
      </c>
      <c r="AG11685" s="1" t="s">
        <v>36907</v>
      </c>
      <c r="AH11685">
        <v>37</v>
      </c>
      <c r="AI11685">
        <v>0</v>
      </c>
      <c r="AJ11685">
        <v>12800</v>
      </c>
      <c r="AK11685">
        <v>12800</v>
      </c>
      <c r="AL11685">
        <v>12800</v>
      </c>
      <c r="AM11685" s="1" t="s">
        <v>36832</v>
      </c>
      <c r="AN11685">
        <v>0.12989999999999999</v>
      </c>
      <c r="AO11685">
        <v>15438.965969999999</v>
      </c>
      <c r="AP11685">
        <v>15438.97</v>
      </c>
      <c r="AQ11685">
        <v>12800</v>
      </c>
      <c r="AR11685">
        <v>2.93</v>
      </c>
      <c r="AS11685">
        <v>2638.97</v>
      </c>
      <c r="AT11685">
        <v>0</v>
      </c>
      <c r="AU11685">
        <v>0</v>
      </c>
      <c r="AV11685">
        <v>0</v>
      </c>
    </row>
    <row r="11686" spans="1:48" x14ac:dyDescent="0.3">
      <c r="A11686" s="1" t="s">
        <v>58</v>
      </c>
      <c r="B11686" s="1" t="s">
        <v>11967</v>
      </c>
      <c r="C11686" s="1" t="s">
        <v>30</v>
      </c>
      <c r="D11686" s="1" t="s">
        <v>36952</v>
      </c>
      <c r="E11686" s="1" t="s">
        <v>131</v>
      </c>
      <c r="F11686" s="1" t="s">
        <v>36953</v>
      </c>
      <c r="G11686" s="1" t="s">
        <v>31</v>
      </c>
      <c r="H11686">
        <v>1280074</v>
      </c>
      <c r="I11686" s="1" t="s">
        <v>36953</v>
      </c>
      <c r="J11686">
        <v>89872</v>
      </c>
      <c r="K11686" s="1" t="s">
        <v>113</v>
      </c>
      <c r="L11686" s="1" t="s">
        <v>33</v>
      </c>
      <c r="M11686" s="2">
        <v>43763</v>
      </c>
      <c r="N11686" s="1" t="s">
        <v>37029</v>
      </c>
      <c r="O11686" s="2">
        <v>27030</v>
      </c>
      <c r="P11686" s="1" t="s">
        <v>37576</v>
      </c>
      <c r="Q11686" s="2">
        <v>43555</v>
      </c>
      <c r="R11686" s="1" t="s">
        <v>182</v>
      </c>
      <c r="S11686" s="1" t="s">
        <v>105</v>
      </c>
      <c r="T11686" s="1" t="s">
        <v>405</v>
      </c>
      <c r="U11686" s="2">
        <v>43894</v>
      </c>
      <c r="V11686" s="1" t="s">
        <v>2183</v>
      </c>
      <c r="W11686" s="1" t="s">
        <v>36853</v>
      </c>
      <c r="X11686" s="1" t="s">
        <v>36854</v>
      </c>
      <c r="Y11686" s="1" t="s">
        <v>11968</v>
      </c>
      <c r="Z11686" s="1" t="s">
        <v>2189</v>
      </c>
      <c r="AA11686" s="1" t="s">
        <v>112</v>
      </c>
      <c r="AB11686" s="1" t="s">
        <v>65</v>
      </c>
      <c r="AC11686" s="1" t="s">
        <v>43</v>
      </c>
      <c r="AD11686" s="1" t="s">
        <v>58</v>
      </c>
      <c r="AE11686" s="1" t="s">
        <v>66</v>
      </c>
      <c r="AF11686" s="1" t="s">
        <v>36907</v>
      </c>
      <c r="AG11686" s="1" t="s">
        <v>36907</v>
      </c>
      <c r="AH11686">
        <v>45</v>
      </c>
      <c r="AI11686">
        <v>0</v>
      </c>
      <c r="AJ11686">
        <v>7200</v>
      </c>
      <c r="AK11686">
        <v>7200</v>
      </c>
      <c r="AL11686">
        <v>7200</v>
      </c>
      <c r="AM11686" s="1" t="s">
        <v>36831</v>
      </c>
      <c r="AN11686">
        <v>7.4899999999999994E-2</v>
      </c>
      <c r="AO11686">
        <v>8061.5063239999999</v>
      </c>
      <c r="AP11686">
        <v>8061.51</v>
      </c>
      <c r="AQ11686">
        <v>7200</v>
      </c>
      <c r="AR11686">
        <v>3.85</v>
      </c>
      <c r="AS11686">
        <v>861.51</v>
      </c>
      <c r="AT11686">
        <v>0</v>
      </c>
      <c r="AU11686">
        <v>0</v>
      </c>
      <c r="AV11686">
        <v>0</v>
      </c>
    </row>
    <row r="11687" spans="1:48" x14ac:dyDescent="0.3">
      <c r="A11687" s="1" t="s">
        <v>58</v>
      </c>
      <c r="B11687" s="1" t="s">
        <v>11969</v>
      </c>
      <c r="C11687" s="1" t="s">
        <v>30</v>
      </c>
      <c r="D11687" s="1" t="s">
        <v>36974</v>
      </c>
      <c r="E11687" s="1" t="s">
        <v>131</v>
      </c>
      <c r="F11687" s="1" t="s">
        <v>36975</v>
      </c>
      <c r="G11687" s="1" t="s">
        <v>50</v>
      </c>
      <c r="H11687">
        <v>10328</v>
      </c>
      <c r="I11687" s="1" t="s">
        <v>36976</v>
      </c>
      <c r="J11687">
        <v>90870</v>
      </c>
      <c r="K11687" s="1" t="s">
        <v>290</v>
      </c>
      <c r="L11687" s="1" t="s">
        <v>33</v>
      </c>
      <c r="M11687" s="2">
        <v>43535</v>
      </c>
      <c r="N11687" s="1" t="s">
        <v>36979</v>
      </c>
      <c r="O11687" s="2">
        <v>28856</v>
      </c>
      <c r="P11687" s="1" t="s">
        <v>37197</v>
      </c>
      <c r="Q11687" s="2">
        <v>43249</v>
      </c>
      <c r="R11687" s="1" t="s">
        <v>182</v>
      </c>
      <c r="S11687" s="1" t="s">
        <v>105</v>
      </c>
      <c r="T11687" s="1" t="s">
        <v>36</v>
      </c>
      <c r="U11687" s="2">
        <v>43899</v>
      </c>
      <c r="V11687" s="1" t="s">
        <v>2183</v>
      </c>
      <c r="W11687" s="1" t="s">
        <v>36846</v>
      </c>
      <c r="X11687" s="1" t="s">
        <v>36864</v>
      </c>
      <c r="Y11687" s="1" t="s">
        <v>11873</v>
      </c>
      <c r="Z11687" s="1" t="s">
        <v>36891</v>
      </c>
      <c r="AA11687" s="1" t="s">
        <v>64</v>
      </c>
      <c r="AB11687" s="1" t="s">
        <v>65</v>
      </c>
      <c r="AC11687" s="1" t="s">
        <v>52</v>
      </c>
      <c r="AD11687" s="1" t="s">
        <v>58</v>
      </c>
      <c r="AE11687" s="1" t="s">
        <v>66</v>
      </c>
      <c r="AF11687" s="1" t="s">
        <v>36907</v>
      </c>
      <c r="AG11687" s="1" t="s">
        <v>36907</v>
      </c>
      <c r="AH11687">
        <v>39</v>
      </c>
      <c r="AI11687">
        <v>0</v>
      </c>
      <c r="AJ11687">
        <v>10000</v>
      </c>
      <c r="AK11687">
        <v>10000</v>
      </c>
      <c r="AL11687">
        <v>10000</v>
      </c>
      <c r="AM11687" s="1" t="s">
        <v>36831</v>
      </c>
      <c r="AN11687">
        <v>0.1099</v>
      </c>
      <c r="AO11687">
        <v>11585.82461</v>
      </c>
      <c r="AP11687">
        <v>11585.82</v>
      </c>
      <c r="AQ11687">
        <v>10000</v>
      </c>
      <c r="AR11687">
        <v>8.94</v>
      </c>
      <c r="AS11687">
        <v>1585.82</v>
      </c>
      <c r="AT11687">
        <v>0</v>
      </c>
      <c r="AU11687">
        <v>0</v>
      </c>
      <c r="AV11687">
        <v>0</v>
      </c>
    </row>
    <row r="11688" spans="1:48" x14ac:dyDescent="0.3">
      <c r="A11688" s="1" t="s">
        <v>58</v>
      </c>
      <c r="B11688" s="1" t="s">
        <v>11970</v>
      </c>
      <c r="C11688" s="1" t="s">
        <v>30</v>
      </c>
      <c r="D11688" s="1" t="s">
        <v>36924</v>
      </c>
      <c r="E11688" s="1" t="s">
        <v>131</v>
      </c>
      <c r="F11688" s="1" t="s">
        <v>61</v>
      </c>
      <c r="G11688" s="1" t="s">
        <v>50</v>
      </c>
      <c r="H11688">
        <v>40806</v>
      </c>
      <c r="I11688" s="1" t="s">
        <v>61</v>
      </c>
      <c r="J11688">
        <v>90730</v>
      </c>
      <c r="K11688" s="1" t="s">
        <v>185</v>
      </c>
      <c r="L11688" s="1" t="s">
        <v>33</v>
      </c>
      <c r="M11688" s="2">
        <v>43595</v>
      </c>
      <c r="N11688" s="1" t="s">
        <v>37206</v>
      </c>
      <c r="O11688" s="2">
        <v>29221</v>
      </c>
      <c r="P11688" s="1" t="s">
        <v>37206</v>
      </c>
      <c r="Q11688" s="2">
        <v>43434</v>
      </c>
      <c r="R11688" s="1" t="s">
        <v>182</v>
      </c>
      <c r="S11688" s="1" t="s">
        <v>105</v>
      </c>
      <c r="T11688" s="1" t="s">
        <v>36</v>
      </c>
      <c r="U11688" s="2">
        <v>43903</v>
      </c>
      <c r="V11688" s="1" t="s">
        <v>2183</v>
      </c>
      <c r="W11688" s="1" t="s">
        <v>36846</v>
      </c>
      <c r="X11688" s="1" t="s">
        <v>36865</v>
      </c>
      <c r="Y11688" s="1" t="s">
        <v>11864</v>
      </c>
      <c r="Z11688" s="1" t="s">
        <v>11862</v>
      </c>
      <c r="AA11688" s="1" t="s">
        <v>64</v>
      </c>
      <c r="AB11688" s="1" t="s">
        <v>65</v>
      </c>
      <c r="AC11688" s="1" t="s">
        <v>52</v>
      </c>
      <c r="AD11688" s="1" t="s">
        <v>58</v>
      </c>
      <c r="AE11688" s="1" t="s">
        <v>66</v>
      </c>
      <c r="AF11688" s="1" t="s">
        <v>36908</v>
      </c>
      <c r="AG11688" s="1" t="s">
        <v>36907</v>
      </c>
      <c r="AH11688">
        <v>38</v>
      </c>
      <c r="AI11688">
        <v>1</v>
      </c>
      <c r="AJ11688">
        <v>1000</v>
      </c>
      <c r="AK11688">
        <v>1000</v>
      </c>
      <c r="AL11688">
        <v>1000</v>
      </c>
      <c r="AM11688" s="1" t="s">
        <v>36832</v>
      </c>
      <c r="AN11688">
        <v>0.1149</v>
      </c>
      <c r="AO11688">
        <v>1264.26</v>
      </c>
      <c r="AP11688">
        <v>1264.26</v>
      </c>
      <c r="AQ11688">
        <v>949.54</v>
      </c>
      <c r="AR11688">
        <v>1.51</v>
      </c>
      <c r="AS11688">
        <v>314.72000000000003</v>
      </c>
      <c r="AT11688">
        <v>0</v>
      </c>
      <c r="AU11688">
        <v>0</v>
      </c>
      <c r="AV11688">
        <v>0</v>
      </c>
    </row>
    <row r="11689" spans="1:48" x14ac:dyDescent="0.3">
      <c r="A11689" s="1" t="s">
        <v>74</v>
      </c>
      <c r="B11689" s="1" t="s">
        <v>11971</v>
      </c>
      <c r="C11689" s="1" t="s">
        <v>30</v>
      </c>
      <c r="D11689" s="1" t="s">
        <v>36934</v>
      </c>
      <c r="E11689" s="1" t="s">
        <v>36904</v>
      </c>
      <c r="F11689" s="1" t="s">
        <v>582</v>
      </c>
      <c r="G11689" s="1" t="s">
        <v>50</v>
      </c>
      <c r="H11689">
        <v>180095</v>
      </c>
      <c r="I11689" s="1" t="s">
        <v>582</v>
      </c>
      <c r="J11689">
        <v>90750</v>
      </c>
      <c r="K11689" s="1" t="s">
        <v>229</v>
      </c>
      <c r="L11689" s="1" t="s">
        <v>33</v>
      </c>
      <c r="M11689" s="2">
        <v>43517</v>
      </c>
      <c r="N11689" s="1" t="s">
        <v>36961</v>
      </c>
      <c r="O11689" s="2">
        <v>29043</v>
      </c>
      <c r="P11689" s="1" t="s">
        <v>37413</v>
      </c>
      <c r="Q11689" s="2">
        <v>43237</v>
      </c>
      <c r="R11689" s="1" t="s">
        <v>182</v>
      </c>
      <c r="S11689" s="1" t="s">
        <v>105</v>
      </c>
      <c r="T11689" s="1" t="s">
        <v>36</v>
      </c>
      <c r="U11689" s="2">
        <v>43895</v>
      </c>
      <c r="V11689" s="1" t="s">
        <v>2183</v>
      </c>
      <c r="W11689" s="1" t="s">
        <v>36848</v>
      </c>
      <c r="X11689" s="1" t="s">
        <v>36851</v>
      </c>
      <c r="Y11689" s="1" t="s">
        <v>11873</v>
      </c>
      <c r="Z11689" s="1" t="s">
        <v>36891</v>
      </c>
      <c r="AA11689" s="1" t="s">
        <v>78</v>
      </c>
      <c r="AB11689" s="1" t="s">
        <v>65</v>
      </c>
      <c r="AC11689" s="1" t="s">
        <v>43</v>
      </c>
      <c r="AD11689" s="1" t="s">
        <v>74</v>
      </c>
      <c r="AE11689" s="1" t="s">
        <v>79</v>
      </c>
      <c r="AF11689" s="1" t="s">
        <v>36907</v>
      </c>
      <c r="AG11689" s="1" t="s">
        <v>36907</v>
      </c>
      <c r="AH11689">
        <v>39</v>
      </c>
      <c r="AI11689">
        <v>0</v>
      </c>
      <c r="AJ11689">
        <v>12000</v>
      </c>
      <c r="AK11689">
        <v>12000</v>
      </c>
      <c r="AL11689">
        <v>12000</v>
      </c>
      <c r="AM11689" s="1" t="s">
        <v>36832</v>
      </c>
      <c r="AN11689">
        <v>0.12989999999999999</v>
      </c>
      <c r="AO11689">
        <v>15941.33999</v>
      </c>
      <c r="AP11689">
        <v>15941.34</v>
      </c>
      <c r="AQ11689">
        <v>12000</v>
      </c>
      <c r="AR11689">
        <v>3.85</v>
      </c>
      <c r="AS11689">
        <v>3941.34</v>
      </c>
      <c r="AT11689">
        <v>0</v>
      </c>
      <c r="AU11689">
        <v>0</v>
      </c>
      <c r="AV11689">
        <v>0</v>
      </c>
    </row>
    <row r="11690" spans="1:48" x14ac:dyDescent="0.3">
      <c r="A11690" s="1" t="s">
        <v>74</v>
      </c>
      <c r="B11690" s="1" t="s">
        <v>11972</v>
      </c>
      <c r="C11690" s="1" t="s">
        <v>30</v>
      </c>
      <c r="D11690" s="1" t="s">
        <v>36934</v>
      </c>
      <c r="E11690" s="1" t="s">
        <v>36904</v>
      </c>
      <c r="F11690" s="1" t="s">
        <v>36948</v>
      </c>
      <c r="G11690" s="1" t="s">
        <v>50</v>
      </c>
      <c r="H11690">
        <v>90121</v>
      </c>
      <c r="I11690" s="1" t="s">
        <v>36949</v>
      </c>
      <c r="J11690">
        <v>90748</v>
      </c>
      <c r="K11690" s="1" t="s">
        <v>209</v>
      </c>
      <c r="L11690" s="1" t="s">
        <v>33</v>
      </c>
      <c r="M11690" s="2">
        <v>43570</v>
      </c>
      <c r="N11690" s="1" t="s">
        <v>36955</v>
      </c>
      <c r="O11690" s="2">
        <v>27395</v>
      </c>
      <c r="P11690" s="1" t="s">
        <v>36956</v>
      </c>
      <c r="Q11690" s="2">
        <v>43402</v>
      </c>
      <c r="R11690" s="1" t="s">
        <v>182</v>
      </c>
      <c r="S11690" s="1" t="s">
        <v>105</v>
      </c>
      <c r="T11690" s="1" t="s">
        <v>36</v>
      </c>
      <c r="U11690" s="2">
        <v>43892</v>
      </c>
      <c r="V11690" s="1" t="s">
        <v>2183</v>
      </c>
      <c r="W11690" s="1" t="s">
        <v>36846</v>
      </c>
      <c r="X11690" s="1" t="s">
        <v>36852</v>
      </c>
      <c r="Y11690" s="1" t="s">
        <v>11864</v>
      </c>
      <c r="Z11690" s="1" t="s">
        <v>11862</v>
      </c>
      <c r="AA11690" s="1" t="s">
        <v>78</v>
      </c>
      <c r="AB11690" s="1" t="s">
        <v>65</v>
      </c>
      <c r="AC11690" s="1" t="s">
        <v>48</v>
      </c>
      <c r="AD11690" s="1" t="s">
        <v>74</v>
      </c>
      <c r="AE11690" s="1" t="s">
        <v>79</v>
      </c>
      <c r="AF11690" s="1" t="s">
        <v>36907</v>
      </c>
      <c r="AG11690" s="1" t="s">
        <v>36907</v>
      </c>
      <c r="AH11690">
        <v>43</v>
      </c>
      <c r="AI11690">
        <v>0</v>
      </c>
      <c r="AJ11690">
        <v>14500</v>
      </c>
      <c r="AK11690">
        <v>14500</v>
      </c>
      <c r="AL11690">
        <v>14500</v>
      </c>
      <c r="AM11690" s="1" t="s">
        <v>36831</v>
      </c>
      <c r="AN11690">
        <v>0.11990000000000001</v>
      </c>
      <c r="AO11690">
        <v>17288.198209999999</v>
      </c>
      <c r="AP11690">
        <v>17288.2</v>
      </c>
      <c r="AQ11690">
        <v>14500</v>
      </c>
      <c r="AR11690">
        <v>8.94</v>
      </c>
      <c r="AS11690">
        <v>2788.2</v>
      </c>
      <c r="AT11690">
        <v>0</v>
      </c>
      <c r="AU11690">
        <v>0</v>
      </c>
      <c r="AV11690">
        <v>0</v>
      </c>
    </row>
    <row r="11691" spans="1:48" x14ac:dyDescent="0.3">
      <c r="A11691" s="1" t="s">
        <v>74</v>
      </c>
      <c r="B11691" s="1" t="s">
        <v>11973</v>
      </c>
      <c r="C11691" s="1" t="s">
        <v>30</v>
      </c>
      <c r="D11691" s="1" t="s">
        <v>36930</v>
      </c>
      <c r="E11691" s="1" t="s">
        <v>36904</v>
      </c>
      <c r="F11691" s="1" t="s">
        <v>36931</v>
      </c>
      <c r="G11691" s="1" t="s">
        <v>50</v>
      </c>
      <c r="H11691">
        <v>30037</v>
      </c>
      <c r="I11691" s="1" t="s">
        <v>36932</v>
      </c>
      <c r="J11691">
        <v>90749</v>
      </c>
      <c r="K11691" s="1" t="s">
        <v>377</v>
      </c>
      <c r="L11691" s="1" t="s">
        <v>33</v>
      </c>
      <c r="M11691" s="2">
        <v>43573</v>
      </c>
      <c r="N11691" s="1" t="s">
        <v>37169</v>
      </c>
      <c r="O11691" s="2">
        <v>27760</v>
      </c>
      <c r="P11691" s="1" t="s">
        <v>36995</v>
      </c>
      <c r="Q11691" s="2">
        <v>43419</v>
      </c>
      <c r="R11691" s="1" t="s">
        <v>182</v>
      </c>
      <c r="S11691" s="1" t="s">
        <v>105</v>
      </c>
      <c r="T11691" s="1" t="s">
        <v>36</v>
      </c>
      <c r="U11691" s="2">
        <v>43895</v>
      </c>
      <c r="V11691" s="1" t="s">
        <v>2183</v>
      </c>
      <c r="W11691" s="1" t="s">
        <v>36853</v>
      </c>
      <c r="X11691" s="1" t="s">
        <v>36868</v>
      </c>
      <c r="Y11691" s="1" t="s">
        <v>11861</v>
      </c>
      <c r="Z11691" s="1" t="s">
        <v>11862</v>
      </c>
      <c r="AA11691" s="1" t="s">
        <v>78</v>
      </c>
      <c r="AB11691" s="1" t="s">
        <v>65</v>
      </c>
      <c r="AC11691" s="1" t="s">
        <v>52</v>
      </c>
      <c r="AD11691" s="1" t="s">
        <v>74</v>
      </c>
      <c r="AE11691" s="1" t="s">
        <v>79</v>
      </c>
      <c r="AF11691" s="1" t="s">
        <v>36907</v>
      </c>
      <c r="AG11691" s="1" t="s">
        <v>36907</v>
      </c>
      <c r="AH11691">
        <v>42</v>
      </c>
      <c r="AI11691">
        <v>0</v>
      </c>
      <c r="AJ11691">
        <v>7000</v>
      </c>
      <c r="AK11691">
        <v>7000</v>
      </c>
      <c r="AL11691">
        <v>6925</v>
      </c>
      <c r="AM11691" s="1" t="s">
        <v>36831</v>
      </c>
      <c r="AN11691">
        <v>6.9900000000000004E-2</v>
      </c>
      <c r="AO11691">
        <v>7779.8671539999996</v>
      </c>
      <c r="AP11691">
        <v>7696.51</v>
      </c>
      <c r="AQ11691">
        <v>7000</v>
      </c>
      <c r="AR11691">
        <v>1.51</v>
      </c>
      <c r="AS11691">
        <v>779.87</v>
      </c>
      <c r="AT11691">
        <v>0</v>
      </c>
      <c r="AU11691">
        <v>0</v>
      </c>
      <c r="AV11691">
        <v>0</v>
      </c>
    </row>
    <row r="11692" spans="1:48" x14ac:dyDescent="0.3">
      <c r="A11692" s="1" t="s">
        <v>74</v>
      </c>
      <c r="B11692" s="1" t="s">
        <v>11974</v>
      </c>
      <c r="C11692" s="1" t="s">
        <v>30</v>
      </c>
      <c r="D11692" s="1" t="s">
        <v>36930</v>
      </c>
      <c r="E11692" s="1" t="s">
        <v>36904</v>
      </c>
      <c r="F11692" s="1" t="s">
        <v>36931</v>
      </c>
      <c r="G11692" s="1" t="s">
        <v>50</v>
      </c>
      <c r="H11692">
        <v>30071</v>
      </c>
      <c r="I11692" s="1" t="s">
        <v>36932</v>
      </c>
      <c r="J11692">
        <v>90735</v>
      </c>
      <c r="K11692" s="1" t="s">
        <v>107</v>
      </c>
      <c r="L11692" s="1" t="s">
        <v>33</v>
      </c>
      <c r="M11692" s="2">
        <v>43578</v>
      </c>
      <c r="N11692" s="1" t="s">
        <v>36995</v>
      </c>
      <c r="O11692" s="2">
        <v>29952</v>
      </c>
      <c r="P11692" s="1" t="s">
        <v>36995</v>
      </c>
      <c r="Q11692" s="2">
        <v>43424</v>
      </c>
      <c r="R11692" s="1" t="s">
        <v>182</v>
      </c>
      <c r="S11692" s="1" t="s">
        <v>105</v>
      </c>
      <c r="T11692" s="1" t="s">
        <v>36</v>
      </c>
      <c r="U11692" s="2">
        <v>43900</v>
      </c>
      <c r="V11692" s="1" t="s">
        <v>2183</v>
      </c>
      <c r="W11692" s="1" t="s">
        <v>36853</v>
      </c>
      <c r="X11692" s="1" t="s">
        <v>36868</v>
      </c>
      <c r="Y11692" s="1" t="s">
        <v>11864</v>
      </c>
      <c r="Z11692" s="1" t="s">
        <v>11862</v>
      </c>
      <c r="AA11692" s="1" t="s">
        <v>78</v>
      </c>
      <c r="AB11692" s="1" t="s">
        <v>65</v>
      </c>
      <c r="AC11692" s="1" t="s">
        <v>43</v>
      </c>
      <c r="AD11692" s="1" t="s">
        <v>74</v>
      </c>
      <c r="AE11692" s="1" t="s">
        <v>79</v>
      </c>
      <c r="AF11692" s="1" t="s">
        <v>36907</v>
      </c>
      <c r="AG11692" s="1" t="s">
        <v>36907</v>
      </c>
      <c r="AH11692">
        <v>36</v>
      </c>
      <c r="AI11692">
        <v>0</v>
      </c>
      <c r="AJ11692">
        <v>20675</v>
      </c>
      <c r="AK11692">
        <v>20675</v>
      </c>
      <c r="AL11692">
        <v>20675</v>
      </c>
      <c r="AM11692" s="1" t="s">
        <v>36831</v>
      </c>
      <c r="AN11692">
        <v>6.9900000000000004E-2</v>
      </c>
      <c r="AO11692">
        <v>20796.189999999999</v>
      </c>
      <c r="AP11692">
        <v>20796.189999999999</v>
      </c>
      <c r="AQ11692">
        <v>20675</v>
      </c>
      <c r="AR11692">
        <v>8.94</v>
      </c>
      <c r="AS11692">
        <v>121.19</v>
      </c>
      <c r="AT11692">
        <v>0</v>
      </c>
      <c r="AU11692">
        <v>0</v>
      </c>
      <c r="AV11692">
        <v>0</v>
      </c>
    </row>
    <row r="11693" spans="1:48" x14ac:dyDescent="0.3">
      <c r="A11693" s="1" t="s">
        <v>74</v>
      </c>
      <c r="B11693" s="1" t="s">
        <v>11975</v>
      </c>
      <c r="C11693" s="1" t="s">
        <v>30</v>
      </c>
      <c r="D11693" s="1" t="s">
        <v>36934</v>
      </c>
      <c r="E11693" s="1" t="s">
        <v>36904</v>
      </c>
      <c r="F11693" s="1" t="s">
        <v>36935</v>
      </c>
      <c r="G11693" s="1" t="s">
        <v>50</v>
      </c>
      <c r="H11693">
        <v>80138</v>
      </c>
      <c r="I11693" s="1" t="s">
        <v>36935</v>
      </c>
      <c r="J11693">
        <v>90875</v>
      </c>
      <c r="K11693" s="1" t="s">
        <v>254</v>
      </c>
      <c r="L11693" s="1" t="s">
        <v>33</v>
      </c>
      <c r="M11693" s="2">
        <v>43594</v>
      </c>
      <c r="N11693" s="1" t="s">
        <v>558</v>
      </c>
      <c r="O11693" s="2">
        <v>29952</v>
      </c>
      <c r="P11693" s="1" t="s">
        <v>37350</v>
      </c>
      <c r="Q11693" s="2">
        <v>43430</v>
      </c>
      <c r="R11693" s="1" t="s">
        <v>182</v>
      </c>
      <c r="S11693" s="1" t="s">
        <v>35</v>
      </c>
      <c r="T11693" s="1" t="s">
        <v>36</v>
      </c>
      <c r="U11693" s="2">
        <v>43902</v>
      </c>
      <c r="V11693" s="1" t="s">
        <v>2183</v>
      </c>
      <c r="W11693" s="1" t="s">
        <v>36846</v>
      </c>
      <c r="X11693" s="1" t="s">
        <v>36864</v>
      </c>
      <c r="Y11693" s="1" t="s">
        <v>11861</v>
      </c>
      <c r="Z11693" s="1" t="s">
        <v>11862</v>
      </c>
      <c r="AA11693" s="1" t="s">
        <v>78</v>
      </c>
      <c r="AB11693" s="1" t="s">
        <v>65</v>
      </c>
      <c r="AC11693" s="1" t="s">
        <v>43</v>
      </c>
      <c r="AD11693" s="1" t="s">
        <v>74</v>
      </c>
      <c r="AE11693" s="1" t="s">
        <v>79</v>
      </c>
      <c r="AF11693" s="1" t="s">
        <v>36908</v>
      </c>
      <c r="AG11693" s="1" t="s">
        <v>36907</v>
      </c>
      <c r="AH11693">
        <v>36</v>
      </c>
      <c r="AI11693">
        <v>1</v>
      </c>
      <c r="AJ11693">
        <v>32000</v>
      </c>
      <c r="AK11693">
        <v>32000</v>
      </c>
      <c r="AL11693">
        <v>31975</v>
      </c>
      <c r="AM11693" s="1" t="s">
        <v>36831</v>
      </c>
      <c r="AN11693">
        <v>0.1099</v>
      </c>
      <c r="AO11693">
        <v>36616.423649999997</v>
      </c>
      <c r="AP11693">
        <v>36587.82</v>
      </c>
      <c r="AQ11693">
        <v>32000</v>
      </c>
      <c r="AR11693">
        <v>1.51</v>
      </c>
      <c r="AS11693">
        <v>4616.42</v>
      </c>
      <c r="AT11693">
        <v>0</v>
      </c>
      <c r="AU11693">
        <v>0</v>
      </c>
      <c r="AV11693">
        <v>0</v>
      </c>
    </row>
    <row r="11694" spans="1:48" x14ac:dyDescent="0.3">
      <c r="A11694" s="1" t="s">
        <v>74</v>
      </c>
      <c r="B11694" s="1" t="s">
        <v>11976</v>
      </c>
      <c r="C11694" s="1" t="s">
        <v>30</v>
      </c>
      <c r="D11694" s="1" t="s">
        <v>36930</v>
      </c>
      <c r="E11694" s="1" t="s">
        <v>36904</v>
      </c>
      <c r="F11694" s="1" t="s">
        <v>36931</v>
      </c>
      <c r="G11694" s="1" t="s">
        <v>50</v>
      </c>
      <c r="H11694">
        <v>30229</v>
      </c>
      <c r="I11694" s="1" t="s">
        <v>36932</v>
      </c>
      <c r="J11694">
        <v>90882</v>
      </c>
      <c r="K11694" s="1" t="s">
        <v>93</v>
      </c>
      <c r="L11694" s="1" t="s">
        <v>33</v>
      </c>
      <c r="M11694" s="2">
        <v>43636</v>
      </c>
      <c r="N11694" s="1" t="s">
        <v>37029</v>
      </c>
      <c r="O11694" s="2">
        <v>26665</v>
      </c>
      <c r="P11694" s="1" t="s">
        <v>36995</v>
      </c>
      <c r="Q11694" s="2">
        <v>43301</v>
      </c>
      <c r="R11694" s="1" t="s">
        <v>182</v>
      </c>
      <c r="S11694" s="1" t="s">
        <v>35</v>
      </c>
      <c r="T11694" s="1" t="s">
        <v>36</v>
      </c>
      <c r="U11694" s="2">
        <v>43902</v>
      </c>
      <c r="V11694" s="1" t="s">
        <v>2183</v>
      </c>
      <c r="W11694" s="1" t="s">
        <v>36861</v>
      </c>
      <c r="X11694" s="1" t="s">
        <v>36873</v>
      </c>
      <c r="Y11694" s="1" t="s">
        <v>11879</v>
      </c>
      <c r="Z11694" s="1" t="s">
        <v>11869</v>
      </c>
      <c r="AA11694" s="1" t="s">
        <v>78</v>
      </c>
      <c r="AB11694" s="1" t="s">
        <v>65</v>
      </c>
      <c r="AC11694" s="1" t="s">
        <v>52</v>
      </c>
      <c r="AD11694" s="1" t="s">
        <v>74</v>
      </c>
      <c r="AE11694" s="1" t="s">
        <v>79</v>
      </c>
      <c r="AF11694" s="1" t="s">
        <v>36907</v>
      </c>
      <c r="AG11694" s="1" t="s">
        <v>36907</v>
      </c>
      <c r="AH11694">
        <v>45</v>
      </c>
      <c r="AI11694">
        <v>0</v>
      </c>
      <c r="AJ11694">
        <v>6600</v>
      </c>
      <c r="AK11694">
        <v>6600</v>
      </c>
      <c r="AL11694">
        <v>6600</v>
      </c>
      <c r="AM11694" s="1" t="s">
        <v>36831</v>
      </c>
      <c r="AN11694">
        <v>0.16489999999999999</v>
      </c>
      <c r="AO11694">
        <v>8142.0067529999997</v>
      </c>
      <c r="AP11694">
        <v>8142.01</v>
      </c>
      <c r="AQ11694">
        <v>6600</v>
      </c>
      <c r="AR11694">
        <v>1.51</v>
      </c>
      <c r="AS11694">
        <v>1542.01</v>
      </c>
      <c r="AT11694">
        <v>0</v>
      </c>
      <c r="AU11694">
        <v>0</v>
      </c>
      <c r="AV11694">
        <v>0</v>
      </c>
    </row>
    <row r="11695" spans="1:48" x14ac:dyDescent="0.3">
      <c r="A11695" s="1" t="s">
        <v>74</v>
      </c>
      <c r="B11695" s="1" t="s">
        <v>11977</v>
      </c>
      <c r="C11695" s="1" t="s">
        <v>30</v>
      </c>
      <c r="D11695" s="1" t="s">
        <v>36934</v>
      </c>
      <c r="E11695" s="1" t="s">
        <v>36904</v>
      </c>
      <c r="F11695" s="1" t="s">
        <v>36935</v>
      </c>
      <c r="G11695" s="1" t="s">
        <v>50</v>
      </c>
      <c r="H11695">
        <v>80149</v>
      </c>
      <c r="I11695" s="1" t="s">
        <v>36935</v>
      </c>
      <c r="J11695">
        <v>91646</v>
      </c>
      <c r="K11695" s="1" t="s">
        <v>93</v>
      </c>
      <c r="L11695" s="1" t="s">
        <v>33</v>
      </c>
      <c r="M11695" s="2">
        <v>43654</v>
      </c>
      <c r="N11695" s="1" t="s">
        <v>558</v>
      </c>
      <c r="O11695" s="2">
        <v>27395</v>
      </c>
      <c r="P11695" s="1" t="s">
        <v>37241</v>
      </c>
      <c r="Q11695" s="2">
        <v>43256</v>
      </c>
      <c r="R11695" s="1" t="s">
        <v>182</v>
      </c>
      <c r="S11695" s="1" t="s">
        <v>35</v>
      </c>
      <c r="T11695" s="1" t="s">
        <v>36</v>
      </c>
      <c r="U11695" s="2">
        <v>43892</v>
      </c>
      <c r="V11695" s="1" t="s">
        <v>2183</v>
      </c>
      <c r="W11695" s="1" t="s">
        <v>36853</v>
      </c>
      <c r="X11695" s="1" t="s">
        <v>36863</v>
      </c>
      <c r="Y11695" s="1" t="s">
        <v>11904</v>
      </c>
      <c r="Z11695" s="1" t="s">
        <v>2189</v>
      </c>
      <c r="AA11695" s="1" t="s">
        <v>78</v>
      </c>
      <c r="AB11695" s="1" t="s">
        <v>65</v>
      </c>
      <c r="AC11695" s="1" t="s">
        <v>52</v>
      </c>
      <c r="AD11695" s="1" t="s">
        <v>74</v>
      </c>
      <c r="AE11695" s="1" t="s">
        <v>79</v>
      </c>
      <c r="AF11695" s="1" t="s">
        <v>36907</v>
      </c>
      <c r="AG11695" s="1" t="s">
        <v>36907</v>
      </c>
      <c r="AH11695">
        <v>43</v>
      </c>
      <c r="AI11695">
        <v>0</v>
      </c>
      <c r="AJ11695">
        <v>1000</v>
      </c>
      <c r="AK11695">
        <v>1000</v>
      </c>
      <c r="AL11695">
        <v>1000</v>
      </c>
      <c r="AM11695" s="1" t="s">
        <v>36831</v>
      </c>
      <c r="AN11695">
        <v>5.4199999999999998E-2</v>
      </c>
      <c r="AO11695">
        <v>1052.5081029999999</v>
      </c>
      <c r="AP11695">
        <v>1052.51</v>
      </c>
      <c r="AQ11695">
        <v>1000</v>
      </c>
      <c r="AR11695">
        <v>1.51</v>
      </c>
      <c r="AS11695">
        <v>52.51</v>
      </c>
      <c r="AT11695">
        <v>0</v>
      </c>
      <c r="AU11695">
        <v>0</v>
      </c>
      <c r="AV11695">
        <v>0</v>
      </c>
    </row>
    <row r="11696" spans="1:48" x14ac:dyDescent="0.3">
      <c r="A11696" s="1" t="s">
        <v>74</v>
      </c>
      <c r="B11696" s="1" t="s">
        <v>11978</v>
      </c>
      <c r="C11696" s="1" t="s">
        <v>30</v>
      </c>
      <c r="D11696" s="1" t="s">
        <v>36930</v>
      </c>
      <c r="E11696" s="1" t="s">
        <v>36904</v>
      </c>
      <c r="F11696" s="1" t="s">
        <v>36931</v>
      </c>
      <c r="G11696" s="1" t="s">
        <v>50</v>
      </c>
      <c r="H11696">
        <v>30262</v>
      </c>
      <c r="I11696" s="1" t="s">
        <v>36932</v>
      </c>
      <c r="J11696">
        <v>90737</v>
      </c>
      <c r="K11696" s="1" t="s">
        <v>187</v>
      </c>
      <c r="L11696" s="1" t="s">
        <v>33</v>
      </c>
      <c r="M11696" s="2">
        <v>43586</v>
      </c>
      <c r="N11696" s="1" t="s">
        <v>37169</v>
      </c>
      <c r="O11696" s="2">
        <v>28491</v>
      </c>
      <c r="P11696" s="1" t="s">
        <v>37235</v>
      </c>
      <c r="Q11696" s="2">
        <v>43208</v>
      </c>
      <c r="R11696" s="1" t="s">
        <v>182</v>
      </c>
      <c r="S11696" s="1" t="s">
        <v>105</v>
      </c>
      <c r="T11696" s="1" t="s">
        <v>36</v>
      </c>
      <c r="U11696" s="2">
        <v>43899</v>
      </c>
      <c r="V11696" s="1" t="s">
        <v>2183</v>
      </c>
      <c r="W11696" s="1" t="s">
        <v>36853</v>
      </c>
      <c r="X11696" s="1" t="s">
        <v>36854</v>
      </c>
      <c r="Y11696" s="1" t="s">
        <v>11904</v>
      </c>
      <c r="Z11696" s="1" t="s">
        <v>2189</v>
      </c>
      <c r="AA11696" s="1" t="s">
        <v>78</v>
      </c>
      <c r="AB11696" s="1" t="s">
        <v>65</v>
      </c>
      <c r="AC11696" s="1" t="s">
        <v>43</v>
      </c>
      <c r="AD11696" s="1" t="s">
        <v>74</v>
      </c>
      <c r="AE11696" s="1" t="s">
        <v>79</v>
      </c>
      <c r="AF11696" s="1" t="s">
        <v>36907</v>
      </c>
      <c r="AG11696" s="1" t="s">
        <v>36907</v>
      </c>
      <c r="AH11696">
        <v>40</v>
      </c>
      <c r="AI11696">
        <v>0</v>
      </c>
      <c r="AJ11696">
        <v>25000</v>
      </c>
      <c r="AK11696">
        <v>25000</v>
      </c>
      <c r="AL11696">
        <v>24820.867849999999</v>
      </c>
      <c r="AM11696" s="1" t="s">
        <v>36831</v>
      </c>
      <c r="AN11696">
        <v>7.4899999999999994E-2</v>
      </c>
      <c r="AO11696">
        <v>27991.42</v>
      </c>
      <c r="AP11696">
        <v>27770.6</v>
      </c>
      <c r="AQ11696">
        <v>25000</v>
      </c>
      <c r="AR11696">
        <v>1.51</v>
      </c>
      <c r="AS11696">
        <v>2991.42</v>
      </c>
      <c r="AT11696">
        <v>0</v>
      </c>
      <c r="AU11696">
        <v>0</v>
      </c>
      <c r="AV11696">
        <v>0</v>
      </c>
    </row>
    <row r="11697" spans="1:48" x14ac:dyDescent="0.3">
      <c r="A11697" s="1" t="s">
        <v>87</v>
      </c>
      <c r="B11697" s="1" t="s">
        <v>11979</v>
      </c>
      <c r="C11697" s="1" t="s">
        <v>30</v>
      </c>
      <c r="D11697" s="1" t="s">
        <v>36930</v>
      </c>
      <c r="E11697" s="1" t="s">
        <v>36896</v>
      </c>
      <c r="F11697" s="1" t="s">
        <v>37382</v>
      </c>
      <c r="G11697" s="1" t="s">
        <v>50</v>
      </c>
      <c r="H11697">
        <v>200017</v>
      </c>
      <c r="I11697" s="1" t="s">
        <v>37382</v>
      </c>
      <c r="J11697">
        <v>90507</v>
      </c>
      <c r="K11697" s="1" t="s">
        <v>32</v>
      </c>
      <c r="L11697" s="1" t="s">
        <v>33</v>
      </c>
      <c r="M11697" s="2">
        <v>43503</v>
      </c>
      <c r="N11697" s="1" t="s">
        <v>37419</v>
      </c>
      <c r="O11697" s="2">
        <v>28491</v>
      </c>
      <c r="P11697" s="1" t="s">
        <v>37293</v>
      </c>
      <c r="Q11697" s="2">
        <v>43220</v>
      </c>
      <c r="R11697" s="1" t="s">
        <v>182</v>
      </c>
      <c r="S11697" s="1" t="s">
        <v>35</v>
      </c>
      <c r="T11697" s="1" t="s">
        <v>36</v>
      </c>
      <c r="U11697" s="2">
        <v>43895</v>
      </c>
      <c r="V11697" s="1" t="s">
        <v>2183</v>
      </c>
      <c r="W11697" s="1" t="s">
        <v>36853</v>
      </c>
      <c r="X11697" s="1" t="s">
        <v>36869</v>
      </c>
      <c r="Y11697" s="1" t="s">
        <v>3463</v>
      </c>
      <c r="Z11697" s="1" t="s">
        <v>36891</v>
      </c>
      <c r="AA11697" s="1" t="s">
        <v>90</v>
      </c>
      <c r="AB11697" s="1" t="s">
        <v>65</v>
      </c>
      <c r="AC11697" s="1" t="s">
        <v>48</v>
      </c>
      <c r="AD11697" s="1" t="s">
        <v>87</v>
      </c>
      <c r="AE11697" s="1" t="s">
        <v>91</v>
      </c>
      <c r="AF11697" s="1" t="s">
        <v>36907</v>
      </c>
      <c r="AG11697" s="1" t="s">
        <v>36907</v>
      </c>
      <c r="AH11697">
        <v>40</v>
      </c>
      <c r="AI11697">
        <v>0</v>
      </c>
      <c r="AJ11697">
        <v>11450</v>
      </c>
      <c r="AK11697">
        <v>11450</v>
      </c>
      <c r="AL11697">
        <v>11450</v>
      </c>
      <c r="AM11697" s="1" t="s">
        <v>36831</v>
      </c>
      <c r="AN11697">
        <v>8.4900000000000003E-2</v>
      </c>
      <c r="AO11697">
        <v>13010.206029999999</v>
      </c>
      <c r="AP11697">
        <v>13010.21</v>
      </c>
      <c r="AQ11697">
        <v>11450</v>
      </c>
      <c r="AR11697">
        <v>52.54</v>
      </c>
      <c r="AS11697">
        <v>1560.21</v>
      </c>
      <c r="AT11697">
        <v>0</v>
      </c>
      <c r="AU11697">
        <v>0</v>
      </c>
      <c r="AV11697">
        <v>0</v>
      </c>
    </row>
    <row r="11698" spans="1:48" x14ac:dyDescent="0.3">
      <c r="A11698" s="1" t="s">
        <v>87</v>
      </c>
      <c r="B11698" s="1" t="s">
        <v>11980</v>
      </c>
      <c r="C11698" s="1" t="s">
        <v>30</v>
      </c>
      <c r="D11698" s="1" t="s">
        <v>36930</v>
      </c>
      <c r="E11698" s="1" t="s">
        <v>36896</v>
      </c>
      <c r="F11698" s="1" t="s">
        <v>37382</v>
      </c>
      <c r="G11698" s="1" t="s">
        <v>50</v>
      </c>
      <c r="H11698">
        <v>200014</v>
      </c>
      <c r="I11698" s="1" t="s">
        <v>37382</v>
      </c>
      <c r="J11698">
        <v>90752</v>
      </c>
      <c r="K11698" s="1" t="s">
        <v>256</v>
      </c>
      <c r="L11698" s="1" t="s">
        <v>33</v>
      </c>
      <c r="M11698" s="2">
        <v>43511</v>
      </c>
      <c r="N11698" s="1" t="s">
        <v>37419</v>
      </c>
      <c r="O11698" s="2">
        <v>28491</v>
      </c>
      <c r="P11698" s="1" t="s">
        <v>37294</v>
      </c>
      <c r="Q11698" s="2">
        <v>43223</v>
      </c>
      <c r="R11698" s="1" t="s">
        <v>182</v>
      </c>
      <c r="S11698" s="1" t="s">
        <v>35</v>
      </c>
      <c r="T11698" s="1" t="s">
        <v>36</v>
      </c>
      <c r="U11698" s="2">
        <v>43903</v>
      </c>
      <c r="V11698" s="1" t="s">
        <v>2183</v>
      </c>
      <c r="W11698" s="1" t="s">
        <v>36846</v>
      </c>
      <c r="X11698" s="1" t="s">
        <v>36865</v>
      </c>
      <c r="Y11698" s="1" t="s">
        <v>11873</v>
      </c>
      <c r="Z11698" s="1" t="s">
        <v>36891</v>
      </c>
      <c r="AA11698" s="1" t="s">
        <v>90</v>
      </c>
      <c r="AB11698" s="1" t="s">
        <v>65</v>
      </c>
      <c r="AC11698" s="1" t="s">
        <v>48</v>
      </c>
      <c r="AD11698" s="1" t="s">
        <v>87</v>
      </c>
      <c r="AE11698" s="1" t="s">
        <v>91</v>
      </c>
      <c r="AF11698" s="1" t="s">
        <v>36907</v>
      </c>
      <c r="AG11698" s="1" t="s">
        <v>36907</v>
      </c>
      <c r="AH11698">
        <v>40</v>
      </c>
      <c r="AI11698">
        <v>0</v>
      </c>
      <c r="AJ11698">
        <v>4400</v>
      </c>
      <c r="AK11698">
        <v>4400</v>
      </c>
      <c r="AL11698">
        <v>4400</v>
      </c>
      <c r="AM11698" s="1" t="s">
        <v>36831</v>
      </c>
      <c r="AN11698">
        <v>0.1149</v>
      </c>
      <c r="AO11698">
        <v>5222.6023109999996</v>
      </c>
      <c r="AP11698">
        <v>5222.6000000000004</v>
      </c>
      <c r="AQ11698">
        <v>4400</v>
      </c>
      <c r="AR11698">
        <v>2.59</v>
      </c>
      <c r="AS11698">
        <v>822.6</v>
      </c>
      <c r="AT11698">
        <v>0</v>
      </c>
      <c r="AU11698">
        <v>0</v>
      </c>
      <c r="AV11698">
        <v>0</v>
      </c>
    </row>
    <row r="11699" spans="1:48" x14ac:dyDescent="0.3">
      <c r="A11699" s="1" t="s">
        <v>87</v>
      </c>
      <c r="B11699" s="1" t="s">
        <v>11981</v>
      </c>
      <c r="C11699" s="1" t="s">
        <v>30</v>
      </c>
      <c r="D11699" s="1" t="s">
        <v>36957</v>
      </c>
      <c r="E11699" s="1" t="s">
        <v>36896</v>
      </c>
      <c r="F11699" s="1" t="s">
        <v>36958</v>
      </c>
      <c r="G11699" s="1" t="s">
        <v>50</v>
      </c>
      <c r="H11699">
        <v>60089</v>
      </c>
      <c r="I11699" s="1" t="s">
        <v>36958</v>
      </c>
      <c r="J11699">
        <v>90878</v>
      </c>
      <c r="K11699" s="1" t="s">
        <v>229</v>
      </c>
      <c r="L11699" s="1" t="s">
        <v>33</v>
      </c>
      <c r="M11699" s="2">
        <v>43586</v>
      </c>
      <c r="N11699" s="1" t="s">
        <v>37326</v>
      </c>
      <c r="O11699" s="2">
        <v>28126</v>
      </c>
      <c r="P11699" s="1" t="s">
        <v>37326</v>
      </c>
      <c r="Q11699" s="2">
        <v>43423</v>
      </c>
      <c r="R11699" s="1" t="s">
        <v>182</v>
      </c>
      <c r="S11699" s="1" t="s">
        <v>35</v>
      </c>
      <c r="T11699" s="1" t="s">
        <v>36</v>
      </c>
      <c r="U11699" s="2">
        <v>43894</v>
      </c>
      <c r="V11699" s="1" t="s">
        <v>2183</v>
      </c>
      <c r="W11699" s="1" t="s">
        <v>36848</v>
      </c>
      <c r="X11699" s="1" t="s">
        <v>36859</v>
      </c>
      <c r="Y11699" s="1" t="s">
        <v>11861</v>
      </c>
      <c r="Z11699" s="1" t="s">
        <v>11862</v>
      </c>
      <c r="AA11699" s="1" t="s">
        <v>90</v>
      </c>
      <c r="AB11699" s="1" t="s">
        <v>65</v>
      </c>
      <c r="AC11699" s="1" t="s">
        <v>52</v>
      </c>
      <c r="AD11699" s="1" t="s">
        <v>87</v>
      </c>
      <c r="AE11699" s="1" t="s">
        <v>91</v>
      </c>
      <c r="AF11699" s="1" t="s">
        <v>36907</v>
      </c>
      <c r="AG11699" s="1" t="s">
        <v>36907</v>
      </c>
      <c r="AH11699">
        <v>41</v>
      </c>
      <c r="AI11699">
        <v>0</v>
      </c>
      <c r="AJ11699">
        <v>4000</v>
      </c>
      <c r="AK11699">
        <v>4000</v>
      </c>
      <c r="AL11699">
        <v>4000</v>
      </c>
      <c r="AM11699" s="1" t="s">
        <v>36831</v>
      </c>
      <c r="AN11699">
        <v>0.1399</v>
      </c>
      <c r="AO11699">
        <v>4380.852535</v>
      </c>
      <c r="AP11699">
        <v>4380.8500000000004</v>
      </c>
      <c r="AQ11699">
        <v>4000</v>
      </c>
      <c r="AR11699">
        <v>52.54</v>
      </c>
      <c r="AS11699">
        <v>380.85</v>
      </c>
      <c r="AT11699">
        <v>0</v>
      </c>
      <c r="AU11699">
        <v>0</v>
      </c>
      <c r="AV11699">
        <v>0</v>
      </c>
    </row>
    <row r="11700" spans="1:48" x14ac:dyDescent="0.3">
      <c r="A11700" s="1" t="s">
        <v>87</v>
      </c>
      <c r="B11700" s="1" t="s">
        <v>11982</v>
      </c>
      <c r="C11700" s="1" t="s">
        <v>30</v>
      </c>
      <c r="D11700" s="1" t="s">
        <v>36957</v>
      </c>
      <c r="E11700" s="1" t="s">
        <v>36896</v>
      </c>
      <c r="F11700" s="1" t="s">
        <v>36958</v>
      </c>
      <c r="G11700" s="1" t="s">
        <v>50</v>
      </c>
      <c r="H11700">
        <v>60165</v>
      </c>
      <c r="I11700" s="1" t="s">
        <v>36958</v>
      </c>
      <c r="J11700">
        <v>90506</v>
      </c>
      <c r="K11700" s="1" t="s">
        <v>198</v>
      </c>
      <c r="L11700" s="1" t="s">
        <v>33</v>
      </c>
      <c r="M11700" s="2">
        <v>43563</v>
      </c>
      <c r="N11700" s="1" t="s">
        <v>37294</v>
      </c>
      <c r="O11700" s="2">
        <v>28126</v>
      </c>
      <c r="P11700" s="1" t="s">
        <v>37260</v>
      </c>
      <c r="Q11700" s="2">
        <v>43403</v>
      </c>
      <c r="R11700" s="1" t="s">
        <v>182</v>
      </c>
      <c r="S11700" s="1" t="s">
        <v>35</v>
      </c>
      <c r="T11700" s="1" t="s">
        <v>36</v>
      </c>
      <c r="U11700" s="2">
        <v>43899</v>
      </c>
      <c r="V11700" s="1" t="s">
        <v>2183</v>
      </c>
      <c r="W11700" s="1" t="s">
        <v>36848</v>
      </c>
      <c r="X11700" s="1" t="s">
        <v>36866</v>
      </c>
      <c r="Y11700" s="1" t="s">
        <v>11861</v>
      </c>
      <c r="Z11700" s="1" t="s">
        <v>11862</v>
      </c>
      <c r="AA11700" s="1" t="s">
        <v>90</v>
      </c>
      <c r="AB11700" s="1" t="s">
        <v>65</v>
      </c>
      <c r="AC11700" s="1" t="s">
        <v>43</v>
      </c>
      <c r="AD11700" s="1" t="s">
        <v>87</v>
      </c>
      <c r="AE11700" s="1" t="s">
        <v>91</v>
      </c>
      <c r="AF11700" s="1" t="s">
        <v>36907</v>
      </c>
      <c r="AG11700" s="1" t="s">
        <v>36907</v>
      </c>
      <c r="AH11700">
        <v>41</v>
      </c>
      <c r="AI11700">
        <v>0</v>
      </c>
      <c r="AJ11700">
        <v>5500</v>
      </c>
      <c r="AK11700">
        <v>5500</v>
      </c>
      <c r="AL11700">
        <v>5500</v>
      </c>
      <c r="AM11700" s="1" t="s">
        <v>36831</v>
      </c>
      <c r="AN11700">
        <v>0.13489999999999999</v>
      </c>
      <c r="AO11700">
        <v>4105.29</v>
      </c>
      <c r="AP11700">
        <v>4105.29</v>
      </c>
      <c r="AQ11700">
        <v>3078.18</v>
      </c>
      <c r="AR11700">
        <v>2.59</v>
      </c>
      <c r="AS11700">
        <v>1005.02</v>
      </c>
      <c r="AT11700">
        <v>0</v>
      </c>
      <c r="AU11700">
        <v>22.09</v>
      </c>
      <c r="AV11700">
        <v>0</v>
      </c>
    </row>
    <row r="11701" spans="1:48" x14ac:dyDescent="0.3">
      <c r="A11701" s="1" t="s">
        <v>28</v>
      </c>
      <c r="B11701" s="1" t="s">
        <v>11983</v>
      </c>
      <c r="C11701" s="1" t="s">
        <v>30</v>
      </c>
      <c r="D11701" s="1" t="s">
        <v>36911</v>
      </c>
      <c r="E11701" s="1" t="s">
        <v>36903</v>
      </c>
      <c r="F11701" s="1" t="s">
        <v>36912</v>
      </c>
      <c r="G11701" s="1" t="s">
        <v>50</v>
      </c>
      <c r="H11701">
        <v>100061</v>
      </c>
      <c r="I11701" s="1" t="s">
        <v>36912</v>
      </c>
      <c r="J11701">
        <v>90754</v>
      </c>
      <c r="K11701" s="1" t="s">
        <v>453</v>
      </c>
      <c r="L11701" s="1" t="s">
        <v>33</v>
      </c>
      <c r="M11701" s="2">
        <v>43566</v>
      </c>
      <c r="N11701" s="1" t="s">
        <v>36915</v>
      </c>
      <c r="O11701" s="2">
        <v>29011</v>
      </c>
      <c r="P11701" s="1" t="s">
        <v>36915</v>
      </c>
      <c r="Q11701" s="2">
        <v>43398</v>
      </c>
      <c r="R11701" s="1" t="s">
        <v>182</v>
      </c>
      <c r="S11701" s="1" t="s">
        <v>105</v>
      </c>
      <c r="T11701" s="1" t="s">
        <v>36</v>
      </c>
      <c r="U11701" s="2">
        <v>43902</v>
      </c>
      <c r="V11701" s="1" t="s">
        <v>2183</v>
      </c>
      <c r="W11701" s="1" t="s">
        <v>36846</v>
      </c>
      <c r="X11701" s="1" t="s">
        <v>36847</v>
      </c>
      <c r="Y11701" s="1" t="s">
        <v>11864</v>
      </c>
      <c r="Z11701" s="1" t="s">
        <v>11862</v>
      </c>
      <c r="AA11701" s="1" t="s">
        <v>41</v>
      </c>
      <c r="AB11701" s="1" t="s">
        <v>65</v>
      </c>
      <c r="AC11701" s="1" t="s">
        <v>52</v>
      </c>
      <c r="AD11701" s="1" t="s">
        <v>28</v>
      </c>
      <c r="AE11701" s="1" t="s">
        <v>44</v>
      </c>
      <c r="AF11701" s="1" t="s">
        <v>36908</v>
      </c>
      <c r="AG11701" s="1" t="s">
        <v>36907</v>
      </c>
      <c r="AH11701">
        <v>39</v>
      </c>
      <c r="AI11701">
        <v>1</v>
      </c>
      <c r="AJ11701">
        <v>3050</v>
      </c>
      <c r="AK11701">
        <v>3050</v>
      </c>
      <c r="AL11701">
        <v>3050</v>
      </c>
      <c r="AM11701" s="1" t="s">
        <v>36831</v>
      </c>
      <c r="AN11701">
        <v>0.10589999999999999</v>
      </c>
      <c r="AO11701">
        <v>3225.0233469999998</v>
      </c>
      <c r="AP11701">
        <v>3225.02</v>
      </c>
      <c r="AQ11701">
        <v>3050</v>
      </c>
      <c r="AR11701">
        <v>2.59</v>
      </c>
      <c r="AS11701">
        <v>175.02</v>
      </c>
      <c r="AT11701">
        <v>0</v>
      </c>
      <c r="AU11701">
        <v>0</v>
      </c>
      <c r="AV11701">
        <v>0</v>
      </c>
    </row>
    <row r="11702" spans="1:48" x14ac:dyDescent="0.3">
      <c r="A11702" s="1" t="s">
        <v>58</v>
      </c>
      <c r="B11702" s="1" t="s">
        <v>11984</v>
      </c>
      <c r="C11702" s="1" t="s">
        <v>30</v>
      </c>
      <c r="D11702" s="1" t="s">
        <v>37279</v>
      </c>
      <c r="E11702" s="1" t="s">
        <v>131</v>
      </c>
      <c r="F11702" s="1" t="s">
        <v>37280</v>
      </c>
      <c r="G11702" s="1" t="s">
        <v>50</v>
      </c>
      <c r="H11702">
        <v>260012</v>
      </c>
      <c r="I11702" s="1" t="s">
        <v>37280</v>
      </c>
      <c r="J11702">
        <v>90740</v>
      </c>
      <c r="K11702" s="1" t="s">
        <v>564</v>
      </c>
      <c r="L11702" s="1" t="s">
        <v>33</v>
      </c>
      <c r="M11702" s="2">
        <v>43571</v>
      </c>
      <c r="N11702" s="1" t="s">
        <v>37473</v>
      </c>
      <c r="O11702" s="2">
        <v>28126</v>
      </c>
      <c r="P11702" s="1" t="s">
        <v>37575</v>
      </c>
      <c r="Q11702" s="2">
        <v>43399</v>
      </c>
      <c r="R11702" s="1" t="s">
        <v>182</v>
      </c>
      <c r="S11702" s="1" t="s">
        <v>35</v>
      </c>
      <c r="T11702" s="1" t="s">
        <v>36</v>
      </c>
      <c r="U11702" s="2">
        <v>43893</v>
      </c>
      <c r="V11702" s="1" t="s">
        <v>2183</v>
      </c>
      <c r="W11702" s="1" t="s">
        <v>36846</v>
      </c>
      <c r="X11702" s="1" t="s">
        <v>36852</v>
      </c>
      <c r="Y11702" s="1" t="s">
        <v>11861</v>
      </c>
      <c r="Z11702" s="1" t="s">
        <v>11862</v>
      </c>
      <c r="AA11702" s="1" t="s">
        <v>112</v>
      </c>
      <c r="AB11702" s="1" t="s">
        <v>65</v>
      </c>
      <c r="AC11702" s="1" t="s">
        <v>52</v>
      </c>
      <c r="AD11702" s="1" t="s">
        <v>58</v>
      </c>
      <c r="AE11702" s="1" t="s">
        <v>66</v>
      </c>
      <c r="AF11702" s="1" t="s">
        <v>36907</v>
      </c>
      <c r="AG11702" s="1" t="s">
        <v>36907</v>
      </c>
      <c r="AH11702">
        <v>41</v>
      </c>
      <c r="AI11702">
        <v>0</v>
      </c>
      <c r="AJ11702">
        <v>1500</v>
      </c>
      <c r="AK11702">
        <v>1500</v>
      </c>
      <c r="AL11702">
        <v>1500</v>
      </c>
      <c r="AM11702" s="1" t="s">
        <v>36831</v>
      </c>
      <c r="AN11702">
        <v>0.11990000000000001</v>
      </c>
      <c r="AO11702">
        <v>1793.274531</v>
      </c>
      <c r="AP11702">
        <v>1793.27</v>
      </c>
      <c r="AQ11702">
        <v>1500</v>
      </c>
      <c r="AR11702">
        <v>2.59</v>
      </c>
      <c r="AS11702">
        <v>293.27</v>
      </c>
      <c r="AT11702">
        <v>0</v>
      </c>
      <c r="AU11702">
        <v>0</v>
      </c>
      <c r="AV11702">
        <v>0</v>
      </c>
    </row>
    <row r="11703" spans="1:48" x14ac:dyDescent="0.3">
      <c r="A11703" s="1" t="s">
        <v>58</v>
      </c>
      <c r="B11703" s="1" t="s">
        <v>11985</v>
      </c>
      <c r="C11703" s="1" t="s">
        <v>30</v>
      </c>
      <c r="D11703" s="1" t="s">
        <v>37279</v>
      </c>
      <c r="E11703" s="1" t="s">
        <v>131</v>
      </c>
      <c r="F11703" s="1" t="s">
        <v>37280</v>
      </c>
      <c r="G11703" s="1" t="s">
        <v>50</v>
      </c>
      <c r="H11703">
        <v>260031</v>
      </c>
      <c r="I11703" s="1" t="s">
        <v>37280</v>
      </c>
      <c r="J11703">
        <v>90901</v>
      </c>
      <c r="K11703" s="1" t="s">
        <v>93</v>
      </c>
      <c r="L11703" s="1" t="s">
        <v>33</v>
      </c>
      <c r="M11703" s="2">
        <v>43572</v>
      </c>
      <c r="N11703" s="1" t="s">
        <v>37473</v>
      </c>
      <c r="O11703" s="2">
        <v>29952</v>
      </c>
      <c r="P11703" s="1" t="s">
        <v>37575</v>
      </c>
      <c r="Q11703" s="2">
        <v>43404</v>
      </c>
      <c r="R11703" s="1" t="s">
        <v>182</v>
      </c>
      <c r="S11703" s="1" t="s">
        <v>105</v>
      </c>
      <c r="T11703" s="1" t="s">
        <v>36</v>
      </c>
      <c r="U11703" s="2">
        <v>43894</v>
      </c>
      <c r="V11703" s="1" t="s">
        <v>2183</v>
      </c>
      <c r="W11703" s="1" t="s">
        <v>36861</v>
      </c>
      <c r="X11703" s="1" t="s">
        <v>36873</v>
      </c>
      <c r="Y11703" s="1" t="s">
        <v>11861</v>
      </c>
      <c r="Z11703" s="1" t="s">
        <v>11862</v>
      </c>
      <c r="AA11703" s="1" t="s">
        <v>112</v>
      </c>
      <c r="AB11703" s="1" t="s">
        <v>65</v>
      </c>
      <c r="AC11703" s="1" t="s">
        <v>43</v>
      </c>
      <c r="AD11703" s="1" t="s">
        <v>58</v>
      </c>
      <c r="AE11703" s="1" t="s">
        <v>66</v>
      </c>
      <c r="AF11703" s="1" t="s">
        <v>36907</v>
      </c>
      <c r="AG11703" s="1" t="s">
        <v>36907</v>
      </c>
      <c r="AH11703">
        <v>36</v>
      </c>
      <c r="AI11703">
        <v>0</v>
      </c>
      <c r="AJ11703">
        <v>16000</v>
      </c>
      <c r="AK11703">
        <v>16000</v>
      </c>
      <c r="AL11703">
        <v>16000</v>
      </c>
      <c r="AM11703" s="1" t="s">
        <v>36831</v>
      </c>
      <c r="AN11703">
        <v>0.16489999999999999</v>
      </c>
      <c r="AO11703">
        <v>20409.533930000001</v>
      </c>
      <c r="AP11703">
        <v>20409.53</v>
      </c>
      <c r="AQ11703">
        <v>16000</v>
      </c>
      <c r="AR11703">
        <v>2.59</v>
      </c>
      <c r="AS11703">
        <v>4382.7</v>
      </c>
      <c r="AT11703">
        <v>26.829999990000001</v>
      </c>
      <c r="AU11703">
        <v>0</v>
      </c>
      <c r="AV11703">
        <v>0</v>
      </c>
    </row>
    <row r="11704" spans="1:48" x14ac:dyDescent="0.3">
      <c r="A11704" s="1" t="s">
        <v>58</v>
      </c>
      <c r="B11704" s="1" t="s">
        <v>11986</v>
      </c>
      <c r="C11704" s="1" t="s">
        <v>30</v>
      </c>
      <c r="D11704" s="1" t="s">
        <v>36924</v>
      </c>
      <c r="E11704" s="1" t="s">
        <v>131</v>
      </c>
      <c r="F11704" s="1" t="s">
        <v>61</v>
      </c>
      <c r="G11704" s="1" t="s">
        <v>50</v>
      </c>
      <c r="H11704">
        <v>910184</v>
      </c>
      <c r="I11704" s="1" t="s">
        <v>61</v>
      </c>
      <c r="J11704">
        <v>90883</v>
      </c>
      <c r="K11704" s="1" t="s">
        <v>234</v>
      </c>
      <c r="L11704" s="1" t="s">
        <v>33</v>
      </c>
      <c r="M11704" s="2">
        <v>43644</v>
      </c>
      <c r="N11704" s="1" t="s">
        <v>37025</v>
      </c>
      <c r="O11704" s="2">
        <v>28856</v>
      </c>
      <c r="P11704" s="1" t="s">
        <v>37162</v>
      </c>
      <c r="Q11704" s="2">
        <v>43518</v>
      </c>
      <c r="R11704" s="1" t="s">
        <v>182</v>
      </c>
      <c r="S11704" s="1" t="s">
        <v>35</v>
      </c>
      <c r="T11704" s="1" t="s">
        <v>70</v>
      </c>
      <c r="U11704" s="2">
        <v>43903</v>
      </c>
      <c r="V11704" s="1" t="s">
        <v>2183</v>
      </c>
      <c r="W11704" s="1" t="s">
        <v>36848</v>
      </c>
      <c r="X11704" s="1" t="s">
        <v>36850</v>
      </c>
      <c r="Y11704" s="1" t="s">
        <v>11875</v>
      </c>
      <c r="Z11704" s="1" t="s">
        <v>11869</v>
      </c>
      <c r="AA11704" s="1" t="s">
        <v>64</v>
      </c>
      <c r="AB11704" s="1" t="s">
        <v>65</v>
      </c>
      <c r="AC11704" s="1" t="s">
        <v>52</v>
      </c>
      <c r="AD11704" s="1" t="s">
        <v>58</v>
      </c>
      <c r="AE11704" s="1" t="s">
        <v>66</v>
      </c>
      <c r="AF11704" s="1" t="s">
        <v>36907</v>
      </c>
      <c r="AG11704" s="1" t="s">
        <v>36907</v>
      </c>
      <c r="AH11704">
        <v>40</v>
      </c>
      <c r="AI11704">
        <v>0</v>
      </c>
      <c r="AJ11704">
        <v>5500</v>
      </c>
      <c r="AK11704">
        <v>5500</v>
      </c>
      <c r="AL11704">
        <v>5500</v>
      </c>
      <c r="AM11704" s="1" t="s">
        <v>36831</v>
      </c>
      <c r="AN11704">
        <v>0.15229999999999999</v>
      </c>
      <c r="AO11704">
        <v>6281.4212740000003</v>
      </c>
      <c r="AP11704">
        <v>6281.42</v>
      </c>
      <c r="AQ11704">
        <v>5500</v>
      </c>
      <c r="AR11704">
        <v>2.59</v>
      </c>
      <c r="AS11704">
        <v>781.42</v>
      </c>
      <c r="AT11704">
        <v>0</v>
      </c>
      <c r="AU11704">
        <v>0</v>
      </c>
      <c r="AV11704">
        <v>0</v>
      </c>
    </row>
    <row r="11705" spans="1:48" x14ac:dyDescent="0.3">
      <c r="A11705" s="1" t="s">
        <v>58</v>
      </c>
      <c r="B11705" s="1" t="s">
        <v>11987</v>
      </c>
      <c r="C11705" s="1" t="s">
        <v>30</v>
      </c>
      <c r="D11705" s="1" t="s">
        <v>36924</v>
      </c>
      <c r="E11705" s="1" t="s">
        <v>131</v>
      </c>
      <c r="F11705" s="1" t="s">
        <v>61</v>
      </c>
      <c r="G11705" s="1" t="s">
        <v>50</v>
      </c>
      <c r="H11705">
        <v>910232</v>
      </c>
      <c r="I11705" s="1" t="s">
        <v>61</v>
      </c>
      <c r="J11705">
        <v>90512</v>
      </c>
      <c r="K11705" s="1" t="s">
        <v>136</v>
      </c>
      <c r="L11705" s="1" t="s">
        <v>33</v>
      </c>
      <c r="M11705" s="2">
        <v>43654</v>
      </c>
      <c r="N11705" s="1" t="s">
        <v>36961</v>
      </c>
      <c r="O11705" s="2">
        <v>27395</v>
      </c>
      <c r="P11705" s="1" t="s">
        <v>36982</v>
      </c>
      <c r="Q11705" s="2">
        <v>43227</v>
      </c>
      <c r="R11705" s="1" t="s">
        <v>182</v>
      </c>
      <c r="S11705" s="1" t="s">
        <v>35</v>
      </c>
      <c r="T11705" s="1" t="s">
        <v>405</v>
      </c>
      <c r="U11705" s="2">
        <v>43894</v>
      </c>
      <c r="V11705" s="1" t="s">
        <v>2183</v>
      </c>
      <c r="W11705" s="1" t="s">
        <v>36848</v>
      </c>
      <c r="X11705" s="1" t="s">
        <v>36850</v>
      </c>
      <c r="Y11705" s="1" t="s">
        <v>11904</v>
      </c>
      <c r="Z11705" s="1" t="s">
        <v>2189</v>
      </c>
      <c r="AA11705" s="1" t="s">
        <v>64</v>
      </c>
      <c r="AB11705" s="1" t="s">
        <v>65</v>
      </c>
      <c r="AC11705" s="1" t="s">
        <v>48</v>
      </c>
      <c r="AD11705" s="1" t="s">
        <v>58</v>
      </c>
      <c r="AE11705" s="1" t="s">
        <v>66</v>
      </c>
      <c r="AF11705" s="1" t="s">
        <v>36908</v>
      </c>
      <c r="AG11705" s="1" t="s">
        <v>36907</v>
      </c>
      <c r="AH11705">
        <v>43</v>
      </c>
      <c r="AI11705">
        <v>1</v>
      </c>
      <c r="AJ11705">
        <v>8000</v>
      </c>
      <c r="AK11705">
        <v>8000</v>
      </c>
      <c r="AL11705">
        <v>8000</v>
      </c>
      <c r="AM11705" s="1" t="s">
        <v>36831</v>
      </c>
      <c r="AN11705">
        <v>0.15229999999999999</v>
      </c>
      <c r="AO11705">
        <v>8499.7305560000004</v>
      </c>
      <c r="AP11705">
        <v>8499.73</v>
      </c>
      <c r="AQ11705">
        <v>8000</v>
      </c>
      <c r="AR11705">
        <v>2.59</v>
      </c>
      <c r="AS11705">
        <v>499.73</v>
      </c>
      <c r="AT11705">
        <v>0</v>
      </c>
      <c r="AU11705">
        <v>0</v>
      </c>
      <c r="AV11705">
        <v>0</v>
      </c>
    </row>
    <row r="11706" spans="1:48" x14ac:dyDescent="0.3">
      <c r="A11706" s="1" t="s">
        <v>67</v>
      </c>
      <c r="B11706" s="1" t="s">
        <v>11988</v>
      </c>
      <c r="C11706" s="1" t="s">
        <v>30</v>
      </c>
      <c r="D11706" s="1" t="s">
        <v>37596</v>
      </c>
      <c r="E11706" s="1" t="s">
        <v>36895</v>
      </c>
      <c r="F11706" s="1" t="s">
        <v>37597</v>
      </c>
      <c r="G11706" s="1" t="s">
        <v>55</v>
      </c>
      <c r="H11706">
        <v>320062</v>
      </c>
      <c r="I11706" s="1" t="s">
        <v>37597</v>
      </c>
      <c r="J11706">
        <v>90884</v>
      </c>
      <c r="K11706" s="1" t="s">
        <v>173</v>
      </c>
      <c r="L11706" s="1" t="s">
        <v>33</v>
      </c>
      <c r="M11706" s="2">
        <v>43808</v>
      </c>
      <c r="N11706" s="1" t="s">
        <v>37598</v>
      </c>
      <c r="O11706" s="2">
        <v>28918</v>
      </c>
      <c r="P11706" s="1" t="s">
        <v>37598</v>
      </c>
      <c r="Q11706" s="2">
        <v>43472</v>
      </c>
      <c r="R11706" s="1" t="s">
        <v>182</v>
      </c>
      <c r="S11706" s="1" t="s">
        <v>105</v>
      </c>
      <c r="T11706" s="1" t="s">
        <v>36</v>
      </c>
      <c r="U11706" s="2">
        <v>43892</v>
      </c>
      <c r="V11706" s="1" t="s">
        <v>2183</v>
      </c>
      <c r="W11706" s="1" t="s">
        <v>36846</v>
      </c>
      <c r="X11706" s="1" t="s">
        <v>36864</v>
      </c>
      <c r="Y11706" s="1" t="s">
        <v>11868</v>
      </c>
      <c r="Z11706" s="1" t="s">
        <v>11869</v>
      </c>
      <c r="AA11706" s="1" t="s">
        <v>72</v>
      </c>
      <c r="AB11706" s="1" t="s">
        <v>65</v>
      </c>
      <c r="AC11706" s="1" t="s">
        <v>43</v>
      </c>
      <c r="AD11706" s="1" t="s">
        <v>67</v>
      </c>
      <c r="AE11706" s="1" t="s">
        <v>73</v>
      </c>
      <c r="AF11706" s="1" t="s">
        <v>36908</v>
      </c>
      <c r="AG11706" s="1" t="s">
        <v>36907</v>
      </c>
      <c r="AH11706">
        <v>40</v>
      </c>
      <c r="AI11706">
        <v>1</v>
      </c>
      <c r="AJ11706">
        <v>22750</v>
      </c>
      <c r="AK11706">
        <v>22750</v>
      </c>
      <c r="AL11706">
        <v>22674.182079999999</v>
      </c>
      <c r="AM11706" s="1" t="s">
        <v>36832</v>
      </c>
      <c r="AN11706">
        <v>0.1099</v>
      </c>
      <c r="AO11706">
        <v>29541.4</v>
      </c>
      <c r="AP11706">
        <v>29410.98</v>
      </c>
      <c r="AQ11706">
        <v>22750</v>
      </c>
      <c r="AR11706">
        <v>2.59</v>
      </c>
      <c r="AS11706">
        <v>6791.4</v>
      </c>
      <c r="AT11706">
        <v>0</v>
      </c>
      <c r="AU11706">
        <v>0</v>
      </c>
      <c r="AV11706">
        <v>0</v>
      </c>
    </row>
    <row r="11707" spans="1:48" x14ac:dyDescent="0.3">
      <c r="A11707" s="1" t="s">
        <v>58</v>
      </c>
      <c r="B11707" s="1" t="s">
        <v>11989</v>
      </c>
      <c r="C11707" s="1" t="s">
        <v>30</v>
      </c>
      <c r="D11707" s="1" t="s">
        <v>36974</v>
      </c>
      <c r="E11707" s="1" t="s">
        <v>131</v>
      </c>
      <c r="F11707" s="1" t="s">
        <v>36975</v>
      </c>
      <c r="G11707" s="1" t="s">
        <v>170</v>
      </c>
      <c r="H11707">
        <v>10196</v>
      </c>
      <c r="I11707" s="1" t="s">
        <v>36976</v>
      </c>
      <c r="J11707">
        <v>91309</v>
      </c>
      <c r="K11707" s="1" t="s">
        <v>598</v>
      </c>
      <c r="L11707" s="1" t="s">
        <v>33</v>
      </c>
      <c r="M11707" s="2">
        <v>43488</v>
      </c>
      <c r="N11707" s="1" t="s">
        <v>37308</v>
      </c>
      <c r="O11707" s="2">
        <v>28864</v>
      </c>
      <c r="P11707" s="1" t="s">
        <v>37308</v>
      </c>
      <c r="Q11707" s="2">
        <v>43207</v>
      </c>
      <c r="R11707" s="1" t="s">
        <v>182</v>
      </c>
      <c r="S11707" s="1" t="s">
        <v>35</v>
      </c>
      <c r="T11707" s="1" t="s">
        <v>36</v>
      </c>
      <c r="U11707" s="2">
        <v>43894</v>
      </c>
      <c r="V11707" s="1" t="s">
        <v>2183</v>
      </c>
      <c r="W11707" s="1" t="s">
        <v>36855</v>
      </c>
      <c r="X11707" s="1" t="s">
        <v>36882</v>
      </c>
      <c r="Y11707" s="1" t="s">
        <v>11873</v>
      </c>
      <c r="Z11707" s="1" t="s">
        <v>36891</v>
      </c>
      <c r="AA11707" s="1" t="s">
        <v>64</v>
      </c>
      <c r="AB11707" s="1" t="s">
        <v>171</v>
      </c>
      <c r="AC11707" s="1" t="s">
        <v>52</v>
      </c>
      <c r="AD11707" s="1" t="s">
        <v>58</v>
      </c>
      <c r="AE11707" s="1" t="s">
        <v>66</v>
      </c>
      <c r="AF11707" s="1" t="s">
        <v>36907</v>
      </c>
      <c r="AG11707" s="1" t="s">
        <v>36907</v>
      </c>
      <c r="AH11707">
        <v>39</v>
      </c>
      <c r="AI11707">
        <v>0</v>
      </c>
      <c r="AJ11707">
        <v>4200</v>
      </c>
      <c r="AK11707">
        <v>4200</v>
      </c>
      <c r="AL11707">
        <v>4200</v>
      </c>
      <c r="AM11707" s="1" t="s">
        <v>36832</v>
      </c>
      <c r="AN11707">
        <v>0.18390000000000001</v>
      </c>
      <c r="AO11707">
        <v>5193.8</v>
      </c>
      <c r="AP11707">
        <v>5193.8</v>
      </c>
      <c r="AQ11707">
        <v>2853.97</v>
      </c>
      <c r="AR11707">
        <v>2.59</v>
      </c>
      <c r="AS11707">
        <v>2092.4</v>
      </c>
      <c r="AT11707">
        <v>0</v>
      </c>
      <c r="AU11707">
        <v>247.43</v>
      </c>
      <c r="AV11707">
        <v>44.537399999999998</v>
      </c>
    </row>
    <row r="11708" spans="1:48" x14ac:dyDescent="0.3">
      <c r="A11708" s="1" t="s">
        <v>28</v>
      </c>
      <c r="B11708" s="1" t="s">
        <v>11990</v>
      </c>
      <c r="C11708" s="1" t="s">
        <v>30</v>
      </c>
      <c r="D11708" s="1" t="s">
        <v>36920</v>
      </c>
      <c r="E11708" s="1" t="s">
        <v>36903</v>
      </c>
      <c r="F11708" s="1" t="s">
        <v>37051</v>
      </c>
      <c r="G11708" s="1" t="s">
        <v>31</v>
      </c>
      <c r="H11708">
        <v>120111</v>
      </c>
      <c r="I11708" s="1" t="s">
        <v>37051</v>
      </c>
      <c r="J11708">
        <v>90909</v>
      </c>
      <c r="K11708" s="1" t="s">
        <v>103</v>
      </c>
      <c r="L11708" s="1" t="s">
        <v>33</v>
      </c>
      <c r="M11708" s="2">
        <v>43782</v>
      </c>
      <c r="N11708" s="1" t="s">
        <v>37053</v>
      </c>
      <c r="O11708" s="2">
        <v>29334</v>
      </c>
      <c r="P11708" s="1" t="s">
        <v>37053</v>
      </c>
      <c r="Q11708" s="2">
        <v>43376</v>
      </c>
      <c r="R11708" s="1" t="s">
        <v>182</v>
      </c>
      <c r="S11708" s="1" t="s">
        <v>35</v>
      </c>
      <c r="T11708" s="1" t="s">
        <v>36</v>
      </c>
      <c r="U11708" s="2">
        <v>43894</v>
      </c>
      <c r="V11708" s="1" t="s">
        <v>2183</v>
      </c>
      <c r="W11708" s="1" t="s">
        <v>36861</v>
      </c>
      <c r="X11708" s="1" t="s">
        <v>36862</v>
      </c>
      <c r="Y11708" s="1" t="s">
        <v>11868</v>
      </c>
      <c r="Z11708" s="1" t="s">
        <v>36891</v>
      </c>
      <c r="AA11708" s="1" t="s">
        <v>41</v>
      </c>
      <c r="AB11708" s="1" t="s">
        <v>235</v>
      </c>
      <c r="AC11708" s="1" t="s">
        <v>52</v>
      </c>
      <c r="AD11708" s="1" t="s">
        <v>28</v>
      </c>
      <c r="AE11708" s="1" t="s">
        <v>44</v>
      </c>
      <c r="AF11708" s="1" t="s">
        <v>36907</v>
      </c>
      <c r="AG11708" s="1" t="s">
        <v>36907</v>
      </c>
      <c r="AH11708">
        <v>38</v>
      </c>
      <c r="AI11708">
        <v>0</v>
      </c>
      <c r="AJ11708">
        <v>7000</v>
      </c>
      <c r="AK11708">
        <v>7000</v>
      </c>
      <c r="AL11708">
        <v>7000</v>
      </c>
      <c r="AM11708" s="1" t="s">
        <v>36831</v>
      </c>
      <c r="AN11708">
        <v>0.15620000000000001</v>
      </c>
      <c r="AO11708">
        <v>8812.3489439999994</v>
      </c>
      <c r="AP11708">
        <v>8812.35</v>
      </c>
      <c r="AQ11708">
        <v>7000</v>
      </c>
      <c r="AR11708">
        <v>2.59</v>
      </c>
      <c r="AS11708">
        <v>1812.35</v>
      </c>
      <c r="AT11708">
        <v>0</v>
      </c>
      <c r="AU11708">
        <v>0</v>
      </c>
      <c r="AV11708">
        <v>0</v>
      </c>
    </row>
    <row r="11709" spans="1:48" x14ac:dyDescent="0.3">
      <c r="A11709" s="1" t="s">
        <v>28</v>
      </c>
      <c r="B11709" s="1" t="s">
        <v>11991</v>
      </c>
      <c r="C11709" s="1" t="s">
        <v>30</v>
      </c>
      <c r="D11709" s="1" t="s">
        <v>37478</v>
      </c>
      <c r="E11709" s="1" t="s">
        <v>36903</v>
      </c>
      <c r="F11709" s="1" t="s">
        <v>37479</v>
      </c>
      <c r="G11709" s="1" t="s">
        <v>31</v>
      </c>
      <c r="H11709">
        <v>190086</v>
      </c>
      <c r="I11709" s="1" t="s">
        <v>37479</v>
      </c>
      <c r="J11709">
        <v>90908</v>
      </c>
      <c r="K11709" s="1" t="s">
        <v>328</v>
      </c>
      <c r="L11709" s="1" t="s">
        <v>33</v>
      </c>
      <c r="M11709" s="2">
        <v>43509</v>
      </c>
      <c r="N11709" s="1" t="s">
        <v>37599</v>
      </c>
      <c r="O11709" s="2">
        <v>29952</v>
      </c>
      <c r="P11709" s="1" t="s">
        <v>37126</v>
      </c>
      <c r="Q11709" s="2">
        <v>43222</v>
      </c>
      <c r="R11709" s="1" t="s">
        <v>182</v>
      </c>
      <c r="S11709" s="1" t="s">
        <v>105</v>
      </c>
      <c r="T11709" s="1" t="s">
        <v>36</v>
      </c>
      <c r="U11709" s="2">
        <v>43901</v>
      </c>
      <c r="V11709" s="1" t="s">
        <v>2183</v>
      </c>
      <c r="W11709" s="1" t="s">
        <v>36855</v>
      </c>
      <c r="X11709" s="1" t="s">
        <v>36872</v>
      </c>
      <c r="Y11709" s="1" t="s">
        <v>11873</v>
      </c>
      <c r="Z11709" s="1" t="s">
        <v>36891</v>
      </c>
      <c r="AA11709" s="1" t="s">
        <v>41</v>
      </c>
      <c r="AB11709" s="1" t="s">
        <v>235</v>
      </c>
      <c r="AC11709" s="1" t="s">
        <v>43</v>
      </c>
      <c r="AD11709" s="1" t="s">
        <v>28</v>
      </c>
      <c r="AE11709" s="1" t="s">
        <v>44</v>
      </c>
      <c r="AF11709" s="1" t="s">
        <v>36908</v>
      </c>
      <c r="AG11709" s="1" t="s">
        <v>36907</v>
      </c>
      <c r="AH11709">
        <v>36</v>
      </c>
      <c r="AI11709">
        <v>1</v>
      </c>
      <c r="AJ11709">
        <v>20050</v>
      </c>
      <c r="AK11709">
        <v>20050</v>
      </c>
      <c r="AL11709">
        <v>19510.173610000002</v>
      </c>
      <c r="AM11709" s="1" t="s">
        <v>36832</v>
      </c>
      <c r="AN11709">
        <v>0.19289999999999999</v>
      </c>
      <c r="AO11709">
        <v>25568.365570000002</v>
      </c>
      <c r="AP11709">
        <v>24330.66</v>
      </c>
      <c r="AQ11709">
        <v>20050</v>
      </c>
      <c r="AR11709">
        <v>2.59</v>
      </c>
      <c r="AS11709">
        <v>5518.37</v>
      </c>
      <c r="AT11709">
        <v>0</v>
      </c>
      <c r="AU11709">
        <v>0</v>
      </c>
      <c r="AV11709">
        <v>0</v>
      </c>
    </row>
    <row r="11710" spans="1:48" x14ac:dyDescent="0.3">
      <c r="A11710" s="1" t="s">
        <v>28</v>
      </c>
      <c r="B11710" s="1" t="s">
        <v>11992</v>
      </c>
      <c r="C11710" s="1" t="s">
        <v>30</v>
      </c>
      <c r="D11710" s="1" t="s">
        <v>37478</v>
      </c>
      <c r="E11710" s="1" t="s">
        <v>36903</v>
      </c>
      <c r="F11710" s="1" t="s">
        <v>37479</v>
      </c>
      <c r="G11710" s="1" t="s">
        <v>31</v>
      </c>
      <c r="H11710">
        <v>190070</v>
      </c>
      <c r="I11710" s="1" t="s">
        <v>37479</v>
      </c>
      <c r="J11710">
        <v>90891</v>
      </c>
      <c r="K11710" s="1" t="s">
        <v>288</v>
      </c>
      <c r="L11710" s="1" t="s">
        <v>33</v>
      </c>
      <c r="M11710" s="2">
        <v>43564</v>
      </c>
      <c r="N11710" s="1" t="s">
        <v>37358</v>
      </c>
      <c r="O11710" s="2">
        <v>26665</v>
      </c>
      <c r="P11710" s="1" t="s">
        <v>37358</v>
      </c>
      <c r="Q11710" s="2">
        <v>43403</v>
      </c>
      <c r="R11710" s="1" t="s">
        <v>182</v>
      </c>
      <c r="S11710" s="1" t="s">
        <v>83</v>
      </c>
      <c r="T11710" s="1" t="s">
        <v>36</v>
      </c>
      <c r="U11710" s="2">
        <v>43900</v>
      </c>
      <c r="V11710" s="1" t="s">
        <v>2183</v>
      </c>
      <c r="W11710" s="1" t="s">
        <v>36855</v>
      </c>
      <c r="X11710" s="1" t="s">
        <v>36856</v>
      </c>
      <c r="Y11710" s="1" t="s">
        <v>11864</v>
      </c>
      <c r="Z11710" s="1" t="s">
        <v>11862</v>
      </c>
      <c r="AA11710" s="1" t="s">
        <v>41</v>
      </c>
      <c r="AB11710" s="1" t="s">
        <v>235</v>
      </c>
      <c r="AC11710" s="1" t="s">
        <v>43</v>
      </c>
      <c r="AD11710" s="1" t="s">
        <v>28</v>
      </c>
      <c r="AE11710" s="1" t="s">
        <v>44</v>
      </c>
      <c r="AF11710" s="1" t="s">
        <v>36907</v>
      </c>
      <c r="AG11710" s="1" t="s">
        <v>36907</v>
      </c>
      <c r="AH11710">
        <v>45</v>
      </c>
      <c r="AI11710">
        <v>0</v>
      </c>
      <c r="AJ11710">
        <v>24000</v>
      </c>
      <c r="AK11710">
        <v>24000</v>
      </c>
      <c r="AL11710">
        <v>24000</v>
      </c>
      <c r="AM11710" s="1" t="s">
        <v>36832</v>
      </c>
      <c r="AN11710">
        <v>0.1799</v>
      </c>
      <c r="AO11710">
        <v>29572.579979999999</v>
      </c>
      <c r="AP11710">
        <v>29572.58</v>
      </c>
      <c r="AQ11710">
        <v>24000</v>
      </c>
      <c r="AR11710">
        <v>2.59</v>
      </c>
      <c r="AS11710">
        <v>5572.58</v>
      </c>
      <c r="AT11710">
        <v>0</v>
      </c>
      <c r="AU11710">
        <v>0</v>
      </c>
      <c r="AV11710">
        <v>0</v>
      </c>
    </row>
    <row r="11711" spans="1:48" x14ac:dyDescent="0.3">
      <c r="A11711" s="1" t="s">
        <v>28</v>
      </c>
      <c r="B11711" s="1" t="s">
        <v>11993</v>
      </c>
      <c r="C11711" s="1" t="s">
        <v>30</v>
      </c>
      <c r="D11711" s="1" t="s">
        <v>36920</v>
      </c>
      <c r="E11711" s="1" t="s">
        <v>36903</v>
      </c>
      <c r="F11711" s="1" t="s">
        <v>37051</v>
      </c>
      <c r="G11711" s="1" t="s">
        <v>31</v>
      </c>
      <c r="H11711">
        <v>120040</v>
      </c>
      <c r="I11711" s="1" t="s">
        <v>37051</v>
      </c>
      <c r="J11711">
        <v>90910</v>
      </c>
      <c r="K11711" s="1" t="s">
        <v>267</v>
      </c>
      <c r="L11711" s="1" t="s">
        <v>33</v>
      </c>
      <c r="M11711" s="2">
        <v>43825</v>
      </c>
      <c r="N11711" s="1" t="s">
        <v>37419</v>
      </c>
      <c r="O11711" s="2">
        <v>29362</v>
      </c>
      <c r="P11711" s="1" t="s">
        <v>37066</v>
      </c>
      <c r="Q11711" s="2">
        <v>43489</v>
      </c>
      <c r="R11711" s="1" t="s">
        <v>182</v>
      </c>
      <c r="S11711" s="1" t="s">
        <v>105</v>
      </c>
      <c r="T11711" s="1" t="s">
        <v>36</v>
      </c>
      <c r="U11711" s="2">
        <v>43895</v>
      </c>
      <c r="V11711" s="1" t="s">
        <v>2183</v>
      </c>
      <c r="W11711" s="1" t="s">
        <v>36846</v>
      </c>
      <c r="X11711" s="1" t="s">
        <v>36852</v>
      </c>
      <c r="Y11711" s="1" t="s">
        <v>11868</v>
      </c>
      <c r="Z11711" s="1" t="s">
        <v>11869</v>
      </c>
      <c r="AA11711" s="1" t="s">
        <v>41</v>
      </c>
      <c r="AB11711" s="1" t="s">
        <v>235</v>
      </c>
      <c r="AC11711" s="1" t="s">
        <v>48</v>
      </c>
      <c r="AD11711" s="1" t="s">
        <v>28</v>
      </c>
      <c r="AE11711" s="1" t="s">
        <v>44</v>
      </c>
      <c r="AF11711" s="1" t="s">
        <v>36907</v>
      </c>
      <c r="AG11711" s="1" t="s">
        <v>36907</v>
      </c>
      <c r="AH11711">
        <v>39</v>
      </c>
      <c r="AI11711">
        <v>0</v>
      </c>
      <c r="AJ11711">
        <v>4200</v>
      </c>
      <c r="AK11711">
        <v>4200</v>
      </c>
      <c r="AL11711">
        <v>4200</v>
      </c>
      <c r="AM11711" s="1" t="s">
        <v>36831</v>
      </c>
      <c r="AN11711">
        <v>0.11990000000000001</v>
      </c>
      <c r="AO11711">
        <v>5021.2111100000002</v>
      </c>
      <c r="AP11711">
        <v>5021.21</v>
      </c>
      <c r="AQ11711">
        <v>4200</v>
      </c>
      <c r="AR11711">
        <v>2.59</v>
      </c>
      <c r="AS11711">
        <v>821.21</v>
      </c>
      <c r="AT11711">
        <v>0</v>
      </c>
      <c r="AU11711">
        <v>0</v>
      </c>
      <c r="AV11711">
        <v>0</v>
      </c>
    </row>
    <row r="11712" spans="1:48" x14ac:dyDescent="0.3">
      <c r="A11712" s="1" t="s">
        <v>28</v>
      </c>
      <c r="B11712" s="1" t="s">
        <v>11994</v>
      </c>
      <c r="C11712" s="1" t="s">
        <v>30</v>
      </c>
      <c r="D11712" s="1" t="s">
        <v>37478</v>
      </c>
      <c r="E11712" s="1" t="s">
        <v>36903</v>
      </c>
      <c r="F11712" s="1" t="s">
        <v>37479</v>
      </c>
      <c r="G11712" s="1" t="s">
        <v>31</v>
      </c>
      <c r="H11712">
        <v>190063</v>
      </c>
      <c r="I11712" s="1" t="s">
        <v>37479</v>
      </c>
      <c r="J11712">
        <v>90893</v>
      </c>
      <c r="K11712" s="1" t="s">
        <v>196</v>
      </c>
      <c r="L11712" s="1" t="s">
        <v>33</v>
      </c>
      <c r="M11712" s="2">
        <v>43585</v>
      </c>
      <c r="N11712" s="1" t="s">
        <v>37504</v>
      </c>
      <c r="O11712" s="2">
        <v>26665</v>
      </c>
      <c r="P11712" s="1" t="s">
        <v>37508</v>
      </c>
      <c r="Q11712" s="2">
        <v>43213</v>
      </c>
      <c r="R11712" s="1" t="s">
        <v>182</v>
      </c>
      <c r="S11712" s="1" t="s">
        <v>35</v>
      </c>
      <c r="T11712" s="1" t="s">
        <v>36</v>
      </c>
      <c r="U11712" s="2">
        <v>43893</v>
      </c>
      <c r="V11712" s="1" t="s">
        <v>2183</v>
      </c>
      <c r="W11712" s="1" t="s">
        <v>36848</v>
      </c>
      <c r="X11712" s="1" t="s">
        <v>36859</v>
      </c>
      <c r="Y11712" s="1" t="s">
        <v>11904</v>
      </c>
      <c r="Z11712" s="1" t="s">
        <v>2189</v>
      </c>
      <c r="AA11712" s="1" t="s">
        <v>41</v>
      </c>
      <c r="AB11712" s="1" t="s">
        <v>235</v>
      </c>
      <c r="AC11712" s="1" t="s">
        <v>52</v>
      </c>
      <c r="AD11712" s="1" t="s">
        <v>28</v>
      </c>
      <c r="AE11712" s="1" t="s">
        <v>44</v>
      </c>
      <c r="AF11712" s="1" t="s">
        <v>36908</v>
      </c>
      <c r="AG11712" s="1" t="s">
        <v>36907</v>
      </c>
      <c r="AH11712">
        <v>45</v>
      </c>
      <c r="AI11712">
        <v>1</v>
      </c>
      <c r="AJ11712">
        <v>2000</v>
      </c>
      <c r="AK11712">
        <v>2000</v>
      </c>
      <c r="AL11712">
        <v>2000</v>
      </c>
      <c r="AM11712" s="1" t="s">
        <v>36831</v>
      </c>
      <c r="AN11712">
        <v>0.1399</v>
      </c>
      <c r="AO11712">
        <v>2460.4021760000001</v>
      </c>
      <c r="AP11712">
        <v>2460.4</v>
      </c>
      <c r="AQ11712">
        <v>2000</v>
      </c>
      <c r="AR11712">
        <v>2.59</v>
      </c>
      <c r="AS11712">
        <v>460.4</v>
      </c>
      <c r="AT11712">
        <v>0</v>
      </c>
      <c r="AU11712">
        <v>0</v>
      </c>
      <c r="AV11712">
        <v>0</v>
      </c>
    </row>
    <row r="11713" spans="1:48" x14ac:dyDescent="0.3">
      <c r="A11713" s="1" t="s">
        <v>28</v>
      </c>
      <c r="B11713" s="1" t="s">
        <v>11995</v>
      </c>
      <c r="C11713" s="1" t="s">
        <v>30</v>
      </c>
      <c r="D11713" s="1" t="s">
        <v>37478</v>
      </c>
      <c r="E11713" s="1" t="s">
        <v>36903</v>
      </c>
      <c r="F11713" s="1" t="s">
        <v>37479</v>
      </c>
      <c r="G11713" s="1" t="s">
        <v>31</v>
      </c>
      <c r="H11713">
        <v>190047</v>
      </c>
      <c r="I11713" s="1" t="s">
        <v>37479</v>
      </c>
      <c r="J11713">
        <v>91657</v>
      </c>
      <c r="K11713" s="1" t="s">
        <v>257</v>
      </c>
      <c r="L11713" s="1" t="s">
        <v>33</v>
      </c>
      <c r="M11713" s="2">
        <v>43825</v>
      </c>
      <c r="N11713" s="1" t="s">
        <v>37600</v>
      </c>
      <c r="O11713" s="2">
        <v>29284</v>
      </c>
      <c r="P11713" s="1" t="s">
        <v>37508</v>
      </c>
      <c r="Q11713" s="2">
        <v>43405</v>
      </c>
      <c r="R11713" s="1" t="s">
        <v>182</v>
      </c>
      <c r="S11713" s="1" t="s">
        <v>105</v>
      </c>
      <c r="T11713" s="1" t="s">
        <v>36</v>
      </c>
      <c r="U11713" s="2">
        <v>43895</v>
      </c>
      <c r="V11713" s="1" t="s">
        <v>2183</v>
      </c>
      <c r="W11713" s="1" t="s">
        <v>36846</v>
      </c>
      <c r="X11713" s="1" t="s">
        <v>36847</v>
      </c>
      <c r="Y11713" s="1" t="s">
        <v>11891</v>
      </c>
      <c r="Z11713" s="1" t="s">
        <v>2189</v>
      </c>
      <c r="AA11713" s="1" t="s">
        <v>41</v>
      </c>
      <c r="AB11713" s="1" t="s">
        <v>235</v>
      </c>
      <c r="AC11713" s="1" t="s">
        <v>52</v>
      </c>
      <c r="AD11713" s="1" t="s">
        <v>28</v>
      </c>
      <c r="AE11713" s="1" t="s">
        <v>44</v>
      </c>
      <c r="AF11713" s="1" t="s">
        <v>36907</v>
      </c>
      <c r="AG11713" s="1" t="s">
        <v>36907</v>
      </c>
      <c r="AH11713">
        <v>38</v>
      </c>
      <c r="AI11713">
        <v>0</v>
      </c>
      <c r="AJ11713">
        <v>2400</v>
      </c>
      <c r="AK11713">
        <v>2400</v>
      </c>
      <c r="AL11713">
        <v>2400</v>
      </c>
      <c r="AM11713" s="1" t="s">
        <v>36831</v>
      </c>
      <c r="AN11713">
        <v>0.10589999999999999</v>
      </c>
      <c r="AO11713">
        <v>2537.5543619999999</v>
      </c>
      <c r="AP11713">
        <v>2537.5500000000002</v>
      </c>
      <c r="AQ11713">
        <v>2400</v>
      </c>
      <c r="AR11713">
        <v>2.59</v>
      </c>
      <c r="AS11713">
        <v>137.55000000000001</v>
      </c>
      <c r="AT11713">
        <v>0</v>
      </c>
      <c r="AU11713">
        <v>0</v>
      </c>
      <c r="AV11713">
        <v>0</v>
      </c>
    </row>
    <row r="11714" spans="1:48" x14ac:dyDescent="0.3">
      <c r="A11714" s="1" t="s">
        <v>28</v>
      </c>
      <c r="B11714" s="1" t="s">
        <v>11996</v>
      </c>
      <c r="C11714" s="1" t="s">
        <v>30</v>
      </c>
      <c r="D11714" s="1" t="s">
        <v>37056</v>
      </c>
      <c r="E11714" s="1" t="s">
        <v>36903</v>
      </c>
      <c r="F11714" s="1" t="s">
        <v>37057</v>
      </c>
      <c r="G11714" s="1" t="s">
        <v>50</v>
      </c>
      <c r="H11714">
        <v>130248</v>
      </c>
      <c r="I11714" s="1" t="s">
        <v>37057</v>
      </c>
      <c r="J11714">
        <v>90895</v>
      </c>
      <c r="K11714" s="1" t="s">
        <v>599</v>
      </c>
      <c r="L11714" s="1" t="s">
        <v>33</v>
      </c>
      <c r="M11714" s="2">
        <v>43665</v>
      </c>
      <c r="N11714" s="1" t="s">
        <v>37503</v>
      </c>
      <c r="O11714" s="2">
        <v>29952</v>
      </c>
      <c r="P11714" s="1" t="s">
        <v>37501</v>
      </c>
      <c r="Q11714" s="2">
        <v>43336</v>
      </c>
      <c r="R11714" s="1" t="s">
        <v>182</v>
      </c>
      <c r="S11714" s="1" t="s">
        <v>105</v>
      </c>
      <c r="T11714" s="1" t="s">
        <v>36</v>
      </c>
      <c r="U11714" s="2">
        <v>43903</v>
      </c>
      <c r="V11714" s="1" t="s">
        <v>2183</v>
      </c>
      <c r="W11714" s="1" t="s">
        <v>36861</v>
      </c>
      <c r="X11714" s="1" t="s">
        <v>36874</v>
      </c>
      <c r="Y11714" s="1" t="s">
        <v>11868</v>
      </c>
      <c r="Z11714" s="1" t="s">
        <v>36891</v>
      </c>
      <c r="AA11714" s="1" t="s">
        <v>41</v>
      </c>
      <c r="AB11714" s="1" t="s">
        <v>235</v>
      </c>
      <c r="AC11714" s="1" t="s">
        <v>43</v>
      </c>
      <c r="AD11714" s="1" t="s">
        <v>28</v>
      </c>
      <c r="AE11714" s="1" t="s">
        <v>44</v>
      </c>
      <c r="AF11714" s="1" t="s">
        <v>36908</v>
      </c>
      <c r="AG11714" s="1" t="s">
        <v>36907</v>
      </c>
      <c r="AH11714">
        <v>36</v>
      </c>
      <c r="AI11714">
        <v>1</v>
      </c>
      <c r="AJ11714">
        <v>35000</v>
      </c>
      <c r="AK11714">
        <v>35000</v>
      </c>
      <c r="AL11714">
        <v>34975.303590000003</v>
      </c>
      <c r="AM11714" s="1" t="s">
        <v>36831</v>
      </c>
      <c r="AN11714">
        <v>0.16889999999999999</v>
      </c>
      <c r="AO11714">
        <v>44599.466800000002</v>
      </c>
      <c r="AP11714">
        <v>44562.23</v>
      </c>
      <c r="AQ11714">
        <v>34999.980000000003</v>
      </c>
      <c r="AR11714">
        <v>2.59</v>
      </c>
      <c r="AS11714">
        <v>9599.49</v>
      </c>
      <c r="AT11714">
        <v>0</v>
      </c>
      <c r="AU11714">
        <v>0</v>
      </c>
      <c r="AV11714">
        <v>0</v>
      </c>
    </row>
    <row r="11715" spans="1:48" x14ac:dyDescent="0.3">
      <c r="A11715" s="1" t="s">
        <v>28</v>
      </c>
      <c r="B11715" s="1" t="s">
        <v>11997</v>
      </c>
      <c r="C11715" s="1" t="s">
        <v>30</v>
      </c>
      <c r="D11715" s="1" t="s">
        <v>36920</v>
      </c>
      <c r="E11715" s="1" t="s">
        <v>36903</v>
      </c>
      <c r="F11715" s="1" t="s">
        <v>37051</v>
      </c>
      <c r="G11715" s="1" t="s">
        <v>50</v>
      </c>
      <c r="H11715">
        <v>120201</v>
      </c>
      <c r="I11715" s="1" t="s">
        <v>37051</v>
      </c>
      <c r="J11715">
        <v>90898</v>
      </c>
      <c r="K11715" s="1" t="s">
        <v>256</v>
      </c>
      <c r="L11715" s="1" t="s">
        <v>33</v>
      </c>
      <c r="M11715" s="2">
        <v>43738</v>
      </c>
      <c r="N11715" s="1" t="s">
        <v>37288</v>
      </c>
      <c r="O11715" s="2">
        <v>28126</v>
      </c>
      <c r="P11715" s="1" t="s">
        <v>37288</v>
      </c>
      <c r="Q11715" s="2">
        <v>43409</v>
      </c>
      <c r="R11715" s="1" t="s">
        <v>182</v>
      </c>
      <c r="S11715" s="1" t="s">
        <v>35</v>
      </c>
      <c r="T11715" s="1" t="s">
        <v>36</v>
      </c>
      <c r="U11715" s="2">
        <v>43892</v>
      </c>
      <c r="V11715" s="1" t="s">
        <v>2183</v>
      </c>
      <c r="W11715" s="1" t="s">
        <v>36855</v>
      </c>
      <c r="X11715" s="1" t="s">
        <v>36882</v>
      </c>
      <c r="Y11715" s="1" t="s">
        <v>11875</v>
      </c>
      <c r="Z11715" s="1" t="s">
        <v>11869</v>
      </c>
      <c r="AA11715" s="1" t="s">
        <v>41</v>
      </c>
      <c r="AB11715" s="1" t="s">
        <v>235</v>
      </c>
      <c r="AC11715" s="1" t="s">
        <v>52</v>
      </c>
      <c r="AD11715" s="1" t="s">
        <v>28</v>
      </c>
      <c r="AE11715" s="1" t="s">
        <v>44</v>
      </c>
      <c r="AF11715" s="1" t="s">
        <v>36908</v>
      </c>
      <c r="AG11715" s="1" t="s">
        <v>36907</v>
      </c>
      <c r="AH11715">
        <v>41</v>
      </c>
      <c r="AI11715">
        <v>1</v>
      </c>
      <c r="AJ11715">
        <v>10000</v>
      </c>
      <c r="AK11715">
        <v>10000</v>
      </c>
      <c r="AL11715">
        <v>10000</v>
      </c>
      <c r="AM11715" s="1" t="s">
        <v>36831</v>
      </c>
      <c r="AN11715">
        <v>0.18390000000000001</v>
      </c>
      <c r="AO11715">
        <v>1816.61</v>
      </c>
      <c r="AP11715">
        <v>1816.61</v>
      </c>
      <c r="AQ11715">
        <v>421.85</v>
      </c>
      <c r="AR11715">
        <v>2.59</v>
      </c>
      <c r="AS11715">
        <v>482.35</v>
      </c>
      <c r="AT11715">
        <v>18.062377690000002</v>
      </c>
      <c r="AU11715">
        <v>894.35</v>
      </c>
      <c r="AV11715">
        <v>223.19759999999999</v>
      </c>
    </row>
    <row r="11716" spans="1:48" x14ac:dyDescent="0.3">
      <c r="A11716" s="1" t="s">
        <v>28</v>
      </c>
      <c r="B11716" s="1" t="s">
        <v>11998</v>
      </c>
      <c r="C11716" s="1" t="s">
        <v>30</v>
      </c>
      <c r="D11716" s="1" t="s">
        <v>36920</v>
      </c>
      <c r="E11716" s="1" t="s">
        <v>36903</v>
      </c>
      <c r="F11716" s="1" t="s">
        <v>36921</v>
      </c>
      <c r="G11716" s="1" t="s">
        <v>50</v>
      </c>
      <c r="H11716">
        <v>1030299</v>
      </c>
      <c r="I11716" s="1" t="s">
        <v>36921</v>
      </c>
      <c r="J11716">
        <v>32242</v>
      </c>
      <c r="K11716" s="1" t="s">
        <v>276</v>
      </c>
      <c r="L11716" s="1" t="s">
        <v>33</v>
      </c>
      <c r="M11716" s="2">
        <v>43702</v>
      </c>
      <c r="N11716" s="1" t="s">
        <v>37054</v>
      </c>
      <c r="O11716" s="2">
        <v>27030</v>
      </c>
      <c r="P11716" s="1" t="s">
        <v>37242</v>
      </c>
      <c r="Q11716" s="2">
        <v>43409</v>
      </c>
      <c r="R11716" s="1" t="s">
        <v>182</v>
      </c>
      <c r="S11716" s="1" t="s">
        <v>105</v>
      </c>
      <c r="T11716" s="1" t="s">
        <v>405</v>
      </c>
      <c r="U11716" s="2">
        <v>43899</v>
      </c>
      <c r="V11716" s="1" t="s">
        <v>38</v>
      </c>
      <c r="W11716" s="1" t="s">
        <v>36861</v>
      </c>
      <c r="X11716" s="1" t="s">
        <v>36874</v>
      </c>
      <c r="Y11716" s="1" t="s">
        <v>165</v>
      </c>
      <c r="Z11716" s="1" t="s">
        <v>36889</v>
      </c>
      <c r="AA11716" s="1" t="s">
        <v>41</v>
      </c>
      <c r="AB11716" s="1" t="s">
        <v>235</v>
      </c>
      <c r="AC11716" s="1" t="s">
        <v>52</v>
      </c>
      <c r="AD11716" s="1" t="s">
        <v>28</v>
      </c>
      <c r="AE11716" s="1" t="s">
        <v>44</v>
      </c>
      <c r="AF11716" s="1" t="s">
        <v>36907</v>
      </c>
      <c r="AG11716" s="1" t="s">
        <v>36907</v>
      </c>
      <c r="AH11716">
        <v>44</v>
      </c>
      <c r="AI11716">
        <v>0</v>
      </c>
      <c r="AJ11716">
        <v>20000</v>
      </c>
      <c r="AK11716">
        <v>20000</v>
      </c>
      <c r="AL11716">
        <v>19888.938190000001</v>
      </c>
      <c r="AM11716" s="1" t="s">
        <v>36832</v>
      </c>
      <c r="AN11716">
        <v>0.16889999999999999</v>
      </c>
      <c r="AO11716">
        <v>22669.94</v>
      </c>
      <c r="AP11716">
        <v>22435.72</v>
      </c>
      <c r="AQ11716">
        <v>12518.42</v>
      </c>
      <c r="AR11716">
        <v>2.2799999999999998</v>
      </c>
      <c r="AS11716">
        <v>8746.64</v>
      </c>
      <c r="AT11716">
        <v>0</v>
      </c>
      <c r="AU11716">
        <v>1404.88</v>
      </c>
      <c r="AV11716">
        <v>252.8784</v>
      </c>
    </row>
    <row r="11717" spans="1:48" x14ac:dyDescent="0.3">
      <c r="A11717" s="1" t="s">
        <v>58</v>
      </c>
      <c r="B11717" s="1" t="s">
        <v>11999</v>
      </c>
      <c r="C11717" s="1" t="s">
        <v>54</v>
      </c>
      <c r="D11717" s="1" t="s">
        <v>36974</v>
      </c>
      <c r="E11717" s="1" t="s">
        <v>131</v>
      </c>
      <c r="F11717" s="1" t="s">
        <v>36975</v>
      </c>
      <c r="G11717" s="1" t="s">
        <v>117</v>
      </c>
      <c r="H11717">
        <v>10212</v>
      </c>
      <c r="I11717" s="1" t="s">
        <v>36976</v>
      </c>
      <c r="J11717">
        <v>89760</v>
      </c>
      <c r="K11717" s="1" t="s">
        <v>265</v>
      </c>
      <c r="L11717" s="1" t="s">
        <v>33</v>
      </c>
      <c r="M11717" s="2">
        <v>43558</v>
      </c>
      <c r="N11717" s="1" t="s">
        <v>37308</v>
      </c>
      <c r="O11717" s="2">
        <v>25569</v>
      </c>
      <c r="P11717" s="1" t="s">
        <v>37308</v>
      </c>
      <c r="Q11717" s="2">
        <v>43259</v>
      </c>
      <c r="R11717" s="1" t="s">
        <v>182</v>
      </c>
      <c r="S11717" s="1" t="s">
        <v>35</v>
      </c>
      <c r="T11717" s="1" t="s">
        <v>36</v>
      </c>
      <c r="U11717" s="2">
        <v>43894</v>
      </c>
      <c r="V11717" s="1" t="s">
        <v>2183</v>
      </c>
      <c r="W11717" s="1" t="s">
        <v>36846</v>
      </c>
      <c r="X11717" s="1" t="s">
        <v>36860</v>
      </c>
      <c r="Y11717" s="1" t="s">
        <v>2184</v>
      </c>
      <c r="Z11717" s="1" t="s">
        <v>36891</v>
      </c>
      <c r="AA11717" s="1" t="s">
        <v>64</v>
      </c>
      <c r="AB11717" s="1" t="s">
        <v>65</v>
      </c>
      <c r="AC11717" s="1" t="s">
        <v>52</v>
      </c>
      <c r="AD11717" s="1" t="s">
        <v>58</v>
      </c>
      <c r="AE11717" s="1" t="s">
        <v>66</v>
      </c>
      <c r="AF11717" s="1" t="s">
        <v>36907</v>
      </c>
      <c r="AG11717" s="1" t="s">
        <v>36907</v>
      </c>
      <c r="AH11717">
        <v>48</v>
      </c>
      <c r="AI11717">
        <v>0</v>
      </c>
      <c r="AJ11717">
        <v>15000</v>
      </c>
      <c r="AK11717">
        <v>15000</v>
      </c>
      <c r="AL11717">
        <v>15000</v>
      </c>
      <c r="AM11717" s="1" t="s">
        <v>36831</v>
      </c>
      <c r="AN11717">
        <v>9.9900000000000003E-2</v>
      </c>
      <c r="AO11717">
        <v>11943.47</v>
      </c>
      <c r="AP11717">
        <v>11943.47</v>
      </c>
      <c r="AQ11717">
        <v>9445.0499999999993</v>
      </c>
      <c r="AR11717">
        <v>1.72</v>
      </c>
      <c r="AS11717">
        <v>2168.5700000000002</v>
      </c>
      <c r="AT11717">
        <v>0</v>
      </c>
      <c r="AU11717">
        <v>329.85</v>
      </c>
      <c r="AV11717">
        <v>3.2985000000000002</v>
      </c>
    </row>
    <row r="11718" spans="1:48" x14ac:dyDescent="0.3">
      <c r="A11718" s="1" t="s">
        <v>58</v>
      </c>
      <c r="B11718" s="1" t="s">
        <v>12000</v>
      </c>
      <c r="C11718" s="1" t="s">
        <v>54</v>
      </c>
      <c r="D11718" s="1" t="s">
        <v>36924</v>
      </c>
      <c r="E11718" s="1" t="s">
        <v>131</v>
      </c>
      <c r="F11718" s="1" t="s">
        <v>61</v>
      </c>
      <c r="G11718" s="1" t="s">
        <v>117</v>
      </c>
      <c r="H11718">
        <v>910184</v>
      </c>
      <c r="I11718" s="1" t="s">
        <v>61</v>
      </c>
      <c r="J11718">
        <v>91648</v>
      </c>
      <c r="K11718" s="1" t="s">
        <v>200</v>
      </c>
      <c r="L11718" s="1" t="s">
        <v>33</v>
      </c>
      <c r="M11718" s="2">
        <v>43567</v>
      </c>
      <c r="N11718" s="1" t="s">
        <v>37025</v>
      </c>
      <c r="O11718" s="2">
        <v>26299</v>
      </c>
      <c r="P11718" s="1" t="s">
        <v>37044</v>
      </c>
      <c r="Q11718" s="2">
        <v>43406</v>
      </c>
      <c r="R11718" s="1" t="s">
        <v>182</v>
      </c>
      <c r="S11718" s="1" t="s">
        <v>35</v>
      </c>
      <c r="T11718" s="1" t="s">
        <v>36</v>
      </c>
      <c r="U11718" s="2">
        <v>43903</v>
      </c>
      <c r="V11718" s="1" t="s">
        <v>2183</v>
      </c>
      <c r="W11718" s="1" t="s">
        <v>36846</v>
      </c>
      <c r="X11718" s="1" t="s">
        <v>36864</v>
      </c>
      <c r="Y11718" s="1" t="s">
        <v>11864</v>
      </c>
      <c r="Z11718" s="1" t="s">
        <v>11862</v>
      </c>
      <c r="AA11718" s="1" t="s">
        <v>64</v>
      </c>
      <c r="AB11718" s="1" t="s">
        <v>65</v>
      </c>
      <c r="AC11718" s="1" t="s">
        <v>52</v>
      </c>
      <c r="AD11718" s="1" t="s">
        <v>58</v>
      </c>
      <c r="AE11718" s="1" t="s">
        <v>66</v>
      </c>
      <c r="AF11718" s="1" t="s">
        <v>36907</v>
      </c>
      <c r="AG11718" s="1" t="s">
        <v>36907</v>
      </c>
      <c r="AH11718">
        <v>46</v>
      </c>
      <c r="AI11718">
        <v>0</v>
      </c>
      <c r="AJ11718">
        <v>8000</v>
      </c>
      <c r="AK11718">
        <v>8000</v>
      </c>
      <c r="AL11718">
        <v>8000</v>
      </c>
      <c r="AM11718" s="1" t="s">
        <v>36831</v>
      </c>
      <c r="AN11718">
        <v>0.1099</v>
      </c>
      <c r="AO11718">
        <v>9154.2655059999997</v>
      </c>
      <c r="AP11718">
        <v>9154.27</v>
      </c>
      <c r="AQ11718">
        <v>8000</v>
      </c>
      <c r="AR11718">
        <v>2.2799999999999998</v>
      </c>
      <c r="AS11718">
        <v>1154.27</v>
      </c>
      <c r="AT11718">
        <v>0</v>
      </c>
      <c r="AU11718">
        <v>0</v>
      </c>
      <c r="AV11718">
        <v>0</v>
      </c>
    </row>
    <row r="11719" spans="1:48" x14ac:dyDescent="0.3">
      <c r="A11719" s="1" t="s">
        <v>58</v>
      </c>
      <c r="B11719" s="1" t="s">
        <v>12001</v>
      </c>
      <c r="C11719" s="1" t="s">
        <v>54</v>
      </c>
      <c r="D11719" s="1" t="s">
        <v>36952</v>
      </c>
      <c r="E11719" s="1" t="s">
        <v>131</v>
      </c>
      <c r="F11719" s="1" t="s">
        <v>36953</v>
      </c>
      <c r="G11719" s="1" t="s">
        <v>117</v>
      </c>
      <c r="H11719">
        <v>220085</v>
      </c>
      <c r="I11719" s="1" t="s">
        <v>36953</v>
      </c>
      <c r="J11719">
        <v>89763</v>
      </c>
      <c r="K11719" s="1" t="s">
        <v>138</v>
      </c>
      <c r="L11719" s="1" t="s">
        <v>33</v>
      </c>
      <c r="M11719" s="2">
        <v>43755</v>
      </c>
      <c r="N11719" s="1" t="s">
        <v>37044</v>
      </c>
      <c r="O11719" s="2">
        <v>24510</v>
      </c>
      <c r="P11719" s="1" t="s">
        <v>37283</v>
      </c>
      <c r="Q11719" s="2">
        <v>43329</v>
      </c>
      <c r="R11719" s="1" t="s">
        <v>182</v>
      </c>
      <c r="S11719" s="1" t="s">
        <v>105</v>
      </c>
      <c r="T11719" s="1" t="s">
        <v>36</v>
      </c>
      <c r="U11719" s="2">
        <v>43895</v>
      </c>
      <c r="V11719" s="1" t="s">
        <v>2183</v>
      </c>
      <c r="W11719" s="1" t="s">
        <v>36853</v>
      </c>
      <c r="X11719" s="1" t="s">
        <v>36854</v>
      </c>
      <c r="Y11719" s="1" t="s">
        <v>11891</v>
      </c>
      <c r="Z11719" s="1" t="s">
        <v>2189</v>
      </c>
      <c r="AA11719" s="1" t="s">
        <v>112</v>
      </c>
      <c r="AB11719" s="1" t="s">
        <v>65</v>
      </c>
      <c r="AC11719" s="1" t="s">
        <v>43</v>
      </c>
      <c r="AD11719" s="1" t="s">
        <v>58</v>
      </c>
      <c r="AE11719" s="1" t="s">
        <v>66</v>
      </c>
      <c r="AF11719" s="1" t="s">
        <v>36907</v>
      </c>
      <c r="AG11719" s="1" t="s">
        <v>36907</v>
      </c>
      <c r="AH11719">
        <v>51</v>
      </c>
      <c r="AI11719">
        <v>0</v>
      </c>
      <c r="AJ11719">
        <v>24000</v>
      </c>
      <c r="AK11719">
        <v>24000</v>
      </c>
      <c r="AL11719">
        <v>23875.565330000001</v>
      </c>
      <c r="AM11719" s="1" t="s">
        <v>36831</v>
      </c>
      <c r="AN11719">
        <v>7.4899999999999994E-2</v>
      </c>
      <c r="AO11719">
        <v>26825.78642</v>
      </c>
      <c r="AP11719">
        <v>26673.439999999999</v>
      </c>
      <c r="AQ11719">
        <v>24000</v>
      </c>
      <c r="AR11719">
        <v>3.41</v>
      </c>
      <c r="AS11719">
        <v>2825.79</v>
      </c>
      <c r="AT11719">
        <v>0</v>
      </c>
      <c r="AU11719">
        <v>0</v>
      </c>
      <c r="AV11719">
        <v>0</v>
      </c>
    </row>
    <row r="11720" spans="1:48" x14ac:dyDescent="0.3">
      <c r="A11720" s="1" t="s">
        <v>58</v>
      </c>
      <c r="B11720" s="1" t="s">
        <v>12002</v>
      </c>
      <c r="C11720" s="1" t="s">
        <v>54</v>
      </c>
      <c r="D11720" s="1" t="s">
        <v>36924</v>
      </c>
      <c r="E11720" s="1" t="s">
        <v>131</v>
      </c>
      <c r="F11720" s="1" t="s">
        <v>61</v>
      </c>
      <c r="G11720" s="1" t="s">
        <v>117</v>
      </c>
      <c r="H11720">
        <v>910184</v>
      </c>
      <c r="I11720" s="1" t="s">
        <v>61</v>
      </c>
      <c r="J11720">
        <v>89750</v>
      </c>
      <c r="K11720" s="1" t="s">
        <v>434</v>
      </c>
      <c r="L11720" s="1" t="s">
        <v>33</v>
      </c>
      <c r="M11720" s="2">
        <v>43654</v>
      </c>
      <c r="N11720" s="1" t="s">
        <v>37025</v>
      </c>
      <c r="O11720" s="2">
        <v>26299</v>
      </c>
      <c r="P11720" s="1" t="s">
        <v>36937</v>
      </c>
      <c r="Q11720" s="2">
        <v>43264</v>
      </c>
      <c r="R11720" s="1" t="s">
        <v>182</v>
      </c>
      <c r="S11720" s="1" t="s">
        <v>105</v>
      </c>
      <c r="T11720" s="1" t="s">
        <v>405</v>
      </c>
      <c r="U11720" s="2">
        <v>43903</v>
      </c>
      <c r="V11720" s="1" t="s">
        <v>2183</v>
      </c>
      <c r="W11720" s="1" t="s">
        <v>36846</v>
      </c>
      <c r="X11720" s="1" t="s">
        <v>36864</v>
      </c>
      <c r="Y11720" s="1" t="s">
        <v>11904</v>
      </c>
      <c r="Z11720" s="1" t="s">
        <v>2189</v>
      </c>
      <c r="AA11720" s="1" t="s">
        <v>64</v>
      </c>
      <c r="AB11720" s="1" t="s">
        <v>65</v>
      </c>
      <c r="AC11720" s="1" t="s">
        <v>43</v>
      </c>
      <c r="AD11720" s="1" t="s">
        <v>58</v>
      </c>
      <c r="AE11720" s="1" t="s">
        <v>66</v>
      </c>
      <c r="AF11720" s="1" t="s">
        <v>36907</v>
      </c>
      <c r="AG11720" s="1" t="s">
        <v>36907</v>
      </c>
      <c r="AH11720">
        <v>46</v>
      </c>
      <c r="AI11720">
        <v>0</v>
      </c>
      <c r="AJ11720">
        <v>7000</v>
      </c>
      <c r="AK11720">
        <v>7000</v>
      </c>
      <c r="AL11720">
        <v>7000</v>
      </c>
      <c r="AM11720" s="1" t="s">
        <v>36831</v>
      </c>
      <c r="AN11720">
        <v>0.1099</v>
      </c>
      <c r="AO11720">
        <v>8248.9497310000006</v>
      </c>
      <c r="AP11720">
        <v>8248.9500000000007</v>
      </c>
      <c r="AQ11720">
        <v>7000</v>
      </c>
      <c r="AR11720">
        <v>1.72</v>
      </c>
      <c r="AS11720">
        <v>1248.95</v>
      </c>
      <c r="AT11720">
        <v>0</v>
      </c>
      <c r="AU11720">
        <v>0</v>
      </c>
      <c r="AV11720">
        <v>0</v>
      </c>
    </row>
    <row r="11721" spans="1:48" x14ac:dyDescent="0.3">
      <c r="A11721" s="1" t="s">
        <v>58</v>
      </c>
      <c r="B11721" s="1" t="s">
        <v>12003</v>
      </c>
      <c r="C11721" s="1" t="s">
        <v>54</v>
      </c>
      <c r="D11721" s="1" t="s">
        <v>37122</v>
      </c>
      <c r="E11721" s="1" t="s">
        <v>131</v>
      </c>
      <c r="F11721" s="1" t="s">
        <v>37123</v>
      </c>
      <c r="G11721" s="1" t="s">
        <v>31</v>
      </c>
      <c r="H11721">
        <v>210065</v>
      </c>
      <c r="I11721" s="1" t="s">
        <v>37123</v>
      </c>
      <c r="J11721">
        <v>90744</v>
      </c>
      <c r="K11721" s="1" t="s">
        <v>69</v>
      </c>
      <c r="L11721" s="1" t="s">
        <v>33</v>
      </c>
      <c r="M11721" s="2">
        <v>43682</v>
      </c>
      <c r="N11721" s="1" t="s">
        <v>37514</v>
      </c>
      <c r="O11721" s="2">
        <v>23228</v>
      </c>
      <c r="P11721" s="1" t="s">
        <v>37200</v>
      </c>
      <c r="Q11721" s="2">
        <v>43278</v>
      </c>
      <c r="R11721" s="1" t="s">
        <v>182</v>
      </c>
      <c r="S11721" s="1" t="s">
        <v>35</v>
      </c>
      <c r="T11721" s="1" t="s">
        <v>36</v>
      </c>
      <c r="U11721" s="2">
        <v>43892</v>
      </c>
      <c r="V11721" s="1" t="s">
        <v>2183</v>
      </c>
      <c r="W11721" s="1" t="s">
        <v>36861</v>
      </c>
      <c r="X11721" s="1" t="s">
        <v>36873</v>
      </c>
      <c r="Y11721" s="1" t="s">
        <v>11952</v>
      </c>
      <c r="Z11721" s="1" t="s">
        <v>11950</v>
      </c>
      <c r="AA11721" s="1" t="s">
        <v>64</v>
      </c>
      <c r="AB11721" s="1" t="s">
        <v>65</v>
      </c>
      <c r="AC11721" s="1" t="s">
        <v>43</v>
      </c>
      <c r="AD11721" s="1" t="s">
        <v>58</v>
      </c>
      <c r="AE11721" s="1" t="s">
        <v>66</v>
      </c>
      <c r="AF11721" s="1" t="s">
        <v>36907</v>
      </c>
      <c r="AG11721" s="1" t="s">
        <v>36907</v>
      </c>
      <c r="AH11721">
        <v>55</v>
      </c>
      <c r="AI11721">
        <v>0</v>
      </c>
      <c r="AJ11721">
        <v>14500</v>
      </c>
      <c r="AK11721">
        <v>14500</v>
      </c>
      <c r="AL11721">
        <v>14475</v>
      </c>
      <c r="AM11721" s="1" t="s">
        <v>36832</v>
      </c>
      <c r="AN11721">
        <v>0.16489999999999999</v>
      </c>
      <c r="AO11721">
        <v>20632.14</v>
      </c>
      <c r="AP11721">
        <v>20596.64</v>
      </c>
      <c r="AQ11721">
        <v>13780.51</v>
      </c>
      <c r="AR11721">
        <v>2.2799999999999998</v>
      </c>
      <c r="AS11721">
        <v>6851.63</v>
      </c>
      <c r="AT11721">
        <v>0</v>
      </c>
      <c r="AU11721">
        <v>0</v>
      </c>
      <c r="AV11721">
        <v>0</v>
      </c>
    </row>
    <row r="11722" spans="1:48" x14ac:dyDescent="0.3">
      <c r="A11722" s="1" t="s">
        <v>74</v>
      </c>
      <c r="B11722" s="1" t="s">
        <v>12004</v>
      </c>
      <c r="C11722" s="1" t="s">
        <v>54</v>
      </c>
      <c r="D11722" s="1" t="s">
        <v>36930</v>
      </c>
      <c r="E11722" s="1" t="s">
        <v>36904</v>
      </c>
      <c r="F11722" s="1" t="s">
        <v>36931</v>
      </c>
      <c r="G11722" s="1" t="s">
        <v>31</v>
      </c>
      <c r="H11722">
        <v>30122</v>
      </c>
      <c r="I11722" s="1" t="s">
        <v>36932</v>
      </c>
      <c r="J11722">
        <v>89867</v>
      </c>
      <c r="K11722" s="1" t="s">
        <v>311</v>
      </c>
      <c r="L11722" s="1" t="s">
        <v>33</v>
      </c>
      <c r="M11722" s="2">
        <v>43679</v>
      </c>
      <c r="N11722" s="1" t="s">
        <v>37012</v>
      </c>
      <c r="O11722" s="2">
        <v>23743</v>
      </c>
      <c r="P11722" s="1" t="s">
        <v>37012</v>
      </c>
      <c r="Q11722" s="2">
        <v>43283</v>
      </c>
      <c r="R11722" s="1" t="s">
        <v>182</v>
      </c>
      <c r="S11722" s="1" t="s">
        <v>105</v>
      </c>
      <c r="T11722" s="1" t="s">
        <v>36</v>
      </c>
      <c r="U11722" s="2">
        <v>43903</v>
      </c>
      <c r="V11722" s="1" t="s">
        <v>2183</v>
      </c>
      <c r="W11722" s="1" t="s">
        <v>36846</v>
      </c>
      <c r="X11722" s="1" t="s">
        <v>36864</v>
      </c>
      <c r="Y11722" s="1" t="s">
        <v>11904</v>
      </c>
      <c r="Z11722" s="1" t="s">
        <v>2189</v>
      </c>
      <c r="AA11722" s="1" t="s">
        <v>78</v>
      </c>
      <c r="AB11722" s="1" t="s">
        <v>65</v>
      </c>
      <c r="AC11722" s="1" t="s">
        <v>48</v>
      </c>
      <c r="AD11722" s="1" t="s">
        <v>74</v>
      </c>
      <c r="AE11722" s="1" t="s">
        <v>79</v>
      </c>
      <c r="AF11722" s="1" t="s">
        <v>36907</v>
      </c>
      <c r="AG11722" s="1" t="s">
        <v>36907</v>
      </c>
      <c r="AH11722">
        <v>53</v>
      </c>
      <c r="AI11722">
        <v>0</v>
      </c>
      <c r="AJ11722">
        <v>10000</v>
      </c>
      <c r="AK11722">
        <v>10000</v>
      </c>
      <c r="AL11722">
        <v>9975</v>
      </c>
      <c r="AM11722" s="1" t="s">
        <v>36831</v>
      </c>
      <c r="AN11722">
        <v>0.1099</v>
      </c>
      <c r="AO11722">
        <v>11784.23223</v>
      </c>
      <c r="AP11722">
        <v>11754.77</v>
      </c>
      <c r="AQ11722">
        <v>10000</v>
      </c>
      <c r="AR11722">
        <v>3.41</v>
      </c>
      <c r="AS11722">
        <v>1784.23</v>
      </c>
      <c r="AT11722">
        <v>0</v>
      </c>
      <c r="AU11722">
        <v>0</v>
      </c>
      <c r="AV11722">
        <v>0</v>
      </c>
    </row>
    <row r="11723" spans="1:48" x14ac:dyDescent="0.3">
      <c r="A11723" s="1" t="s">
        <v>87</v>
      </c>
      <c r="B11723" s="1" t="s">
        <v>12005</v>
      </c>
      <c r="C11723" s="1" t="s">
        <v>54</v>
      </c>
      <c r="D11723" s="1" t="s">
        <v>37007</v>
      </c>
      <c r="E11723" s="1" t="s">
        <v>36896</v>
      </c>
      <c r="F11723" s="1" t="s">
        <v>37008</v>
      </c>
      <c r="G11723" s="1" t="s">
        <v>31</v>
      </c>
      <c r="H11723">
        <v>50003</v>
      </c>
      <c r="I11723" s="1" t="s">
        <v>37008</v>
      </c>
      <c r="J11723">
        <v>90745</v>
      </c>
      <c r="K11723" s="1" t="s">
        <v>164</v>
      </c>
      <c r="L11723" s="1" t="s">
        <v>33</v>
      </c>
      <c r="M11723" s="2">
        <v>43497</v>
      </c>
      <c r="N11723" s="1" t="s">
        <v>37296</v>
      </c>
      <c r="O11723" s="2">
        <v>24838</v>
      </c>
      <c r="P11723" s="1" t="s">
        <v>37296</v>
      </c>
      <c r="Q11723" s="2">
        <v>43207</v>
      </c>
      <c r="R11723" s="1" t="s">
        <v>182</v>
      </c>
      <c r="S11723" s="1" t="s">
        <v>105</v>
      </c>
      <c r="T11723" s="1" t="s">
        <v>36</v>
      </c>
      <c r="U11723" s="2">
        <v>43903</v>
      </c>
      <c r="V11723" s="1" t="s">
        <v>2183</v>
      </c>
      <c r="W11723" s="1" t="s">
        <v>36853</v>
      </c>
      <c r="X11723" s="1" t="s">
        <v>36871</v>
      </c>
      <c r="Y11723" s="1" t="s">
        <v>11899</v>
      </c>
      <c r="Z11723" s="1" t="s">
        <v>36891</v>
      </c>
      <c r="AA11723" s="1" t="s">
        <v>90</v>
      </c>
      <c r="AB11723" s="1" t="s">
        <v>65</v>
      </c>
      <c r="AC11723" s="1" t="s">
        <v>52</v>
      </c>
      <c r="AD11723" s="1" t="s">
        <v>87</v>
      </c>
      <c r="AE11723" s="1" t="s">
        <v>91</v>
      </c>
      <c r="AF11723" s="1" t="s">
        <v>36907</v>
      </c>
      <c r="AG11723" s="1" t="s">
        <v>36907</v>
      </c>
      <c r="AH11723">
        <v>50</v>
      </c>
      <c r="AI11723">
        <v>0</v>
      </c>
      <c r="AJ11723">
        <v>11000</v>
      </c>
      <c r="AK11723">
        <v>11000</v>
      </c>
      <c r="AL11723">
        <v>11000</v>
      </c>
      <c r="AM11723" s="1" t="s">
        <v>36831</v>
      </c>
      <c r="AN11723">
        <v>5.9900000000000002E-2</v>
      </c>
      <c r="AO11723">
        <v>11782.119060000001</v>
      </c>
      <c r="AP11723">
        <v>11782.12</v>
      </c>
      <c r="AQ11723">
        <v>11000</v>
      </c>
      <c r="AR11723">
        <v>1.72</v>
      </c>
      <c r="AS11723">
        <v>782.12</v>
      </c>
      <c r="AT11723">
        <v>0</v>
      </c>
      <c r="AU11723">
        <v>0</v>
      </c>
      <c r="AV11723">
        <v>0</v>
      </c>
    </row>
    <row r="11724" spans="1:48" x14ac:dyDescent="0.3">
      <c r="A11724" s="1" t="s">
        <v>67</v>
      </c>
      <c r="B11724" s="1" t="s">
        <v>12006</v>
      </c>
      <c r="C11724" s="1" t="s">
        <v>54</v>
      </c>
      <c r="D11724" s="1" t="s">
        <v>37106</v>
      </c>
      <c r="E11724" s="1" t="s">
        <v>36895</v>
      </c>
      <c r="F11724" s="1" t="s">
        <v>37107</v>
      </c>
      <c r="G11724" s="1" t="s">
        <v>31</v>
      </c>
      <c r="H11724">
        <v>230039</v>
      </c>
      <c r="I11724" s="1" t="s">
        <v>37107</v>
      </c>
      <c r="J11724">
        <v>91307</v>
      </c>
      <c r="K11724" s="1" t="s">
        <v>579</v>
      </c>
      <c r="L11724" s="1" t="s">
        <v>33</v>
      </c>
      <c r="M11724" s="2">
        <v>43564</v>
      </c>
      <c r="N11724" s="1" t="s">
        <v>37549</v>
      </c>
      <c r="O11724" s="2">
        <v>24108</v>
      </c>
      <c r="P11724" s="1" t="s">
        <v>37549</v>
      </c>
      <c r="Q11724" s="2">
        <v>43396</v>
      </c>
      <c r="R11724" s="1" t="s">
        <v>182</v>
      </c>
      <c r="S11724" s="1" t="s">
        <v>35</v>
      </c>
      <c r="T11724" s="1" t="s">
        <v>36</v>
      </c>
      <c r="U11724" s="2">
        <v>43900</v>
      </c>
      <c r="V11724" s="1" t="s">
        <v>2183</v>
      </c>
      <c r="W11724" s="1" t="s">
        <v>36846</v>
      </c>
      <c r="X11724" s="1" t="s">
        <v>36864</v>
      </c>
      <c r="Y11724" s="1" t="s">
        <v>11861</v>
      </c>
      <c r="Z11724" s="1" t="s">
        <v>11862</v>
      </c>
      <c r="AA11724" s="1" t="s">
        <v>72</v>
      </c>
      <c r="AB11724" s="1" t="s">
        <v>65</v>
      </c>
      <c r="AC11724" s="1" t="s">
        <v>52</v>
      </c>
      <c r="AD11724" s="1" t="s">
        <v>67</v>
      </c>
      <c r="AE11724" s="1" t="s">
        <v>73</v>
      </c>
      <c r="AF11724" s="1" t="s">
        <v>36907</v>
      </c>
      <c r="AG11724" s="1" t="s">
        <v>36907</v>
      </c>
      <c r="AH11724">
        <v>52</v>
      </c>
      <c r="AI11724">
        <v>0</v>
      </c>
      <c r="AJ11724">
        <v>6000</v>
      </c>
      <c r="AK11724">
        <v>6000</v>
      </c>
      <c r="AL11724">
        <v>6000</v>
      </c>
      <c r="AM11724" s="1" t="s">
        <v>36831</v>
      </c>
      <c r="AN11724">
        <v>0.1099</v>
      </c>
      <c r="AO11724">
        <v>7070.5008420000004</v>
      </c>
      <c r="AP11724">
        <v>7070.5</v>
      </c>
      <c r="AQ11724">
        <v>6000</v>
      </c>
      <c r="AR11724">
        <v>2.2799999999999998</v>
      </c>
      <c r="AS11724">
        <v>1070.5</v>
      </c>
      <c r="AT11724">
        <v>0</v>
      </c>
      <c r="AU11724">
        <v>0</v>
      </c>
      <c r="AV11724">
        <v>0</v>
      </c>
    </row>
    <row r="11725" spans="1:48" x14ac:dyDescent="0.3">
      <c r="A11725" s="1" t="s">
        <v>58</v>
      </c>
      <c r="B11725" s="1" t="s">
        <v>12007</v>
      </c>
      <c r="C11725" s="1" t="s">
        <v>54</v>
      </c>
      <c r="D11725" s="1" t="s">
        <v>37163</v>
      </c>
      <c r="E11725" s="1" t="s">
        <v>131</v>
      </c>
      <c r="F11725" s="1" t="s">
        <v>37164</v>
      </c>
      <c r="G11725" s="1" t="s">
        <v>31</v>
      </c>
      <c r="H11725">
        <v>270059</v>
      </c>
      <c r="I11725" s="1" t="s">
        <v>37164</v>
      </c>
      <c r="J11725">
        <v>90899</v>
      </c>
      <c r="K11725" s="1" t="s">
        <v>328</v>
      </c>
      <c r="L11725" s="1" t="s">
        <v>33</v>
      </c>
      <c r="M11725" s="2">
        <v>43587</v>
      </c>
      <c r="N11725" s="1" t="s">
        <v>37448</v>
      </c>
      <c r="O11725" s="2">
        <v>25692</v>
      </c>
      <c r="P11725" s="1" t="s">
        <v>37448</v>
      </c>
      <c r="Q11725" s="2">
        <v>43224</v>
      </c>
      <c r="R11725" s="1" t="s">
        <v>182</v>
      </c>
      <c r="S11725" s="1" t="s">
        <v>35</v>
      </c>
      <c r="T11725" s="1" t="s">
        <v>36</v>
      </c>
      <c r="U11725" s="2">
        <v>43895</v>
      </c>
      <c r="V11725" s="1" t="s">
        <v>2183</v>
      </c>
      <c r="W11725" s="1" t="s">
        <v>36846</v>
      </c>
      <c r="X11725" s="1" t="s">
        <v>36865</v>
      </c>
      <c r="Y11725" s="1" t="s">
        <v>11904</v>
      </c>
      <c r="Z11725" s="1" t="s">
        <v>2189</v>
      </c>
      <c r="AA11725" s="1" t="s">
        <v>112</v>
      </c>
      <c r="AB11725" s="1" t="s">
        <v>65</v>
      </c>
      <c r="AC11725" s="1" t="s">
        <v>52</v>
      </c>
      <c r="AD11725" s="1" t="s">
        <v>58</v>
      </c>
      <c r="AE11725" s="1" t="s">
        <v>66</v>
      </c>
      <c r="AF11725" s="1" t="s">
        <v>36907</v>
      </c>
      <c r="AG11725" s="1" t="s">
        <v>36907</v>
      </c>
      <c r="AH11725">
        <v>48</v>
      </c>
      <c r="AI11725">
        <v>0</v>
      </c>
      <c r="AJ11725">
        <v>16000</v>
      </c>
      <c r="AK11725">
        <v>16000</v>
      </c>
      <c r="AL11725">
        <v>15975</v>
      </c>
      <c r="AM11725" s="1" t="s">
        <v>36831</v>
      </c>
      <c r="AN11725">
        <v>0.1149</v>
      </c>
      <c r="AO11725">
        <v>18991.373060000002</v>
      </c>
      <c r="AP11725">
        <v>18961.7</v>
      </c>
      <c r="AQ11725">
        <v>16000</v>
      </c>
      <c r="AR11725">
        <v>3.41</v>
      </c>
      <c r="AS11725">
        <v>2991.37</v>
      </c>
      <c r="AT11725">
        <v>0</v>
      </c>
      <c r="AU11725">
        <v>0</v>
      </c>
      <c r="AV11725">
        <v>0</v>
      </c>
    </row>
    <row r="11726" spans="1:48" x14ac:dyDescent="0.3">
      <c r="A11726" s="1" t="s">
        <v>58</v>
      </c>
      <c r="B11726" s="1" t="s">
        <v>12008</v>
      </c>
      <c r="C11726" s="1" t="s">
        <v>54</v>
      </c>
      <c r="D11726" s="1" t="s">
        <v>36966</v>
      </c>
      <c r="E11726" s="1" t="s">
        <v>131</v>
      </c>
      <c r="F11726" s="1" t="s">
        <v>36967</v>
      </c>
      <c r="G11726" s="1" t="s">
        <v>31</v>
      </c>
      <c r="H11726">
        <v>140174</v>
      </c>
      <c r="I11726" s="1" t="s">
        <v>36967</v>
      </c>
      <c r="J11726">
        <v>89912</v>
      </c>
      <c r="K11726" s="1" t="s">
        <v>129</v>
      </c>
      <c r="L11726" s="1" t="s">
        <v>33</v>
      </c>
      <c r="M11726" s="2">
        <v>43514</v>
      </c>
      <c r="N11726" s="1" t="s">
        <v>37373</v>
      </c>
      <c r="O11726" s="2">
        <v>25934</v>
      </c>
      <c r="P11726" s="1" t="s">
        <v>37373</v>
      </c>
      <c r="Q11726" s="2">
        <v>43438</v>
      </c>
      <c r="R11726" s="1" t="s">
        <v>182</v>
      </c>
      <c r="S11726" s="1" t="s">
        <v>35</v>
      </c>
      <c r="T11726" s="1" t="s">
        <v>70</v>
      </c>
      <c r="U11726" s="2">
        <v>43900</v>
      </c>
      <c r="V11726" s="1" t="s">
        <v>2183</v>
      </c>
      <c r="W11726" s="1" t="s">
        <v>36853</v>
      </c>
      <c r="X11726" s="1" t="s">
        <v>36871</v>
      </c>
      <c r="Y11726" s="1" t="s">
        <v>11864</v>
      </c>
      <c r="Z11726" s="1" t="s">
        <v>11862</v>
      </c>
      <c r="AA11726" s="1" t="s">
        <v>64</v>
      </c>
      <c r="AB11726" s="1" t="s">
        <v>65</v>
      </c>
      <c r="AC11726" s="1" t="s">
        <v>52</v>
      </c>
      <c r="AD11726" s="1" t="s">
        <v>58</v>
      </c>
      <c r="AE11726" s="1" t="s">
        <v>66</v>
      </c>
      <c r="AF11726" s="1" t="s">
        <v>36907</v>
      </c>
      <c r="AG11726" s="1" t="s">
        <v>36907</v>
      </c>
      <c r="AH11726">
        <v>47</v>
      </c>
      <c r="AI11726">
        <v>0</v>
      </c>
      <c r="AJ11726">
        <v>6150</v>
      </c>
      <c r="AK11726">
        <v>6150</v>
      </c>
      <c r="AL11726">
        <v>6150</v>
      </c>
      <c r="AM11726" s="1" t="s">
        <v>36831</v>
      </c>
      <c r="AN11726">
        <v>5.9900000000000002E-2</v>
      </c>
      <c r="AO11726">
        <v>6466.4536019999996</v>
      </c>
      <c r="AP11726">
        <v>6466.45</v>
      </c>
      <c r="AQ11726">
        <v>6150</v>
      </c>
      <c r="AR11726">
        <v>1.72</v>
      </c>
      <c r="AS11726">
        <v>316.45</v>
      </c>
      <c r="AT11726">
        <v>0</v>
      </c>
      <c r="AU11726">
        <v>0</v>
      </c>
      <c r="AV11726">
        <v>0</v>
      </c>
    </row>
    <row r="11727" spans="1:48" x14ac:dyDescent="0.3">
      <c r="A11727" s="1" t="s">
        <v>58</v>
      </c>
      <c r="B11727" s="1" t="s">
        <v>12009</v>
      </c>
      <c r="C11727" s="1" t="s">
        <v>54</v>
      </c>
      <c r="D11727" s="1" t="s">
        <v>37122</v>
      </c>
      <c r="E11727" s="1" t="s">
        <v>131</v>
      </c>
      <c r="F11727" s="1" t="s">
        <v>37123</v>
      </c>
      <c r="G11727" s="1" t="s">
        <v>50</v>
      </c>
      <c r="H11727">
        <v>210062</v>
      </c>
      <c r="I11727" s="1" t="s">
        <v>37123</v>
      </c>
      <c r="J11727">
        <v>90879</v>
      </c>
      <c r="K11727" s="1" t="s">
        <v>202</v>
      </c>
      <c r="L11727" s="1" t="s">
        <v>33</v>
      </c>
      <c r="M11727" s="2">
        <v>43837</v>
      </c>
      <c r="N11727" s="1" t="s">
        <v>37373</v>
      </c>
      <c r="O11727" s="2">
        <v>23661</v>
      </c>
      <c r="P11727" s="1" t="s">
        <v>37562</v>
      </c>
      <c r="Q11727" s="2">
        <v>43494</v>
      </c>
      <c r="R11727" s="1" t="s">
        <v>182</v>
      </c>
      <c r="S11727" s="1" t="s">
        <v>105</v>
      </c>
      <c r="T11727" s="1" t="s">
        <v>36</v>
      </c>
      <c r="U11727" s="2">
        <v>43893</v>
      </c>
      <c r="V11727" s="1" t="s">
        <v>2183</v>
      </c>
      <c r="W11727" s="1" t="s">
        <v>36848</v>
      </c>
      <c r="X11727" s="1" t="s">
        <v>36851</v>
      </c>
      <c r="Y11727" s="1" t="s">
        <v>11875</v>
      </c>
      <c r="Z11727" s="1" t="s">
        <v>11869</v>
      </c>
      <c r="AA11727" s="1" t="s">
        <v>64</v>
      </c>
      <c r="AB11727" s="1" t="s">
        <v>65</v>
      </c>
      <c r="AC11727" s="1" t="s">
        <v>43</v>
      </c>
      <c r="AD11727" s="1" t="s">
        <v>58</v>
      </c>
      <c r="AE11727" s="1" t="s">
        <v>66</v>
      </c>
      <c r="AF11727" s="1" t="s">
        <v>36908</v>
      </c>
      <c r="AG11727" s="1" t="s">
        <v>36907</v>
      </c>
      <c r="AH11727">
        <v>55</v>
      </c>
      <c r="AI11727">
        <v>1</v>
      </c>
      <c r="AJ11727">
        <v>8500</v>
      </c>
      <c r="AK11727">
        <v>8500</v>
      </c>
      <c r="AL11727">
        <v>8500</v>
      </c>
      <c r="AM11727" s="1" t="s">
        <v>36832</v>
      </c>
      <c r="AN11727">
        <v>0.12989999999999999</v>
      </c>
      <c r="AO11727">
        <v>11178.63</v>
      </c>
      <c r="AP11727">
        <v>11178.63</v>
      </c>
      <c r="AQ11727">
        <v>8099.88</v>
      </c>
      <c r="AR11727">
        <v>3.41</v>
      </c>
      <c r="AS11727">
        <v>3078.75</v>
      </c>
      <c r="AT11727">
        <v>0</v>
      </c>
      <c r="AU11727">
        <v>0</v>
      </c>
      <c r="AV11727">
        <v>0</v>
      </c>
    </row>
    <row r="11728" spans="1:48" x14ac:dyDescent="0.3">
      <c r="A11728" s="1" t="s">
        <v>538</v>
      </c>
      <c r="B11728" s="1" t="s">
        <v>12010</v>
      </c>
      <c r="C11728" s="1" t="s">
        <v>54</v>
      </c>
      <c r="D11728" s="1" t="s">
        <v>37210</v>
      </c>
      <c r="E11728" s="1" t="s">
        <v>36898</v>
      </c>
      <c r="F11728" s="1" t="s">
        <v>37211</v>
      </c>
      <c r="G11728" s="1" t="s">
        <v>50</v>
      </c>
      <c r="H11728">
        <v>150050</v>
      </c>
      <c r="I11728" s="1" t="s">
        <v>37211</v>
      </c>
      <c r="J11728">
        <v>90880</v>
      </c>
      <c r="K11728" s="1" t="s">
        <v>202</v>
      </c>
      <c r="L11728" s="1" t="s">
        <v>33</v>
      </c>
      <c r="M11728" s="2">
        <v>43663</v>
      </c>
      <c r="N11728" s="1" t="s">
        <v>37410</v>
      </c>
      <c r="O11728" s="2">
        <v>24108</v>
      </c>
      <c r="P11728" s="1" t="s">
        <v>37215</v>
      </c>
      <c r="Q11728" s="2">
        <v>43326</v>
      </c>
      <c r="R11728" s="1" t="s">
        <v>182</v>
      </c>
      <c r="S11728" s="1" t="s">
        <v>35</v>
      </c>
      <c r="T11728" s="1" t="s">
        <v>36</v>
      </c>
      <c r="U11728" s="2">
        <v>43901</v>
      </c>
      <c r="V11728" s="1" t="s">
        <v>2183</v>
      </c>
      <c r="W11728" s="1" t="s">
        <v>36846</v>
      </c>
      <c r="X11728" s="1" t="s">
        <v>36864</v>
      </c>
      <c r="Y11728" s="1" t="s">
        <v>11912</v>
      </c>
      <c r="Z11728" s="1" t="s">
        <v>11869</v>
      </c>
      <c r="AA11728" s="1" t="s">
        <v>64</v>
      </c>
      <c r="AB11728" s="1" t="s">
        <v>65</v>
      </c>
      <c r="AC11728" s="1" t="s">
        <v>43</v>
      </c>
      <c r="AD11728" s="1" t="s">
        <v>538</v>
      </c>
      <c r="AE11728" s="1" t="s">
        <v>540</v>
      </c>
      <c r="AF11728" s="1" t="s">
        <v>36907</v>
      </c>
      <c r="AG11728" s="1" t="s">
        <v>36907</v>
      </c>
      <c r="AH11728">
        <v>52</v>
      </c>
      <c r="AI11728">
        <v>0</v>
      </c>
      <c r="AJ11728">
        <v>6700</v>
      </c>
      <c r="AK11728">
        <v>6700</v>
      </c>
      <c r="AL11728">
        <v>6650</v>
      </c>
      <c r="AM11728" s="1" t="s">
        <v>36832</v>
      </c>
      <c r="AN11728">
        <v>0.1099</v>
      </c>
      <c r="AO11728">
        <v>7091.8208780000004</v>
      </c>
      <c r="AP11728">
        <v>7038.9</v>
      </c>
      <c r="AQ11728">
        <v>6700</v>
      </c>
      <c r="AR11728">
        <v>1.72</v>
      </c>
      <c r="AS11728">
        <v>391.82</v>
      </c>
      <c r="AT11728">
        <v>0</v>
      </c>
      <c r="AU11728">
        <v>0</v>
      </c>
      <c r="AV11728">
        <v>0</v>
      </c>
    </row>
    <row r="11729" spans="1:48" x14ac:dyDescent="0.3">
      <c r="A11729" s="1" t="s">
        <v>74</v>
      </c>
      <c r="B11729" s="1" t="s">
        <v>12011</v>
      </c>
      <c r="C11729" s="1" t="s">
        <v>54</v>
      </c>
      <c r="D11729" s="1" t="s">
        <v>36930</v>
      </c>
      <c r="E11729" s="1" t="s">
        <v>36904</v>
      </c>
      <c r="F11729" s="1" t="s">
        <v>36931</v>
      </c>
      <c r="G11729" s="1" t="s">
        <v>50</v>
      </c>
      <c r="H11729">
        <v>30152</v>
      </c>
      <c r="I11729" s="1" t="s">
        <v>36932</v>
      </c>
      <c r="J11729">
        <v>91645</v>
      </c>
      <c r="K11729" s="1" t="s">
        <v>359</v>
      </c>
      <c r="L11729" s="1" t="s">
        <v>33</v>
      </c>
      <c r="M11729" s="2">
        <v>43826</v>
      </c>
      <c r="N11729" s="1" t="s">
        <v>37169</v>
      </c>
      <c r="O11729" s="2">
        <v>24838</v>
      </c>
      <c r="P11729" s="1" t="s">
        <v>37169</v>
      </c>
      <c r="Q11729" s="2">
        <v>43490</v>
      </c>
      <c r="R11729" s="1" t="s">
        <v>182</v>
      </c>
      <c r="S11729" s="1" t="s">
        <v>105</v>
      </c>
      <c r="T11729" s="1" t="s">
        <v>36</v>
      </c>
      <c r="U11729" s="2">
        <v>43896</v>
      </c>
      <c r="V11729" s="1" t="s">
        <v>2183</v>
      </c>
      <c r="W11729" s="1" t="s">
        <v>36846</v>
      </c>
      <c r="X11729" s="1" t="s">
        <v>36852</v>
      </c>
      <c r="Y11729" s="1" t="s">
        <v>11875</v>
      </c>
      <c r="Z11729" s="1" t="s">
        <v>11869</v>
      </c>
      <c r="AA11729" s="1" t="s">
        <v>78</v>
      </c>
      <c r="AB11729" s="1" t="s">
        <v>65</v>
      </c>
      <c r="AC11729" s="1" t="s">
        <v>43</v>
      </c>
      <c r="AD11729" s="1" t="s">
        <v>74</v>
      </c>
      <c r="AE11729" s="1" t="s">
        <v>79</v>
      </c>
      <c r="AF11729" s="1" t="s">
        <v>36907</v>
      </c>
      <c r="AG11729" s="1" t="s">
        <v>36907</v>
      </c>
      <c r="AH11729">
        <v>51</v>
      </c>
      <c r="AI11729">
        <v>0</v>
      </c>
      <c r="AJ11729">
        <v>30000</v>
      </c>
      <c r="AK11729">
        <v>30000</v>
      </c>
      <c r="AL11729">
        <v>29975</v>
      </c>
      <c r="AM11729" s="1" t="s">
        <v>36832</v>
      </c>
      <c r="AN11729">
        <v>0.11990000000000001</v>
      </c>
      <c r="AO11729">
        <v>36691.839840000001</v>
      </c>
      <c r="AP11729">
        <v>36661.26</v>
      </c>
      <c r="AQ11729">
        <v>30000</v>
      </c>
      <c r="AR11729">
        <v>3.41</v>
      </c>
      <c r="AS11729">
        <v>6691.84</v>
      </c>
      <c r="AT11729">
        <v>0</v>
      </c>
      <c r="AU11729">
        <v>0</v>
      </c>
      <c r="AV11729">
        <v>0</v>
      </c>
    </row>
    <row r="11730" spans="1:48" x14ac:dyDescent="0.3">
      <c r="A11730" s="1" t="s">
        <v>28</v>
      </c>
      <c r="B11730" s="1" t="s">
        <v>12012</v>
      </c>
      <c r="C11730" s="1" t="s">
        <v>54</v>
      </c>
      <c r="D11730" s="1" t="s">
        <v>36911</v>
      </c>
      <c r="E11730" s="1" t="s">
        <v>36903</v>
      </c>
      <c r="F11730" s="1" t="s">
        <v>36912</v>
      </c>
      <c r="G11730" s="1" t="s">
        <v>50</v>
      </c>
      <c r="H11730">
        <v>100021</v>
      </c>
      <c r="I11730" s="1" t="s">
        <v>36912</v>
      </c>
      <c r="J11730">
        <v>90755</v>
      </c>
      <c r="K11730" s="1" t="s">
        <v>453</v>
      </c>
      <c r="L11730" s="1" t="s">
        <v>33</v>
      </c>
      <c r="M11730" s="2">
        <v>43664</v>
      </c>
      <c r="N11730" s="1" t="s">
        <v>37288</v>
      </c>
      <c r="O11730" s="2">
        <v>26053</v>
      </c>
      <c r="P11730" s="1" t="s">
        <v>37288</v>
      </c>
      <c r="Q11730" s="2">
        <v>43336</v>
      </c>
      <c r="R11730" s="1" t="s">
        <v>182</v>
      </c>
      <c r="S11730" s="1" t="s">
        <v>105</v>
      </c>
      <c r="T11730" s="1" t="s">
        <v>36</v>
      </c>
      <c r="U11730" s="2">
        <v>43902</v>
      </c>
      <c r="V11730" s="1" t="s">
        <v>2183</v>
      </c>
      <c r="W11730" s="1" t="s">
        <v>36848</v>
      </c>
      <c r="X11730" s="1" t="s">
        <v>36851</v>
      </c>
      <c r="Y11730" s="1" t="s">
        <v>11912</v>
      </c>
      <c r="Z11730" s="1" t="s">
        <v>11869</v>
      </c>
      <c r="AA11730" s="1" t="s">
        <v>41</v>
      </c>
      <c r="AB11730" s="1" t="s">
        <v>65</v>
      </c>
      <c r="AC11730" s="1" t="s">
        <v>43</v>
      </c>
      <c r="AD11730" s="1" t="s">
        <v>28</v>
      </c>
      <c r="AE11730" s="1" t="s">
        <v>44</v>
      </c>
      <c r="AF11730" s="1" t="s">
        <v>36908</v>
      </c>
      <c r="AG11730" s="1" t="s">
        <v>36907</v>
      </c>
      <c r="AH11730">
        <v>47</v>
      </c>
      <c r="AI11730">
        <v>1</v>
      </c>
      <c r="AJ11730">
        <v>23750</v>
      </c>
      <c r="AK11730">
        <v>23750</v>
      </c>
      <c r="AL11730">
        <v>23700</v>
      </c>
      <c r="AM11730" s="1" t="s">
        <v>36831</v>
      </c>
      <c r="AN11730">
        <v>0.12989999999999999</v>
      </c>
      <c r="AO11730">
        <v>28795.62039</v>
      </c>
      <c r="AP11730">
        <v>28735</v>
      </c>
      <c r="AQ11730">
        <v>23750</v>
      </c>
      <c r="AR11730">
        <v>1.72</v>
      </c>
      <c r="AS11730">
        <v>5045.62</v>
      </c>
      <c r="AT11730">
        <v>0</v>
      </c>
      <c r="AU11730">
        <v>0</v>
      </c>
      <c r="AV11730">
        <v>0</v>
      </c>
    </row>
    <row r="11731" spans="1:48" x14ac:dyDescent="0.3">
      <c r="A11731" s="1" t="s">
        <v>58</v>
      </c>
      <c r="B11731" s="1" t="s">
        <v>12013</v>
      </c>
      <c r="C11731" s="1" t="s">
        <v>54</v>
      </c>
      <c r="D11731" s="1" t="s">
        <v>36966</v>
      </c>
      <c r="E11731" s="1" t="s">
        <v>131</v>
      </c>
      <c r="F11731" s="1" t="s">
        <v>36967</v>
      </c>
      <c r="G11731" s="1" t="s">
        <v>50</v>
      </c>
      <c r="H11731">
        <v>980250</v>
      </c>
      <c r="I11731" s="1" t="s">
        <v>36967</v>
      </c>
      <c r="J11731">
        <v>90511</v>
      </c>
      <c r="K11731" s="1" t="s">
        <v>145</v>
      </c>
      <c r="L11731" s="1" t="s">
        <v>33</v>
      </c>
      <c r="M11731" s="2">
        <v>43652</v>
      </c>
      <c r="N11731" s="1" t="s">
        <v>37262</v>
      </c>
      <c r="O11731" s="2">
        <v>25569</v>
      </c>
      <c r="P11731" s="1" t="s">
        <v>37263</v>
      </c>
      <c r="Q11731" s="2">
        <v>43473</v>
      </c>
      <c r="R11731" s="1" t="s">
        <v>182</v>
      </c>
      <c r="S11731" s="1" t="s">
        <v>105</v>
      </c>
      <c r="T11731" s="1" t="s">
        <v>405</v>
      </c>
      <c r="U11731" s="2">
        <v>43895</v>
      </c>
      <c r="V11731" s="1" t="s">
        <v>2183</v>
      </c>
      <c r="W11731" s="1" t="s">
        <v>36848</v>
      </c>
      <c r="X11731" s="1" t="s">
        <v>36849</v>
      </c>
      <c r="Y11731" s="1" t="s">
        <v>11875</v>
      </c>
      <c r="Z11731" s="1" t="s">
        <v>11869</v>
      </c>
      <c r="AA11731" s="1" t="s">
        <v>64</v>
      </c>
      <c r="AB11731" s="1" t="s">
        <v>65</v>
      </c>
      <c r="AC11731" s="1" t="s">
        <v>52</v>
      </c>
      <c r="AD11731" s="1" t="s">
        <v>58</v>
      </c>
      <c r="AE11731" s="1" t="s">
        <v>66</v>
      </c>
      <c r="AF11731" s="1" t="s">
        <v>36907</v>
      </c>
      <c r="AG11731" s="1" t="s">
        <v>36907</v>
      </c>
      <c r="AH11731">
        <v>49</v>
      </c>
      <c r="AI11731">
        <v>0</v>
      </c>
      <c r="AJ11731">
        <v>9000</v>
      </c>
      <c r="AK11731">
        <v>9000</v>
      </c>
      <c r="AL11731">
        <v>9000</v>
      </c>
      <c r="AM11731" s="1" t="s">
        <v>36831</v>
      </c>
      <c r="AN11731">
        <v>0.1479</v>
      </c>
      <c r="AO11731">
        <v>9994.5610710000001</v>
      </c>
      <c r="AP11731">
        <v>9994.56</v>
      </c>
      <c r="AQ11731">
        <v>9000</v>
      </c>
      <c r="AR11731">
        <v>3.41</v>
      </c>
      <c r="AS11731">
        <v>994.56</v>
      </c>
      <c r="AT11731">
        <v>0</v>
      </c>
      <c r="AU11731">
        <v>0</v>
      </c>
      <c r="AV11731">
        <v>0</v>
      </c>
    </row>
    <row r="11732" spans="1:48" x14ac:dyDescent="0.3">
      <c r="A11732" s="1" t="s">
        <v>74</v>
      </c>
      <c r="B11732" s="1" t="s">
        <v>12014</v>
      </c>
      <c r="C11732" s="1" t="s">
        <v>54</v>
      </c>
      <c r="D11732" s="1" t="s">
        <v>36934</v>
      </c>
      <c r="E11732" s="1" t="s">
        <v>36904</v>
      </c>
      <c r="F11732" s="1" t="s">
        <v>37227</v>
      </c>
      <c r="G11732" s="1" t="s">
        <v>31</v>
      </c>
      <c r="H11732">
        <v>170082</v>
      </c>
      <c r="I11732" s="1" t="s">
        <v>37227</v>
      </c>
      <c r="J11732">
        <v>90907</v>
      </c>
      <c r="K11732" s="1" t="s">
        <v>245</v>
      </c>
      <c r="L11732" s="1" t="s">
        <v>33</v>
      </c>
      <c r="M11732" s="2">
        <v>43571</v>
      </c>
      <c r="N11732" s="1" t="s">
        <v>37229</v>
      </c>
      <c r="O11732" s="2">
        <v>23012</v>
      </c>
      <c r="P11732" s="1" t="s">
        <v>37237</v>
      </c>
      <c r="Q11732" s="2">
        <v>43404</v>
      </c>
      <c r="R11732" s="1" t="s">
        <v>182</v>
      </c>
      <c r="S11732" s="1" t="s">
        <v>83</v>
      </c>
      <c r="T11732" s="1" t="s">
        <v>36</v>
      </c>
      <c r="U11732" s="2">
        <v>43893</v>
      </c>
      <c r="V11732" s="1" t="s">
        <v>2183</v>
      </c>
      <c r="W11732" s="1" t="s">
        <v>36846</v>
      </c>
      <c r="X11732" s="1" t="s">
        <v>36864</v>
      </c>
      <c r="Y11732" s="1" t="s">
        <v>11864</v>
      </c>
      <c r="Z11732" s="1" t="s">
        <v>11862</v>
      </c>
      <c r="AA11732" s="1" t="s">
        <v>78</v>
      </c>
      <c r="AB11732" s="1" t="s">
        <v>171</v>
      </c>
      <c r="AC11732" s="1" t="s">
        <v>52</v>
      </c>
      <c r="AD11732" s="1" t="s">
        <v>74</v>
      </c>
      <c r="AE11732" s="1" t="s">
        <v>79</v>
      </c>
      <c r="AF11732" s="1" t="s">
        <v>36907</v>
      </c>
      <c r="AG11732" s="1" t="s">
        <v>36907</v>
      </c>
      <c r="AH11732">
        <v>55</v>
      </c>
      <c r="AI11732">
        <v>0</v>
      </c>
      <c r="AJ11732">
        <v>14300</v>
      </c>
      <c r="AK11732">
        <v>14300</v>
      </c>
      <c r="AL11732">
        <v>14300</v>
      </c>
      <c r="AM11732" s="1" t="s">
        <v>36831</v>
      </c>
      <c r="AN11732">
        <v>0.1099</v>
      </c>
      <c r="AO11732">
        <v>16851.42769</v>
      </c>
      <c r="AP11732">
        <v>16851.43</v>
      </c>
      <c r="AQ11732">
        <v>14300</v>
      </c>
      <c r="AR11732">
        <v>1.72</v>
      </c>
      <c r="AS11732">
        <v>2551.4299999999998</v>
      </c>
      <c r="AT11732">
        <v>0</v>
      </c>
      <c r="AU11732">
        <v>0</v>
      </c>
      <c r="AV11732">
        <v>0</v>
      </c>
    </row>
    <row r="11733" spans="1:48" x14ac:dyDescent="0.3">
      <c r="A11733" s="1" t="s">
        <v>28</v>
      </c>
      <c r="B11733" s="1" t="s">
        <v>12015</v>
      </c>
      <c r="C11733" s="1" t="s">
        <v>54</v>
      </c>
      <c r="D11733" s="1" t="s">
        <v>37478</v>
      </c>
      <c r="E11733" s="1" t="s">
        <v>36903</v>
      </c>
      <c r="F11733" s="1" t="s">
        <v>37479</v>
      </c>
      <c r="G11733" s="1" t="s">
        <v>31</v>
      </c>
      <c r="H11733">
        <v>190082</v>
      </c>
      <c r="I11733" s="1" t="s">
        <v>37479</v>
      </c>
      <c r="J11733">
        <v>91656</v>
      </c>
      <c r="K11733" s="1" t="s">
        <v>211</v>
      </c>
      <c r="L11733" s="1" t="s">
        <v>33</v>
      </c>
      <c r="M11733" s="2">
        <v>43886</v>
      </c>
      <c r="N11733" s="1" t="s">
        <v>37480</v>
      </c>
      <c r="O11733" s="2">
        <v>24473</v>
      </c>
      <c r="P11733" s="1" t="s">
        <v>37126</v>
      </c>
      <c r="Q11733" s="2">
        <v>43536</v>
      </c>
      <c r="R11733" s="1" t="s">
        <v>182</v>
      </c>
      <c r="S11733" s="1" t="s">
        <v>105</v>
      </c>
      <c r="T11733" s="1" t="s">
        <v>36</v>
      </c>
      <c r="U11733" s="2">
        <v>43900</v>
      </c>
      <c r="V11733" s="1" t="s">
        <v>2183</v>
      </c>
      <c r="W11733" s="1" t="s">
        <v>36848</v>
      </c>
      <c r="X11733" s="1" t="s">
        <v>36866</v>
      </c>
      <c r="Y11733" s="1" t="s">
        <v>11868</v>
      </c>
      <c r="Z11733" s="1" t="s">
        <v>11869</v>
      </c>
      <c r="AA11733" s="1" t="s">
        <v>41</v>
      </c>
      <c r="AB11733" s="1" t="s">
        <v>235</v>
      </c>
      <c r="AC11733" s="1" t="s">
        <v>48</v>
      </c>
      <c r="AD11733" s="1" t="s">
        <v>28</v>
      </c>
      <c r="AE11733" s="1" t="s">
        <v>44</v>
      </c>
      <c r="AF11733" s="1" t="s">
        <v>36907</v>
      </c>
      <c r="AG11733" s="1" t="s">
        <v>36907</v>
      </c>
      <c r="AH11733">
        <v>52</v>
      </c>
      <c r="AI11733">
        <v>0</v>
      </c>
      <c r="AJ11733">
        <v>25000</v>
      </c>
      <c r="AK11733">
        <v>25000</v>
      </c>
      <c r="AL11733">
        <v>25000</v>
      </c>
      <c r="AM11733" s="1" t="s">
        <v>36832</v>
      </c>
      <c r="AN11733">
        <v>0.13489999999999999</v>
      </c>
      <c r="AO11733">
        <v>31244.460579999999</v>
      </c>
      <c r="AP11733">
        <v>31244.46</v>
      </c>
      <c r="AQ11733">
        <v>25000</v>
      </c>
      <c r="AR11733">
        <v>1.72</v>
      </c>
      <c r="AS11733">
        <v>6244.46</v>
      </c>
      <c r="AT11733">
        <v>0</v>
      </c>
      <c r="AU11733">
        <v>0</v>
      </c>
      <c r="AV11733">
        <v>0</v>
      </c>
    </row>
    <row r="11734" spans="1:48" x14ac:dyDescent="0.3">
      <c r="A11734" s="1" t="s">
        <v>74</v>
      </c>
      <c r="B11734" s="1" t="s">
        <v>12016</v>
      </c>
      <c r="C11734" s="1" t="s">
        <v>330</v>
      </c>
      <c r="D11734" s="1" t="s">
        <v>36934</v>
      </c>
      <c r="E11734" s="1" t="s">
        <v>36904</v>
      </c>
      <c r="F11734" s="1" t="s">
        <v>36935</v>
      </c>
      <c r="G11734" s="1" t="s">
        <v>50</v>
      </c>
      <c r="H11734">
        <v>80068</v>
      </c>
      <c r="I11734" s="1" t="s">
        <v>36935</v>
      </c>
      <c r="J11734">
        <v>90902</v>
      </c>
      <c r="K11734" s="1" t="s">
        <v>498</v>
      </c>
      <c r="L11734" s="1" t="s">
        <v>33</v>
      </c>
      <c r="M11734" s="2">
        <v>43866</v>
      </c>
      <c r="N11734" s="1" t="s">
        <v>37351</v>
      </c>
      <c r="O11734" s="2">
        <v>22647</v>
      </c>
      <c r="P11734" s="1" t="s">
        <v>37351</v>
      </c>
      <c r="Q11734" s="2">
        <v>43537</v>
      </c>
      <c r="R11734" s="1" t="s">
        <v>182</v>
      </c>
      <c r="S11734" s="1" t="s">
        <v>105</v>
      </c>
      <c r="T11734" s="1" t="s">
        <v>36</v>
      </c>
      <c r="U11734" s="2">
        <v>43894</v>
      </c>
      <c r="V11734" s="1" t="s">
        <v>2183</v>
      </c>
      <c r="W11734" s="1" t="s">
        <v>36861</v>
      </c>
      <c r="X11734" s="1" t="s">
        <v>36870</v>
      </c>
      <c r="Y11734" s="1" t="s">
        <v>11875</v>
      </c>
      <c r="Z11734" s="1" t="s">
        <v>11869</v>
      </c>
      <c r="AA11734" s="1" t="s">
        <v>78</v>
      </c>
      <c r="AB11734" s="1" t="s">
        <v>65</v>
      </c>
      <c r="AC11734" s="1" t="s">
        <v>48</v>
      </c>
      <c r="AD11734" s="1" t="s">
        <v>74</v>
      </c>
      <c r="AE11734" s="1" t="s">
        <v>79</v>
      </c>
      <c r="AF11734" s="1" t="s">
        <v>36907</v>
      </c>
      <c r="AG11734" s="1" t="s">
        <v>36907</v>
      </c>
      <c r="AH11734">
        <v>57</v>
      </c>
      <c r="AI11734">
        <v>0</v>
      </c>
      <c r="AJ11734">
        <v>12000</v>
      </c>
      <c r="AK11734">
        <v>12000</v>
      </c>
      <c r="AL11734">
        <v>12000</v>
      </c>
      <c r="AM11734" s="1" t="s">
        <v>36832</v>
      </c>
      <c r="AN11734">
        <v>0.1749</v>
      </c>
      <c r="AO11734">
        <v>10885.66</v>
      </c>
      <c r="AP11734">
        <v>10885.66</v>
      </c>
      <c r="AQ11734">
        <v>5282.08</v>
      </c>
      <c r="AR11734">
        <v>1.72</v>
      </c>
      <c r="AS11734">
        <v>4664.45</v>
      </c>
      <c r="AT11734">
        <v>0</v>
      </c>
      <c r="AU11734">
        <v>939.13</v>
      </c>
      <c r="AV11734">
        <v>9.3912999950000007</v>
      </c>
    </row>
    <row r="11735" spans="1:48" x14ac:dyDescent="0.3">
      <c r="A11735" s="1" t="s">
        <v>28</v>
      </c>
      <c r="B11735" s="1" t="s">
        <v>12017</v>
      </c>
      <c r="C11735" s="1" t="s">
        <v>330</v>
      </c>
      <c r="D11735" s="1" t="s">
        <v>36911</v>
      </c>
      <c r="E11735" s="1" t="s">
        <v>36903</v>
      </c>
      <c r="F11735" s="1" t="s">
        <v>36912</v>
      </c>
      <c r="G11735" s="1" t="s">
        <v>117</v>
      </c>
      <c r="H11735">
        <v>100197</v>
      </c>
      <c r="I11735" s="1" t="s">
        <v>36912</v>
      </c>
      <c r="J11735">
        <v>91654</v>
      </c>
      <c r="K11735" s="1" t="s">
        <v>245</v>
      </c>
      <c r="L11735" s="1" t="s">
        <v>33</v>
      </c>
      <c r="M11735" s="2">
        <v>43634</v>
      </c>
      <c r="N11735" s="1" t="s">
        <v>36913</v>
      </c>
      <c r="O11735" s="2">
        <v>21916</v>
      </c>
      <c r="P11735" s="1" t="s">
        <v>36913</v>
      </c>
      <c r="Q11735" s="2">
        <v>43300</v>
      </c>
      <c r="R11735" s="1" t="s">
        <v>182</v>
      </c>
      <c r="S11735" s="1" t="s">
        <v>35</v>
      </c>
      <c r="T11735" s="1" t="s">
        <v>36</v>
      </c>
      <c r="U11735" s="2">
        <v>43900</v>
      </c>
      <c r="V11735" s="1" t="s">
        <v>2183</v>
      </c>
      <c r="W11735" s="1" t="s">
        <v>36853</v>
      </c>
      <c r="X11735" s="1" t="s">
        <v>36854</v>
      </c>
      <c r="Y11735" s="1" t="s">
        <v>11879</v>
      </c>
      <c r="Z11735" s="1" t="s">
        <v>11869</v>
      </c>
      <c r="AA11735" s="1" t="s">
        <v>41</v>
      </c>
      <c r="AB11735" s="1" t="s">
        <v>235</v>
      </c>
      <c r="AC11735" s="1" t="s">
        <v>48</v>
      </c>
      <c r="AD11735" s="1" t="s">
        <v>28</v>
      </c>
      <c r="AE11735" s="1" t="s">
        <v>44</v>
      </c>
      <c r="AF11735" s="1" t="s">
        <v>36907</v>
      </c>
      <c r="AG11735" s="1" t="s">
        <v>36907</v>
      </c>
      <c r="AH11735">
        <v>58</v>
      </c>
      <c r="AI11735">
        <v>0</v>
      </c>
      <c r="AJ11735">
        <v>10000</v>
      </c>
      <c r="AK11735">
        <v>6975</v>
      </c>
      <c r="AL11735">
        <v>6975</v>
      </c>
      <c r="AM11735" s="1" t="s">
        <v>36831</v>
      </c>
      <c r="AN11735">
        <v>7.4899999999999994E-2</v>
      </c>
      <c r="AO11735">
        <v>7796.2248010000003</v>
      </c>
      <c r="AP11735">
        <v>7796.22</v>
      </c>
      <c r="AQ11735">
        <v>6975</v>
      </c>
      <c r="AR11735">
        <v>1.72</v>
      </c>
      <c r="AS11735">
        <v>821.22</v>
      </c>
      <c r="AT11735">
        <v>0</v>
      </c>
      <c r="AU11735">
        <v>0</v>
      </c>
      <c r="AV11735">
        <v>0</v>
      </c>
    </row>
    <row r="11736" spans="1:48" x14ac:dyDescent="0.3">
      <c r="A11736" s="1" t="s">
        <v>28</v>
      </c>
      <c r="B11736" s="1" t="s">
        <v>12018</v>
      </c>
      <c r="C11736" s="1" t="s">
        <v>330</v>
      </c>
      <c r="D11736" s="1" t="s">
        <v>37478</v>
      </c>
      <c r="E11736" s="1" t="s">
        <v>36903</v>
      </c>
      <c r="F11736" s="1" t="s">
        <v>37479</v>
      </c>
      <c r="G11736" s="1" t="s">
        <v>31</v>
      </c>
      <c r="H11736">
        <v>190105</v>
      </c>
      <c r="I11736" s="1" t="s">
        <v>37479</v>
      </c>
      <c r="J11736">
        <v>91653</v>
      </c>
      <c r="K11736" s="1" t="s">
        <v>256</v>
      </c>
      <c r="L11736" s="1" t="s">
        <v>33</v>
      </c>
      <c r="M11736" s="2">
        <v>43432</v>
      </c>
      <c r="N11736" s="1" t="s">
        <v>37503</v>
      </c>
      <c r="O11736" s="2">
        <v>22282</v>
      </c>
      <c r="P11736" s="1" t="s">
        <v>37503</v>
      </c>
      <c r="Q11736" s="2">
        <v>43404</v>
      </c>
      <c r="R11736" s="1" t="s">
        <v>182</v>
      </c>
      <c r="S11736" s="1" t="s">
        <v>105</v>
      </c>
      <c r="T11736" s="1" t="s">
        <v>63</v>
      </c>
      <c r="U11736" s="2">
        <v>43894</v>
      </c>
      <c r="V11736" s="1" t="s">
        <v>2183</v>
      </c>
      <c r="W11736" s="1" t="s">
        <v>36848</v>
      </c>
      <c r="X11736" s="1" t="s">
        <v>36850</v>
      </c>
      <c r="Y11736" s="1" t="s">
        <v>12019</v>
      </c>
      <c r="Z11736" s="1" t="s">
        <v>2187</v>
      </c>
      <c r="AA11736" s="1" t="s">
        <v>41</v>
      </c>
      <c r="AB11736" s="1" t="s">
        <v>235</v>
      </c>
      <c r="AC11736" s="1" t="s">
        <v>43</v>
      </c>
      <c r="AD11736" s="1" t="s">
        <v>28</v>
      </c>
      <c r="AE11736" s="1" t="s">
        <v>44</v>
      </c>
      <c r="AF11736" s="1" t="s">
        <v>36908</v>
      </c>
      <c r="AG11736" s="1" t="s">
        <v>36907</v>
      </c>
      <c r="AH11736">
        <v>57</v>
      </c>
      <c r="AI11736">
        <v>2</v>
      </c>
      <c r="AJ11736">
        <v>25000</v>
      </c>
      <c r="AK11736">
        <v>17300</v>
      </c>
      <c r="AL11736">
        <v>17275</v>
      </c>
      <c r="AM11736" s="1" t="s">
        <v>36832</v>
      </c>
      <c r="AN11736">
        <v>0.15229999999999999</v>
      </c>
      <c r="AO11736">
        <v>23954.15</v>
      </c>
      <c r="AP11736">
        <v>23919.72</v>
      </c>
      <c r="AQ11736">
        <v>16466.64</v>
      </c>
      <c r="AR11736">
        <v>1.72</v>
      </c>
      <c r="AS11736">
        <v>7487.51</v>
      </c>
      <c r="AT11736">
        <v>0</v>
      </c>
      <c r="AU11736">
        <v>0</v>
      </c>
      <c r="AV11736">
        <v>0</v>
      </c>
    </row>
    <row r="11737" spans="1:48" x14ac:dyDescent="0.3">
      <c r="A11737" s="1" t="s">
        <v>28</v>
      </c>
      <c r="B11737" s="1" t="s">
        <v>12020</v>
      </c>
      <c r="C11737" s="1" t="s">
        <v>330</v>
      </c>
      <c r="D11737" s="1" t="s">
        <v>36920</v>
      </c>
      <c r="E11737" s="1" t="s">
        <v>36903</v>
      </c>
      <c r="F11737" s="1" t="s">
        <v>37051</v>
      </c>
      <c r="G11737" s="1" t="s">
        <v>31</v>
      </c>
      <c r="H11737">
        <v>120030</v>
      </c>
      <c r="I11737" s="1" t="s">
        <v>37051</v>
      </c>
      <c r="J11737">
        <v>90912</v>
      </c>
      <c r="K11737" s="1" t="s">
        <v>450</v>
      </c>
      <c r="L11737" s="1" t="s">
        <v>33</v>
      </c>
      <c r="M11737" s="2">
        <v>43733</v>
      </c>
      <c r="N11737" s="1" t="s">
        <v>37288</v>
      </c>
      <c r="O11737" s="2">
        <v>22711</v>
      </c>
      <c r="P11737" s="1" t="s">
        <v>37288</v>
      </c>
      <c r="Q11737" s="2">
        <v>43425</v>
      </c>
      <c r="R11737" s="1" t="s">
        <v>182</v>
      </c>
      <c r="S11737" s="1" t="s">
        <v>35</v>
      </c>
      <c r="T11737" s="1" t="s">
        <v>36</v>
      </c>
      <c r="U11737" s="2">
        <v>43901</v>
      </c>
      <c r="V11737" s="1" t="s">
        <v>2183</v>
      </c>
      <c r="W11737" s="1" t="s">
        <v>36855</v>
      </c>
      <c r="X11737" s="1" t="s">
        <v>36876</v>
      </c>
      <c r="Y11737" s="1" t="s">
        <v>11868</v>
      </c>
      <c r="Z11737" s="1" t="s">
        <v>11869</v>
      </c>
      <c r="AA11737" s="1" t="s">
        <v>41</v>
      </c>
      <c r="AB11737" s="1" t="s">
        <v>235</v>
      </c>
      <c r="AC11737" s="1" t="s">
        <v>48</v>
      </c>
      <c r="AD11737" s="1" t="s">
        <v>28</v>
      </c>
      <c r="AE11737" s="1" t="s">
        <v>44</v>
      </c>
      <c r="AF11737" s="1" t="s">
        <v>36907</v>
      </c>
      <c r="AG11737" s="1" t="s">
        <v>36907</v>
      </c>
      <c r="AH11737">
        <v>56</v>
      </c>
      <c r="AI11737">
        <v>0</v>
      </c>
      <c r="AJ11737">
        <v>35000</v>
      </c>
      <c r="AK11737">
        <v>22025</v>
      </c>
      <c r="AL11737">
        <v>22025</v>
      </c>
      <c r="AM11737" s="1" t="s">
        <v>36832</v>
      </c>
      <c r="AN11737">
        <v>0.18790000000000001</v>
      </c>
      <c r="AO11737">
        <v>33147.650020000001</v>
      </c>
      <c r="AP11737">
        <v>33147.65</v>
      </c>
      <c r="AQ11737">
        <v>22025</v>
      </c>
      <c r="AR11737">
        <v>1.72</v>
      </c>
      <c r="AS11737">
        <v>11122.65</v>
      </c>
      <c r="AT11737">
        <v>0</v>
      </c>
      <c r="AU11737">
        <v>0</v>
      </c>
      <c r="AV11737">
        <v>0</v>
      </c>
    </row>
    <row r="11738" spans="1:48" x14ac:dyDescent="0.3">
      <c r="A11738" s="1" t="s">
        <v>28</v>
      </c>
      <c r="B11738" s="1" t="s">
        <v>12021</v>
      </c>
      <c r="C11738" s="1" t="s">
        <v>330</v>
      </c>
      <c r="D11738" s="1" t="s">
        <v>36920</v>
      </c>
      <c r="E11738" s="1" t="s">
        <v>36903</v>
      </c>
      <c r="F11738" s="1" t="s">
        <v>37051</v>
      </c>
      <c r="G11738" s="1" t="s">
        <v>50</v>
      </c>
      <c r="H11738">
        <v>120237</v>
      </c>
      <c r="I11738" s="1" t="s">
        <v>37051</v>
      </c>
      <c r="J11738">
        <v>91313</v>
      </c>
      <c r="K11738" s="1" t="s">
        <v>456</v>
      </c>
      <c r="L11738" s="1" t="s">
        <v>33</v>
      </c>
      <c r="M11738" s="2">
        <v>43671</v>
      </c>
      <c r="N11738" s="1" t="s">
        <v>37246</v>
      </c>
      <c r="O11738" s="2">
        <v>22282</v>
      </c>
      <c r="P11738" s="1" t="s">
        <v>37186</v>
      </c>
      <c r="Q11738" s="2">
        <v>43339</v>
      </c>
      <c r="R11738" s="1" t="s">
        <v>182</v>
      </c>
      <c r="S11738" s="1" t="s">
        <v>105</v>
      </c>
      <c r="T11738" s="1" t="s">
        <v>36</v>
      </c>
      <c r="U11738" s="2">
        <v>43895</v>
      </c>
      <c r="V11738" s="1" t="s">
        <v>2183</v>
      </c>
      <c r="W11738" s="1" t="s">
        <v>36855</v>
      </c>
      <c r="X11738" s="1" t="s">
        <v>36856</v>
      </c>
      <c r="Y11738" s="1" t="s">
        <v>12022</v>
      </c>
      <c r="Z11738" s="1" t="s">
        <v>36891</v>
      </c>
      <c r="AA11738" s="1" t="s">
        <v>41</v>
      </c>
      <c r="AB11738" s="1" t="s">
        <v>235</v>
      </c>
      <c r="AC11738" s="1" t="s">
        <v>43</v>
      </c>
      <c r="AD11738" s="1" t="s">
        <v>28</v>
      </c>
      <c r="AE11738" s="1" t="s">
        <v>44</v>
      </c>
      <c r="AF11738" s="1" t="s">
        <v>36907</v>
      </c>
      <c r="AG11738" s="1" t="s">
        <v>36907</v>
      </c>
      <c r="AH11738">
        <v>57</v>
      </c>
      <c r="AI11738">
        <v>0</v>
      </c>
      <c r="AJ11738">
        <v>23275</v>
      </c>
      <c r="AK11738">
        <v>17500</v>
      </c>
      <c r="AL11738">
        <v>17475</v>
      </c>
      <c r="AM11738" s="1" t="s">
        <v>36832</v>
      </c>
      <c r="AN11738">
        <v>0.1799</v>
      </c>
      <c r="AO11738">
        <v>17327.310000000001</v>
      </c>
      <c r="AP11738">
        <v>17302.66</v>
      </c>
      <c r="AQ11738">
        <v>9532.39</v>
      </c>
      <c r="AR11738">
        <v>1.72</v>
      </c>
      <c r="AS11738">
        <v>7767.64</v>
      </c>
      <c r="AT11738">
        <v>0</v>
      </c>
      <c r="AU11738">
        <v>27.28</v>
      </c>
      <c r="AV11738">
        <v>0</v>
      </c>
    </row>
    <row r="11739" spans="1:48" x14ac:dyDescent="0.3">
      <c r="A11739" s="1" t="s">
        <v>87</v>
      </c>
      <c r="B11739" s="1" t="s">
        <v>12023</v>
      </c>
      <c r="C11739" s="1" t="s">
        <v>60</v>
      </c>
      <c r="D11739" s="1" t="s">
        <v>37007</v>
      </c>
      <c r="E11739" s="1" t="s">
        <v>36896</v>
      </c>
      <c r="F11739" s="1" t="s">
        <v>37008</v>
      </c>
      <c r="G11739" s="1" t="s">
        <v>117</v>
      </c>
      <c r="H11739">
        <v>50094</v>
      </c>
      <c r="I11739" s="1" t="s">
        <v>37008</v>
      </c>
      <c r="J11739">
        <v>32551</v>
      </c>
      <c r="K11739" s="1" t="s">
        <v>253</v>
      </c>
      <c r="L11739" s="1" t="s">
        <v>33</v>
      </c>
      <c r="M11739" s="2">
        <v>43553</v>
      </c>
      <c r="N11739" s="1" t="s">
        <v>37317</v>
      </c>
      <c r="O11739" s="2">
        <v>34612</v>
      </c>
      <c r="P11739" s="1" t="s">
        <v>37299</v>
      </c>
      <c r="Q11739" s="2">
        <v>42825</v>
      </c>
      <c r="R11739" s="1" t="s">
        <v>47</v>
      </c>
      <c r="S11739" s="1" t="s">
        <v>35</v>
      </c>
      <c r="T11739" s="1" t="s">
        <v>36</v>
      </c>
      <c r="U11739" s="2">
        <v>43903</v>
      </c>
      <c r="V11739" s="1" t="s">
        <v>38</v>
      </c>
      <c r="W11739" s="1" t="s">
        <v>36846</v>
      </c>
      <c r="X11739" s="1" t="s">
        <v>36860</v>
      </c>
      <c r="Y11739" s="1" t="s">
        <v>39</v>
      </c>
      <c r="Z11739" s="1" t="s">
        <v>36889</v>
      </c>
      <c r="AA11739" s="1" t="s">
        <v>90</v>
      </c>
      <c r="AB11739" s="1" t="s">
        <v>65</v>
      </c>
      <c r="AC11739" s="1" t="s">
        <v>43</v>
      </c>
      <c r="AD11739" s="1" t="s">
        <v>87</v>
      </c>
      <c r="AE11739" s="1" t="s">
        <v>91</v>
      </c>
      <c r="AF11739" s="1" t="s">
        <v>36907</v>
      </c>
      <c r="AG11739" s="1" t="s">
        <v>36907</v>
      </c>
      <c r="AH11739">
        <v>23</v>
      </c>
      <c r="AI11739">
        <v>0</v>
      </c>
      <c r="AJ11739">
        <v>4000</v>
      </c>
      <c r="AK11739">
        <v>4000</v>
      </c>
      <c r="AL11739">
        <v>4000</v>
      </c>
      <c r="AM11739" s="1" t="s">
        <v>36831</v>
      </c>
      <c r="AN11739">
        <v>9.9900000000000003E-2</v>
      </c>
      <c r="AO11739">
        <v>4096.0354740000002</v>
      </c>
      <c r="AP11739">
        <v>4096.04</v>
      </c>
      <c r="AQ11739">
        <v>4000</v>
      </c>
      <c r="AR11739">
        <v>1.72</v>
      </c>
      <c r="AS11739">
        <v>96.04</v>
      </c>
      <c r="AT11739">
        <v>0</v>
      </c>
      <c r="AU11739">
        <v>0</v>
      </c>
      <c r="AV11739">
        <v>0</v>
      </c>
    </row>
    <row r="11740" spans="1:48" x14ac:dyDescent="0.3">
      <c r="A11740" s="1" t="s">
        <v>87</v>
      </c>
      <c r="B11740" s="1" t="s">
        <v>12024</v>
      </c>
      <c r="C11740" s="1" t="s">
        <v>60</v>
      </c>
      <c r="D11740" s="1" t="s">
        <v>37007</v>
      </c>
      <c r="E11740" s="1" t="s">
        <v>36896</v>
      </c>
      <c r="F11740" s="1" t="s">
        <v>37008</v>
      </c>
      <c r="G11740" s="1" t="s">
        <v>117</v>
      </c>
      <c r="H11740">
        <v>50087</v>
      </c>
      <c r="I11740" s="1" t="s">
        <v>37008</v>
      </c>
      <c r="J11740">
        <v>39672</v>
      </c>
      <c r="K11740" s="1" t="s">
        <v>332</v>
      </c>
      <c r="L11740" s="1" t="s">
        <v>33</v>
      </c>
      <c r="M11740" s="2">
        <v>43553</v>
      </c>
      <c r="N11740" s="1" t="s">
        <v>37261</v>
      </c>
      <c r="O11740" s="2">
        <v>35786</v>
      </c>
      <c r="P11740" s="1" t="s">
        <v>37299</v>
      </c>
      <c r="Q11740" s="2">
        <v>42825</v>
      </c>
      <c r="R11740" s="1" t="s">
        <v>47</v>
      </c>
      <c r="S11740" s="1" t="s">
        <v>105</v>
      </c>
      <c r="T11740" s="1" t="s">
        <v>36</v>
      </c>
      <c r="U11740" s="2">
        <v>43903</v>
      </c>
      <c r="V11740" s="1" t="s">
        <v>38</v>
      </c>
      <c r="W11740" s="1" t="s">
        <v>36853</v>
      </c>
      <c r="X11740" s="1" t="s">
        <v>36863</v>
      </c>
      <c r="Y11740" s="1" t="s">
        <v>39</v>
      </c>
      <c r="Z11740" s="1" t="s">
        <v>40</v>
      </c>
      <c r="AA11740" s="1" t="s">
        <v>90</v>
      </c>
      <c r="AB11740" s="1" t="s">
        <v>65</v>
      </c>
      <c r="AC11740" s="1" t="s">
        <v>52</v>
      </c>
      <c r="AD11740" s="1" t="s">
        <v>87</v>
      </c>
      <c r="AE11740" s="1" t="s">
        <v>91</v>
      </c>
      <c r="AF11740" s="1" t="s">
        <v>36907</v>
      </c>
      <c r="AG11740" s="1" t="s">
        <v>36907</v>
      </c>
      <c r="AH11740">
        <v>20</v>
      </c>
      <c r="AI11740">
        <v>0</v>
      </c>
      <c r="AJ11740">
        <v>5000</v>
      </c>
      <c r="AK11740">
        <v>5000</v>
      </c>
      <c r="AL11740">
        <v>5000</v>
      </c>
      <c r="AM11740" s="1" t="s">
        <v>36831</v>
      </c>
      <c r="AN11740">
        <v>5.4199999999999998E-2</v>
      </c>
      <c r="AO11740">
        <v>5410.1058519999997</v>
      </c>
      <c r="AP11740">
        <v>5410.11</v>
      </c>
      <c r="AQ11740">
        <v>5000</v>
      </c>
      <c r="AR11740">
        <v>1.72</v>
      </c>
      <c r="AS11740">
        <v>410.11</v>
      </c>
      <c r="AT11740">
        <v>0</v>
      </c>
      <c r="AU11740">
        <v>0</v>
      </c>
      <c r="AV11740">
        <v>0</v>
      </c>
    </row>
    <row r="11741" spans="1:48" x14ac:dyDescent="0.3">
      <c r="A11741" s="1" t="s">
        <v>58</v>
      </c>
      <c r="B11741" s="1" t="s">
        <v>12025</v>
      </c>
      <c r="C11741" s="1" t="s">
        <v>60</v>
      </c>
      <c r="D11741" s="1" t="s">
        <v>36974</v>
      </c>
      <c r="E11741" s="1" t="s">
        <v>131</v>
      </c>
      <c r="F11741" s="1" t="s">
        <v>36975</v>
      </c>
      <c r="G11741" s="1" t="s">
        <v>117</v>
      </c>
      <c r="H11741">
        <v>10005</v>
      </c>
      <c r="I11741" s="1" t="s">
        <v>36976</v>
      </c>
      <c r="J11741">
        <v>39516</v>
      </c>
      <c r="K11741" s="1" t="s">
        <v>379</v>
      </c>
      <c r="L11741" s="1" t="s">
        <v>33</v>
      </c>
      <c r="M11741" s="2">
        <v>43385</v>
      </c>
      <c r="N11741" s="1" t="s">
        <v>37027</v>
      </c>
      <c r="O11741" s="2">
        <v>33604</v>
      </c>
      <c r="P11741" s="1" t="s">
        <v>36978</v>
      </c>
      <c r="Q11741" s="2">
        <v>42767</v>
      </c>
      <c r="R11741" s="1" t="s">
        <v>47</v>
      </c>
      <c r="S11741" s="1" t="s">
        <v>35</v>
      </c>
      <c r="T11741" s="1" t="s">
        <v>191</v>
      </c>
      <c r="U11741" s="2">
        <v>43896</v>
      </c>
      <c r="V11741" s="1" t="s">
        <v>38</v>
      </c>
      <c r="W11741" s="1" t="s">
        <v>36846</v>
      </c>
      <c r="X11741" s="1" t="s">
        <v>36860</v>
      </c>
      <c r="Y11741" s="1" t="s">
        <v>39</v>
      </c>
      <c r="Z11741" s="1" t="s">
        <v>40</v>
      </c>
      <c r="AA11741" s="1" t="s">
        <v>64</v>
      </c>
      <c r="AB11741" s="1" t="s">
        <v>65</v>
      </c>
      <c r="AC11741" s="1" t="s">
        <v>48</v>
      </c>
      <c r="AD11741" s="1" t="s">
        <v>58</v>
      </c>
      <c r="AE11741" s="1" t="s">
        <v>66</v>
      </c>
      <c r="AF11741" s="1" t="s">
        <v>36907</v>
      </c>
      <c r="AG11741" s="1" t="s">
        <v>36907</v>
      </c>
      <c r="AH11741">
        <v>25</v>
      </c>
      <c r="AI11741">
        <v>0</v>
      </c>
      <c r="AJ11741">
        <v>17000</v>
      </c>
      <c r="AK11741">
        <v>17000</v>
      </c>
      <c r="AL11741">
        <v>17000</v>
      </c>
      <c r="AM11741" s="1" t="s">
        <v>36831</v>
      </c>
      <c r="AN11741">
        <v>9.9900000000000003E-2</v>
      </c>
      <c r="AO11741">
        <v>17142.11</v>
      </c>
      <c r="AP11741">
        <v>17142.11</v>
      </c>
      <c r="AQ11741">
        <v>17000</v>
      </c>
      <c r="AR11741">
        <v>1.72</v>
      </c>
      <c r="AS11741">
        <v>142.11000000000001</v>
      </c>
      <c r="AT11741">
        <v>0</v>
      </c>
      <c r="AU11741">
        <v>0</v>
      </c>
      <c r="AV11741">
        <v>0</v>
      </c>
    </row>
    <row r="11742" spans="1:48" x14ac:dyDescent="0.3">
      <c r="A11742" s="1" t="s">
        <v>87</v>
      </c>
      <c r="B11742" s="1" t="s">
        <v>12026</v>
      </c>
      <c r="C11742" s="1" t="s">
        <v>60</v>
      </c>
      <c r="D11742" s="1" t="s">
        <v>36939</v>
      </c>
      <c r="E11742" s="1" t="s">
        <v>36896</v>
      </c>
      <c r="F11742" s="1" t="s">
        <v>36940</v>
      </c>
      <c r="G11742" s="1" t="s">
        <v>117</v>
      </c>
      <c r="H11742">
        <v>20079</v>
      </c>
      <c r="I11742" s="1" t="s">
        <v>36940</v>
      </c>
      <c r="J11742">
        <v>48678</v>
      </c>
      <c r="K11742" s="1" t="s">
        <v>107</v>
      </c>
      <c r="L11742" s="1" t="s">
        <v>33</v>
      </c>
      <c r="M11742" s="2">
        <v>43448</v>
      </c>
      <c r="N11742" s="1" t="s">
        <v>37323</v>
      </c>
      <c r="O11742" s="2">
        <v>33604</v>
      </c>
      <c r="P11742" s="1" t="s">
        <v>37307</v>
      </c>
      <c r="Q11742" s="2">
        <v>42825</v>
      </c>
      <c r="R11742" s="1" t="s">
        <v>47</v>
      </c>
      <c r="S11742" s="1" t="s">
        <v>105</v>
      </c>
      <c r="T11742" s="1" t="s">
        <v>191</v>
      </c>
      <c r="U11742" s="2">
        <v>43903</v>
      </c>
      <c r="V11742" s="1" t="s">
        <v>38</v>
      </c>
      <c r="W11742" s="1" t="s">
        <v>36861</v>
      </c>
      <c r="X11742" s="1" t="s">
        <v>36873</v>
      </c>
      <c r="Y11742" s="1" t="s">
        <v>39</v>
      </c>
      <c r="Z11742" s="1" t="s">
        <v>36891</v>
      </c>
      <c r="AA11742" s="1" t="s">
        <v>90</v>
      </c>
      <c r="AB11742" s="1" t="s">
        <v>65</v>
      </c>
      <c r="AC11742" s="1" t="s">
        <v>52</v>
      </c>
      <c r="AD11742" s="1" t="s">
        <v>87</v>
      </c>
      <c r="AE11742" s="1" t="s">
        <v>91</v>
      </c>
      <c r="AF11742" s="1" t="s">
        <v>36907</v>
      </c>
      <c r="AG11742" s="1" t="s">
        <v>36907</v>
      </c>
      <c r="AH11742">
        <v>25</v>
      </c>
      <c r="AI11742">
        <v>0</v>
      </c>
      <c r="AJ11742">
        <v>15000</v>
      </c>
      <c r="AK11742">
        <v>15000</v>
      </c>
      <c r="AL11742">
        <v>15000</v>
      </c>
      <c r="AM11742" s="1" t="s">
        <v>36832</v>
      </c>
      <c r="AN11742">
        <v>0.16489999999999999</v>
      </c>
      <c r="AO11742">
        <v>21350.85</v>
      </c>
      <c r="AP11742">
        <v>21350.85</v>
      </c>
      <c r="AQ11742">
        <v>14259.67</v>
      </c>
      <c r="AR11742">
        <v>1.72</v>
      </c>
      <c r="AS11742">
        <v>7091.18</v>
      </c>
      <c r="AT11742">
        <v>0</v>
      </c>
      <c r="AU11742">
        <v>0</v>
      </c>
      <c r="AV11742">
        <v>0</v>
      </c>
    </row>
    <row r="11743" spans="1:48" x14ac:dyDescent="0.3">
      <c r="A11743" s="1" t="s">
        <v>74</v>
      </c>
      <c r="B11743" s="1" t="s">
        <v>12027</v>
      </c>
      <c r="C11743" s="1" t="s">
        <v>60</v>
      </c>
      <c r="D11743" s="1" t="s">
        <v>36930</v>
      </c>
      <c r="E11743" s="1" t="s">
        <v>36904</v>
      </c>
      <c r="F11743" s="1" t="s">
        <v>36931</v>
      </c>
      <c r="G11743" s="1" t="s">
        <v>31</v>
      </c>
      <c r="H11743">
        <v>30043</v>
      </c>
      <c r="I11743" s="1" t="s">
        <v>36932</v>
      </c>
      <c r="J11743">
        <v>27444</v>
      </c>
      <c r="K11743" s="1" t="s">
        <v>259</v>
      </c>
      <c r="L11743" s="1" t="s">
        <v>33</v>
      </c>
      <c r="M11743" s="2">
        <v>43406</v>
      </c>
      <c r="N11743" s="1" t="s">
        <v>37004</v>
      </c>
      <c r="O11743" s="2">
        <v>34335</v>
      </c>
      <c r="P11743" s="1" t="s">
        <v>37222</v>
      </c>
      <c r="Q11743" s="2">
        <v>42804</v>
      </c>
      <c r="R11743" s="1" t="s">
        <v>47</v>
      </c>
      <c r="S11743" s="1" t="s">
        <v>35</v>
      </c>
      <c r="T11743" s="1" t="s">
        <v>191</v>
      </c>
      <c r="U11743" s="2">
        <v>43903</v>
      </c>
      <c r="V11743" s="1" t="s">
        <v>38</v>
      </c>
      <c r="W11743" s="1" t="s">
        <v>36857</v>
      </c>
      <c r="X11743" s="1" t="s">
        <v>36878</v>
      </c>
      <c r="Y11743" s="1" t="s">
        <v>39</v>
      </c>
      <c r="Z11743" s="1" t="s">
        <v>40</v>
      </c>
      <c r="AA11743" s="1" t="s">
        <v>78</v>
      </c>
      <c r="AB11743" s="1" t="s">
        <v>65</v>
      </c>
      <c r="AC11743" s="1" t="s">
        <v>43</v>
      </c>
      <c r="AD11743" s="1" t="s">
        <v>74</v>
      </c>
      <c r="AE11743" s="1" t="s">
        <v>79</v>
      </c>
      <c r="AF11743" s="1" t="s">
        <v>36907</v>
      </c>
      <c r="AG11743" s="1" t="s">
        <v>36907</v>
      </c>
      <c r="AH11743">
        <v>23</v>
      </c>
      <c r="AI11743">
        <v>0</v>
      </c>
      <c r="AJ11743">
        <v>35000</v>
      </c>
      <c r="AK11743">
        <v>23275</v>
      </c>
      <c r="AL11743">
        <v>23250</v>
      </c>
      <c r="AM11743" s="1" t="s">
        <v>36832</v>
      </c>
      <c r="AN11743">
        <v>0.20250000000000001</v>
      </c>
      <c r="AO11743">
        <v>14806.44</v>
      </c>
      <c r="AP11743">
        <v>14790.71</v>
      </c>
      <c r="AQ11743">
        <v>4044.86</v>
      </c>
      <c r="AR11743">
        <v>5.55</v>
      </c>
      <c r="AS11743">
        <v>6814.91</v>
      </c>
      <c r="AT11743">
        <v>30.890017189999998</v>
      </c>
      <c r="AU11743">
        <v>3915.78</v>
      </c>
      <c r="AV11743">
        <v>689.17859999999996</v>
      </c>
    </row>
    <row r="11744" spans="1:48" x14ac:dyDescent="0.3">
      <c r="A11744" s="1" t="s">
        <v>58</v>
      </c>
      <c r="B11744" s="1" t="s">
        <v>12028</v>
      </c>
      <c r="C11744" s="1" t="s">
        <v>60</v>
      </c>
      <c r="D11744" s="1" t="s">
        <v>36924</v>
      </c>
      <c r="E11744" s="1" t="s">
        <v>131</v>
      </c>
      <c r="F11744" s="1" t="s">
        <v>61</v>
      </c>
      <c r="G11744" s="1" t="s">
        <v>31</v>
      </c>
      <c r="H11744">
        <v>910190</v>
      </c>
      <c r="I11744" s="1" t="s">
        <v>61</v>
      </c>
      <c r="J11744">
        <v>39573</v>
      </c>
      <c r="K11744" s="1" t="s">
        <v>379</v>
      </c>
      <c r="L11744" s="1" t="s">
        <v>33</v>
      </c>
      <c r="M11744" s="2">
        <v>42831</v>
      </c>
      <c r="N11744" s="1" t="s">
        <v>36947</v>
      </c>
      <c r="O11744" s="2">
        <v>33604</v>
      </c>
      <c r="P11744" s="1" t="s">
        <v>36947</v>
      </c>
      <c r="Q11744" s="2">
        <v>42825</v>
      </c>
      <c r="R11744" s="1" t="s">
        <v>47</v>
      </c>
      <c r="S11744" s="1" t="s">
        <v>105</v>
      </c>
      <c r="T11744" s="1" t="s">
        <v>57</v>
      </c>
      <c r="U11744" s="2">
        <v>43900</v>
      </c>
      <c r="V11744" s="1" t="s">
        <v>38</v>
      </c>
      <c r="W11744" s="1" t="s">
        <v>36853</v>
      </c>
      <c r="X11744" s="1" t="s">
        <v>36868</v>
      </c>
      <c r="Y11744" s="1" t="s">
        <v>39</v>
      </c>
      <c r="Z11744" s="1" t="s">
        <v>40</v>
      </c>
      <c r="AA11744" s="1" t="s">
        <v>64</v>
      </c>
      <c r="AB11744" s="1" t="s">
        <v>65</v>
      </c>
      <c r="AC11744" s="1" t="s">
        <v>52</v>
      </c>
      <c r="AD11744" s="1" t="s">
        <v>58</v>
      </c>
      <c r="AE11744" s="1" t="s">
        <v>66</v>
      </c>
      <c r="AF11744" s="1" t="s">
        <v>36907</v>
      </c>
      <c r="AG11744" s="1" t="s">
        <v>36907</v>
      </c>
      <c r="AH11744">
        <v>25</v>
      </c>
      <c r="AI11744">
        <v>0</v>
      </c>
      <c r="AJ11744">
        <v>13000</v>
      </c>
      <c r="AK11744">
        <v>13000</v>
      </c>
      <c r="AL11744">
        <v>13000</v>
      </c>
      <c r="AM11744" s="1" t="s">
        <v>36831</v>
      </c>
      <c r="AN11744">
        <v>6.9900000000000004E-2</v>
      </c>
      <c r="AO11744">
        <v>14375.77117</v>
      </c>
      <c r="AP11744">
        <v>14375.77</v>
      </c>
      <c r="AQ11744">
        <v>13000</v>
      </c>
      <c r="AR11744">
        <v>13.56</v>
      </c>
      <c r="AS11744">
        <v>1375.77</v>
      </c>
      <c r="AT11744">
        <v>0</v>
      </c>
      <c r="AU11744">
        <v>0</v>
      </c>
      <c r="AV11744">
        <v>0</v>
      </c>
    </row>
    <row r="11745" spans="1:48" x14ac:dyDescent="0.3">
      <c r="A11745" s="1" t="s">
        <v>58</v>
      </c>
      <c r="B11745" s="1" t="s">
        <v>12029</v>
      </c>
      <c r="C11745" s="1" t="s">
        <v>60</v>
      </c>
      <c r="D11745" s="1" t="s">
        <v>36924</v>
      </c>
      <c r="E11745" s="1" t="s">
        <v>131</v>
      </c>
      <c r="F11745" s="1" t="s">
        <v>61</v>
      </c>
      <c r="G11745" s="1" t="s">
        <v>50</v>
      </c>
      <c r="H11745">
        <v>910197</v>
      </c>
      <c r="I11745" s="1" t="s">
        <v>61</v>
      </c>
      <c r="J11745">
        <v>61444</v>
      </c>
      <c r="K11745" s="1" t="s">
        <v>118</v>
      </c>
      <c r="L11745" s="1" t="s">
        <v>33</v>
      </c>
      <c r="M11745" s="2">
        <v>43514</v>
      </c>
      <c r="N11745" s="1" t="s">
        <v>37207</v>
      </c>
      <c r="O11745" s="2">
        <v>33604</v>
      </c>
      <c r="P11745" s="1" t="s">
        <v>36964</v>
      </c>
      <c r="Q11745" s="2">
        <v>42784</v>
      </c>
      <c r="R11745" s="1" t="s">
        <v>47</v>
      </c>
      <c r="S11745" s="1" t="s">
        <v>105</v>
      </c>
      <c r="T11745" s="1" t="s">
        <v>36</v>
      </c>
      <c r="U11745" s="2">
        <v>43892</v>
      </c>
      <c r="V11745" s="1" t="s">
        <v>38</v>
      </c>
      <c r="W11745" s="1" t="s">
        <v>36853</v>
      </c>
      <c r="X11745" s="1" t="s">
        <v>36868</v>
      </c>
      <c r="Y11745" s="1" t="s">
        <v>39</v>
      </c>
      <c r="Z11745" s="1" t="s">
        <v>71</v>
      </c>
      <c r="AA11745" s="1" t="s">
        <v>64</v>
      </c>
      <c r="AB11745" s="1" t="s">
        <v>65</v>
      </c>
      <c r="AC11745" s="1" t="s">
        <v>48</v>
      </c>
      <c r="AD11745" s="1" t="s">
        <v>58</v>
      </c>
      <c r="AE11745" s="1" t="s">
        <v>66</v>
      </c>
      <c r="AF11745" s="1" t="s">
        <v>36907</v>
      </c>
      <c r="AG11745" s="1" t="s">
        <v>36907</v>
      </c>
      <c r="AH11745">
        <v>25</v>
      </c>
      <c r="AI11745">
        <v>0</v>
      </c>
      <c r="AJ11745">
        <v>3600</v>
      </c>
      <c r="AK11745">
        <v>3600</v>
      </c>
      <c r="AL11745">
        <v>3600</v>
      </c>
      <c r="AM11745" s="1" t="s">
        <v>36831</v>
      </c>
      <c r="AN11745">
        <v>6.9900000000000004E-2</v>
      </c>
      <c r="AO11745">
        <v>4001.0442629999998</v>
      </c>
      <c r="AP11745">
        <v>4001.04</v>
      </c>
      <c r="AQ11745">
        <v>3600</v>
      </c>
      <c r="AR11745">
        <v>13.5</v>
      </c>
      <c r="AS11745">
        <v>401.04</v>
      </c>
      <c r="AT11745">
        <v>0</v>
      </c>
      <c r="AU11745">
        <v>0</v>
      </c>
      <c r="AV11745">
        <v>0</v>
      </c>
    </row>
    <row r="11746" spans="1:48" x14ac:dyDescent="0.3">
      <c r="A11746" s="1" t="s">
        <v>58</v>
      </c>
      <c r="B11746" s="1" t="s">
        <v>12030</v>
      </c>
      <c r="C11746" s="1" t="s">
        <v>60</v>
      </c>
      <c r="D11746" s="1" t="s">
        <v>36924</v>
      </c>
      <c r="E11746" s="1" t="s">
        <v>131</v>
      </c>
      <c r="F11746" s="1" t="s">
        <v>61</v>
      </c>
      <c r="G11746" s="1" t="s">
        <v>50</v>
      </c>
      <c r="H11746">
        <v>910048</v>
      </c>
      <c r="I11746" s="1" t="s">
        <v>61</v>
      </c>
      <c r="J11746">
        <v>61425</v>
      </c>
      <c r="K11746" s="1" t="s">
        <v>219</v>
      </c>
      <c r="L11746" s="1" t="s">
        <v>33</v>
      </c>
      <c r="M11746" s="2">
        <v>43522</v>
      </c>
      <c r="N11746" s="1" t="s">
        <v>36961</v>
      </c>
      <c r="O11746" s="2">
        <v>33604</v>
      </c>
      <c r="P11746" s="1" t="s">
        <v>36964</v>
      </c>
      <c r="Q11746" s="2">
        <v>42789</v>
      </c>
      <c r="R11746" s="1" t="s">
        <v>47</v>
      </c>
      <c r="S11746" s="1" t="s">
        <v>105</v>
      </c>
      <c r="T11746" s="1" t="s">
        <v>36</v>
      </c>
      <c r="U11746" s="2">
        <v>43900</v>
      </c>
      <c r="V11746" s="1" t="s">
        <v>38</v>
      </c>
      <c r="W11746" s="1" t="s">
        <v>36848</v>
      </c>
      <c r="X11746" s="1" t="s">
        <v>36851</v>
      </c>
      <c r="Y11746" s="1" t="s">
        <v>39</v>
      </c>
      <c r="Z11746" s="1" t="s">
        <v>71</v>
      </c>
      <c r="AA11746" s="1" t="s">
        <v>64</v>
      </c>
      <c r="AB11746" s="1" t="s">
        <v>65</v>
      </c>
      <c r="AC11746" s="1" t="s">
        <v>43</v>
      </c>
      <c r="AD11746" s="1" t="s">
        <v>58</v>
      </c>
      <c r="AE11746" s="1" t="s">
        <v>66</v>
      </c>
      <c r="AF11746" s="1" t="s">
        <v>36907</v>
      </c>
      <c r="AG11746" s="1" t="s">
        <v>36907</v>
      </c>
      <c r="AH11746">
        <v>25</v>
      </c>
      <c r="AI11746">
        <v>0</v>
      </c>
      <c r="AJ11746">
        <v>15000</v>
      </c>
      <c r="AK11746">
        <v>15000</v>
      </c>
      <c r="AL11746">
        <v>14950</v>
      </c>
      <c r="AM11746" s="1" t="s">
        <v>36831</v>
      </c>
      <c r="AN11746">
        <v>0.12989999999999999</v>
      </c>
      <c r="AO11746">
        <v>18004.329010000001</v>
      </c>
      <c r="AP11746">
        <v>17944.310000000001</v>
      </c>
      <c r="AQ11746">
        <v>15000</v>
      </c>
      <c r="AR11746">
        <v>2.21</v>
      </c>
      <c r="AS11746">
        <v>3004.33</v>
      </c>
      <c r="AT11746">
        <v>0</v>
      </c>
      <c r="AU11746">
        <v>0</v>
      </c>
      <c r="AV11746">
        <v>0</v>
      </c>
    </row>
    <row r="11747" spans="1:48" x14ac:dyDescent="0.3">
      <c r="A11747" s="1" t="s">
        <v>58</v>
      </c>
      <c r="B11747" s="1" t="s">
        <v>12031</v>
      </c>
      <c r="C11747" s="1" t="s">
        <v>60</v>
      </c>
      <c r="D11747" s="1" t="s">
        <v>36924</v>
      </c>
      <c r="E11747" s="1" t="s">
        <v>131</v>
      </c>
      <c r="F11747" s="1" t="s">
        <v>61</v>
      </c>
      <c r="G11747" s="1" t="s">
        <v>50</v>
      </c>
      <c r="H11747">
        <v>40056</v>
      </c>
      <c r="I11747" s="1" t="s">
        <v>61</v>
      </c>
      <c r="J11747">
        <v>61452</v>
      </c>
      <c r="K11747" s="1" t="s">
        <v>362</v>
      </c>
      <c r="L11747" s="1" t="s">
        <v>33</v>
      </c>
      <c r="M11747" s="2">
        <v>43546</v>
      </c>
      <c r="N11747" s="1" t="s">
        <v>36970</v>
      </c>
      <c r="O11747" s="2">
        <v>34458</v>
      </c>
      <c r="P11747" s="1" t="s">
        <v>36964</v>
      </c>
      <c r="Q11747" s="2">
        <v>42802</v>
      </c>
      <c r="R11747" s="1" t="s">
        <v>47</v>
      </c>
      <c r="S11747" s="1" t="s">
        <v>35</v>
      </c>
      <c r="T11747" s="1" t="s">
        <v>36</v>
      </c>
      <c r="U11747" s="2">
        <v>43903</v>
      </c>
      <c r="V11747" s="1" t="s">
        <v>38</v>
      </c>
      <c r="W11747" s="1" t="s">
        <v>36846</v>
      </c>
      <c r="X11747" s="1" t="s">
        <v>36852</v>
      </c>
      <c r="Y11747" s="1" t="s">
        <v>39</v>
      </c>
      <c r="Z11747" s="1" t="s">
        <v>71</v>
      </c>
      <c r="AA11747" s="1" t="s">
        <v>64</v>
      </c>
      <c r="AB11747" s="1" t="s">
        <v>65</v>
      </c>
      <c r="AC11747" s="1" t="s">
        <v>52</v>
      </c>
      <c r="AD11747" s="1" t="s">
        <v>58</v>
      </c>
      <c r="AE11747" s="1" t="s">
        <v>66</v>
      </c>
      <c r="AF11747" s="1" t="s">
        <v>36907</v>
      </c>
      <c r="AG11747" s="1" t="s">
        <v>36907</v>
      </c>
      <c r="AH11747">
        <v>23</v>
      </c>
      <c r="AI11747">
        <v>0</v>
      </c>
      <c r="AJ11747">
        <v>2000</v>
      </c>
      <c r="AK11747">
        <v>2000</v>
      </c>
      <c r="AL11747">
        <v>2000</v>
      </c>
      <c r="AM11747" s="1" t="s">
        <v>36831</v>
      </c>
      <c r="AN11747">
        <v>0.11990000000000001</v>
      </c>
      <c r="AO11747">
        <v>2377.643673</v>
      </c>
      <c r="AP11747">
        <v>2377.64</v>
      </c>
      <c r="AQ11747">
        <v>2000</v>
      </c>
      <c r="AR11747">
        <v>7.1</v>
      </c>
      <c r="AS11747">
        <v>377.64</v>
      </c>
      <c r="AT11747">
        <v>0</v>
      </c>
      <c r="AU11747">
        <v>0</v>
      </c>
      <c r="AV11747">
        <v>0</v>
      </c>
    </row>
    <row r="11748" spans="1:48" x14ac:dyDescent="0.3">
      <c r="A11748" s="1" t="s">
        <v>58</v>
      </c>
      <c r="B11748" s="1" t="s">
        <v>12032</v>
      </c>
      <c r="C11748" s="1" t="s">
        <v>60</v>
      </c>
      <c r="D11748" s="1" t="s">
        <v>36974</v>
      </c>
      <c r="E11748" s="1" t="s">
        <v>131</v>
      </c>
      <c r="F11748" s="1" t="s">
        <v>36975</v>
      </c>
      <c r="G11748" s="1" t="s">
        <v>50</v>
      </c>
      <c r="H11748">
        <v>10047</v>
      </c>
      <c r="I11748" s="1" t="s">
        <v>36976</v>
      </c>
      <c r="J11748">
        <v>61557</v>
      </c>
      <c r="K11748" s="1" t="s">
        <v>142</v>
      </c>
      <c r="L11748" s="1" t="s">
        <v>33</v>
      </c>
      <c r="M11748" s="2">
        <v>43571</v>
      </c>
      <c r="N11748" s="1" t="s">
        <v>37192</v>
      </c>
      <c r="O11748" s="2">
        <v>34700</v>
      </c>
      <c r="P11748" s="1" t="s">
        <v>36978</v>
      </c>
      <c r="Q11748" s="2">
        <v>42821</v>
      </c>
      <c r="R11748" s="1" t="s">
        <v>47</v>
      </c>
      <c r="S11748" s="1" t="s">
        <v>105</v>
      </c>
      <c r="T11748" s="1" t="s">
        <v>36</v>
      </c>
      <c r="U11748" s="2">
        <v>43893</v>
      </c>
      <c r="V11748" s="1" t="s">
        <v>38</v>
      </c>
      <c r="W11748" s="1" t="s">
        <v>36846</v>
      </c>
      <c r="X11748" s="1" t="s">
        <v>36847</v>
      </c>
      <c r="Y11748" s="1" t="s">
        <v>39</v>
      </c>
      <c r="Z11748" s="1" t="s">
        <v>40</v>
      </c>
      <c r="AA11748" s="1" t="s">
        <v>64</v>
      </c>
      <c r="AB11748" s="1" t="s">
        <v>65</v>
      </c>
      <c r="AC11748" s="1" t="s">
        <v>52</v>
      </c>
      <c r="AD11748" s="1" t="s">
        <v>58</v>
      </c>
      <c r="AE11748" s="1" t="s">
        <v>66</v>
      </c>
      <c r="AF11748" s="1" t="s">
        <v>36907</v>
      </c>
      <c r="AG11748" s="1" t="s">
        <v>36907</v>
      </c>
      <c r="AH11748">
        <v>22</v>
      </c>
      <c r="AI11748">
        <v>0</v>
      </c>
      <c r="AJ11748">
        <v>7800</v>
      </c>
      <c r="AK11748">
        <v>7800</v>
      </c>
      <c r="AL11748">
        <v>7800</v>
      </c>
      <c r="AM11748" s="1" t="s">
        <v>36831</v>
      </c>
      <c r="AN11748">
        <v>0.10589999999999999</v>
      </c>
      <c r="AO11748">
        <v>9116.5499999999993</v>
      </c>
      <c r="AP11748">
        <v>9116.5499999999993</v>
      </c>
      <c r="AQ11748">
        <v>7800</v>
      </c>
      <c r="AR11748">
        <v>11.38</v>
      </c>
      <c r="AS11748">
        <v>1316.55</v>
      </c>
      <c r="AT11748">
        <v>0</v>
      </c>
      <c r="AU11748">
        <v>0</v>
      </c>
      <c r="AV11748">
        <v>0</v>
      </c>
    </row>
    <row r="11749" spans="1:48" x14ac:dyDescent="0.3">
      <c r="A11749" s="1" t="s">
        <v>58</v>
      </c>
      <c r="B11749" s="1" t="s">
        <v>12033</v>
      </c>
      <c r="C11749" s="1" t="s">
        <v>60</v>
      </c>
      <c r="D11749" s="1" t="s">
        <v>36924</v>
      </c>
      <c r="E11749" s="1" t="s">
        <v>131</v>
      </c>
      <c r="F11749" s="1" t="s">
        <v>61</v>
      </c>
      <c r="G11749" s="1" t="s">
        <v>50</v>
      </c>
      <c r="H11749">
        <v>910171</v>
      </c>
      <c r="I11749" s="1" t="s">
        <v>61</v>
      </c>
      <c r="J11749">
        <v>61524</v>
      </c>
      <c r="K11749" s="1" t="s">
        <v>328</v>
      </c>
      <c r="L11749" s="1" t="s">
        <v>33</v>
      </c>
      <c r="M11749" s="2">
        <v>43530</v>
      </c>
      <c r="N11749" s="1" t="s">
        <v>36970</v>
      </c>
      <c r="O11749" s="2">
        <v>33730</v>
      </c>
      <c r="P11749" s="1" t="s">
        <v>36947</v>
      </c>
      <c r="Q11749" s="2">
        <v>42802</v>
      </c>
      <c r="R11749" s="1" t="s">
        <v>47</v>
      </c>
      <c r="S11749" s="1" t="s">
        <v>105</v>
      </c>
      <c r="T11749" s="1" t="s">
        <v>36</v>
      </c>
      <c r="U11749" s="2">
        <v>43894</v>
      </c>
      <c r="V11749" s="1" t="s">
        <v>38</v>
      </c>
      <c r="W11749" s="1" t="s">
        <v>36846</v>
      </c>
      <c r="X11749" s="1" t="s">
        <v>36864</v>
      </c>
      <c r="Y11749" s="1" t="s">
        <v>39</v>
      </c>
      <c r="Z11749" s="1" t="s">
        <v>40</v>
      </c>
      <c r="AA11749" s="1" t="s">
        <v>64</v>
      </c>
      <c r="AB11749" s="1" t="s">
        <v>65</v>
      </c>
      <c r="AC11749" s="1" t="s">
        <v>48</v>
      </c>
      <c r="AD11749" s="1" t="s">
        <v>58</v>
      </c>
      <c r="AE11749" s="1" t="s">
        <v>66</v>
      </c>
      <c r="AF11749" s="1" t="s">
        <v>36907</v>
      </c>
      <c r="AG11749" s="1" t="s">
        <v>36907</v>
      </c>
      <c r="AH11749">
        <v>25</v>
      </c>
      <c r="AI11749">
        <v>0</v>
      </c>
      <c r="AJ11749">
        <v>12000</v>
      </c>
      <c r="AK11749">
        <v>12000</v>
      </c>
      <c r="AL11749">
        <v>12000</v>
      </c>
      <c r="AM11749" s="1" t="s">
        <v>36831</v>
      </c>
      <c r="AN11749">
        <v>0.1099</v>
      </c>
      <c r="AO11749">
        <v>13924.329949999999</v>
      </c>
      <c r="AP11749">
        <v>13924.33</v>
      </c>
      <c r="AQ11749">
        <v>12000</v>
      </c>
      <c r="AR11749">
        <v>8.8800000000000008</v>
      </c>
      <c r="AS11749">
        <v>1924.33</v>
      </c>
      <c r="AT11749">
        <v>0</v>
      </c>
      <c r="AU11749">
        <v>0</v>
      </c>
      <c r="AV11749">
        <v>0</v>
      </c>
    </row>
    <row r="11750" spans="1:48" x14ac:dyDescent="0.3">
      <c r="A11750" s="1" t="s">
        <v>58</v>
      </c>
      <c r="B11750" s="1" t="s">
        <v>12034</v>
      </c>
      <c r="C11750" s="1" t="s">
        <v>60</v>
      </c>
      <c r="D11750" s="1" t="s">
        <v>36924</v>
      </c>
      <c r="E11750" s="1" t="s">
        <v>131</v>
      </c>
      <c r="F11750" s="1" t="s">
        <v>61</v>
      </c>
      <c r="G11750" s="1" t="s">
        <v>50</v>
      </c>
      <c r="H11750">
        <v>910008</v>
      </c>
      <c r="I11750" s="1" t="s">
        <v>61</v>
      </c>
      <c r="J11750">
        <v>61539</v>
      </c>
      <c r="K11750" s="1" t="s">
        <v>187</v>
      </c>
      <c r="L11750" s="1" t="s">
        <v>33</v>
      </c>
      <c r="M11750" s="2">
        <v>43553</v>
      </c>
      <c r="N11750" s="1" t="s">
        <v>37262</v>
      </c>
      <c r="O11750" s="2">
        <v>34335</v>
      </c>
      <c r="P11750" s="1" t="s">
        <v>36964</v>
      </c>
      <c r="Q11750" s="2">
        <v>42825</v>
      </c>
      <c r="R11750" s="1" t="s">
        <v>47</v>
      </c>
      <c r="S11750" s="1" t="s">
        <v>105</v>
      </c>
      <c r="T11750" s="1" t="s">
        <v>36</v>
      </c>
      <c r="U11750" s="2">
        <v>43903</v>
      </c>
      <c r="V11750" s="1" t="s">
        <v>38</v>
      </c>
      <c r="W11750" s="1" t="s">
        <v>36848</v>
      </c>
      <c r="X11750" s="1" t="s">
        <v>36859</v>
      </c>
      <c r="Y11750" s="1" t="s">
        <v>39</v>
      </c>
      <c r="Z11750" s="1" t="s">
        <v>40</v>
      </c>
      <c r="AA11750" s="1" t="s">
        <v>64</v>
      </c>
      <c r="AB11750" s="1" t="s">
        <v>65</v>
      </c>
      <c r="AC11750" s="1" t="s">
        <v>48</v>
      </c>
      <c r="AD11750" s="1" t="s">
        <v>58</v>
      </c>
      <c r="AE11750" s="1" t="s">
        <v>66</v>
      </c>
      <c r="AF11750" s="1" t="s">
        <v>36908</v>
      </c>
      <c r="AG11750" s="1" t="s">
        <v>36907</v>
      </c>
      <c r="AH11750">
        <v>23</v>
      </c>
      <c r="AI11750">
        <v>2</v>
      </c>
      <c r="AJ11750">
        <v>5000</v>
      </c>
      <c r="AK11750">
        <v>5000</v>
      </c>
      <c r="AL11750">
        <v>5000</v>
      </c>
      <c r="AM11750" s="1" t="s">
        <v>36831</v>
      </c>
      <c r="AN11750">
        <v>0.1399</v>
      </c>
      <c r="AO11750">
        <v>6151.0475200000001</v>
      </c>
      <c r="AP11750">
        <v>6151.05</v>
      </c>
      <c r="AQ11750">
        <v>5000</v>
      </c>
      <c r="AR11750">
        <v>13.05</v>
      </c>
      <c r="AS11750">
        <v>1151.05</v>
      </c>
      <c r="AT11750">
        <v>0</v>
      </c>
      <c r="AU11750">
        <v>0</v>
      </c>
      <c r="AV11750">
        <v>0</v>
      </c>
    </row>
    <row r="11751" spans="1:48" x14ac:dyDescent="0.3">
      <c r="A11751" s="1" t="s">
        <v>74</v>
      </c>
      <c r="B11751" s="1" t="s">
        <v>12035</v>
      </c>
      <c r="C11751" s="1" t="s">
        <v>60</v>
      </c>
      <c r="D11751" s="1" t="s">
        <v>36930</v>
      </c>
      <c r="E11751" s="1" t="s">
        <v>36904</v>
      </c>
      <c r="F11751" s="1" t="s">
        <v>36931</v>
      </c>
      <c r="G11751" s="1" t="s">
        <v>50</v>
      </c>
      <c r="H11751">
        <v>30063</v>
      </c>
      <c r="I11751" s="1" t="s">
        <v>36932</v>
      </c>
      <c r="J11751">
        <v>61638</v>
      </c>
      <c r="K11751" s="1" t="s">
        <v>265</v>
      </c>
      <c r="L11751" s="1" t="s">
        <v>33</v>
      </c>
      <c r="M11751" s="2">
        <v>43543</v>
      </c>
      <c r="N11751" s="1" t="s">
        <v>36946</v>
      </c>
      <c r="O11751" s="2">
        <v>35431</v>
      </c>
      <c r="P11751" s="1" t="s">
        <v>753</v>
      </c>
      <c r="Q11751" s="2">
        <v>42816</v>
      </c>
      <c r="R11751" s="1" t="s">
        <v>47</v>
      </c>
      <c r="S11751" s="1" t="s">
        <v>105</v>
      </c>
      <c r="T11751" s="1" t="s">
        <v>36</v>
      </c>
      <c r="U11751" s="2">
        <v>43895</v>
      </c>
      <c r="V11751" s="1" t="s">
        <v>38</v>
      </c>
      <c r="W11751" s="1" t="s">
        <v>36853</v>
      </c>
      <c r="X11751" s="1" t="s">
        <v>36854</v>
      </c>
      <c r="Y11751" s="1" t="s">
        <v>39</v>
      </c>
      <c r="Z11751" s="1" t="s">
        <v>36891</v>
      </c>
      <c r="AA11751" s="1" t="s">
        <v>78</v>
      </c>
      <c r="AB11751" s="1" t="s">
        <v>65</v>
      </c>
      <c r="AC11751" s="1" t="s">
        <v>48</v>
      </c>
      <c r="AD11751" s="1" t="s">
        <v>74</v>
      </c>
      <c r="AE11751" s="1" t="s">
        <v>79</v>
      </c>
      <c r="AF11751" s="1" t="s">
        <v>36907</v>
      </c>
      <c r="AG11751" s="1" t="s">
        <v>36907</v>
      </c>
      <c r="AH11751">
        <v>20</v>
      </c>
      <c r="AI11751">
        <v>0</v>
      </c>
      <c r="AJ11751">
        <v>11000</v>
      </c>
      <c r="AK11751">
        <v>11000</v>
      </c>
      <c r="AL11751">
        <v>10750</v>
      </c>
      <c r="AM11751" s="1" t="s">
        <v>36831</v>
      </c>
      <c r="AN11751">
        <v>7.4899999999999994E-2</v>
      </c>
      <c r="AO11751">
        <v>12223.331099999999</v>
      </c>
      <c r="AP11751">
        <v>11945.53</v>
      </c>
      <c r="AQ11751">
        <v>11000</v>
      </c>
      <c r="AR11751">
        <v>7.45</v>
      </c>
      <c r="AS11751">
        <v>1223.33</v>
      </c>
      <c r="AT11751">
        <v>0</v>
      </c>
      <c r="AU11751">
        <v>0</v>
      </c>
      <c r="AV11751">
        <v>0</v>
      </c>
    </row>
    <row r="11752" spans="1:48" x14ac:dyDescent="0.3">
      <c r="A11752" s="1" t="s">
        <v>74</v>
      </c>
      <c r="B11752" s="1" t="s">
        <v>12036</v>
      </c>
      <c r="C11752" s="1" t="s">
        <v>60</v>
      </c>
      <c r="D11752" s="1" t="s">
        <v>36930</v>
      </c>
      <c r="E11752" s="1" t="s">
        <v>36904</v>
      </c>
      <c r="F11752" s="1" t="s">
        <v>36931</v>
      </c>
      <c r="G11752" s="1" t="s">
        <v>50</v>
      </c>
      <c r="H11752">
        <v>30055</v>
      </c>
      <c r="I11752" s="1" t="s">
        <v>36932</v>
      </c>
      <c r="J11752">
        <v>61658</v>
      </c>
      <c r="K11752" s="1" t="s">
        <v>181</v>
      </c>
      <c r="L11752" s="1" t="s">
        <v>33</v>
      </c>
      <c r="M11752" s="2">
        <v>43543</v>
      </c>
      <c r="N11752" s="1" t="s">
        <v>37169</v>
      </c>
      <c r="O11752" s="2">
        <v>35256</v>
      </c>
      <c r="P11752" s="1" t="s">
        <v>37222</v>
      </c>
      <c r="Q11752" s="2">
        <v>42814</v>
      </c>
      <c r="R11752" s="1" t="s">
        <v>47</v>
      </c>
      <c r="S11752" s="1" t="s">
        <v>35</v>
      </c>
      <c r="T11752" s="1" t="s">
        <v>36</v>
      </c>
      <c r="U11752" s="2">
        <v>43895</v>
      </c>
      <c r="V11752" s="1" t="s">
        <v>38</v>
      </c>
      <c r="W11752" s="1" t="s">
        <v>36848</v>
      </c>
      <c r="X11752" s="1" t="s">
        <v>36866</v>
      </c>
      <c r="Y11752" s="1" t="s">
        <v>39</v>
      </c>
      <c r="Z11752" s="1" t="s">
        <v>36891</v>
      </c>
      <c r="AA11752" s="1" t="s">
        <v>78</v>
      </c>
      <c r="AB11752" s="1" t="s">
        <v>65</v>
      </c>
      <c r="AC11752" s="1" t="s">
        <v>48</v>
      </c>
      <c r="AD11752" s="1" t="s">
        <v>74</v>
      </c>
      <c r="AE11752" s="1" t="s">
        <v>79</v>
      </c>
      <c r="AF11752" s="1" t="s">
        <v>36907</v>
      </c>
      <c r="AG11752" s="1" t="s">
        <v>36907</v>
      </c>
      <c r="AH11752">
        <v>21</v>
      </c>
      <c r="AI11752">
        <v>0</v>
      </c>
      <c r="AJ11752">
        <v>14000</v>
      </c>
      <c r="AK11752">
        <v>14000</v>
      </c>
      <c r="AL11752">
        <v>14000</v>
      </c>
      <c r="AM11752" s="1" t="s">
        <v>36832</v>
      </c>
      <c r="AN11752">
        <v>0.13489999999999999</v>
      </c>
      <c r="AO11752">
        <v>17323.546399999999</v>
      </c>
      <c r="AP11752">
        <v>17323.55</v>
      </c>
      <c r="AQ11752">
        <v>14000</v>
      </c>
      <c r="AR11752">
        <v>5.55</v>
      </c>
      <c r="AS11752">
        <v>3323.55</v>
      </c>
      <c r="AT11752">
        <v>0</v>
      </c>
      <c r="AU11752">
        <v>0</v>
      </c>
      <c r="AV11752">
        <v>0</v>
      </c>
    </row>
    <row r="11753" spans="1:48" x14ac:dyDescent="0.3">
      <c r="A11753" s="1" t="s">
        <v>74</v>
      </c>
      <c r="B11753" s="1" t="s">
        <v>12037</v>
      </c>
      <c r="C11753" s="1" t="s">
        <v>60</v>
      </c>
      <c r="D11753" s="1" t="s">
        <v>36930</v>
      </c>
      <c r="E11753" s="1" t="s">
        <v>36904</v>
      </c>
      <c r="F11753" s="1" t="s">
        <v>36931</v>
      </c>
      <c r="G11753" s="1" t="s">
        <v>50</v>
      </c>
      <c r="H11753">
        <v>30001</v>
      </c>
      <c r="I11753" s="1" t="s">
        <v>36932</v>
      </c>
      <c r="J11753">
        <v>61665</v>
      </c>
      <c r="K11753" s="1" t="s">
        <v>285</v>
      </c>
      <c r="L11753" s="1" t="s">
        <v>33</v>
      </c>
      <c r="M11753" s="2">
        <v>43472</v>
      </c>
      <c r="N11753" s="1" t="s">
        <v>37169</v>
      </c>
      <c r="O11753" s="2">
        <v>34700</v>
      </c>
      <c r="P11753" s="1" t="s">
        <v>36945</v>
      </c>
      <c r="Q11753" s="2">
        <v>42735</v>
      </c>
      <c r="R11753" s="1" t="s">
        <v>47</v>
      </c>
      <c r="S11753" s="1" t="s">
        <v>35</v>
      </c>
      <c r="T11753" s="1" t="s">
        <v>36</v>
      </c>
      <c r="U11753" s="2">
        <v>43892</v>
      </c>
      <c r="V11753" s="1" t="s">
        <v>38</v>
      </c>
      <c r="W11753" s="1" t="s">
        <v>36846</v>
      </c>
      <c r="X11753" s="1" t="s">
        <v>36852</v>
      </c>
      <c r="Y11753" s="1" t="s">
        <v>39</v>
      </c>
      <c r="Z11753" s="1" t="s">
        <v>36889</v>
      </c>
      <c r="AA11753" s="1" t="s">
        <v>78</v>
      </c>
      <c r="AB11753" s="1" t="s">
        <v>65</v>
      </c>
      <c r="AC11753" s="1" t="s">
        <v>52</v>
      </c>
      <c r="AD11753" s="1" t="s">
        <v>74</v>
      </c>
      <c r="AE11753" s="1" t="s">
        <v>79</v>
      </c>
      <c r="AF11753" s="1" t="s">
        <v>36908</v>
      </c>
      <c r="AG11753" s="1" t="s">
        <v>36907</v>
      </c>
      <c r="AH11753">
        <v>21</v>
      </c>
      <c r="AI11753">
        <v>2</v>
      </c>
      <c r="AJ11753">
        <v>4500</v>
      </c>
      <c r="AK11753">
        <v>4500</v>
      </c>
      <c r="AL11753">
        <v>4500</v>
      </c>
      <c r="AM11753" s="1" t="s">
        <v>36831</v>
      </c>
      <c r="AN11753">
        <v>0.11990000000000001</v>
      </c>
      <c r="AO11753">
        <v>5232.0922129999999</v>
      </c>
      <c r="AP11753">
        <v>5232.09</v>
      </c>
      <c r="AQ11753">
        <v>4500</v>
      </c>
      <c r="AR11753">
        <v>13.56</v>
      </c>
      <c r="AS11753">
        <v>732.09</v>
      </c>
      <c r="AT11753">
        <v>0</v>
      </c>
      <c r="AU11753">
        <v>0</v>
      </c>
      <c r="AV11753">
        <v>0</v>
      </c>
    </row>
    <row r="11754" spans="1:48" x14ac:dyDescent="0.3">
      <c r="A11754" s="1" t="s">
        <v>74</v>
      </c>
      <c r="B11754" s="1" t="s">
        <v>12038</v>
      </c>
      <c r="C11754" s="1" t="s">
        <v>60</v>
      </c>
      <c r="D11754" s="1" t="s">
        <v>36930</v>
      </c>
      <c r="E11754" s="1" t="s">
        <v>36904</v>
      </c>
      <c r="F11754" s="1" t="s">
        <v>36931</v>
      </c>
      <c r="G11754" s="1" t="s">
        <v>50</v>
      </c>
      <c r="H11754">
        <v>30021</v>
      </c>
      <c r="I11754" s="1" t="s">
        <v>36932</v>
      </c>
      <c r="J11754">
        <v>61741</v>
      </c>
      <c r="K11754" s="1" t="s">
        <v>133</v>
      </c>
      <c r="L11754" s="1" t="s">
        <v>33</v>
      </c>
      <c r="M11754" s="2">
        <v>43556</v>
      </c>
      <c r="N11754" s="1" t="s">
        <v>36995</v>
      </c>
      <c r="O11754" s="2">
        <v>33604</v>
      </c>
      <c r="P11754" s="1" t="s">
        <v>753</v>
      </c>
      <c r="Q11754" s="2">
        <v>42821</v>
      </c>
      <c r="R11754" s="1" t="s">
        <v>47</v>
      </c>
      <c r="S11754" s="1" t="s">
        <v>35</v>
      </c>
      <c r="T11754" s="1" t="s">
        <v>36</v>
      </c>
      <c r="U11754" s="2">
        <v>43892</v>
      </c>
      <c r="V11754" s="1" t="s">
        <v>38</v>
      </c>
      <c r="W11754" s="1" t="s">
        <v>36853</v>
      </c>
      <c r="X11754" s="1" t="s">
        <v>36871</v>
      </c>
      <c r="Y11754" s="1" t="s">
        <v>39</v>
      </c>
      <c r="Z11754" s="1" t="s">
        <v>36889</v>
      </c>
      <c r="AA11754" s="1" t="s">
        <v>78</v>
      </c>
      <c r="AB11754" s="1" t="s">
        <v>65</v>
      </c>
      <c r="AC11754" s="1" t="s">
        <v>43</v>
      </c>
      <c r="AD11754" s="1" t="s">
        <v>74</v>
      </c>
      <c r="AE11754" s="1" t="s">
        <v>79</v>
      </c>
      <c r="AF11754" s="1" t="s">
        <v>36907</v>
      </c>
      <c r="AG11754" s="1" t="s">
        <v>36907</v>
      </c>
      <c r="AH11754">
        <v>25</v>
      </c>
      <c r="AI11754">
        <v>0</v>
      </c>
      <c r="AJ11754">
        <v>14700</v>
      </c>
      <c r="AK11754">
        <v>14700</v>
      </c>
      <c r="AL11754">
        <v>14700</v>
      </c>
      <c r="AM11754" s="1" t="s">
        <v>36831</v>
      </c>
      <c r="AN11754">
        <v>5.9900000000000002E-2</v>
      </c>
      <c r="AO11754">
        <v>16096.87787</v>
      </c>
      <c r="AP11754">
        <v>16096.88</v>
      </c>
      <c r="AQ11754">
        <v>14700</v>
      </c>
      <c r="AR11754">
        <v>18.52</v>
      </c>
      <c r="AS11754">
        <v>1396.88</v>
      </c>
      <c r="AT11754">
        <v>0</v>
      </c>
      <c r="AU11754">
        <v>0</v>
      </c>
      <c r="AV11754">
        <v>0</v>
      </c>
    </row>
    <row r="11755" spans="1:48" x14ac:dyDescent="0.3">
      <c r="A11755" s="1" t="s">
        <v>74</v>
      </c>
      <c r="B11755" s="1" t="s">
        <v>12039</v>
      </c>
      <c r="C11755" s="1" t="s">
        <v>60</v>
      </c>
      <c r="D11755" s="1" t="s">
        <v>36930</v>
      </c>
      <c r="E11755" s="1" t="s">
        <v>36904</v>
      </c>
      <c r="F11755" s="1" t="s">
        <v>36931</v>
      </c>
      <c r="G11755" s="1" t="s">
        <v>50</v>
      </c>
      <c r="H11755">
        <v>30055</v>
      </c>
      <c r="I11755" s="1" t="s">
        <v>36932</v>
      </c>
      <c r="J11755">
        <v>61904</v>
      </c>
      <c r="K11755" s="1" t="s">
        <v>424</v>
      </c>
      <c r="L11755" s="1" t="s">
        <v>33</v>
      </c>
      <c r="M11755" s="2">
        <v>43543</v>
      </c>
      <c r="N11755" s="1" t="s">
        <v>37169</v>
      </c>
      <c r="O11755" s="2">
        <v>35065</v>
      </c>
      <c r="P11755" s="1" t="s">
        <v>37222</v>
      </c>
      <c r="Q11755" s="2">
        <v>42814</v>
      </c>
      <c r="R11755" s="1" t="s">
        <v>47</v>
      </c>
      <c r="S11755" s="1" t="s">
        <v>105</v>
      </c>
      <c r="T11755" s="1" t="s">
        <v>36</v>
      </c>
      <c r="U11755" s="2">
        <v>43895</v>
      </c>
      <c r="V11755" s="1" t="s">
        <v>38</v>
      </c>
      <c r="W11755" s="1" t="s">
        <v>36846</v>
      </c>
      <c r="X11755" s="1" t="s">
        <v>36865</v>
      </c>
      <c r="Y11755" s="1" t="s">
        <v>39</v>
      </c>
      <c r="Z11755" s="1" t="s">
        <v>36889</v>
      </c>
      <c r="AA11755" s="1" t="s">
        <v>78</v>
      </c>
      <c r="AB11755" s="1" t="s">
        <v>65</v>
      </c>
      <c r="AC11755" s="1" t="s">
        <v>43</v>
      </c>
      <c r="AD11755" s="1" t="s">
        <v>74</v>
      </c>
      <c r="AE11755" s="1" t="s">
        <v>79</v>
      </c>
      <c r="AF11755" s="1" t="s">
        <v>36907</v>
      </c>
      <c r="AG11755" s="1" t="s">
        <v>36907</v>
      </c>
      <c r="AH11755">
        <v>21</v>
      </c>
      <c r="AI11755">
        <v>0</v>
      </c>
      <c r="AJ11755">
        <v>9000</v>
      </c>
      <c r="AK11755">
        <v>9000</v>
      </c>
      <c r="AL11755">
        <v>9000</v>
      </c>
      <c r="AM11755" s="1" t="s">
        <v>36831</v>
      </c>
      <c r="AN11755">
        <v>0.1149</v>
      </c>
      <c r="AO11755">
        <v>4205.74</v>
      </c>
      <c r="AP11755">
        <v>4205.74</v>
      </c>
      <c r="AQ11755">
        <v>2890.04</v>
      </c>
      <c r="AR11755">
        <v>13.5</v>
      </c>
      <c r="AS11755">
        <v>953.93</v>
      </c>
      <c r="AT11755">
        <v>0</v>
      </c>
      <c r="AU11755">
        <v>361.77</v>
      </c>
      <c r="AV11755">
        <v>3.59</v>
      </c>
    </row>
    <row r="11756" spans="1:48" x14ac:dyDescent="0.3">
      <c r="A11756" s="1" t="s">
        <v>74</v>
      </c>
      <c r="B11756" s="1" t="s">
        <v>12040</v>
      </c>
      <c r="C11756" s="1" t="s">
        <v>60</v>
      </c>
      <c r="D11756" s="1" t="s">
        <v>36934</v>
      </c>
      <c r="E11756" s="1" t="s">
        <v>36904</v>
      </c>
      <c r="F11756" s="1" t="s">
        <v>36935</v>
      </c>
      <c r="G11756" s="1" t="s">
        <v>50</v>
      </c>
      <c r="H11756">
        <v>80007</v>
      </c>
      <c r="I11756" s="1" t="s">
        <v>36935</v>
      </c>
      <c r="J11756">
        <v>61764</v>
      </c>
      <c r="K11756" s="1" t="s">
        <v>453</v>
      </c>
      <c r="L11756" s="1" t="s">
        <v>33</v>
      </c>
      <c r="M11756" s="2">
        <v>43510</v>
      </c>
      <c r="N11756" s="1" t="s">
        <v>36936</v>
      </c>
      <c r="O11756" s="2">
        <v>35065</v>
      </c>
      <c r="P11756" s="1" t="s">
        <v>36937</v>
      </c>
      <c r="Q11756" s="2">
        <v>42782</v>
      </c>
      <c r="R11756" s="1" t="s">
        <v>47</v>
      </c>
      <c r="S11756" s="1" t="s">
        <v>35</v>
      </c>
      <c r="T11756" s="1" t="s">
        <v>36</v>
      </c>
      <c r="U11756" s="2">
        <v>43902</v>
      </c>
      <c r="V11756" s="1" t="s">
        <v>38</v>
      </c>
      <c r="W11756" s="1" t="s">
        <v>36861</v>
      </c>
      <c r="X11756" s="1" t="s">
        <v>36873</v>
      </c>
      <c r="Y11756" s="1" t="s">
        <v>39</v>
      </c>
      <c r="Z11756" s="1" t="s">
        <v>36889</v>
      </c>
      <c r="AA11756" s="1" t="s">
        <v>78</v>
      </c>
      <c r="AB11756" s="1" t="s">
        <v>65</v>
      </c>
      <c r="AC11756" s="1" t="s">
        <v>43</v>
      </c>
      <c r="AD11756" s="1" t="s">
        <v>74</v>
      </c>
      <c r="AE11756" s="1" t="s">
        <v>79</v>
      </c>
      <c r="AF11756" s="1" t="s">
        <v>36907</v>
      </c>
      <c r="AG11756" s="1" t="s">
        <v>36907</v>
      </c>
      <c r="AH11756">
        <v>21</v>
      </c>
      <c r="AI11756">
        <v>0</v>
      </c>
      <c r="AJ11756">
        <v>6000</v>
      </c>
      <c r="AK11756">
        <v>6000</v>
      </c>
      <c r="AL11756">
        <v>6000</v>
      </c>
      <c r="AM11756" s="1" t="s">
        <v>36831</v>
      </c>
      <c r="AN11756">
        <v>0.16489999999999999</v>
      </c>
      <c r="AO11756">
        <v>7656.7750580000002</v>
      </c>
      <c r="AP11756">
        <v>7656.78</v>
      </c>
      <c r="AQ11756">
        <v>6000</v>
      </c>
      <c r="AR11756">
        <v>2.21</v>
      </c>
      <c r="AS11756">
        <v>1656.78</v>
      </c>
      <c r="AT11756">
        <v>0</v>
      </c>
      <c r="AU11756">
        <v>0</v>
      </c>
      <c r="AV11756">
        <v>0</v>
      </c>
    </row>
    <row r="11757" spans="1:48" x14ac:dyDescent="0.3">
      <c r="A11757" s="1" t="s">
        <v>74</v>
      </c>
      <c r="B11757" s="1" t="s">
        <v>12041</v>
      </c>
      <c r="C11757" s="1" t="s">
        <v>60</v>
      </c>
      <c r="D11757" s="1" t="s">
        <v>36934</v>
      </c>
      <c r="E11757" s="1" t="s">
        <v>36904</v>
      </c>
      <c r="F11757" s="1" t="s">
        <v>36935</v>
      </c>
      <c r="G11757" s="1" t="s">
        <v>50</v>
      </c>
      <c r="H11757">
        <v>80460</v>
      </c>
      <c r="I11757" s="1" t="s">
        <v>36935</v>
      </c>
      <c r="J11757">
        <v>61934</v>
      </c>
      <c r="K11757" s="1" t="s">
        <v>187</v>
      </c>
      <c r="L11757" s="1" t="s">
        <v>33</v>
      </c>
      <c r="M11757" s="2">
        <v>43656</v>
      </c>
      <c r="N11757" s="1" t="s">
        <v>37236</v>
      </c>
      <c r="O11757" s="2">
        <v>35796</v>
      </c>
      <c r="P11757" s="1" t="s">
        <v>37367</v>
      </c>
      <c r="Q11757" s="2">
        <v>42812</v>
      </c>
      <c r="R11757" s="1" t="s">
        <v>47</v>
      </c>
      <c r="S11757" s="1" t="s">
        <v>105</v>
      </c>
      <c r="T11757" s="1" t="s">
        <v>36</v>
      </c>
      <c r="U11757" s="2">
        <v>43899</v>
      </c>
      <c r="V11757" s="1" t="s">
        <v>38</v>
      </c>
      <c r="W11757" s="1" t="s">
        <v>36853</v>
      </c>
      <c r="X11757" s="1" t="s">
        <v>36854</v>
      </c>
      <c r="Y11757" s="1" t="s">
        <v>39</v>
      </c>
      <c r="Z11757" s="1" t="s">
        <v>71</v>
      </c>
      <c r="AA11757" s="1" t="s">
        <v>78</v>
      </c>
      <c r="AB11757" s="1" t="s">
        <v>65</v>
      </c>
      <c r="AC11757" s="1" t="s">
        <v>48</v>
      </c>
      <c r="AD11757" s="1" t="s">
        <v>74</v>
      </c>
      <c r="AE11757" s="1" t="s">
        <v>79</v>
      </c>
      <c r="AF11757" s="1" t="s">
        <v>36907</v>
      </c>
      <c r="AG11757" s="1" t="s">
        <v>36907</v>
      </c>
      <c r="AH11757">
        <v>19</v>
      </c>
      <c r="AI11757">
        <v>0</v>
      </c>
      <c r="AJ11757">
        <v>4200</v>
      </c>
      <c r="AK11757">
        <v>4200</v>
      </c>
      <c r="AL11757">
        <v>4200</v>
      </c>
      <c r="AM11757" s="1" t="s">
        <v>36831</v>
      </c>
      <c r="AN11757">
        <v>7.4899999999999994E-2</v>
      </c>
      <c r="AO11757">
        <v>4696.0941839999996</v>
      </c>
      <c r="AP11757">
        <v>4696.09</v>
      </c>
      <c r="AQ11757">
        <v>4200</v>
      </c>
      <c r="AR11757">
        <v>11.38</v>
      </c>
      <c r="AS11757">
        <v>496.09</v>
      </c>
      <c r="AT11757">
        <v>0</v>
      </c>
      <c r="AU11757">
        <v>0</v>
      </c>
      <c r="AV11757">
        <v>0</v>
      </c>
    </row>
    <row r="11758" spans="1:48" x14ac:dyDescent="0.3">
      <c r="A11758" s="1" t="s">
        <v>74</v>
      </c>
      <c r="B11758" s="1" t="s">
        <v>12042</v>
      </c>
      <c r="C11758" s="1" t="s">
        <v>60</v>
      </c>
      <c r="D11758" s="1" t="s">
        <v>36930</v>
      </c>
      <c r="E11758" s="1" t="s">
        <v>36904</v>
      </c>
      <c r="F11758" s="1" t="s">
        <v>36931</v>
      </c>
      <c r="G11758" s="1" t="s">
        <v>50</v>
      </c>
      <c r="H11758">
        <v>30051</v>
      </c>
      <c r="I11758" s="1" t="s">
        <v>36932</v>
      </c>
      <c r="J11758">
        <v>61954</v>
      </c>
      <c r="K11758" s="1" t="s">
        <v>138</v>
      </c>
      <c r="L11758" s="1" t="s">
        <v>33</v>
      </c>
      <c r="M11758" s="2">
        <v>43543</v>
      </c>
      <c r="N11758" s="1" t="s">
        <v>37169</v>
      </c>
      <c r="O11758" s="2">
        <v>33604</v>
      </c>
      <c r="P11758" s="1" t="s">
        <v>37241</v>
      </c>
      <c r="Q11758" s="2">
        <v>42814</v>
      </c>
      <c r="R11758" s="1" t="s">
        <v>47</v>
      </c>
      <c r="S11758" s="1" t="s">
        <v>35</v>
      </c>
      <c r="T11758" s="1" t="s">
        <v>36</v>
      </c>
      <c r="U11758" s="2">
        <v>43892</v>
      </c>
      <c r="V11758" s="1" t="s">
        <v>38</v>
      </c>
      <c r="W11758" s="1" t="s">
        <v>36853</v>
      </c>
      <c r="X11758" s="1" t="s">
        <v>36868</v>
      </c>
      <c r="Y11758" s="1" t="s">
        <v>39</v>
      </c>
      <c r="Z11758" s="1" t="s">
        <v>40</v>
      </c>
      <c r="AA11758" s="1" t="s">
        <v>78</v>
      </c>
      <c r="AB11758" s="1" t="s">
        <v>65</v>
      </c>
      <c r="AC11758" s="1" t="s">
        <v>43</v>
      </c>
      <c r="AD11758" s="1" t="s">
        <v>74</v>
      </c>
      <c r="AE11758" s="1" t="s">
        <v>79</v>
      </c>
      <c r="AF11758" s="1" t="s">
        <v>36907</v>
      </c>
      <c r="AG11758" s="1" t="s">
        <v>36907</v>
      </c>
      <c r="AH11758">
        <v>25</v>
      </c>
      <c r="AI11758">
        <v>0</v>
      </c>
      <c r="AJ11758">
        <v>6000</v>
      </c>
      <c r="AK11758">
        <v>6000</v>
      </c>
      <c r="AL11758">
        <v>5950</v>
      </c>
      <c r="AM11758" s="1" t="s">
        <v>36831</v>
      </c>
      <c r="AN11758">
        <v>6.9900000000000004E-2</v>
      </c>
      <c r="AO11758">
        <v>6668.4463489999998</v>
      </c>
      <c r="AP11758">
        <v>6612.88</v>
      </c>
      <c r="AQ11758">
        <v>6000</v>
      </c>
      <c r="AR11758">
        <v>13.05</v>
      </c>
      <c r="AS11758">
        <v>668.45</v>
      </c>
      <c r="AT11758">
        <v>0</v>
      </c>
      <c r="AU11758">
        <v>0</v>
      </c>
      <c r="AV11758">
        <v>0</v>
      </c>
    </row>
    <row r="11759" spans="1:48" x14ac:dyDescent="0.3">
      <c r="A11759" s="1" t="s">
        <v>74</v>
      </c>
      <c r="B11759" s="1" t="s">
        <v>12043</v>
      </c>
      <c r="C11759" s="1" t="s">
        <v>60</v>
      </c>
      <c r="D11759" s="1" t="s">
        <v>36930</v>
      </c>
      <c r="E11759" s="1" t="s">
        <v>36904</v>
      </c>
      <c r="F11759" s="1" t="s">
        <v>36931</v>
      </c>
      <c r="G11759" s="1" t="s">
        <v>50</v>
      </c>
      <c r="H11759">
        <v>30528</v>
      </c>
      <c r="I11759" s="1" t="s">
        <v>36932</v>
      </c>
      <c r="J11759">
        <v>27496</v>
      </c>
      <c r="K11759" s="1" t="s">
        <v>56</v>
      </c>
      <c r="L11759" s="1" t="s">
        <v>33</v>
      </c>
      <c r="M11759" s="2">
        <v>43550</v>
      </c>
      <c r="N11759" s="1" t="s">
        <v>36946</v>
      </c>
      <c r="O11759" s="2">
        <v>34897</v>
      </c>
      <c r="P11759" s="1" t="s">
        <v>753</v>
      </c>
      <c r="Q11759" s="2">
        <v>42821</v>
      </c>
      <c r="R11759" s="1" t="s">
        <v>47</v>
      </c>
      <c r="S11759" s="1" t="s">
        <v>35</v>
      </c>
      <c r="T11759" s="1" t="s">
        <v>36</v>
      </c>
      <c r="U11759" s="2">
        <v>43895</v>
      </c>
      <c r="V11759" s="1" t="s">
        <v>38</v>
      </c>
      <c r="W11759" s="1" t="s">
        <v>36848</v>
      </c>
      <c r="X11759" s="1" t="s">
        <v>36859</v>
      </c>
      <c r="Y11759" s="1" t="s">
        <v>39</v>
      </c>
      <c r="Z11759" s="1" t="s">
        <v>40</v>
      </c>
      <c r="AA11759" s="1" t="s">
        <v>78</v>
      </c>
      <c r="AB11759" s="1" t="s">
        <v>65</v>
      </c>
      <c r="AC11759" s="1" t="s">
        <v>52</v>
      </c>
      <c r="AD11759" s="1" t="s">
        <v>74</v>
      </c>
      <c r="AE11759" s="1" t="s">
        <v>79</v>
      </c>
      <c r="AF11759" s="1" t="s">
        <v>36907</v>
      </c>
      <c r="AG11759" s="1" t="s">
        <v>36907</v>
      </c>
      <c r="AH11759">
        <v>22</v>
      </c>
      <c r="AI11759">
        <v>0</v>
      </c>
      <c r="AJ11759">
        <v>15550</v>
      </c>
      <c r="AK11759">
        <v>15550</v>
      </c>
      <c r="AL11759">
        <v>15550</v>
      </c>
      <c r="AM11759" s="1" t="s">
        <v>36832</v>
      </c>
      <c r="AN11759">
        <v>0.1399</v>
      </c>
      <c r="AO11759">
        <v>20968.48</v>
      </c>
      <c r="AP11759">
        <v>20968.48</v>
      </c>
      <c r="AQ11759">
        <v>14831.97</v>
      </c>
      <c r="AR11759">
        <v>4.3499999999999996</v>
      </c>
      <c r="AS11759">
        <v>6136.51</v>
      </c>
      <c r="AT11759">
        <v>0</v>
      </c>
      <c r="AU11759">
        <v>0</v>
      </c>
      <c r="AV11759">
        <v>0</v>
      </c>
    </row>
    <row r="11760" spans="1:48" x14ac:dyDescent="0.3">
      <c r="A11760" s="1" t="s">
        <v>74</v>
      </c>
      <c r="B11760" s="1" t="s">
        <v>12044</v>
      </c>
      <c r="C11760" s="1" t="s">
        <v>60</v>
      </c>
      <c r="D11760" s="1" t="s">
        <v>36930</v>
      </c>
      <c r="E11760" s="1" t="s">
        <v>36904</v>
      </c>
      <c r="F11760" s="1" t="s">
        <v>36931</v>
      </c>
      <c r="G11760" s="1" t="s">
        <v>50</v>
      </c>
      <c r="H11760">
        <v>30074</v>
      </c>
      <c r="I11760" s="1" t="s">
        <v>36932</v>
      </c>
      <c r="J11760">
        <v>61963</v>
      </c>
      <c r="K11760" s="1" t="s">
        <v>56</v>
      </c>
      <c r="L11760" s="1" t="s">
        <v>33</v>
      </c>
      <c r="M11760" s="2">
        <v>43539</v>
      </c>
      <c r="N11760" s="1" t="s">
        <v>36995</v>
      </c>
      <c r="O11760" s="2">
        <v>33604</v>
      </c>
      <c r="P11760" s="1" t="s">
        <v>753</v>
      </c>
      <c r="Q11760" s="2">
        <v>42818</v>
      </c>
      <c r="R11760" s="1" t="s">
        <v>47</v>
      </c>
      <c r="S11760" s="1" t="s">
        <v>35</v>
      </c>
      <c r="T11760" s="1" t="s">
        <v>36</v>
      </c>
      <c r="U11760" s="2">
        <v>43895</v>
      </c>
      <c r="V11760" s="1" t="s">
        <v>38</v>
      </c>
      <c r="W11760" s="1" t="s">
        <v>36848</v>
      </c>
      <c r="X11760" s="1" t="s">
        <v>36850</v>
      </c>
      <c r="Y11760" s="1" t="s">
        <v>39</v>
      </c>
      <c r="Z11760" s="1" t="s">
        <v>40</v>
      </c>
      <c r="AA11760" s="1" t="s">
        <v>78</v>
      </c>
      <c r="AB11760" s="1" t="s">
        <v>65</v>
      </c>
      <c r="AC11760" s="1" t="s">
        <v>43</v>
      </c>
      <c r="AD11760" s="1" t="s">
        <v>74</v>
      </c>
      <c r="AE11760" s="1" t="s">
        <v>79</v>
      </c>
      <c r="AF11760" s="1" t="s">
        <v>36907</v>
      </c>
      <c r="AG11760" s="1" t="s">
        <v>36907</v>
      </c>
      <c r="AH11760">
        <v>25</v>
      </c>
      <c r="AI11760">
        <v>0</v>
      </c>
      <c r="AJ11760">
        <v>35000</v>
      </c>
      <c r="AK11760">
        <v>24400</v>
      </c>
      <c r="AL11760">
        <v>24375</v>
      </c>
      <c r="AM11760" s="1" t="s">
        <v>36831</v>
      </c>
      <c r="AN11760">
        <v>0.15229999999999999</v>
      </c>
      <c r="AO11760">
        <v>30332.55833</v>
      </c>
      <c r="AP11760">
        <v>30301.48</v>
      </c>
      <c r="AQ11760">
        <v>24400</v>
      </c>
      <c r="AR11760">
        <v>5.55</v>
      </c>
      <c r="AS11760">
        <v>5932.56</v>
      </c>
      <c r="AT11760">
        <v>0</v>
      </c>
      <c r="AU11760">
        <v>0</v>
      </c>
      <c r="AV11760">
        <v>0</v>
      </c>
    </row>
    <row r="11761" spans="1:48" x14ac:dyDescent="0.3">
      <c r="A11761" s="1" t="s">
        <v>74</v>
      </c>
      <c r="B11761" s="1" t="s">
        <v>12045</v>
      </c>
      <c r="C11761" s="1" t="s">
        <v>60</v>
      </c>
      <c r="D11761" s="1" t="s">
        <v>36930</v>
      </c>
      <c r="E11761" s="1" t="s">
        <v>36904</v>
      </c>
      <c r="F11761" s="1" t="s">
        <v>36931</v>
      </c>
      <c r="G11761" s="1" t="s">
        <v>50</v>
      </c>
      <c r="H11761">
        <v>30365</v>
      </c>
      <c r="I11761" s="1" t="s">
        <v>36932</v>
      </c>
      <c r="J11761">
        <v>61964</v>
      </c>
      <c r="K11761" s="1" t="s">
        <v>259</v>
      </c>
      <c r="L11761" s="1" t="s">
        <v>33</v>
      </c>
      <c r="M11761" s="2">
        <v>43656</v>
      </c>
      <c r="N11761" s="1" t="s">
        <v>37012</v>
      </c>
      <c r="O11761" s="2">
        <v>33719</v>
      </c>
      <c r="P11761" s="1" t="s">
        <v>37222</v>
      </c>
      <c r="Q11761" s="2">
        <v>42816</v>
      </c>
      <c r="R11761" s="1" t="s">
        <v>47</v>
      </c>
      <c r="S11761" s="1" t="s">
        <v>105</v>
      </c>
      <c r="T11761" s="1" t="s">
        <v>36</v>
      </c>
      <c r="U11761" s="2">
        <v>43896</v>
      </c>
      <c r="V11761" s="1" t="s">
        <v>38</v>
      </c>
      <c r="W11761" s="1" t="s">
        <v>36848</v>
      </c>
      <c r="X11761" s="1" t="s">
        <v>36866</v>
      </c>
      <c r="Y11761" s="1" t="s">
        <v>39</v>
      </c>
      <c r="Z11761" s="1" t="s">
        <v>40</v>
      </c>
      <c r="AA11761" s="1" t="s">
        <v>78</v>
      </c>
      <c r="AB11761" s="1" t="s">
        <v>65</v>
      </c>
      <c r="AC11761" s="1" t="s">
        <v>52</v>
      </c>
      <c r="AD11761" s="1" t="s">
        <v>74</v>
      </c>
      <c r="AE11761" s="1" t="s">
        <v>79</v>
      </c>
      <c r="AF11761" s="1" t="s">
        <v>36908</v>
      </c>
      <c r="AG11761" s="1" t="s">
        <v>36907</v>
      </c>
      <c r="AH11761">
        <v>25</v>
      </c>
      <c r="AI11761">
        <v>1</v>
      </c>
      <c r="AJ11761">
        <v>8000</v>
      </c>
      <c r="AK11761">
        <v>8000</v>
      </c>
      <c r="AL11761">
        <v>8000</v>
      </c>
      <c r="AM11761" s="1" t="s">
        <v>36831</v>
      </c>
      <c r="AN11761">
        <v>0.13489999999999999</v>
      </c>
      <c r="AO11761">
        <v>8090.97</v>
      </c>
      <c r="AP11761">
        <v>8090.97</v>
      </c>
      <c r="AQ11761">
        <v>8000</v>
      </c>
      <c r="AR11761">
        <v>18.52</v>
      </c>
      <c r="AS11761">
        <v>90.97</v>
      </c>
      <c r="AT11761">
        <v>0</v>
      </c>
      <c r="AU11761">
        <v>0</v>
      </c>
      <c r="AV11761">
        <v>0</v>
      </c>
    </row>
    <row r="11762" spans="1:48" x14ac:dyDescent="0.3">
      <c r="A11762" s="1" t="s">
        <v>74</v>
      </c>
      <c r="B11762" s="1" t="s">
        <v>12046</v>
      </c>
      <c r="C11762" s="1" t="s">
        <v>60</v>
      </c>
      <c r="D11762" s="1" t="s">
        <v>36934</v>
      </c>
      <c r="E11762" s="1" t="s">
        <v>36904</v>
      </c>
      <c r="F11762" s="1" t="s">
        <v>36935</v>
      </c>
      <c r="G11762" s="1" t="s">
        <v>50</v>
      </c>
      <c r="H11762">
        <v>80008</v>
      </c>
      <c r="I11762" s="1" t="s">
        <v>36935</v>
      </c>
      <c r="J11762">
        <v>61977</v>
      </c>
      <c r="K11762" s="1" t="s">
        <v>97</v>
      </c>
      <c r="L11762" s="1" t="s">
        <v>33</v>
      </c>
      <c r="M11762" s="2">
        <v>43511</v>
      </c>
      <c r="N11762" s="1" t="s">
        <v>37350</v>
      </c>
      <c r="O11762" s="2">
        <v>34335</v>
      </c>
      <c r="P11762" s="1" t="s">
        <v>13243</v>
      </c>
      <c r="Q11762" s="2">
        <v>42783</v>
      </c>
      <c r="R11762" s="1" t="s">
        <v>47</v>
      </c>
      <c r="S11762" s="1" t="s">
        <v>105</v>
      </c>
      <c r="T11762" s="1" t="s">
        <v>36</v>
      </c>
      <c r="U11762" s="2">
        <v>43903</v>
      </c>
      <c r="V11762" s="1" t="s">
        <v>38</v>
      </c>
      <c r="W11762" s="1" t="s">
        <v>36853</v>
      </c>
      <c r="X11762" s="1" t="s">
        <v>36854</v>
      </c>
      <c r="Y11762" s="1" t="s">
        <v>39</v>
      </c>
      <c r="Z11762" s="1" t="s">
        <v>40</v>
      </c>
      <c r="AA11762" s="1" t="s">
        <v>78</v>
      </c>
      <c r="AB11762" s="1" t="s">
        <v>65</v>
      </c>
      <c r="AC11762" s="1" t="s">
        <v>48</v>
      </c>
      <c r="AD11762" s="1" t="s">
        <v>74</v>
      </c>
      <c r="AE11762" s="1" t="s">
        <v>79</v>
      </c>
      <c r="AF11762" s="1" t="s">
        <v>36907</v>
      </c>
      <c r="AG11762" s="1" t="s">
        <v>36907</v>
      </c>
      <c r="AH11762">
        <v>23</v>
      </c>
      <c r="AI11762">
        <v>0</v>
      </c>
      <c r="AJ11762">
        <v>6000</v>
      </c>
      <c r="AK11762">
        <v>6000</v>
      </c>
      <c r="AL11762">
        <v>6000</v>
      </c>
      <c r="AM11762" s="1" t="s">
        <v>36831</v>
      </c>
      <c r="AN11762">
        <v>7.4899999999999994E-2</v>
      </c>
      <c r="AO11762">
        <v>6717.9501090000003</v>
      </c>
      <c r="AP11762">
        <v>6717.95</v>
      </c>
      <c r="AQ11762">
        <v>6000</v>
      </c>
      <c r="AR11762">
        <v>13.5</v>
      </c>
      <c r="AS11762">
        <v>717.95</v>
      </c>
      <c r="AT11762">
        <v>0</v>
      </c>
      <c r="AU11762">
        <v>0</v>
      </c>
      <c r="AV11762">
        <v>0</v>
      </c>
    </row>
    <row r="11763" spans="1:48" x14ac:dyDescent="0.3">
      <c r="A11763" s="1" t="s">
        <v>87</v>
      </c>
      <c r="B11763" s="1" t="s">
        <v>12047</v>
      </c>
      <c r="C11763" s="1" t="s">
        <v>60</v>
      </c>
      <c r="D11763" s="1" t="s">
        <v>37007</v>
      </c>
      <c r="E11763" s="1" t="s">
        <v>36896</v>
      </c>
      <c r="F11763" s="1" t="s">
        <v>37008</v>
      </c>
      <c r="G11763" s="1" t="s">
        <v>50</v>
      </c>
      <c r="H11763">
        <v>50014</v>
      </c>
      <c r="I11763" s="1" t="s">
        <v>37008</v>
      </c>
      <c r="J11763">
        <v>62001</v>
      </c>
      <c r="K11763" s="1" t="s">
        <v>103</v>
      </c>
      <c r="L11763" s="1" t="s">
        <v>33</v>
      </c>
      <c r="M11763" s="2">
        <v>43515</v>
      </c>
      <c r="N11763" s="1" t="s">
        <v>37315</v>
      </c>
      <c r="O11763" s="2">
        <v>35025</v>
      </c>
      <c r="P11763" s="1" t="s">
        <v>37278</v>
      </c>
      <c r="Q11763" s="2">
        <v>42787</v>
      </c>
      <c r="R11763" s="1" t="s">
        <v>47</v>
      </c>
      <c r="S11763" s="1" t="s">
        <v>105</v>
      </c>
      <c r="T11763" s="1" t="s">
        <v>36</v>
      </c>
      <c r="U11763" s="2">
        <v>43893</v>
      </c>
      <c r="V11763" s="1" t="s">
        <v>38</v>
      </c>
      <c r="W11763" s="1" t="s">
        <v>36853</v>
      </c>
      <c r="X11763" s="1" t="s">
        <v>36871</v>
      </c>
      <c r="Y11763" s="1" t="s">
        <v>39</v>
      </c>
      <c r="Z11763" s="1" t="s">
        <v>36891</v>
      </c>
      <c r="AA11763" s="1" t="s">
        <v>90</v>
      </c>
      <c r="AB11763" s="1" t="s">
        <v>65</v>
      </c>
      <c r="AC11763" s="1" t="s">
        <v>52</v>
      </c>
      <c r="AD11763" s="1" t="s">
        <v>87</v>
      </c>
      <c r="AE11763" s="1" t="s">
        <v>91</v>
      </c>
      <c r="AF11763" s="1" t="s">
        <v>36907</v>
      </c>
      <c r="AG11763" s="1" t="s">
        <v>36907</v>
      </c>
      <c r="AH11763">
        <v>22</v>
      </c>
      <c r="AI11763">
        <v>0</v>
      </c>
      <c r="AJ11763">
        <v>15600</v>
      </c>
      <c r="AK11763">
        <v>10975</v>
      </c>
      <c r="AL11763">
        <v>10975</v>
      </c>
      <c r="AM11763" s="1" t="s">
        <v>36831</v>
      </c>
      <c r="AN11763">
        <v>5.9900000000000002E-2</v>
      </c>
      <c r="AO11763">
        <v>11288.43152</v>
      </c>
      <c r="AP11763">
        <v>11288.43</v>
      </c>
      <c r="AQ11763">
        <v>10975</v>
      </c>
      <c r="AR11763">
        <v>11.38</v>
      </c>
      <c r="AS11763">
        <v>313.43</v>
      </c>
      <c r="AT11763">
        <v>0</v>
      </c>
      <c r="AU11763">
        <v>0</v>
      </c>
      <c r="AV11763">
        <v>0</v>
      </c>
    </row>
    <row r="11764" spans="1:48" x14ac:dyDescent="0.3">
      <c r="A11764" s="1" t="s">
        <v>87</v>
      </c>
      <c r="B11764" s="1" t="s">
        <v>12048</v>
      </c>
      <c r="C11764" s="1" t="s">
        <v>60</v>
      </c>
      <c r="D11764" s="1" t="s">
        <v>36957</v>
      </c>
      <c r="E11764" s="1" t="s">
        <v>36896</v>
      </c>
      <c r="F11764" s="1" t="s">
        <v>36958</v>
      </c>
      <c r="G11764" s="1" t="s">
        <v>50</v>
      </c>
      <c r="H11764">
        <v>60066</v>
      </c>
      <c r="I11764" s="1" t="s">
        <v>36958</v>
      </c>
      <c r="J11764">
        <v>62046</v>
      </c>
      <c r="K11764" s="1" t="s">
        <v>272</v>
      </c>
      <c r="L11764" s="1" t="s">
        <v>33</v>
      </c>
      <c r="M11764" s="2">
        <v>43549</v>
      </c>
      <c r="N11764" s="1" t="s">
        <v>753</v>
      </c>
      <c r="O11764" s="2">
        <v>33970</v>
      </c>
      <c r="P11764" s="1" t="s">
        <v>37302</v>
      </c>
      <c r="Q11764" s="2">
        <v>42821</v>
      </c>
      <c r="R11764" s="1" t="s">
        <v>47</v>
      </c>
      <c r="S11764" s="1" t="s">
        <v>105</v>
      </c>
      <c r="T11764" s="1" t="s">
        <v>36</v>
      </c>
      <c r="U11764" s="2">
        <v>43899</v>
      </c>
      <c r="V11764" s="1" t="s">
        <v>38</v>
      </c>
      <c r="W11764" s="1" t="s">
        <v>36846</v>
      </c>
      <c r="X11764" s="1" t="s">
        <v>36864</v>
      </c>
      <c r="Y11764" s="1" t="s">
        <v>39</v>
      </c>
      <c r="Z11764" s="1" t="s">
        <v>36891</v>
      </c>
      <c r="AA11764" s="1" t="s">
        <v>90</v>
      </c>
      <c r="AB11764" s="1" t="s">
        <v>65</v>
      </c>
      <c r="AC11764" s="1" t="s">
        <v>43</v>
      </c>
      <c r="AD11764" s="1" t="s">
        <v>87</v>
      </c>
      <c r="AE11764" s="1" t="s">
        <v>91</v>
      </c>
      <c r="AF11764" s="1" t="s">
        <v>36907</v>
      </c>
      <c r="AG11764" s="1" t="s">
        <v>36907</v>
      </c>
      <c r="AH11764">
        <v>24</v>
      </c>
      <c r="AI11764">
        <v>0</v>
      </c>
      <c r="AJ11764">
        <v>18000</v>
      </c>
      <c r="AK11764">
        <v>18000</v>
      </c>
      <c r="AL11764">
        <v>17975</v>
      </c>
      <c r="AM11764" s="1" t="s">
        <v>36831</v>
      </c>
      <c r="AN11764">
        <v>0.1099</v>
      </c>
      <c r="AO11764">
        <v>19974.42022</v>
      </c>
      <c r="AP11764">
        <v>19946.68</v>
      </c>
      <c r="AQ11764">
        <v>18000</v>
      </c>
      <c r="AR11764">
        <v>8.8800000000000008</v>
      </c>
      <c r="AS11764">
        <v>1974.42</v>
      </c>
      <c r="AT11764">
        <v>0</v>
      </c>
      <c r="AU11764">
        <v>0</v>
      </c>
      <c r="AV11764">
        <v>0</v>
      </c>
    </row>
    <row r="11765" spans="1:48" x14ac:dyDescent="0.3">
      <c r="A11765" s="1" t="s">
        <v>87</v>
      </c>
      <c r="B11765" s="1" t="s">
        <v>12049</v>
      </c>
      <c r="C11765" s="1" t="s">
        <v>60</v>
      </c>
      <c r="D11765" s="1" t="s">
        <v>36957</v>
      </c>
      <c r="E11765" s="1" t="s">
        <v>36896</v>
      </c>
      <c r="F11765" s="1" t="s">
        <v>36958</v>
      </c>
      <c r="G11765" s="1" t="s">
        <v>50</v>
      </c>
      <c r="H11765">
        <v>60052</v>
      </c>
      <c r="I11765" s="1" t="s">
        <v>36958</v>
      </c>
      <c r="J11765">
        <v>62031</v>
      </c>
      <c r="K11765" s="1" t="s">
        <v>145</v>
      </c>
      <c r="L11765" s="1" t="s">
        <v>33</v>
      </c>
      <c r="M11765" s="2">
        <v>43553</v>
      </c>
      <c r="N11765" s="1" t="s">
        <v>753</v>
      </c>
      <c r="O11765" s="2">
        <v>34335</v>
      </c>
      <c r="P11765" s="1" t="s">
        <v>37338</v>
      </c>
      <c r="Q11765" s="2">
        <v>42821</v>
      </c>
      <c r="R11765" s="1" t="s">
        <v>47</v>
      </c>
      <c r="S11765" s="1" t="s">
        <v>105</v>
      </c>
      <c r="T11765" s="1" t="s">
        <v>36</v>
      </c>
      <c r="U11765" s="2">
        <v>43900</v>
      </c>
      <c r="V11765" s="1" t="s">
        <v>38</v>
      </c>
      <c r="W11765" s="1" t="s">
        <v>36855</v>
      </c>
      <c r="X11765" s="1" t="s">
        <v>36872</v>
      </c>
      <c r="Y11765" s="1" t="s">
        <v>39</v>
      </c>
      <c r="Z11765" s="1" t="s">
        <v>36891</v>
      </c>
      <c r="AA11765" s="1" t="s">
        <v>90</v>
      </c>
      <c r="AB11765" s="1" t="s">
        <v>65</v>
      </c>
      <c r="AC11765" s="1" t="s">
        <v>48</v>
      </c>
      <c r="AD11765" s="1" t="s">
        <v>87</v>
      </c>
      <c r="AE11765" s="1" t="s">
        <v>91</v>
      </c>
      <c r="AF11765" s="1" t="s">
        <v>36907</v>
      </c>
      <c r="AG11765" s="1" t="s">
        <v>36907</v>
      </c>
      <c r="AH11765">
        <v>23</v>
      </c>
      <c r="AI11765">
        <v>0</v>
      </c>
      <c r="AJ11765">
        <v>30000</v>
      </c>
      <c r="AK11765">
        <v>19825</v>
      </c>
      <c r="AL11765">
        <v>19800</v>
      </c>
      <c r="AM11765" s="1" t="s">
        <v>36832</v>
      </c>
      <c r="AN11765">
        <v>0.19289999999999999</v>
      </c>
      <c r="AO11765">
        <v>30968.68993</v>
      </c>
      <c r="AP11765">
        <v>30929.64</v>
      </c>
      <c r="AQ11765">
        <v>19825</v>
      </c>
      <c r="AR11765">
        <v>13.05</v>
      </c>
      <c r="AS11765">
        <v>11143.69</v>
      </c>
      <c r="AT11765">
        <v>0</v>
      </c>
      <c r="AU11765">
        <v>0</v>
      </c>
      <c r="AV11765">
        <v>0</v>
      </c>
    </row>
    <row r="11766" spans="1:48" x14ac:dyDescent="0.3">
      <c r="A11766" s="1" t="s">
        <v>87</v>
      </c>
      <c r="B11766" s="1" t="s">
        <v>12050</v>
      </c>
      <c r="C11766" s="1" t="s">
        <v>60</v>
      </c>
      <c r="D11766" s="1" t="s">
        <v>36957</v>
      </c>
      <c r="E11766" s="1" t="s">
        <v>36896</v>
      </c>
      <c r="F11766" s="1" t="s">
        <v>36958</v>
      </c>
      <c r="G11766" s="1" t="s">
        <v>50</v>
      </c>
      <c r="H11766">
        <v>60063</v>
      </c>
      <c r="I11766" s="1" t="s">
        <v>36958</v>
      </c>
      <c r="J11766">
        <v>62048</v>
      </c>
      <c r="K11766" s="1" t="s">
        <v>133</v>
      </c>
      <c r="L11766" s="1" t="s">
        <v>33</v>
      </c>
      <c r="M11766" s="2">
        <v>43551</v>
      </c>
      <c r="N11766" s="1" t="s">
        <v>36959</v>
      </c>
      <c r="O11766" s="2">
        <v>33604</v>
      </c>
      <c r="P11766" s="1" t="s">
        <v>37302</v>
      </c>
      <c r="Q11766" s="2">
        <v>42821</v>
      </c>
      <c r="R11766" s="1" t="s">
        <v>47</v>
      </c>
      <c r="S11766" s="1" t="s">
        <v>105</v>
      </c>
      <c r="T11766" s="1" t="s">
        <v>36</v>
      </c>
      <c r="U11766" s="2">
        <v>43901</v>
      </c>
      <c r="V11766" s="1" t="s">
        <v>38</v>
      </c>
      <c r="W11766" s="1" t="s">
        <v>36848</v>
      </c>
      <c r="X11766" s="1" t="s">
        <v>36851</v>
      </c>
      <c r="Y11766" s="1" t="s">
        <v>39</v>
      </c>
      <c r="Z11766" s="1" t="s">
        <v>36891</v>
      </c>
      <c r="AA11766" s="1" t="s">
        <v>90</v>
      </c>
      <c r="AB11766" s="1" t="s">
        <v>65</v>
      </c>
      <c r="AC11766" s="1" t="s">
        <v>43</v>
      </c>
      <c r="AD11766" s="1" t="s">
        <v>87</v>
      </c>
      <c r="AE11766" s="1" t="s">
        <v>91</v>
      </c>
      <c r="AF11766" s="1" t="s">
        <v>36907</v>
      </c>
      <c r="AG11766" s="1" t="s">
        <v>36907</v>
      </c>
      <c r="AH11766">
        <v>25</v>
      </c>
      <c r="AI11766">
        <v>0</v>
      </c>
      <c r="AJ11766">
        <v>22400</v>
      </c>
      <c r="AK11766">
        <v>22400</v>
      </c>
      <c r="AL11766">
        <v>22375</v>
      </c>
      <c r="AM11766" s="1" t="s">
        <v>36832</v>
      </c>
      <c r="AN11766">
        <v>0.12989999999999999</v>
      </c>
      <c r="AO11766">
        <v>29456.55</v>
      </c>
      <c r="AP11766">
        <v>29423.83</v>
      </c>
      <c r="AQ11766">
        <v>21337.31</v>
      </c>
      <c r="AR11766">
        <v>7.45</v>
      </c>
      <c r="AS11766">
        <v>8119.24</v>
      </c>
      <c r="AT11766">
        <v>0</v>
      </c>
      <c r="AU11766">
        <v>0</v>
      </c>
      <c r="AV11766">
        <v>0</v>
      </c>
    </row>
    <row r="11767" spans="1:48" x14ac:dyDescent="0.3">
      <c r="A11767" s="1" t="s">
        <v>87</v>
      </c>
      <c r="B11767" s="1" t="s">
        <v>12051</v>
      </c>
      <c r="C11767" s="1" t="s">
        <v>60</v>
      </c>
      <c r="D11767" s="1" t="s">
        <v>37007</v>
      </c>
      <c r="E11767" s="1" t="s">
        <v>36896</v>
      </c>
      <c r="F11767" s="1" t="s">
        <v>37008</v>
      </c>
      <c r="G11767" s="1" t="s">
        <v>50</v>
      </c>
      <c r="H11767">
        <v>50618</v>
      </c>
      <c r="I11767" s="1" t="s">
        <v>37008</v>
      </c>
      <c r="J11767">
        <v>62059</v>
      </c>
      <c r="K11767" s="1" t="s">
        <v>599</v>
      </c>
      <c r="L11767" s="1" t="s">
        <v>33</v>
      </c>
      <c r="M11767" s="2">
        <v>43517</v>
      </c>
      <c r="N11767" s="1" t="s">
        <v>37193</v>
      </c>
      <c r="O11767" s="2">
        <v>33604</v>
      </c>
      <c r="P11767" s="1" t="s">
        <v>37299</v>
      </c>
      <c r="Q11767" s="2">
        <v>42789</v>
      </c>
      <c r="R11767" s="1" t="s">
        <v>47</v>
      </c>
      <c r="S11767" s="1" t="s">
        <v>35</v>
      </c>
      <c r="T11767" s="1" t="s">
        <v>36</v>
      </c>
      <c r="U11767" s="2">
        <v>43907</v>
      </c>
      <c r="V11767" s="1" t="s">
        <v>38</v>
      </c>
      <c r="W11767" s="1" t="s">
        <v>36846</v>
      </c>
      <c r="X11767" s="1" t="s">
        <v>36860</v>
      </c>
      <c r="Y11767" s="1" t="s">
        <v>39</v>
      </c>
      <c r="Z11767" s="1" t="s">
        <v>36891</v>
      </c>
      <c r="AA11767" s="1" t="s">
        <v>90</v>
      </c>
      <c r="AB11767" s="1" t="s">
        <v>65</v>
      </c>
      <c r="AC11767" s="1" t="s">
        <v>43</v>
      </c>
      <c r="AD11767" s="1" t="s">
        <v>87</v>
      </c>
      <c r="AE11767" s="1" t="s">
        <v>91</v>
      </c>
      <c r="AF11767" s="1" t="s">
        <v>36907</v>
      </c>
      <c r="AG11767" s="1" t="s">
        <v>36907</v>
      </c>
      <c r="AH11767">
        <v>25</v>
      </c>
      <c r="AI11767">
        <v>0</v>
      </c>
      <c r="AJ11767">
        <v>12000</v>
      </c>
      <c r="AK11767">
        <v>12000</v>
      </c>
      <c r="AL11767">
        <v>11975</v>
      </c>
      <c r="AM11767" s="1" t="s">
        <v>36832</v>
      </c>
      <c r="AN11767">
        <v>9.9900000000000003E-2</v>
      </c>
      <c r="AO11767">
        <v>14769.9</v>
      </c>
      <c r="AP11767">
        <v>14739.13</v>
      </c>
      <c r="AQ11767">
        <v>11486.54</v>
      </c>
      <c r="AR11767">
        <v>4.3499999999999996</v>
      </c>
      <c r="AS11767">
        <v>3283.36</v>
      </c>
      <c r="AT11767">
        <v>0</v>
      </c>
      <c r="AU11767">
        <v>0</v>
      </c>
      <c r="AV11767">
        <v>0</v>
      </c>
    </row>
    <row r="11768" spans="1:48" x14ac:dyDescent="0.3">
      <c r="A11768" s="1" t="s">
        <v>87</v>
      </c>
      <c r="B11768" s="1" t="s">
        <v>12052</v>
      </c>
      <c r="C11768" s="1" t="s">
        <v>60</v>
      </c>
      <c r="D11768" s="1" t="s">
        <v>37000</v>
      </c>
      <c r="E11768" s="1" t="s">
        <v>36896</v>
      </c>
      <c r="F11768" s="1" t="s">
        <v>37001</v>
      </c>
      <c r="G11768" s="1" t="s">
        <v>50</v>
      </c>
      <c r="H11768">
        <v>70032</v>
      </c>
      <c r="I11768" s="1" t="s">
        <v>37001</v>
      </c>
      <c r="J11768">
        <v>62215</v>
      </c>
      <c r="K11768" s="1" t="s">
        <v>127</v>
      </c>
      <c r="L11768" s="1" t="s">
        <v>33</v>
      </c>
      <c r="M11768" s="2">
        <v>43558</v>
      </c>
      <c r="N11768" s="1" t="s">
        <v>37344</v>
      </c>
      <c r="O11768" s="2">
        <v>34335</v>
      </c>
      <c r="P11768" s="1" t="s">
        <v>37330</v>
      </c>
      <c r="Q11768" s="2">
        <v>42824</v>
      </c>
      <c r="R11768" s="1" t="s">
        <v>47</v>
      </c>
      <c r="S11768" s="1" t="s">
        <v>105</v>
      </c>
      <c r="T11768" s="1" t="s">
        <v>36</v>
      </c>
      <c r="U11768" s="2">
        <v>43894</v>
      </c>
      <c r="V11768" s="1" t="s">
        <v>38</v>
      </c>
      <c r="W11768" s="1" t="s">
        <v>36861</v>
      </c>
      <c r="X11768" s="1" t="s">
        <v>36867</v>
      </c>
      <c r="Y11768" s="1" t="s">
        <v>39</v>
      </c>
      <c r="Z11768" s="1" t="s">
        <v>36889</v>
      </c>
      <c r="AA11768" s="1" t="s">
        <v>90</v>
      </c>
      <c r="AB11768" s="1" t="s">
        <v>65</v>
      </c>
      <c r="AC11768" s="1" t="s">
        <v>43</v>
      </c>
      <c r="AD11768" s="1" t="s">
        <v>87</v>
      </c>
      <c r="AE11768" s="1" t="s">
        <v>91</v>
      </c>
      <c r="AF11768" s="1" t="s">
        <v>36907</v>
      </c>
      <c r="AG11768" s="1" t="s">
        <v>36907</v>
      </c>
      <c r="AH11768">
        <v>23</v>
      </c>
      <c r="AI11768">
        <v>0</v>
      </c>
      <c r="AJ11768">
        <v>35000</v>
      </c>
      <c r="AK11768">
        <v>22975</v>
      </c>
      <c r="AL11768">
        <v>22975</v>
      </c>
      <c r="AM11768" s="1" t="s">
        <v>36831</v>
      </c>
      <c r="AN11768">
        <v>0.15989999999999999</v>
      </c>
      <c r="AO11768">
        <v>28021.620210000001</v>
      </c>
      <c r="AP11768">
        <v>28021.62</v>
      </c>
      <c r="AQ11768">
        <v>22975</v>
      </c>
      <c r="AR11768">
        <v>5.55</v>
      </c>
      <c r="AS11768">
        <v>5046.62</v>
      </c>
      <c r="AT11768">
        <v>0</v>
      </c>
      <c r="AU11768">
        <v>0</v>
      </c>
      <c r="AV11768">
        <v>0</v>
      </c>
    </row>
    <row r="11769" spans="1:48" x14ac:dyDescent="0.3">
      <c r="A11769" s="1" t="s">
        <v>87</v>
      </c>
      <c r="B11769" s="1" t="s">
        <v>12053</v>
      </c>
      <c r="C11769" s="1" t="s">
        <v>60</v>
      </c>
      <c r="D11769" s="1" t="s">
        <v>36957</v>
      </c>
      <c r="E11769" s="1" t="s">
        <v>36896</v>
      </c>
      <c r="F11769" s="1" t="s">
        <v>36958</v>
      </c>
      <c r="G11769" s="1" t="s">
        <v>50</v>
      </c>
      <c r="H11769">
        <v>60055</v>
      </c>
      <c r="I11769" s="1" t="s">
        <v>36958</v>
      </c>
      <c r="J11769">
        <v>62107</v>
      </c>
      <c r="K11769" s="1" t="s">
        <v>46</v>
      </c>
      <c r="L11769" s="1" t="s">
        <v>33</v>
      </c>
      <c r="M11769" s="2">
        <v>43656</v>
      </c>
      <c r="N11769" s="1" t="s">
        <v>36959</v>
      </c>
      <c r="O11769" s="2">
        <v>34191</v>
      </c>
      <c r="P11769" s="1" t="s">
        <v>36959</v>
      </c>
      <c r="Q11769" s="2">
        <v>42821</v>
      </c>
      <c r="R11769" s="1" t="s">
        <v>47</v>
      </c>
      <c r="S11769" s="1" t="s">
        <v>35</v>
      </c>
      <c r="T11769" s="1" t="s">
        <v>36</v>
      </c>
      <c r="U11769" s="2">
        <v>43896</v>
      </c>
      <c r="V11769" s="1" t="s">
        <v>38</v>
      </c>
      <c r="W11769" s="1" t="s">
        <v>36861</v>
      </c>
      <c r="X11769" s="1" t="s">
        <v>36873</v>
      </c>
      <c r="Y11769" s="1" t="s">
        <v>39</v>
      </c>
      <c r="Z11769" s="1" t="s">
        <v>36889</v>
      </c>
      <c r="AA11769" s="1" t="s">
        <v>90</v>
      </c>
      <c r="AB11769" s="1" t="s">
        <v>65</v>
      </c>
      <c r="AC11769" s="1" t="s">
        <v>43</v>
      </c>
      <c r="AD11769" s="1" t="s">
        <v>87</v>
      </c>
      <c r="AE11769" s="1" t="s">
        <v>91</v>
      </c>
      <c r="AF11769" s="1" t="s">
        <v>36908</v>
      </c>
      <c r="AG11769" s="1" t="s">
        <v>36907</v>
      </c>
      <c r="AH11769">
        <v>24</v>
      </c>
      <c r="AI11769">
        <v>2</v>
      </c>
      <c r="AJ11769">
        <v>2000</v>
      </c>
      <c r="AK11769">
        <v>2000</v>
      </c>
      <c r="AL11769">
        <v>2000</v>
      </c>
      <c r="AM11769" s="1" t="s">
        <v>36831</v>
      </c>
      <c r="AN11769">
        <v>0.16489999999999999</v>
      </c>
      <c r="AO11769">
        <v>2308.5228179999999</v>
      </c>
      <c r="AP11769">
        <v>2308.52</v>
      </c>
      <c r="AQ11769">
        <v>2000</v>
      </c>
      <c r="AR11769">
        <v>13.5</v>
      </c>
      <c r="AS11769">
        <v>308.52</v>
      </c>
      <c r="AT11769">
        <v>0</v>
      </c>
      <c r="AU11769">
        <v>0</v>
      </c>
      <c r="AV11769">
        <v>0</v>
      </c>
    </row>
    <row r="11770" spans="1:48" x14ac:dyDescent="0.3">
      <c r="A11770" s="1" t="s">
        <v>87</v>
      </c>
      <c r="B11770" s="1" t="s">
        <v>12054</v>
      </c>
      <c r="C11770" s="1" t="s">
        <v>60</v>
      </c>
      <c r="D11770" s="1" t="s">
        <v>37007</v>
      </c>
      <c r="E11770" s="1" t="s">
        <v>36896</v>
      </c>
      <c r="F11770" s="1" t="s">
        <v>37008</v>
      </c>
      <c r="G11770" s="1" t="s">
        <v>50</v>
      </c>
      <c r="H11770">
        <v>50035</v>
      </c>
      <c r="I11770" s="1" t="s">
        <v>37008</v>
      </c>
      <c r="J11770">
        <v>62080</v>
      </c>
      <c r="K11770" s="1" t="s">
        <v>193</v>
      </c>
      <c r="L11770" s="1" t="s">
        <v>33</v>
      </c>
      <c r="M11770" s="2">
        <v>43535</v>
      </c>
      <c r="N11770" s="1" t="s">
        <v>37317</v>
      </c>
      <c r="O11770" s="2">
        <v>34998</v>
      </c>
      <c r="P11770" s="1" t="s">
        <v>37317</v>
      </c>
      <c r="Q11770" s="2">
        <v>42804</v>
      </c>
      <c r="R11770" s="1" t="s">
        <v>47</v>
      </c>
      <c r="S11770" s="1" t="s">
        <v>105</v>
      </c>
      <c r="T11770" s="1" t="s">
        <v>36</v>
      </c>
      <c r="U11770" s="2">
        <v>43899</v>
      </c>
      <c r="V11770" s="1" t="s">
        <v>38</v>
      </c>
      <c r="W11770" s="1" t="s">
        <v>36848</v>
      </c>
      <c r="X11770" s="1" t="s">
        <v>36851</v>
      </c>
      <c r="Y11770" s="1" t="s">
        <v>39</v>
      </c>
      <c r="Z11770" s="1" t="s">
        <v>36889</v>
      </c>
      <c r="AA11770" s="1" t="s">
        <v>90</v>
      </c>
      <c r="AB11770" s="1" t="s">
        <v>65</v>
      </c>
      <c r="AC11770" s="1" t="s">
        <v>52</v>
      </c>
      <c r="AD11770" s="1" t="s">
        <v>87</v>
      </c>
      <c r="AE11770" s="1" t="s">
        <v>91</v>
      </c>
      <c r="AF11770" s="1" t="s">
        <v>36907</v>
      </c>
      <c r="AG11770" s="1" t="s">
        <v>36907</v>
      </c>
      <c r="AH11770">
        <v>22</v>
      </c>
      <c r="AI11770">
        <v>0</v>
      </c>
      <c r="AJ11770">
        <v>6000</v>
      </c>
      <c r="AK11770">
        <v>6000</v>
      </c>
      <c r="AL11770">
        <v>6000</v>
      </c>
      <c r="AM11770" s="1" t="s">
        <v>36831</v>
      </c>
      <c r="AN11770">
        <v>0.12989999999999999</v>
      </c>
      <c r="AO11770">
        <v>7276.8131620000004</v>
      </c>
      <c r="AP11770">
        <v>7276.81</v>
      </c>
      <c r="AQ11770">
        <v>6000</v>
      </c>
      <c r="AR11770">
        <v>2.21</v>
      </c>
      <c r="AS11770">
        <v>1276.81</v>
      </c>
      <c r="AT11770">
        <v>0</v>
      </c>
      <c r="AU11770">
        <v>0</v>
      </c>
      <c r="AV11770">
        <v>0</v>
      </c>
    </row>
    <row r="11771" spans="1:48" x14ac:dyDescent="0.3">
      <c r="A11771" s="1" t="s">
        <v>87</v>
      </c>
      <c r="B11771" s="1" t="s">
        <v>12055</v>
      </c>
      <c r="C11771" s="1" t="s">
        <v>60</v>
      </c>
      <c r="D11771" s="1" t="s">
        <v>37007</v>
      </c>
      <c r="E11771" s="1" t="s">
        <v>36896</v>
      </c>
      <c r="F11771" s="1" t="s">
        <v>37008</v>
      </c>
      <c r="G11771" s="1" t="s">
        <v>50</v>
      </c>
      <c r="H11771">
        <v>50059</v>
      </c>
      <c r="I11771" s="1" t="s">
        <v>37008</v>
      </c>
      <c r="J11771">
        <v>62112</v>
      </c>
      <c r="K11771" s="1" t="s">
        <v>530</v>
      </c>
      <c r="L11771" s="1" t="s">
        <v>33</v>
      </c>
      <c r="M11771" s="2">
        <v>43549</v>
      </c>
      <c r="N11771" s="1" t="s">
        <v>37315</v>
      </c>
      <c r="O11771" s="2">
        <v>34750</v>
      </c>
      <c r="P11771" s="1" t="s">
        <v>37261</v>
      </c>
      <c r="Q11771" s="2">
        <v>42821</v>
      </c>
      <c r="R11771" s="1" t="s">
        <v>47</v>
      </c>
      <c r="S11771" s="1" t="s">
        <v>105</v>
      </c>
      <c r="T11771" s="1" t="s">
        <v>36</v>
      </c>
      <c r="U11771" s="2">
        <v>43899</v>
      </c>
      <c r="V11771" s="1" t="s">
        <v>38</v>
      </c>
      <c r="W11771" s="1" t="s">
        <v>36855</v>
      </c>
      <c r="X11771" s="1" t="s">
        <v>36876</v>
      </c>
      <c r="Y11771" s="1" t="s">
        <v>39</v>
      </c>
      <c r="Z11771" s="1" t="s">
        <v>36889</v>
      </c>
      <c r="AA11771" s="1" t="s">
        <v>90</v>
      </c>
      <c r="AB11771" s="1" t="s">
        <v>65</v>
      </c>
      <c r="AC11771" s="1" t="s">
        <v>43</v>
      </c>
      <c r="AD11771" s="1" t="s">
        <v>87</v>
      </c>
      <c r="AE11771" s="1" t="s">
        <v>91</v>
      </c>
      <c r="AF11771" s="1" t="s">
        <v>36908</v>
      </c>
      <c r="AG11771" s="1" t="s">
        <v>36907</v>
      </c>
      <c r="AH11771">
        <v>22</v>
      </c>
      <c r="AI11771">
        <v>2</v>
      </c>
      <c r="AJ11771">
        <v>35000</v>
      </c>
      <c r="AK11771">
        <v>23625</v>
      </c>
      <c r="AL11771">
        <v>23600</v>
      </c>
      <c r="AM11771" s="1" t="s">
        <v>36832</v>
      </c>
      <c r="AN11771">
        <v>0.18790000000000001</v>
      </c>
      <c r="AO11771">
        <v>18136.63</v>
      </c>
      <c r="AP11771">
        <v>18117.560000000001</v>
      </c>
      <c r="AQ11771">
        <v>7624.21</v>
      </c>
      <c r="AR11771">
        <v>7.1</v>
      </c>
      <c r="AS11771">
        <v>8216.0300000000007</v>
      </c>
      <c r="AT11771">
        <v>0</v>
      </c>
      <c r="AU11771">
        <v>2296.39</v>
      </c>
      <c r="AV11771">
        <v>30.653700000000001</v>
      </c>
    </row>
    <row r="11772" spans="1:48" x14ac:dyDescent="0.3">
      <c r="A11772" s="1" t="s">
        <v>87</v>
      </c>
      <c r="B11772" s="1" t="s">
        <v>12056</v>
      </c>
      <c r="C11772" s="1" t="s">
        <v>60</v>
      </c>
      <c r="D11772" s="1" t="s">
        <v>36957</v>
      </c>
      <c r="E11772" s="1" t="s">
        <v>36896</v>
      </c>
      <c r="F11772" s="1" t="s">
        <v>36958</v>
      </c>
      <c r="G11772" s="1" t="s">
        <v>50</v>
      </c>
      <c r="H11772">
        <v>60076</v>
      </c>
      <c r="I11772" s="1" t="s">
        <v>36958</v>
      </c>
      <c r="J11772">
        <v>62122</v>
      </c>
      <c r="K11772" s="1" t="s">
        <v>113</v>
      </c>
      <c r="L11772" s="1" t="s">
        <v>33</v>
      </c>
      <c r="M11772" s="2">
        <v>43553</v>
      </c>
      <c r="N11772" s="1" t="s">
        <v>37260</v>
      </c>
      <c r="O11772" s="2">
        <v>35431</v>
      </c>
      <c r="P11772" s="1" t="s">
        <v>37297</v>
      </c>
      <c r="Q11772" s="2">
        <v>42823</v>
      </c>
      <c r="R11772" s="1" t="s">
        <v>47</v>
      </c>
      <c r="S11772" s="1" t="s">
        <v>35</v>
      </c>
      <c r="T11772" s="1" t="s">
        <v>36</v>
      </c>
      <c r="U11772" s="2">
        <v>43903</v>
      </c>
      <c r="V11772" s="1" t="s">
        <v>38</v>
      </c>
      <c r="W11772" s="1" t="s">
        <v>36853</v>
      </c>
      <c r="X11772" s="1" t="s">
        <v>36871</v>
      </c>
      <c r="Y11772" s="1" t="s">
        <v>39</v>
      </c>
      <c r="Z11772" s="1" t="s">
        <v>36889</v>
      </c>
      <c r="AA11772" s="1" t="s">
        <v>90</v>
      </c>
      <c r="AB11772" s="1" t="s">
        <v>65</v>
      </c>
      <c r="AC11772" s="1" t="s">
        <v>48</v>
      </c>
      <c r="AD11772" s="1" t="s">
        <v>87</v>
      </c>
      <c r="AE11772" s="1" t="s">
        <v>91</v>
      </c>
      <c r="AF11772" s="1" t="s">
        <v>36907</v>
      </c>
      <c r="AG11772" s="1" t="s">
        <v>36907</v>
      </c>
      <c r="AH11772">
        <v>20</v>
      </c>
      <c r="AI11772">
        <v>0</v>
      </c>
      <c r="AJ11772">
        <v>10000</v>
      </c>
      <c r="AK11772">
        <v>10000</v>
      </c>
      <c r="AL11772">
        <v>10000</v>
      </c>
      <c r="AM11772" s="1" t="s">
        <v>36831</v>
      </c>
      <c r="AN11772">
        <v>5.9900000000000002E-2</v>
      </c>
      <c r="AO11772">
        <v>10750.900310000001</v>
      </c>
      <c r="AP11772">
        <v>10750.9</v>
      </c>
      <c r="AQ11772">
        <v>10000</v>
      </c>
      <c r="AR11772">
        <v>8.8800000000000008</v>
      </c>
      <c r="AS11772">
        <v>750.9</v>
      </c>
      <c r="AT11772">
        <v>0</v>
      </c>
      <c r="AU11772">
        <v>0</v>
      </c>
      <c r="AV11772">
        <v>0</v>
      </c>
    </row>
    <row r="11773" spans="1:48" x14ac:dyDescent="0.3">
      <c r="A11773" s="1" t="s">
        <v>87</v>
      </c>
      <c r="B11773" s="1" t="s">
        <v>12057</v>
      </c>
      <c r="C11773" s="1" t="s">
        <v>60</v>
      </c>
      <c r="D11773" s="1" t="s">
        <v>36957</v>
      </c>
      <c r="E11773" s="1" t="s">
        <v>36896</v>
      </c>
      <c r="F11773" s="1" t="s">
        <v>36958</v>
      </c>
      <c r="G11773" s="1" t="s">
        <v>50</v>
      </c>
      <c r="H11773">
        <v>60157</v>
      </c>
      <c r="I11773" s="1" t="s">
        <v>36958</v>
      </c>
      <c r="J11773">
        <v>62121</v>
      </c>
      <c r="K11773" s="1" t="s">
        <v>103</v>
      </c>
      <c r="L11773" s="1" t="s">
        <v>33</v>
      </c>
      <c r="M11773" s="2">
        <v>43553</v>
      </c>
      <c r="N11773" s="1" t="s">
        <v>37260</v>
      </c>
      <c r="O11773" s="2">
        <v>34394</v>
      </c>
      <c r="P11773" s="1" t="s">
        <v>37297</v>
      </c>
      <c r="Q11773" s="2">
        <v>42823</v>
      </c>
      <c r="R11773" s="1" t="s">
        <v>47</v>
      </c>
      <c r="S11773" s="1" t="s">
        <v>105</v>
      </c>
      <c r="T11773" s="1" t="s">
        <v>36</v>
      </c>
      <c r="U11773" s="2">
        <v>43903</v>
      </c>
      <c r="V11773" s="1" t="s">
        <v>38</v>
      </c>
      <c r="W11773" s="1" t="s">
        <v>36853</v>
      </c>
      <c r="X11773" s="1" t="s">
        <v>36868</v>
      </c>
      <c r="Y11773" s="1" t="s">
        <v>39</v>
      </c>
      <c r="Z11773" s="1" t="s">
        <v>36889</v>
      </c>
      <c r="AA11773" s="1" t="s">
        <v>90</v>
      </c>
      <c r="AB11773" s="1" t="s">
        <v>65</v>
      </c>
      <c r="AC11773" s="1" t="s">
        <v>43</v>
      </c>
      <c r="AD11773" s="1" t="s">
        <v>87</v>
      </c>
      <c r="AE11773" s="1" t="s">
        <v>91</v>
      </c>
      <c r="AF11773" s="1" t="s">
        <v>36907</v>
      </c>
      <c r="AG11773" s="1" t="s">
        <v>36907</v>
      </c>
      <c r="AH11773">
        <v>23</v>
      </c>
      <c r="AI11773">
        <v>0</v>
      </c>
      <c r="AJ11773">
        <v>15000</v>
      </c>
      <c r="AK11773">
        <v>10450</v>
      </c>
      <c r="AL11773">
        <v>10450</v>
      </c>
      <c r="AM11773" s="1" t="s">
        <v>36831</v>
      </c>
      <c r="AN11773">
        <v>6.9900000000000004E-2</v>
      </c>
      <c r="AO11773">
        <v>11614.23558</v>
      </c>
      <c r="AP11773">
        <v>11614.24</v>
      </c>
      <c r="AQ11773">
        <v>10450</v>
      </c>
      <c r="AR11773">
        <v>13.05</v>
      </c>
      <c r="AS11773">
        <v>1164.24</v>
      </c>
      <c r="AT11773">
        <v>0</v>
      </c>
      <c r="AU11773">
        <v>0</v>
      </c>
      <c r="AV11773">
        <v>0</v>
      </c>
    </row>
    <row r="11774" spans="1:48" x14ac:dyDescent="0.3">
      <c r="A11774" s="1" t="s">
        <v>87</v>
      </c>
      <c r="B11774" s="1" t="s">
        <v>12058</v>
      </c>
      <c r="C11774" s="1" t="s">
        <v>60</v>
      </c>
      <c r="D11774" s="1" t="s">
        <v>36939</v>
      </c>
      <c r="E11774" s="1" t="s">
        <v>36896</v>
      </c>
      <c r="F11774" s="1" t="s">
        <v>36940</v>
      </c>
      <c r="G11774" s="1" t="s">
        <v>50</v>
      </c>
      <c r="H11774">
        <v>20029</v>
      </c>
      <c r="I11774" s="1" t="s">
        <v>36940</v>
      </c>
      <c r="J11774">
        <v>2398</v>
      </c>
      <c r="K11774" s="1" t="s">
        <v>450</v>
      </c>
      <c r="L11774" s="1" t="s">
        <v>33</v>
      </c>
      <c r="M11774" s="2">
        <v>43515</v>
      </c>
      <c r="N11774" s="1" t="s">
        <v>37305</v>
      </c>
      <c r="O11774" s="2">
        <v>34085</v>
      </c>
      <c r="P11774" s="1" t="s">
        <v>37251</v>
      </c>
      <c r="Q11774" s="2">
        <v>42787</v>
      </c>
      <c r="R11774" s="1" t="s">
        <v>47</v>
      </c>
      <c r="S11774" s="1" t="s">
        <v>35</v>
      </c>
      <c r="T11774" s="1" t="s">
        <v>36</v>
      </c>
      <c r="U11774" s="2">
        <v>43893</v>
      </c>
      <c r="V11774" s="1" t="s">
        <v>38</v>
      </c>
      <c r="W11774" s="1" t="s">
        <v>36853</v>
      </c>
      <c r="X11774" s="1" t="s">
        <v>36868</v>
      </c>
      <c r="Y11774" s="1" t="s">
        <v>39</v>
      </c>
      <c r="Z11774" s="1" t="s">
        <v>71</v>
      </c>
      <c r="AA11774" s="1" t="s">
        <v>90</v>
      </c>
      <c r="AB11774" s="1" t="s">
        <v>65</v>
      </c>
      <c r="AC11774" s="1" t="s">
        <v>43</v>
      </c>
      <c r="AD11774" s="1" t="s">
        <v>87</v>
      </c>
      <c r="AE11774" s="1" t="s">
        <v>91</v>
      </c>
      <c r="AF11774" s="1" t="s">
        <v>36907</v>
      </c>
      <c r="AG11774" s="1" t="s">
        <v>36907</v>
      </c>
      <c r="AH11774">
        <v>24</v>
      </c>
      <c r="AI11774">
        <v>0</v>
      </c>
      <c r="AJ11774">
        <v>14000</v>
      </c>
      <c r="AK11774">
        <v>14000</v>
      </c>
      <c r="AL11774">
        <v>13975</v>
      </c>
      <c r="AM11774" s="1" t="s">
        <v>36831</v>
      </c>
      <c r="AN11774">
        <v>6.9900000000000004E-2</v>
      </c>
      <c r="AO11774">
        <v>15559.73431</v>
      </c>
      <c r="AP11774">
        <v>15531.95</v>
      </c>
      <c r="AQ11774">
        <v>14000</v>
      </c>
      <c r="AR11774">
        <v>7.45</v>
      </c>
      <c r="AS11774">
        <v>1559.73</v>
      </c>
      <c r="AT11774">
        <v>0</v>
      </c>
      <c r="AU11774">
        <v>0</v>
      </c>
      <c r="AV11774">
        <v>0</v>
      </c>
    </row>
    <row r="11775" spans="1:48" x14ac:dyDescent="0.3">
      <c r="A11775" s="1" t="s">
        <v>87</v>
      </c>
      <c r="B11775" s="1" t="s">
        <v>12059</v>
      </c>
      <c r="C11775" s="1" t="s">
        <v>60</v>
      </c>
      <c r="D11775" s="1" t="s">
        <v>36939</v>
      </c>
      <c r="E11775" s="1" t="s">
        <v>36896</v>
      </c>
      <c r="F11775" s="1" t="s">
        <v>36940</v>
      </c>
      <c r="G11775" s="1" t="s">
        <v>50</v>
      </c>
      <c r="H11775">
        <v>20036</v>
      </c>
      <c r="I11775" s="1" t="s">
        <v>36940</v>
      </c>
      <c r="J11775">
        <v>62231</v>
      </c>
      <c r="K11775" s="1" t="s">
        <v>440</v>
      </c>
      <c r="L11775" s="1" t="s">
        <v>33</v>
      </c>
      <c r="M11775" s="2">
        <v>43531</v>
      </c>
      <c r="N11775" s="1" t="s">
        <v>37063</v>
      </c>
      <c r="O11775" s="2">
        <v>33604</v>
      </c>
      <c r="P11775" s="1" t="s">
        <v>37318</v>
      </c>
      <c r="Q11775" s="2">
        <v>42793</v>
      </c>
      <c r="R11775" s="1" t="s">
        <v>47</v>
      </c>
      <c r="S11775" s="1" t="s">
        <v>35</v>
      </c>
      <c r="T11775" s="1" t="s">
        <v>36</v>
      </c>
      <c r="U11775" s="2">
        <v>43895</v>
      </c>
      <c r="V11775" s="1" t="s">
        <v>38</v>
      </c>
      <c r="W11775" s="1" t="s">
        <v>36853</v>
      </c>
      <c r="X11775" s="1" t="s">
        <v>36871</v>
      </c>
      <c r="Y11775" s="1" t="s">
        <v>39</v>
      </c>
      <c r="Z11775" s="1" t="s">
        <v>71</v>
      </c>
      <c r="AA11775" s="1" t="s">
        <v>90</v>
      </c>
      <c r="AB11775" s="1" t="s">
        <v>65</v>
      </c>
      <c r="AC11775" s="1" t="s">
        <v>43</v>
      </c>
      <c r="AD11775" s="1" t="s">
        <v>87</v>
      </c>
      <c r="AE11775" s="1" t="s">
        <v>91</v>
      </c>
      <c r="AF11775" s="1" t="s">
        <v>36907</v>
      </c>
      <c r="AG11775" s="1" t="s">
        <v>36907</v>
      </c>
      <c r="AH11775">
        <v>25</v>
      </c>
      <c r="AI11775">
        <v>0</v>
      </c>
      <c r="AJ11775">
        <v>13500</v>
      </c>
      <c r="AK11775">
        <v>13500</v>
      </c>
      <c r="AL11775">
        <v>13475</v>
      </c>
      <c r="AM11775" s="1" t="s">
        <v>36831</v>
      </c>
      <c r="AN11775">
        <v>5.9900000000000002E-2</v>
      </c>
      <c r="AO11775">
        <v>14741.396189999999</v>
      </c>
      <c r="AP11775">
        <v>14714.1</v>
      </c>
      <c r="AQ11775">
        <v>13500</v>
      </c>
      <c r="AR11775">
        <v>4.3499999999999996</v>
      </c>
      <c r="AS11775">
        <v>1241.4000000000001</v>
      </c>
      <c r="AT11775">
        <v>0</v>
      </c>
      <c r="AU11775">
        <v>0</v>
      </c>
      <c r="AV11775">
        <v>0</v>
      </c>
    </row>
    <row r="11776" spans="1:48" x14ac:dyDescent="0.3">
      <c r="A11776" s="1" t="s">
        <v>87</v>
      </c>
      <c r="B11776" s="1" t="s">
        <v>12060</v>
      </c>
      <c r="C11776" s="1" t="s">
        <v>60</v>
      </c>
      <c r="D11776" s="1" t="s">
        <v>37007</v>
      </c>
      <c r="E11776" s="1" t="s">
        <v>36896</v>
      </c>
      <c r="F11776" s="1" t="s">
        <v>37008</v>
      </c>
      <c r="G11776" s="1" t="s">
        <v>50</v>
      </c>
      <c r="H11776">
        <v>50019</v>
      </c>
      <c r="I11776" s="1" t="s">
        <v>37008</v>
      </c>
      <c r="J11776">
        <v>62229</v>
      </c>
      <c r="K11776" s="1" t="s">
        <v>200</v>
      </c>
      <c r="L11776" s="1" t="s">
        <v>33</v>
      </c>
      <c r="M11776" s="2">
        <v>43538</v>
      </c>
      <c r="N11776" s="1" t="s">
        <v>37296</v>
      </c>
      <c r="O11776" s="2">
        <v>34883</v>
      </c>
      <c r="P11776" s="1" t="s">
        <v>37278</v>
      </c>
      <c r="Q11776" s="2">
        <v>42793</v>
      </c>
      <c r="R11776" s="1" t="s">
        <v>47</v>
      </c>
      <c r="S11776" s="1" t="s">
        <v>35</v>
      </c>
      <c r="T11776" s="1" t="s">
        <v>36</v>
      </c>
      <c r="U11776" s="2">
        <v>43902</v>
      </c>
      <c r="V11776" s="1" t="s">
        <v>38</v>
      </c>
      <c r="W11776" s="1" t="s">
        <v>36846</v>
      </c>
      <c r="X11776" s="1" t="s">
        <v>36860</v>
      </c>
      <c r="Y11776" s="1" t="s">
        <v>39</v>
      </c>
      <c r="Z11776" s="1" t="s">
        <v>71</v>
      </c>
      <c r="AA11776" s="1" t="s">
        <v>90</v>
      </c>
      <c r="AB11776" s="1" t="s">
        <v>65</v>
      </c>
      <c r="AC11776" s="1" t="s">
        <v>48</v>
      </c>
      <c r="AD11776" s="1" t="s">
        <v>87</v>
      </c>
      <c r="AE11776" s="1" t="s">
        <v>91</v>
      </c>
      <c r="AF11776" s="1" t="s">
        <v>36907</v>
      </c>
      <c r="AG11776" s="1" t="s">
        <v>36907</v>
      </c>
      <c r="AH11776">
        <v>22</v>
      </c>
      <c r="AI11776">
        <v>0</v>
      </c>
      <c r="AJ11776">
        <v>24000</v>
      </c>
      <c r="AK11776">
        <v>21675</v>
      </c>
      <c r="AL11776">
        <v>21650</v>
      </c>
      <c r="AM11776" s="1" t="s">
        <v>36831</v>
      </c>
      <c r="AN11776">
        <v>9.9900000000000003E-2</v>
      </c>
      <c r="AO11776">
        <v>25230.614580000001</v>
      </c>
      <c r="AP11776">
        <v>25201.51</v>
      </c>
      <c r="AQ11776">
        <v>21675</v>
      </c>
      <c r="AR11776">
        <v>5.55</v>
      </c>
      <c r="AS11776">
        <v>3505.65</v>
      </c>
      <c r="AT11776">
        <v>49.959999629999999</v>
      </c>
      <c r="AU11776">
        <v>0</v>
      </c>
      <c r="AV11776">
        <v>0</v>
      </c>
    </row>
    <row r="11777" spans="1:48" x14ac:dyDescent="0.3">
      <c r="A11777" s="1" t="s">
        <v>87</v>
      </c>
      <c r="B11777" s="1" t="s">
        <v>12061</v>
      </c>
      <c r="C11777" s="1" t="s">
        <v>60</v>
      </c>
      <c r="D11777" s="1" t="s">
        <v>37007</v>
      </c>
      <c r="E11777" s="1" t="s">
        <v>36896</v>
      </c>
      <c r="F11777" s="1" t="s">
        <v>37008</v>
      </c>
      <c r="G11777" s="1" t="s">
        <v>50</v>
      </c>
      <c r="H11777">
        <v>50062</v>
      </c>
      <c r="I11777" s="1" t="s">
        <v>37008</v>
      </c>
      <c r="J11777">
        <v>62251</v>
      </c>
      <c r="K11777" s="1" t="s">
        <v>564</v>
      </c>
      <c r="L11777" s="1" t="s">
        <v>33</v>
      </c>
      <c r="M11777" s="2">
        <v>43549</v>
      </c>
      <c r="N11777" s="1" t="s">
        <v>37193</v>
      </c>
      <c r="O11777" s="2">
        <v>33970</v>
      </c>
      <c r="P11777" s="1" t="s">
        <v>37304</v>
      </c>
      <c r="Q11777" s="2">
        <v>42821</v>
      </c>
      <c r="R11777" s="1" t="s">
        <v>47</v>
      </c>
      <c r="S11777" s="1" t="s">
        <v>35</v>
      </c>
      <c r="T11777" s="1" t="s">
        <v>36</v>
      </c>
      <c r="U11777" s="2">
        <v>43899</v>
      </c>
      <c r="V11777" s="1" t="s">
        <v>38</v>
      </c>
      <c r="W11777" s="1" t="s">
        <v>36846</v>
      </c>
      <c r="X11777" s="1" t="s">
        <v>36860</v>
      </c>
      <c r="Y11777" s="1" t="s">
        <v>39</v>
      </c>
      <c r="Z11777" s="1" t="s">
        <v>40</v>
      </c>
      <c r="AA11777" s="1" t="s">
        <v>90</v>
      </c>
      <c r="AB11777" s="1" t="s">
        <v>65</v>
      </c>
      <c r="AC11777" s="1" t="s">
        <v>48</v>
      </c>
      <c r="AD11777" s="1" t="s">
        <v>87</v>
      </c>
      <c r="AE11777" s="1" t="s">
        <v>91</v>
      </c>
      <c r="AF11777" s="1" t="s">
        <v>36907</v>
      </c>
      <c r="AG11777" s="1" t="s">
        <v>36907</v>
      </c>
      <c r="AH11777">
        <v>24</v>
      </c>
      <c r="AI11777">
        <v>0</v>
      </c>
      <c r="AJ11777">
        <v>5850</v>
      </c>
      <c r="AK11777">
        <v>5850</v>
      </c>
      <c r="AL11777">
        <v>5850</v>
      </c>
      <c r="AM11777" s="1" t="s">
        <v>36831</v>
      </c>
      <c r="AN11777">
        <v>9.9900000000000003E-2</v>
      </c>
      <c r="AO11777">
        <v>5992.67</v>
      </c>
      <c r="AP11777">
        <v>5992.67</v>
      </c>
      <c r="AQ11777">
        <v>5850</v>
      </c>
      <c r="AR11777">
        <v>2.21</v>
      </c>
      <c r="AS11777">
        <v>142.66999999999999</v>
      </c>
      <c r="AT11777">
        <v>0</v>
      </c>
      <c r="AU11777">
        <v>0</v>
      </c>
      <c r="AV11777">
        <v>0</v>
      </c>
    </row>
    <row r="11778" spans="1:48" x14ac:dyDescent="0.3">
      <c r="A11778" s="1" t="s">
        <v>87</v>
      </c>
      <c r="B11778" s="1" t="s">
        <v>12062</v>
      </c>
      <c r="C11778" s="1" t="s">
        <v>60</v>
      </c>
      <c r="D11778" s="1" t="s">
        <v>37007</v>
      </c>
      <c r="E11778" s="1" t="s">
        <v>36896</v>
      </c>
      <c r="F11778" s="1" t="s">
        <v>37008</v>
      </c>
      <c r="G11778" s="1" t="s">
        <v>50</v>
      </c>
      <c r="H11778">
        <v>50079</v>
      </c>
      <c r="I11778" s="1" t="s">
        <v>37008</v>
      </c>
      <c r="J11778">
        <v>62332</v>
      </c>
      <c r="K11778" s="1" t="s">
        <v>377</v>
      </c>
      <c r="L11778" s="1" t="s">
        <v>33</v>
      </c>
      <c r="M11778" s="2">
        <v>43656</v>
      </c>
      <c r="N11778" s="1" t="s">
        <v>37193</v>
      </c>
      <c r="O11778" s="2">
        <v>33970</v>
      </c>
      <c r="P11778" s="1" t="s">
        <v>37304</v>
      </c>
      <c r="Q11778" s="2">
        <v>42823</v>
      </c>
      <c r="R11778" s="1" t="s">
        <v>47</v>
      </c>
      <c r="S11778" s="1" t="s">
        <v>105</v>
      </c>
      <c r="T11778" s="1" t="s">
        <v>36</v>
      </c>
      <c r="U11778" s="2">
        <v>43902</v>
      </c>
      <c r="V11778" s="1" t="s">
        <v>38</v>
      </c>
      <c r="W11778" s="1" t="s">
        <v>36846</v>
      </c>
      <c r="X11778" s="1" t="s">
        <v>36860</v>
      </c>
      <c r="Y11778" s="1" t="s">
        <v>183</v>
      </c>
      <c r="Z11778" s="1" t="s">
        <v>40</v>
      </c>
      <c r="AA11778" s="1" t="s">
        <v>90</v>
      </c>
      <c r="AB11778" s="1" t="s">
        <v>65</v>
      </c>
      <c r="AC11778" s="1" t="s">
        <v>48</v>
      </c>
      <c r="AD11778" s="1" t="s">
        <v>87</v>
      </c>
      <c r="AE11778" s="1" t="s">
        <v>91</v>
      </c>
      <c r="AF11778" s="1" t="s">
        <v>36907</v>
      </c>
      <c r="AG11778" s="1" t="s">
        <v>36907</v>
      </c>
      <c r="AH11778">
        <v>24</v>
      </c>
      <c r="AI11778">
        <v>0</v>
      </c>
      <c r="AJ11778">
        <v>18000</v>
      </c>
      <c r="AK11778">
        <v>18000</v>
      </c>
      <c r="AL11778">
        <v>17750</v>
      </c>
      <c r="AM11778" s="1" t="s">
        <v>36831</v>
      </c>
      <c r="AN11778">
        <v>9.9900000000000003E-2</v>
      </c>
      <c r="AO11778">
        <v>20877.460780000001</v>
      </c>
      <c r="AP11778">
        <v>20587.5</v>
      </c>
      <c r="AQ11778">
        <v>18000</v>
      </c>
      <c r="AR11778">
        <v>7.1</v>
      </c>
      <c r="AS11778">
        <v>2877.46</v>
      </c>
      <c r="AT11778">
        <v>0</v>
      </c>
      <c r="AU11778">
        <v>0</v>
      </c>
      <c r="AV11778">
        <v>0</v>
      </c>
    </row>
    <row r="11779" spans="1:48" x14ac:dyDescent="0.3">
      <c r="A11779" s="1" t="s">
        <v>87</v>
      </c>
      <c r="B11779" s="1" t="s">
        <v>12063</v>
      </c>
      <c r="C11779" s="1" t="s">
        <v>60</v>
      </c>
      <c r="D11779" s="1" t="s">
        <v>36957</v>
      </c>
      <c r="E11779" s="1" t="s">
        <v>36896</v>
      </c>
      <c r="F11779" s="1" t="s">
        <v>36958</v>
      </c>
      <c r="G11779" s="1" t="s">
        <v>50</v>
      </c>
      <c r="H11779">
        <v>60009</v>
      </c>
      <c r="I11779" s="1" t="s">
        <v>36958</v>
      </c>
      <c r="J11779">
        <v>62281</v>
      </c>
      <c r="K11779" s="1" t="s">
        <v>350</v>
      </c>
      <c r="L11779" s="1" t="s">
        <v>33</v>
      </c>
      <c r="M11779" s="2">
        <v>43511</v>
      </c>
      <c r="N11779" s="1" t="s">
        <v>37325</v>
      </c>
      <c r="O11779" s="2">
        <v>35287</v>
      </c>
      <c r="P11779" s="1" t="s">
        <v>37316</v>
      </c>
      <c r="Q11779" s="2">
        <v>42782</v>
      </c>
      <c r="R11779" s="1" t="s">
        <v>47</v>
      </c>
      <c r="S11779" s="1" t="s">
        <v>83</v>
      </c>
      <c r="T11779" s="1" t="s">
        <v>36</v>
      </c>
      <c r="U11779" s="2">
        <v>43903</v>
      </c>
      <c r="V11779" s="1" t="s">
        <v>38</v>
      </c>
      <c r="W11779" s="1" t="s">
        <v>36848</v>
      </c>
      <c r="X11779" s="1" t="s">
        <v>36849</v>
      </c>
      <c r="Y11779" s="1" t="s">
        <v>39</v>
      </c>
      <c r="Z11779" s="1" t="s">
        <v>40</v>
      </c>
      <c r="AA11779" s="1" t="s">
        <v>90</v>
      </c>
      <c r="AB11779" s="1" t="s">
        <v>65</v>
      </c>
      <c r="AC11779" s="1" t="s">
        <v>52</v>
      </c>
      <c r="AD11779" s="1" t="s">
        <v>87</v>
      </c>
      <c r="AE11779" s="1" t="s">
        <v>91</v>
      </c>
      <c r="AF11779" s="1" t="s">
        <v>36907</v>
      </c>
      <c r="AG11779" s="1" t="s">
        <v>36907</v>
      </c>
      <c r="AH11779">
        <v>21</v>
      </c>
      <c r="AI11779">
        <v>0</v>
      </c>
      <c r="AJ11779">
        <v>2800</v>
      </c>
      <c r="AK11779">
        <v>2800</v>
      </c>
      <c r="AL11779">
        <v>2800</v>
      </c>
      <c r="AM11779" s="1" t="s">
        <v>36831</v>
      </c>
      <c r="AN11779">
        <v>0.1479</v>
      </c>
      <c r="AO11779">
        <v>2121.6799999999998</v>
      </c>
      <c r="AP11779">
        <v>2121.6799999999998</v>
      </c>
      <c r="AQ11779">
        <v>1557.2</v>
      </c>
      <c r="AR11779">
        <v>11.38</v>
      </c>
      <c r="AS11779">
        <v>564.48</v>
      </c>
      <c r="AT11779">
        <v>0</v>
      </c>
      <c r="AU11779">
        <v>0</v>
      </c>
      <c r="AV11779">
        <v>0</v>
      </c>
    </row>
    <row r="11780" spans="1:48" x14ac:dyDescent="0.3">
      <c r="A11780" s="1" t="s">
        <v>28</v>
      </c>
      <c r="B11780" s="1" t="s">
        <v>12064</v>
      </c>
      <c r="C11780" s="1" t="s">
        <v>60</v>
      </c>
      <c r="D11780" s="1" t="s">
        <v>36911</v>
      </c>
      <c r="E11780" s="1" t="s">
        <v>36903</v>
      </c>
      <c r="F11780" s="1" t="s">
        <v>36912</v>
      </c>
      <c r="G11780" s="1" t="s">
        <v>50</v>
      </c>
      <c r="H11780">
        <v>100002</v>
      </c>
      <c r="I11780" s="1" t="s">
        <v>36912</v>
      </c>
      <c r="J11780">
        <v>62353</v>
      </c>
      <c r="K11780" s="1" t="s">
        <v>173</v>
      </c>
      <c r="L11780" s="1" t="s">
        <v>33</v>
      </c>
      <c r="M11780" s="2">
        <v>43531</v>
      </c>
      <c r="N11780" s="1" t="s">
        <v>36915</v>
      </c>
      <c r="O11780" s="2">
        <v>34693</v>
      </c>
      <c r="P11780" s="1" t="s">
        <v>36915</v>
      </c>
      <c r="Q11780" s="2">
        <v>42801</v>
      </c>
      <c r="R11780" s="1" t="s">
        <v>47</v>
      </c>
      <c r="S11780" s="1" t="s">
        <v>35</v>
      </c>
      <c r="T11780" s="1" t="s">
        <v>36</v>
      </c>
      <c r="U11780" s="2">
        <v>43895</v>
      </c>
      <c r="V11780" s="1" t="s">
        <v>38</v>
      </c>
      <c r="W11780" s="1" t="s">
        <v>36853</v>
      </c>
      <c r="X11780" s="1" t="s">
        <v>36863</v>
      </c>
      <c r="Y11780" s="1" t="s">
        <v>39</v>
      </c>
      <c r="Z11780" s="1" t="s">
        <v>36891</v>
      </c>
      <c r="AA11780" s="1" t="s">
        <v>41</v>
      </c>
      <c r="AB11780" s="1" t="s">
        <v>65</v>
      </c>
      <c r="AC11780" s="1" t="s">
        <v>52</v>
      </c>
      <c r="AD11780" s="1" t="s">
        <v>28</v>
      </c>
      <c r="AE11780" s="1" t="s">
        <v>44</v>
      </c>
      <c r="AF11780" s="1" t="s">
        <v>36907</v>
      </c>
      <c r="AG11780" s="1" t="s">
        <v>36907</v>
      </c>
      <c r="AH11780">
        <v>23</v>
      </c>
      <c r="AI11780">
        <v>0</v>
      </c>
      <c r="AJ11780">
        <v>4000</v>
      </c>
      <c r="AK11780">
        <v>4000</v>
      </c>
      <c r="AL11780">
        <v>4000</v>
      </c>
      <c r="AM11780" s="1" t="s">
        <v>36831</v>
      </c>
      <c r="AN11780">
        <v>5.4199999999999998E-2</v>
      </c>
      <c r="AO11780">
        <v>4343.0137539999996</v>
      </c>
      <c r="AP11780">
        <v>4343.01</v>
      </c>
      <c r="AQ11780">
        <v>4000</v>
      </c>
      <c r="AR11780">
        <v>8.8800000000000008</v>
      </c>
      <c r="AS11780">
        <v>343.01</v>
      </c>
      <c r="AT11780">
        <v>0</v>
      </c>
      <c r="AU11780">
        <v>0</v>
      </c>
      <c r="AV11780">
        <v>0</v>
      </c>
    </row>
    <row r="11781" spans="1:48" x14ac:dyDescent="0.3">
      <c r="A11781" s="1" t="s">
        <v>28</v>
      </c>
      <c r="B11781" s="1" t="s">
        <v>12065</v>
      </c>
      <c r="C11781" s="1" t="s">
        <v>60</v>
      </c>
      <c r="D11781" s="1" t="s">
        <v>36911</v>
      </c>
      <c r="E11781" s="1" t="s">
        <v>36903</v>
      </c>
      <c r="F11781" s="1" t="s">
        <v>36912</v>
      </c>
      <c r="G11781" s="1" t="s">
        <v>50</v>
      </c>
      <c r="H11781">
        <v>100036</v>
      </c>
      <c r="I11781" s="1" t="s">
        <v>36912</v>
      </c>
      <c r="J11781">
        <v>62366</v>
      </c>
      <c r="K11781" s="1" t="s">
        <v>97</v>
      </c>
      <c r="L11781" s="1" t="s">
        <v>33</v>
      </c>
      <c r="M11781" s="2">
        <v>43552</v>
      </c>
      <c r="N11781" s="1" t="s">
        <v>36913</v>
      </c>
      <c r="O11781" s="2">
        <v>33753</v>
      </c>
      <c r="P11781" s="1" t="s">
        <v>37247</v>
      </c>
      <c r="Q11781" s="2">
        <v>42823</v>
      </c>
      <c r="R11781" s="1" t="s">
        <v>47</v>
      </c>
      <c r="S11781" s="1" t="s">
        <v>35</v>
      </c>
      <c r="T11781" s="1" t="s">
        <v>36</v>
      </c>
      <c r="U11781" s="2">
        <v>43902</v>
      </c>
      <c r="V11781" s="1" t="s">
        <v>38</v>
      </c>
      <c r="W11781" s="1" t="s">
        <v>36855</v>
      </c>
      <c r="X11781" s="1" t="s">
        <v>36856</v>
      </c>
      <c r="Y11781" s="1" t="s">
        <v>183</v>
      </c>
      <c r="Z11781" s="1" t="s">
        <v>36891</v>
      </c>
      <c r="AA11781" s="1" t="s">
        <v>41</v>
      </c>
      <c r="AB11781" s="1" t="s">
        <v>65</v>
      </c>
      <c r="AC11781" s="1" t="s">
        <v>48</v>
      </c>
      <c r="AD11781" s="1" t="s">
        <v>28</v>
      </c>
      <c r="AE11781" s="1" t="s">
        <v>44</v>
      </c>
      <c r="AF11781" s="1" t="s">
        <v>36907</v>
      </c>
      <c r="AG11781" s="1" t="s">
        <v>36907</v>
      </c>
      <c r="AH11781">
        <v>25</v>
      </c>
      <c r="AI11781">
        <v>0</v>
      </c>
      <c r="AJ11781">
        <v>12000</v>
      </c>
      <c r="AK11781">
        <v>8200</v>
      </c>
      <c r="AL11781">
        <v>8200</v>
      </c>
      <c r="AM11781" s="1" t="s">
        <v>36832</v>
      </c>
      <c r="AN11781">
        <v>0.1799</v>
      </c>
      <c r="AO11781">
        <v>11727.31632</v>
      </c>
      <c r="AP11781">
        <v>11727.32</v>
      </c>
      <c r="AQ11781">
        <v>8200</v>
      </c>
      <c r="AR11781">
        <v>13.05</v>
      </c>
      <c r="AS11781">
        <v>3527.32</v>
      </c>
      <c r="AT11781">
        <v>0</v>
      </c>
      <c r="AU11781">
        <v>0</v>
      </c>
      <c r="AV11781">
        <v>0</v>
      </c>
    </row>
    <row r="11782" spans="1:48" x14ac:dyDescent="0.3">
      <c r="A11782" s="1" t="s">
        <v>28</v>
      </c>
      <c r="B11782" s="1" t="s">
        <v>12066</v>
      </c>
      <c r="C11782" s="1" t="s">
        <v>60</v>
      </c>
      <c r="D11782" s="1" t="s">
        <v>36911</v>
      </c>
      <c r="E11782" s="1" t="s">
        <v>36903</v>
      </c>
      <c r="F11782" s="1" t="s">
        <v>36912</v>
      </c>
      <c r="G11782" s="1" t="s">
        <v>50</v>
      </c>
      <c r="H11782">
        <v>100018</v>
      </c>
      <c r="I11782" s="1" t="s">
        <v>36912</v>
      </c>
      <c r="J11782">
        <v>62368</v>
      </c>
      <c r="K11782" s="1" t="s">
        <v>125</v>
      </c>
      <c r="L11782" s="1" t="s">
        <v>33</v>
      </c>
      <c r="M11782" s="2">
        <v>43553</v>
      </c>
      <c r="N11782" s="1" t="s">
        <v>37187</v>
      </c>
      <c r="O11782" s="2">
        <v>33939</v>
      </c>
      <c r="P11782" s="1" t="s">
        <v>37288</v>
      </c>
      <c r="Q11782" s="2">
        <v>42817</v>
      </c>
      <c r="R11782" s="1" t="s">
        <v>47</v>
      </c>
      <c r="S11782" s="1" t="s">
        <v>105</v>
      </c>
      <c r="T11782" s="1" t="s">
        <v>36</v>
      </c>
      <c r="U11782" s="2">
        <v>43903</v>
      </c>
      <c r="V11782" s="1" t="s">
        <v>38</v>
      </c>
      <c r="W11782" s="1" t="s">
        <v>36848</v>
      </c>
      <c r="X11782" s="1" t="s">
        <v>36859</v>
      </c>
      <c r="Y11782" s="1" t="s">
        <v>39</v>
      </c>
      <c r="Z11782" s="1" t="s">
        <v>36891</v>
      </c>
      <c r="AA11782" s="1" t="s">
        <v>41</v>
      </c>
      <c r="AB11782" s="1" t="s">
        <v>65</v>
      </c>
      <c r="AC11782" s="1" t="s">
        <v>43</v>
      </c>
      <c r="AD11782" s="1" t="s">
        <v>28</v>
      </c>
      <c r="AE11782" s="1" t="s">
        <v>44</v>
      </c>
      <c r="AF11782" s="1" t="s">
        <v>36907</v>
      </c>
      <c r="AG11782" s="1" t="s">
        <v>36907</v>
      </c>
      <c r="AH11782">
        <v>25</v>
      </c>
      <c r="AI11782">
        <v>0</v>
      </c>
      <c r="AJ11782">
        <v>20000</v>
      </c>
      <c r="AK11782">
        <v>12950</v>
      </c>
      <c r="AL11782">
        <v>12950</v>
      </c>
      <c r="AM11782" s="1" t="s">
        <v>36832</v>
      </c>
      <c r="AN11782">
        <v>0.1399</v>
      </c>
      <c r="AO11782">
        <v>17121.217680000002</v>
      </c>
      <c r="AP11782">
        <v>17121.22</v>
      </c>
      <c r="AQ11782">
        <v>12950</v>
      </c>
      <c r="AR11782">
        <v>7.45</v>
      </c>
      <c r="AS11782">
        <v>4171.22</v>
      </c>
      <c r="AT11782">
        <v>0</v>
      </c>
      <c r="AU11782">
        <v>0</v>
      </c>
      <c r="AV11782">
        <v>0</v>
      </c>
    </row>
    <row r="11783" spans="1:48" x14ac:dyDescent="0.3">
      <c r="A11783" s="1" t="s">
        <v>28</v>
      </c>
      <c r="B11783" s="1" t="s">
        <v>12067</v>
      </c>
      <c r="C11783" s="1" t="s">
        <v>60</v>
      </c>
      <c r="D11783" s="1" t="s">
        <v>36920</v>
      </c>
      <c r="E11783" s="1" t="s">
        <v>36903</v>
      </c>
      <c r="F11783" s="1" t="s">
        <v>36921</v>
      </c>
      <c r="G11783" s="1" t="s">
        <v>50</v>
      </c>
      <c r="H11783">
        <v>110068</v>
      </c>
      <c r="I11783" s="1" t="s">
        <v>36921</v>
      </c>
      <c r="J11783">
        <v>62408</v>
      </c>
      <c r="K11783" s="1" t="s">
        <v>115</v>
      </c>
      <c r="L11783" s="1" t="s">
        <v>33</v>
      </c>
      <c r="M11783" s="2">
        <v>43558</v>
      </c>
      <c r="N11783" s="1" t="s">
        <v>37335</v>
      </c>
      <c r="O11783" s="2">
        <v>33801</v>
      </c>
      <c r="P11783" s="1" t="s">
        <v>37242</v>
      </c>
      <c r="Q11783" s="2">
        <v>42824</v>
      </c>
      <c r="R11783" s="1" t="s">
        <v>47</v>
      </c>
      <c r="S11783" s="1" t="s">
        <v>35</v>
      </c>
      <c r="T11783" s="1" t="s">
        <v>36</v>
      </c>
      <c r="U11783" s="2">
        <v>43895</v>
      </c>
      <c r="V11783" s="1" t="s">
        <v>38</v>
      </c>
      <c r="W11783" s="1" t="s">
        <v>36857</v>
      </c>
      <c r="X11783" s="1" t="s">
        <v>36858</v>
      </c>
      <c r="Y11783" s="1" t="s">
        <v>183</v>
      </c>
      <c r="Z11783" s="1" t="s">
        <v>110</v>
      </c>
      <c r="AA11783" s="1" t="s">
        <v>41</v>
      </c>
      <c r="AB11783" s="1" t="s">
        <v>65</v>
      </c>
      <c r="AC11783" s="1" t="s">
        <v>43</v>
      </c>
      <c r="AD11783" s="1" t="s">
        <v>28</v>
      </c>
      <c r="AE11783" s="1" t="s">
        <v>44</v>
      </c>
      <c r="AF11783" s="1" t="s">
        <v>36907</v>
      </c>
      <c r="AG11783" s="1" t="s">
        <v>36907</v>
      </c>
      <c r="AH11783">
        <v>25</v>
      </c>
      <c r="AI11783">
        <v>0</v>
      </c>
      <c r="AJ11783">
        <v>25000</v>
      </c>
      <c r="AK11783">
        <v>19625</v>
      </c>
      <c r="AL11783">
        <v>19625</v>
      </c>
      <c r="AM11783" s="1" t="s">
        <v>36832</v>
      </c>
      <c r="AN11783">
        <v>0.20619999999999999</v>
      </c>
      <c r="AO11783">
        <v>19008.759999999998</v>
      </c>
      <c r="AP11783">
        <v>19008.759999999998</v>
      </c>
      <c r="AQ11783">
        <v>5010.92</v>
      </c>
      <c r="AR11783">
        <v>4.3499999999999996</v>
      </c>
      <c r="AS11783">
        <v>6775.42</v>
      </c>
      <c r="AT11783">
        <v>0</v>
      </c>
      <c r="AU11783">
        <v>7222.42</v>
      </c>
      <c r="AV11783">
        <v>1300.9534000000001</v>
      </c>
    </row>
    <row r="11784" spans="1:48" x14ac:dyDescent="0.3">
      <c r="A11784" s="1" t="s">
        <v>58</v>
      </c>
      <c r="B11784" s="1" t="s">
        <v>12068</v>
      </c>
      <c r="C11784" s="1" t="s">
        <v>60</v>
      </c>
      <c r="D11784" s="1" t="s">
        <v>36966</v>
      </c>
      <c r="E11784" s="1" t="s">
        <v>131</v>
      </c>
      <c r="F11784" s="1" t="s">
        <v>36967</v>
      </c>
      <c r="G11784" s="1" t="s">
        <v>50</v>
      </c>
      <c r="H11784">
        <v>980144</v>
      </c>
      <c r="I11784" s="1" t="s">
        <v>36967</v>
      </c>
      <c r="J11784">
        <v>62785</v>
      </c>
      <c r="K11784" s="1" t="s">
        <v>145</v>
      </c>
      <c r="L11784" s="1" t="s">
        <v>33</v>
      </c>
      <c r="M11784" s="2">
        <v>43496</v>
      </c>
      <c r="N11784" s="1" t="s">
        <v>37319</v>
      </c>
      <c r="O11784" s="2">
        <v>33604</v>
      </c>
      <c r="P11784" s="1" t="s">
        <v>37320</v>
      </c>
      <c r="Q11784" s="2">
        <v>42822</v>
      </c>
      <c r="R11784" s="1" t="s">
        <v>47</v>
      </c>
      <c r="S11784" s="1" t="s">
        <v>35</v>
      </c>
      <c r="T11784" s="1" t="s">
        <v>191</v>
      </c>
      <c r="U11784" s="2">
        <v>43895</v>
      </c>
      <c r="V11784" s="1" t="s">
        <v>38</v>
      </c>
      <c r="W11784" s="1" t="s">
        <v>36846</v>
      </c>
      <c r="X11784" s="1" t="s">
        <v>36864</v>
      </c>
      <c r="Y11784" s="1" t="s">
        <v>39</v>
      </c>
      <c r="Z11784" s="1" t="s">
        <v>36891</v>
      </c>
      <c r="AA11784" s="1" t="s">
        <v>64</v>
      </c>
      <c r="AB11784" s="1" t="s">
        <v>65</v>
      </c>
      <c r="AC11784" s="1" t="s">
        <v>48</v>
      </c>
      <c r="AD11784" s="1" t="s">
        <v>58</v>
      </c>
      <c r="AE11784" s="1" t="s">
        <v>66</v>
      </c>
      <c r="AF11784" s="1" t="s">
        <v>36907</v>
      </c>
      <c r="AG11784" s="1" t="s">
        <v>36907</v>
      </c>
      <c r="AH11784">
        <v>25</v>
      </c>
      <c r="AI11784">
        <v>0</v>
      </c>
      <c r="AJ11784">
        <v>8800</v>
      </c>
      <c r="AK11784">
        <v>8800</v>
      </c>
      <c r="AL11784">
        <v>8800</v>
      </c>
      <c r="AM11784" s="1" t="s">
        <v>36831</v>
      </c>
      <c r="AN11784">
        <v>0.1099</v>
      </c>
      <c r="AO11784">
        <v>10140.85735</v>
      </c>
      <c r="AP11784">
        <v>10140.86</v>
      </c>
      <c r="AQ11784">
        <v>8800</v>
      </c>
      <c r="AR11784">
        <v>13.5</v>
      </c>
      <c r="AS11784">
        <v>1340.86</v>
      </c>
      <c r="AT11784">
        <v>0</v>
      </c>
      <c r="AU11784">
        <v>0</v>
      </c>
      <c r="AV11784">
        <v>0</v>
      </c>
    </row>
    <row r="11785" spans="1:48" x14ac:dyDescent="0.3">
      <c r="A11785" s="1" t="s">
        <v>58</v>
      </c>
      <c r="B11785" s="1" t="s">
        <v>12069</v>
      </c>
      <c r="C11785" s="1" t="s">
        <v>60</v>
      </c>
      <c r="D11785" s="1" t="s">
        <v>36924</v>
      </c>
      <c r="E11785" s="1" t="s">
        <v>131</v>
      </c>
      <c r="F11785" s="1" t="s">
        <v>61</v>
      </c>
      <c r="G11785" s="1" t="s">
        <v>50</v>
      </c>
      <c r="H11785">
        <v>910124</v>
      </c>
      <c r="I11785" s="1" t="s">
        <v>61</v>
      </c>
      <c r="J11785">
        <v>62799</v>
      </c>
      <c r="K11785" s="1" t="s">
        <v>164</v>
      </c>
      <c r="L11785" s="1" t="s">
        <v>33</v>
      </c>
      <c r="M11785" s="2">
        <v>43444</v>
      </c>
      <c r="N11785" s="1" t="s">
        <v>36960</v>
      </c>
      <c r="O11785" s="2">
        <v>34335</v>
      </c>
      <c r="P11785" s="1" t="s">
        <v>36962</v>
      </c>
      <c r="Q11785" s="2">
        <v>42812</v>
      </c>
      <c r="R11785" s="1" t="s">
        <v>47</v>
      </c>
      <c r="S11785" s="1" t="s">
        <v>105</v>
      </c>
      <c r="T11785" s="1" t="s">
        <v>191</v>
      </c>
      <c r="U11785" s="2">
        <v>43899</v>
      </c>
      <c r="V11785" s="1" t="s">
        <v>38</v>
      </c>
      <c r="W11785" s="1" t="s">
        <v>36846</v>
      </c>
      <c r="X11785" s="1" t="s">
        <v>36865</v>
      </c>
      <c r="Y11785" s="1" t="s">
        <v>39</v>
      </c>
      <c r="Z11785" s="1" t="s">
        <v>36891</v>
      </c>
      <c r="AA11785" s="1" t="s">
        <v>64</v>
      </c>
      <c r="AB11785" s="1" t="s">
        <v>65</v>
      </c>
      <c r="AC11785" s="1" t="s">
        <v>43</v>
      </c>
      <c r="AD11785" s="1" t="s">
        <v>58</v>
      </c>
      <c r="AE11785" s="1" t="s">
        <v>66</v>
      </c>
      <c r="AF11785" s="1" t="s">
        <v>36907</v>
      </c>
      <c r="AG11785" s="1" t="s">
        <v>36907</v>
      </c>
      <c r="AH11785">
        <v>23</v>
      </c>
      <c r="AI11785">
        <v>0</v>
      </c>
      <c r="AJ11785">
        <v>20000</v>
      </c>
      <c r="AK11785">
        <v>20000</v>
      </c>
      <c r="AL11785">
        <v>20000</v>
      </c>
      <c r="AM11785" s="1" t="s">
        <v>36832</v>
      </c>
      <c r="AN11785">
        <v>0.1149</v>
      </c>
      <c r="AO11785">
        <v>25559.62</v>
      </c>
      <c r="AP11785">
        <v>25559.62</v>
      </c>
      <c r="AQ11785">
        <v>20000</v>
      </c>
      <c r="AR11785">
        <v>2.21</v>
      </c>
      <c r="AS11785">
        <v>5559.62</v>
      </c>
      <c r="AT11785">
        <v>0</v>
      </c>
      <c r="AU11785">
        <v>0</v>
      </c>
      <c r="AV11785">
        <v>0</v>
      </c>
    </row>
    <row r="11786" spans="1:48" x14ac:dyDescent="0.3">
      <c r="A11786" s="1" t="s">
        <v>58</v>
      </c>
      <c r="B11786" s="1" t="s">
        <v>12070</v>
      </c>
      <c r="C11786" s="1" t="s">
        <v>60</v>
      </c>
      <c r="D11786" s="1" t="s">
        <v>36924</v>
      </c>
      <c r="E11786" s="1" t="s">
        <v>131</v>
      </c>
      <c r="F11786" s="1" t="s">
        <v>61</v>
      </c>
      <c r="G11786" s="1" t="s">
        <v>50</v>
      </c>
      <c r="H11786">
        <v>910080</v>
      </c>
      <c r="I11786" s="1" t="s">
        <v>61</v>
      </c>
      <c r="J11786">
        <v>62811</v>
      </c>
      <c r="K11786" s="1" t="s">
        <v>276</v>
      </c>
      <c r="L11786" s="1" t="s">
        <v>33</v>
      </c>
      <c r="M11786" s="2">
        <v>43367</v>
      </c>
      <c r="N11786" s="1" t="s">
        <v>37025</v>
      </c>
      <c r="O11786" s="2">
        <v>34408</v>
      </c>
      <c r="P11786" s="1" t="s">
        <v>36964</v>
      </c>
      <c r="Q11786" s="2">
        <v>42821</v>
      </c>
      <c r="R11786" s="1" t="s">
        <v>47</v>
      </c>
      <c r="S11786" s="1" t="s">
        <v>35</v>
      </c>
      <c r="T11786" s="1" t="s">
        <v>191</v>
      </c>
      <c r="U11786" s="2">
        <v>43899</v>
      </c>
      <c r="V11786" s="1" t="s">
        <v>38</v>
      </c>
      <c r="W11786" s="1" t="s">
        <v>36861</v>
      </c>
      <c r="X11786" s="1" t="s">
        <v>36867</v>
      </c>
      <c r="Y11786" s="1" t="s">
        <v>39</v>
      </c>
      <c r="Z11786" s="1" t="s">
        <v>36891</v>
      </c>
      <c r="AA11786" s="1" t="s">
        <v>64</v>
      </c>
      <c r="AB11786" s="1" t="s">
        <v>65</v>
      </c>
      <c r="AC11786" s="1" t="s">
        <v>43</v>
      </c>
      <c r="AD11786" s="1" t="s">
        <v>58</v>
      </c>
      <c r="AE11786" s="1" t="s">
        <v>66</v>
      </c>
      <c r="AF11786" s="1" t="s">
        <v>36907</v>
      </c>
      <c r="AG11786" s="1" t="s">
        <v>36907</v>
      </c>
      <c r="AH11786">
        <v>23</v>
      </c>
      <c r="AI11786">
        <v>0</v>
      </c>
      <c r="AJ11786">
        <v>20000</v>
      </c>
      <c r="AK11786">
        <v>14300</v>
      </c>
      <c r="AL11786">
        <v>14300</v>
      </c>
      <c r="AM11786" s="1" t="s">
        <v>36832</v>
      </c>
      <c r="AN11786">
        <v>0.15989999999999999</v>
      </c>
      <c r="AO11786">
        <v>20766.219959999999</v>
      </c>
      <c r="AP11786">
        <v>20766.22</v>
      </c>
      <c r="AQ11786">
        <v>14300</v>
      </c>
      <c r="AR11786">
        <v>7.1</v>
      </c>
      <c r="AS11786">
        <v>6466.22</v>
      </c>
      <c r="AT11786">
        <v>0</v>
      </c>
      <c r="AU11786">
        <v>0</v>
      </c>
      <c r="AV11786">
        <v>0</v>
      </c>
    </row>
    <row r="11787" spans="1:48" x14ac:dyDescent="0.3">
      <c r="A11787" s="1" t="s">
        <v>58</v>
      </c>
      <c r="B11787" s="1" t="s">
        <v>12071</v>
      </c>
      <c r="C11787" s="1" t="s">
        <v>60</v>
      </c>
      <c r="D11787" s="1" t="s">
        <v>36924</v>
      </c>
      <c r="E11787" s="1" t="s">
        <v>131</v>
      </c>
      <c r="F11787" s="1" t="s">
        <v>61</v>
      </c>
      <c r="G11787" s="1" t="s">
        <v>50</v>
      </c>
      <c r="H11787">
        <v>910080</v>
      </c>
      <c r="I11787" s="1" t="s">
        <v>61</v>
      </c>
      <c r="J11787">
        <v>62810</v>
      </c>
      <c r="K11787" s="1" t="s">
        <v>125</v>
      </c>
      <c r="L11787" s="1" t="s">
        <v>33</v>
      </c>
      <c r="M11787" s="2">
        <v>43367</v>
      </c>
      <c r="N11787" s="1" t="s">
        <v>37025</v>
      </c>
      <c r="O11787" s="2">
        <v>34177</v>
      </c>
      <c r="P11787" s="1" t="s">
        <v>36964</v>
      </c>
      <c r="Q11787" s="2">
        <v>42821</v>
      </c>
      <c r="R11787" s="1" t="s">
        <v>47</v>
      </c>
      <c r="S11787" s="1" t="s">
        <v>105</v>
      </c>
      <c r="T11787" s="1" t="s">
        <v>191</v>
      </c>
      <c r="U11787" s="2">
        <v>43899</v>
      </c>
      <c r="V11787" s="1" t="s">
        <v>38</v>
      </c>
      <c r="W11787" s="1" t="s">
        <v>36853</v>
      </c>
      <c r="X11787" s="1" t="s">
        <v>36869</v>
      </c>
      <c r="Y11787" s="1" t="s">
        <v>39</v>
      </c>
      <c r="Z11787" s="1" t="s">
        <v>36891</v>
      </c>
      <c r="AA11787" s="1" t="s">
        <v>64</v>
      </c>
      <c r="AB11787" s="1" t="s">
        <v>65</v>
      </c>
      <c r="AC11787" s="1" t="s">
        <v>43</v>
      </c>
      <c r="AD11787" s="1" t="s">
        <v>58</v>
      </c>
      <c r="AE11787" s="1" t="s">
        <v>66</v>
      </c>
      <c r="AF11787" s="1" t="s">
        <v>36907</v>
      </c>
      <c r="AG11787" s="1" t="s">
        <v>36907</v>
      </c>
      <c r="AH11787">
        <v>24</v>
      </c>
      <c r="AI11787">
        <v>0</v>
      </c>
      <c r="AJ11787">
        <v>12000</v>
      </c>
      <c r="AK11787">
        <v>10150</v>
      </c>
      <c r="AL11787">
        <v>10150</v>
      </c>
      <c r="AM11787" s="1" t="s">
        <v>36831</v>
      </c>
      <c r="AN11787">
        <v>8.4900000000000003E-2</v>
      </c>
      <c r="AO11787">
        <v>10674.55357</v>
      </c>
      <c r="AP11787">
        <v>10674.55</v>
      </c>
      <c r="AQ11787">
        <v>10150</v>
      </c>
      <c r="AR11787">
        <v>11.38</v>
      </c>
      <c r="AS11787">
        <v>524.54999999999995</v>
      </c>
      <c r="AT11787">
        <v>0</v>
      </c>
      <c r="AU11787">
        <v>0</v>
      </c>
      <c r="AV11787">
        <v>0</v>
      </c>
    </row>
    <row r="11788" spans="1:48" x14ac:dyDescent="0.3">
      <c r="A11788" s="1" t="s">
        <v>58</v>
      </c>
      <c r="B11788" s="1" t="s">
        <v>12072</v>
      </c>
      <c r="C11788" s="1" t="s">
        <v>60</v>
      </c>
      <c r="D11788" s="1" t="s">
        <v>36924</v>
      </c>
      <c r="E11788" s="1" t="s">
        <v>131</v>
      </c>
      <c r="F11788" s="1" t="s">
        <v>61</v>
      </c>
      <c r="G11788" s="1" t="s">
        <v>50</v>
      </c>
      <c r="H11788">
        <v>910048</v>
      </c>
      <c r="I11788" s="1" t="s">
        <v>61</v>
      </c>
      <c r="J11788">
        <v>62739</v>
      </c>
      <c r="K11788" s="1" t="s">
        <v>198</v>
      </c>
      <c r="L11788" s="1" t="s">
        <v>33</v>
      </c>
      <c r="M11788" s="2">
        <v>43367</v>
      </c>
      <c r="N11788" s="1" t="s">
        <v>36964</v>
      </c>
      <c r="O11788" s="2">
        <v>35431</v>
      </c>
      <c r="P11788" s="1" t="s">
        <v>36964</v>
      </c>
      <c r="Q11788" s="2">
        <v>42789</v>
      </c>
      <c r="R11788" s="1" t="s">
        <v>47</v>
      </c>
      <c r="S11788" s="1" t="s">
        <v>35</v>
      </c>
      <c r="T11788" s="1" t="s">
        <v>191</v>
      </c>
      <c r="U11788" s="2">
        <v>43900</v>
      </c>
      <c r="V11788" s="1" t="s">
        <v>38</v>
      </c>
      <c r="W11788" s="1" t="s">
        <v>36853</v>
      </c>
      <c r="X11788" s="1" t="s">
        <v>36863</v>
      </c>
      <c r="Y11788" s="1" t="s">
        <v>39</v>
      </c>
      <c r="Z11788" s="1" t="s">
        <v>36891</v>
      </c>
      <c r="AA11788" s="1" t="s">
        <v>64</v>
      </c>
      <c r="AB11788" s="1" t="s">
        <v>65</v>
      </c>
      <c r="AC11788" s="1" t="s">
        <v>48</v>
      </c>
      <c r="AD11788" s="1" t="s">
        <v>58</v>
      </c>
      <c r="AE11788" s="1" t="s">
        <v>66</v>
      </c>
      <c r="AF11788" s="1" t="s">
        <v>36907</v>
      </c>
      <c r="AG11788" s="1" t="s">
        <v>36907</v>
      </c>
      <c r="AH11788">
        <v>20</v>
      </c>
      <c r="AI11788">
        <v>0</v>
      </c>
      <c r="AJ11788">
        <v>12000</v>
      </c>
      <c r="AK11788">
        <v>12000</v>
      </c>
      <c r="AL11788">
        <v>12000</v>
      </c>
      <c r="AM11788" s="1" t="s">
        <v>36831</v>
      </c>
      <c r="AN11788">
        <v>5.4199999999999998E-2</v>
      </c>
      <c r="AO11788">
        <v>12962.02176</v>
      </c>
      <c r="AP11788">
        <v>12962.02</v>
      </c>
      <c r="AQ11788">
        <v>12000</v>
      </c>
      <c r="AR11788">
        <v>8.8800000000000008</v>
      </c>
      <c r="AS11788">
        <v>962.02</v>
      </c>
      <c r="AT11788">
        <v>0</v>
      </c>
      <c r="AU11788">
        <v>0</v>
      </c>
      <c r="AV11788">
        <v>0</v>
      </c>
    </row>
    <row r="11789" spans="1:48" x14ac:dyDescent="0.3">
      <c r="A11789" s="1" t="s">
        <v>58</v>
      </c>
      <c r="B11789" s="1" t="s">
        <v>12073</v>
      </c>
      <c r="C11789" s="1" t="s">
        <v>60</v>
      </c>
      <c r="D11789" s="1" t="s">
        <v>36924</v>
      </c>
      <c r="E11789" s="1" t="s">
        <v>131</v>
      </c>
      <c r="F11789" s="1" t="s">
        <v>61</v>
      </c>
      <c r="G11789" s="1" t="s">
        <v>50</v>
      </c>
      <c r="H11789">
        <v>910052</v>
      </c>
      <c r="I11789" s="1" t="s">
        <v>61</v>
      </c>
      <c r="J11789">
        <v>62847</v>
      </c>
      <c r="K11789" s="1" t="s">
        <v>359</v>
      </c>
      <c r="L11789" s="1" t="s">
        <v>33</v>
      </c>
      <c r="M11789" s="2">
        <v>43355</v>
      </c>
      <c r="N11789" s="1" t="s">
        <v>36960</v>
      </c>
      <c r="O11789" s="2">
        <v>34700</v>
      </c>
      <c r="P11789" s="1" t="s">
        <v>36983</v>
      </c>
      <c r="Q11789" s="2">
        <v>42784</v>
      </c>
      <c r="R11789" s="1" t="s">
        <v>47</v>
      </c>
      <c r="S11789" s="1" t="s">
        <v>105</v>
      </c>
      <c r="T11789" s="1" t="s">
        <v>191</v>
      </c>
      <c r="U11789" s="2">
        <v>43902</v>
      </c>
      <c r="V11789" s="1" t="s">
        <v>38</v>
      </c>
      <c r="W11789" s="1" t="s">
        <v>36848</v>
      </c>
      <c r="X11789" s="1" t="s">
        <v>36851</v>
      </c>
      <c r="Y11789" s="1" t="s">
        <v>39</v>
      </c>
      <c r="Z11789" s="1" t="s">
        <v>36891</v>
      </c>
      <c r="AA11789" s="1" t="s">
        <v>64</v>
      </c>
      <c r="AB11789" s="1" t="s">
        <v>65</v>
      </c>
      <c r="AC11789" s="1" t="s">
        <v>52</v>
      </c>
      <c r="AD11789" s="1" t="s">
        <v>58</v>
      </c>
      <c r="AE11789" s="1" t="s">
        <v>66</v>
      </c>
      <c r="AF11789" s="1" t="s">
        <v>36908</v>
      </c>
      <c r="AG11789" s="1" t="s">
        <v>36907</v>
      </c>
      <c r="AH11789">
        <v>22</v>
      </c>
      <c r="AI11789">
        <v>1</v>
      </c>
      <c r="AJ11789">
        <v>3500</v>
      </c>
      <c r="AK11789">
        <v>3500</v>
      </c>
      <c r="AL11789">
        <v>3500</v>
      </c>
      <c r="AM11789" s="1" t="s">
        <v>36831</v>
      </c>
      <c r="AN11789">
        <v>0.12989999999999999</v>
      </c>
      <c r="AO11789">
        <v>3680.6817209999999</v>
      </c>
      <c r="AP11789">
        <v>3680.68</v>
      </c>
      <c r="AQ11789">
        <v>3500</v>
      </c>
      <c r="AR11789">
        <v>13.05</v>
      </c>
      <c r="AS11789">
        <v>180.68</v>
      </c>
      <c r="AT11789">
        <v>0</v>
      </c>
      <c r="AU11789">
        <v>0</v>
      </c>
      <c r="AV11789">
        <v>0</v>
      </c>
    </row>
    <row r="11790" spans="1:48" x14ac:dyDescent="0.3">
      <c r="A11790" s="1" t="s">
        <v>58</v>
      </c>
      <c r="B11790" s="1" t="s">
        <v>12074</v>
      </c>
      <c r="C11790" s="1" t="s">
        <v>60</v>
      </c>
      <c r="D11790" s="1" t="s">
        <v>36966</v>
      </c>
      <c r="E11790" s="1" t="s">
        <v>131</v>
      </c>
      <c r="F11790" s="1" t="s">
        <v>36967</v>
      </c>
      <c r="G11790" s="1" t="s">
        <v>50</v>
      </c>
      <c r="H11790">
        <v>980249</v>
      </c>
      <c r="I11790" s="1" t="s">
        <v>36967</v>
      </c>
      <c r="J11790">
        <v>62740</v>
      </c>
      <c r="K11790" s="1" t="s">
        <v>260</v>
      </c>
      <c r="L11790" s="1" t="s">
        <v>33</v>
      </c>
      <c r="M11790" s="2">
        <v>43391</v>
      </c>
      <c r="N11790" s="1" t="s">
        <v>37601</v>
      </c>
      <c r="O11790" s="2">
        <v>33970</v>
      </c>
      <c r="P11790" s="1" t="s">
        <v>37320</v>
      </c>
      <c r="Q11790" s="2">
        <v>42824</v>
      </c>
      <c r="R11790" s="1" t="s">
        <v>47</v>
      </c>
      <c r="S11790" s="1" t="s">
        <v>35</v>
      </c>
      <c r="T11790" s="1" t="s">
        <v>191</v>
      </c>
      <c r="U11790" s="2">
        <v>43902</v>
      </c>
      <c r="V11790" s="1" t="s">
        <v>38</v>
      </c>
      <c r="W11790" s="1" t="s">
        <v>36848</v>
      </c>
      <c r="X11790" s="1" t="s">
        <v>36850</v>
      </c>
      <c r="Y11790" s="1" t="s">
        <v>39</v>
      </c>
      <c r="Z11790" s="1" t="s">
        <v>36891</v>
      </c>
      <c r="AA11790" s="1" t="s">
        <v>64</v>
      </c>
      <c r="AB11790" s="1" t="s">
        <v>65</v>
      </c>
      <c r="AC11790" s="1" t="s">
        <v>43</v>
      </c>
      <c r="AD11790" s="1" t="s">
        <v>58</v>
      </c>
      <c r="AE11790" s="1" t="s">
        <v>66</v>
      </c>
      <c r="AF11790" s="1" t="s">
        <v>36907</v>
      </c>
      <c r="AG11790" s="1" t="s">
        <v>36907</v>
      </c>
      <c r="AH11790">
        <v>24</v>
      </c>
      <c r="AI11790">
        <v>0</v>
      </c>
      <c r="AJ11790">
        <v>5400</v>
      </c>
      <c r="AK11790">
        <v>5400</v>
      </c>
      <c r="AL11790">
        <v>5400</v>
      </c>
      <c r="AM11790" s="1" t="s">
        <v>36831</v>
      </c>
      <c r="AN11790">
        <v>0.15229999999999999</v>
      </c>
      <c r="AO11790">
        <v>6678.9121269999996</v>
      </c>
      <c r="AP11790">
        <v>6678.91</v>
      </c>
      <c r="AQ11790">
        <v>5400</v>
      </c>
      <c r="AR11790">
        <v>7.45</v>
      </c>
      <c r="AS11790">
        <v>1278.9100000000001</v>
      </c>
      <c r="AT11790">
        <v>0</v>
      </c>
      <c r="AU11790">
        <v>0</v>
      </c>
      <c r="AV11790">
        <v>0</v>
      </c>
    </row>
    <row r="11791" spans="1:48" x14ac:dyDescent="0.3">
      <c r="A11791" s="1" t="s">
        <v>58</v>
      </c>
      <c r="B11791" s="1" t="s">
        <v>12075</v>
      </c>
      <c r="C11791" s="1" t="s">
        <v>60</v>
      </c>
      <c r="D11791" s="1" t="s">
        <v>36974</v>
      </c>
      <c r="E11791" s="1" t="s">
        <v>131</v>
      </c>
      <c r="F11791" s="1" t="s">
        <v>36975</v>
      </c>
      <c r="G11791" s="1" t="s">
        <v>50</v>
      </c>
      <c r="H11791">
        <v>10010</v>
      </c>
      <c r="I11791" s="1" t="s">
        <v>36976</v>
      </c>
      <c r="J11791">
        <v>48629</v>
      </c>
      <c r="K11791" s="1" t="s">
        <v>181</v>
      </c>
      <c r="L11791" s="1" t="s">
        <v>33</v>
      </c>
      <c r="M11791" s="2">
        <v>43388</v>
      </c>
      <c r="N11791" s="1" t="s">
        <v>37209</v>
      </c>
      <c r="O11791" s="2">
        <v>34759</v>
      </c>
      <c r="P11791" s="1" t="s">
        <v>37209</v>
      </c>
      <c r="Q11791" s="2">
        <v>42782</v>
      </c>
      <c r="R11791" s="1" t="s">
        <v>47</v>
      </c>
      <c r="S11791" s="1" t="s">
        <v>105</v>
      </c>
      <c r="T11791" s="1" t="s">
        <v>191</v>
      </c>
      <c r="U11791" s="2">
        <v>43896</v>
      </c>
      <c r="V11791" s="1" t="s">
        <v>38</v>
      </c>
      <c r="W11791" s="1" t="s">
        <v>36846</v>
      </c>
      <c r="X11791" s="1" t="s">
        <v>36864</v>
      </c>
      <c r="Y11791" s="1" t="s">
        <v>39</v>
      </c>
      <c r="Z11791" s="1" t="s">
        <v>77</v>
      </c>
      <c r="AA11791" s="1" t="s">
        <v>64</v>
      </c>
      <c r="AB11791" s="1" t="s">
        <v>65</v>
      </c>
      <c r="AC11791" s="1" t="s">
        <v>43</v>
      </c>
      <c r="AD11791" s="1" t="s">
        <v>58</v>
      </c>
      <c r="AE11791" s="1" t="s">
        <v>66</v>
      </c>
      <c r="AF11791" s="1" t="s">
        <v>36907</v>
      </c>
      <c r="AG11791" s="1" t="s">
        <v>36907</v>
      </c>
      <c r="AH11791">
        <v>22</v>
      </c>
      <c r="AI11791">
        <v>0</v>
      </c>
      <c r="AJ11791">
        <v>20000</v>
      </c>
      <c r="AK11791">
        <v>20000</v>
      </c>
      <c r="AL11791">
        <v>20000</v>
      </c>
      <c r="AM11791" s="1" t="s">
        <v>36831</v>
      </c>
      <c r="AN11791">
        <v>0.1099</v>
      </c>
      <c r="AO11791">
        <v>23510.154740000002</v>
      </c>
      <c r="AP11791">
        <v>23510.15</v>
      </c>
      <c r="AQ11791">
        <v>20000</v>
      </c>
      <c r="AR11791">
        <v>4.3499999999999996</v>
      </c>
      <c r="AS11791">
        <v>3510.15</v>
      </c>
      <c r="AT11791">
        <v>0</v>
      </c>
      <c r="AU11791">
        <v>0</v>
      </c>
      <c r="AV11791">
        <v>0</v>
      </c>
    </row>
    <row r="11792" spans="1:48" x14ac:dyDescent="0.3">
      <c r="A11792" s="1" t="s">
        <v>58</v>
      </c>
      <c r="B11792" s="1" t="s">
        <v>12076</v>
      </c>
      <c r="C11792" s="1" t="s">
        <v>60</v>
      </c>
      <c r="D11792" s="1" t="s">
        <v>36974</v>
      </c>
      <c r="E11792" s="1" t="s">
        <v>131</v>
      </c>
      <c r="F11792" s="1" t="s">
        <v>36975</v>
      </c>
      <c r="G11792" s="1" t="s">
        <v>50</v>
      </c>
      <c r="H11792">
        <v>10010</v>
      </c>
      <c r="I11792" s="1" t="s">
        <v>36976</v>
      </c>
      <c r="J11792">
        <v>27502</v>
      </c>
      <c r="K11792" s="1" t="s">
        <v>424</v>
      </c>
      <c r="L11792" s="1" t="s">
        <v>33</v>
      </c>
      <c r="M11792" s="2">
        <v>43388</v>
      </c>
      <c r="N11792" s="1" t="s">
        <v>37209</v>
      </c>
      <c r="O11792" s="2">
        <v>34700</v>
      </c>
      <c r="P11792" s="1" t="s">
        <v>37209</v>
      </c>
      <c r="Q11792" s="2">
        <v>42782</v>
      </c>
      <c r="R11792" s="1" t="s">
        <v>47</v>
      </c>
      <c r="S11792" s="1" t="s">
        <v>105</v>
      </c>
      <c r="T11792" s="1" t="s">
        <v>191</v>
      </c>
      <c r="U11792" s="2">
        <v>43896</v>
      </c>
      <c r="V11792" s="1" t="s">
        <v>38</v>
      </c>
      <c r="W11792" s="1" t="s">
        <v>36846</v>
      </c>
      <c r="X11792" s="1" t="s">
        <v>36864</v>
      </c>
      <c r="Y11792" s="1" t="s">
        <v>39</v>
      </c>
      <c r="Z11792" s="1" t="s">
        <v>36889</v>
      </c>
      <c r="AA11792" s="1" t="s">
        <v>64</v>
      </c>
      <c r="AB11792" s="1" t="s">
        <v>65</v>
      </c>
      <c r="AC11792" s="1" t="s">
        <v>43</v>
      </c>
      <c r="AD11792" s="1" t="s">
        <v>58</v>
      </c>
      <c r="AE11792" s="1" t="s">
        <v>66</v>
      </c>
      <c r="AF11792" s="1" t="s">
        <v>36908</v>
      </c>
      <c r="AG11792" s="1" t="s">
        <v>36907</v>
      </c>
      <c r="AH11792">
        <v>22</v>
      </c>
      <c r="AI11792">
        <v>1</v>
      </c>
      <c r="AJ11792">
        <v>24000</v>
      </c>
      <c r="AK11792">
        <v>16400</v>
      </c>
      <c r="AL11792">
        <v>16375</v>
      </c>
      <c r="AM11792" s="1" t="s">
        <v>36831</v>
      </c>
      <c r="AN11792">
        <v>0.1099</v>
      </c>
      <c r="AO11792">
        <v>18616.321019999999</v>
      </c>
      <c r="AP11792">
        <v>18587.939999999999</v>
      </c>
      <c r="AQ11792">
        <v>16400</v>
      </c>
      <c r="AR11792">
        <v>5.55</v>
      </c>
      <c r="AS11792">
        <v>2216.3200000000002</v>
      </c>
      <c r="AT11792">
        <v>0</v>
      </c>
      <c r="AU11792">
        <v>0</v>
      </c>
      <c r="AV11792">
        <v>0</v>
      </c>
    </row>
    <row r="11793" spans="1:48" x14ac:dyDescent="0.3">
      <c r="A11793" s="1" t="s">
        <v>58</v>
      </c>
      <c r="B11793" s="1" t="s">
        <v>12077</v>
      </c>
      <c r="C11793" s="1" t="s">
        <v>60</v>
      </c>
      <c r="D11793" s="1" t="s">
        <v>36974</v>
      </c>
      <c r="E11793" s="1" t="s">
        <v>131</v>
      </c>
      <c r="F11793" s="1" t="s">
        <v>36975</v>
      </c>
      <c r="G11793" s="1" t="s">
        <v>50</v>
      </c>
      <c r="H11793">
        <v>10042</v>
      </c>
      <c r="I11793" s="1" t="s">
        <v>36976</v>
      </c>
      <c r="J11793">
        <v>63007</v>
      </c>
      <c r="K11793" s="1" t="s">
        <v>202</v>
      </c>
      <c r="L11793" s="1" t="s">
        <v>33</v>
      </c>
      <c r="M11793" s="2">
        <v>43483</v>
      </c>
      <c r="N11793" s="1" t="s">
        <v>37027</v>
      </c>
      <c r="O11793" s="2">
        <v>34377</v>
      </c>
      <c r="P11793" s="1" t="s">
        <v>36978</v>
      </c>
      <c r="Q11793" s="2">
        <v>42817</v>
      </c>
      <c r="R11793" s="1" t="s">
        <v>47</v>
      </c>
      <c r="S11793" s="1" t="s">
        <v>35</v>
      </c>
      <c r="T11793" s="1" t="s">
        <v>191</v>
      </c>
      <c r="U11793" s="2">
        <v>43896</v>
      </c>
      <c r="V11793" s="1" t="s">
        <v>38</v>
      </c>
      <c r="W11793" s="1" t="s">
        <v>36848</v>
      </c>
      <c r="X11793" s="1" t="s">
        <v>36849</v>
      </c>
      <c r="Y11793" s="1" t="s">
        <v>39</v>
      </c>
      <c r="Z11793" s="1" t="s">
        <v>36889</v>
      </c>
      <c r="AA11793" s="1" t="s">
        <v>64</v>
      </c>
      <c r="AB11793" s="1" t="s">
        <v>65</v>
      </c>
      <c r="AC11793" s="1" t="s">
        <v>48</v>
      </c>
      <c r="AD11793" s="1" t="s">
        <v>58</v>
      </c>
      <c r="AE11793" s="1" t="s">
        <v>66</v>
      </c>
      <c r="AF11793" s="1" t="s">
        <v>36907</v>
      </c>
      <c r="AG11793" s="1" t="s">
        <v>36907</v>
      </c>
      <c r="AH11793">
        <v>23</v>
      </c>
      <c r="AI11793">
        <v>0</v>
      </c>
      <c r="AJ11793">
        <v>2000</v>
      </c>
      <c r="AK11793">
        <v>2000</v>
      </c>
      <c r="AL11793">
        <v>2000</v>
      </c>
      <c r="AM11793" s="1" t="s">
        <v>36831</v>
      </c>
      <c r="AN11793">
        <v>0.1479</v>
      </c>
      <c r="AO11793">
        <v>2488.462258</v>
      </c>
      <c r="AP11793">
        <v>2488.46</v>
      </c>
      <c r="AQ11793">
        <v>2000</v>
      </c>
      <c r="AR11793">
        <v>2.21</v>
      </c>
      <c r="AS11793">
        <v>488.46</v>
      </c>
      <c r="AT11793">
        <v>0</v>
      </c>
      <c r="AU11793">
        <v>0</v>
      </c>
      <c r="AV11793">
        <v>0</v>
      </c>
    </row>
    <row r="11794" spans="1:48" x14ac:dyDescent="0.3">
      <c r="A11794" s="1" t="s">
        <v>58</v>
      </c>
      <c r="B11794" s="1" t="s">
        <v>12078</v>
      </c>
      <c r="C11794" s="1" t="s">
        <v>60</v>
      </c>
      <c r="D11794" s="1" t="s">
        <v>36924</v>
      </c>
      <c r="E11794" s="1" t="s">
        <v>131</v>
      </c>
      <c r="F11794" s="1" t="s">
        <v>61</v>
      </c>
      <c r="G11794" s="1" t="s">
        <v>50</v>
      </c>
      <c r="H11794">
        <v>910035</v>
      </c>
      <c r="I11794" s="1" t="s">
        <v>61</v>
      </c>
      <c r="J11794">
        <v>63139</v>
      </c>
      <c r="K11794" s="1" t="s">
        <v>173</v>
      </c>
      <c r="L11794" s="1" t="s">
        <v>33</v>
      </c>
      <c r="M11794" s="2">
        <v>43355</v>
      </c>
      <c r="N11794" s="1" t="s">
        <v>36970</v>
      </c>
      <c r="O11794" s="2">
        <v>34375</v>
      </c>
      <c r="P11794" s="1" t="s">
        <v>36947</v>
      </c>
      <c r="Q11794" s="2">
        <v>42802</v>
      </c>
      <c r="R11794" s="1" t="s">
        <v>47</v>
      </c>
      <c r="S11794" s="1" t="s">
        <v>35</v>
      </c>
      <c r="T11794" s="1" t="s">
        <v>191</v>
      </c>
      <c r="U11794" s="2">
        <v>43894</v>
      </c>
      <c r="V11794" s="1" t="s">
        <v>38</v>
      </c>
      <c r="W11794" s="1" t="s">
        <v>36855</v>
      </c>
      <c r="X11794" s="1" t="s">
        <v>36882</v>
      </c>
      <c r="Y11794" s="1" t="s">
        <v>39</v>
      </c>
      <c r="Z11794" s="1" t="s">
        <v>71</v>
      </c>
      <c r="AA11794" s="1" t="s">
        <v>64</v>
      </c>
      <c r="AB11794" s="1" t="s">
        <v>65</v>
      </c>
      <c r="AC11794" s="1" t="s">
        <v>48</v>
      </c>
      <c r="AD11794" s="1" t="s">
        <v>58</v>
      </c>
      <c r="AE11794" s="1" t="s">
        <v>66</v>
      </c>
      <c r="AF11794" s="1" t="s">
        <v>36907</v>
      </c>
      <c r="AG11794" s="1" t="s">
        <v>36907</v>
      </c>
      <c r="AH11794">
        <v>23</v>
      </c>
      <c r="AI11794">
        <v>0</v>
      </c>
      <c r="AJ11794">
        <v>18000</v>
      </c>
      <c r="AK11794">
        <v>16400</v>
      </c>
      <c r="AL11794">
        <v>16400</v>
      </c>
      <c r="AM11794" s="1" t="s">
        <v>36832</v>
      </c>
      <c r="AN11794">
        <v>0.18390000000000001</v>
      </c>
      <c r="AO11794">
        <v>24354.66</v>
      </c>
      <c r="AP11794">
        <v>24354.66</v>
      </c>
      <c r="AQ11794">
        <v>15578.15</v>
      </c>
      <c r="AR11794">
        <v>7.1</v>
      </c>
      <c r="AS11794">
        <v>8776.51</v>
      </c>
      <c r="AT11794">
        <v>0</v>
      </c>
      <c r="AU11794">
        <v>0</v>
      </c>
      <c r="AV11794">
        <v>0</v>
      </c>
    </row>
    <row r="11795" spans="1:48" x14ac:dyDescent="0.3">
      <c r="A11795" s="1" t="s">
        <v>58</v>
      </c>
      <c r="B11795" s="1" t="s">
        <v>12079</v>
      </c>
      <c r="C11795" s="1" t="s">
        <v>60</v>
      </c>
      <c r="D11795" s="1" t="s">
        <v>36924</v>
      </c>
      <c r="E11795" s="1" t="s">
        <v>131</v>
      </c>
      <c r="F11795" s="1" t="s">
        <v>61</v>
      </c>
      <c r="G11795" s="1" t="s">
        <v>50</v>
      </c>
      <c r="H11795">
        <v>910048</v>
      </c>
      <c r="I11795" s="1" t="s">
        <v>61</v>
      </c>
      <c r="J11795">
        <v>63085</v>
      </c>
      <c r="K11795" s="1" t="s">
        <v>272</v>
      </c>
      <c r="L11795" s="1" t="s">
        <v>33</v>
      </c>
      <c r="M11795" s="2">
        <v>43367</v>
      </c>
      <c r="N11795" s="1" t="s">
        <v>36964</v>
      </c>
      <c r="O11795" s="2">
        <v>34700</v>
      </c>
      <c r="P11795" s="1" t="s">
        <v>36964</v>
      </c>
      <c r="Q11795" s="2">
        <v>42789</v>
      </c>
      <c r="R11795" s="1" t="s">
        <v>47</v>
      </c>
      <c r="S11795" s="1" t="s">
        <v>35</v>
      </c>
      <c r="T11795" s="1" t="s">
        <v>191</v>
      </c>
      <c r="U11795" s="2">
        <v>43900</v>
      </c>
      <c r="V11795" s="1" t="s">
        <v>38</v>
      </c>
      <c r="W11795" s="1" t="s">
        <v>36848</v>
      </c>
      <c r="X11795" s="1" t="s">
        <v>36866</v>
      </c>
      <c r="Y11795" s="1" t="s">
        <v>39</v>
      </c>
      <c r="Z11795" s="1" t="s">
        <v>71</v>
      </c>
      <c r="AA11795" s="1" t="s">
        <v>64</v>
      </c>
      <c r="AB11795" s="1" t="s">
        <v>65</v>
      </c>
      <c r="AC11795" s="1" t="s">
        <v>48</v>
      </c>
      <c r="AD11795" s="1" t="s">
        <v>58</v>
      </c>
      <c r="AE11795" s="1" t="s">
        <v>66</v>
      </c>
      <c r="AF11795" s="1" t="s">
        <v>36907</v>
      </c>
      <c r="AG11795" s="1" t="s">
        <v>36907</v>
      </c>
      <c r="AH11795">
        <v>22</v>
      </c>
      <c r="AI11795">
        <v>0</v>
      </c>
      <c r="AJ11795">
        <v>15000</v>
      </c>
      <c r="AK11795">
        <v>15000</v>
      </c>
      <c r="AL11795">
        <v>15000</v>
      </c>
      <c r="AM11795" s="1" t="s">
        <v>36832</v>
      </c>
      <c r="AN11795">
        <v>0.13489999999999999</v>
      </c>
      <c r="AO11795">
        <v>19978.95</v>
      </c>
      <c r="AP11795">
        <v>19978.95</v>
      </c>
      <c r="AQ11795">
        <v>14301.02</v>
      </c>
      <c r="AR11795">
        <v>11.38</v>
      </c>
      <c r="AS11795">
        <v>5677.93</v>
      </c>
      <c r="AT11795">
        <v>0</v>
      </c>
      <c r="AU11795">
        <v>0</v>
      </c>
      <c r="AV11795">
        <v>0</v>
      </c>
    </row>
    <row r="11796" spans="1:48" x14ac:dyDescent="0.3">
      <c r="A11796" s="1" t="s">
        <v>58</v>
      </c>
      <c r="B11796" s="1" t="s">
        <v>12080</v>
      </c>
      <c r="C11796" s="1" t="s">
        <v>60</v>
      </c>
      <c r="D11796" s="1" t="s">
        <v>36966</v>
      </c>
      <c r="E11796" s="1" t="s">
        <v>131</v>
      </c>
      <c r="F11796" s="1" t="s">
        <v>36967</v>
      </c>
      <c r="G11796" s="1" t="s">
        <v>50</v>
      </c>
      <c r="H11796">
        <v>980144</v>
      </c>
      <c r="I11796" s="1" t="s">
        <v>36967</v>
      </c>
      <c r="J11796">
        <v>63285</v>
      </c>
      <c r="K11796" s="1" t="s">
        <v>288</v>
      </c>
      <c r="L11796" s="1" t="s">
        <v>33</v>
      </c>
      <c r="M11796" s="2">
        <v>43496</v>
      </c>
      <c r="N11796" s="1" t="s">
        <v>37319</v>
      </c>
      <c r="O11796" s="2">
        <v>34335</v>
      </c>
      <c r="P11796" s="1" t="s">
        <v>37320</v>
      </c>
      <c r="Q11796" s="2">
        <v>42822</v>
      </c>
      <c r="R11796" s="1" t="s">
        <v>47</v>
      </c>
      <c r="S11796" s="1" t="s">
        <v>105</v>
      </c>
      <c r="T11796" s="1" t="s">
        <v>191</v>
      </c>
      <c r="U11796" s="2">
        <v>43895</v>
      </c>
      <c r="V11796" s="1" t="s">
        <v>38</v>
      </c>
      <c r="W11796" s="1" t="s">
        <v>36848</v>
      </c>
      <c r="X11796" s="1" t="s">
        <v>36851</v>
      </c>
      <c r="Y11796" s="1" t="s">
        <v>39</v>
      </c>
      <c r="Z11796" s="1" t="s">
        <v>40</v>
      </c>
      <c r="AA11796" s="1" t="s">
        <v>64</v>
      </c>
      <c r="AB11796" s="1" t="s">
        <v>65</v>
      </c>
      <c r="AC11796" s="1" t="s">
        <v>52</v>
      </c>
      <c r="AD11796" s="1" t="s">
        <v>58</v>
      </c>
      <c r="AE11796" s="1" t="s">
        <v>66</v>
      </c>
      <c r="AF11796" s="1" t="s">
        <v>36907</v>
      </c>
      <c r="AG11796" s="1" t="s">
        <v>36907</v>
      </c>
      <c r="AH11796">
        <v>23</v>
      </c>
      <c r="AI11796">
        <v>0</v>
      </c>
      <c r="AJ11796">
        <v>6500</v>
      </c>
      <c r="AK11796">
        <v>6500</v>
      </c>
      <c r="AL11796">
        <v>6500</v>
      </c>
      <c r="AM11796" s="1" t="s">
        <v>36831</v>
      </c>
      <c r="AN11796">
        <v>0.12989999999999999</v>
      </c>
      <c r="AO11796">
        <v>7883.2529320000003</v>
      </c>
      <c r="AP11796">
        <v>7883.25</v>
      </c>
      <c r="AQ11796">
        <v>6500</v>
      </c>
      <c r="AR11796">
        <v>8.8800000000000008</v>
      </c>
      <c r="AS11796">
        <v>1383.25</v>
      </c>
      <c r="AT11796">
        <v>0</v>
      </c>
      <c r="AU11796">
        <v>0</v>
      </c>
      <c r="AV11796">
        <v>0</v>
      </c>
    </row>
    <row r="11797" spans="1:48" x14ac:dyDescent="0.3">
      <c r="A11797" s="1" t="s">
        <v>538</v>
      </c>
      <c r="B11797" s="1" t="s">
        <v>12081</v>
      </c>
      <c r="C11797" s="1" t="s">
        <v>60</v>
      </c>
      <c r="D11797" s="1" t="s">
        <v>37210</v>
      </c>
      <c r="E11797" s="1" t="s">
        <v>36898</v>
      </c>
      <c r="F11797" s="1" t="s">
        <v>37211</v>
      </c>
      <c r="G11797" s="1" t="s">
        <v>50</v>
      </c>
      <c r="H11797">
        <v>150001</v>
      </c>
      <c r="I11797" s="1" t="s">
        <v>37211</v>
      </c>
      <c r="J11797">
        <v>63367</v>
      </c>
      <c r="K11797" s="1" t="s">
        <v>450</v>
      </c>
      <c r="L11797" s="1" t="s">
        <v>33</v>
      </c>
      <c r="M11797" s="2">
        <v>43521</v>
      </c>
      <c r="N11797" s="1" t="s">
        <v>37218</v>
      </c>
      <c r="O11797" s="2">
        <v>34407</v>
      </c>
      <c r="P11797" s="1" t="s">
        <v>37215</v>
      </c>
      <c r="Q11797" s="2">
        <v>42818</v>
      </c>
      <c r="R11797" s="1" t="s">
        <v>47</v>
      </c>
      <c r="S11797" s="1" t="s">
        <v>105</v>
      </c>
      <c r="T11797" s="1" t="s">
        <v>191</v>
      </c>
      <c r="U11797" s="2">
        <v>43892</v>
      </c>
      <c r="V11797" s="1" t="s">
        <v>38</v>
      </c>
      <c r="W11797" s="1" t="s">
        <v>36880</v>
      </c>
      <c r="X11797" s="1" t="s">
        <v>36884</v>
      </c>
      <c r="Y11797" s="1" t="s">
        <v>39</v>
      </c>
      <c r="Z11797" s="1" t="s">
        <v>36891</v>
      </c>
      <c r="AA11797" s="1" t="s">
        <v>64</v>
      </c>
      <c r="AB11797" s="1" t="s">
        <v>65</v>
      </c>
      <c r="AC11797" s="1" t="s">
        <v>48</v>
      </c>
      <c r="AD11797" s="1" t="s">
        <v>538</v>
      </c>
      <c r="AE11797" s="1" t="s">
        <v>540</v>
      </c>
      <c r="AF11797" s="1" t="s">
        <v>36907</v>
      </c>
      <c r="AG11797" s="1" t="s">
        <v>36907</v>
      </c>
      <c r="AH11797">
        <v>23</v>
      </c>
      <c r="AI11797">
        <v>0</v>
      </c>
      <c r="AJ11797">
        <v>35000</v>
      </c>
      <c r="AK11797">
        <v>21925</v>
      </c>
      <c r="AL11797">
        <v>21925</v>
      </c>
      <c r="AM11797" s="1" t="s">
        <v>36832</v>
      </c>
      <c r="AN11797">
        <v>0.2248</v>
      </c>
      <c r="AO11797">
        <v>36072.910089999998</v>
      </c>
      <c r="AP11797">
        <v>36072.910000000003</v>
      </c>
      <c r="AQ11797">
        <v>21925</v>
      </c>
      <c r="AR11797">
        <v>13.05</v>
      </c>
      <c r="AS11797">
        <v>14147.91</v>
      </c>
      <c r="AT11797">
        <v>0</v>
      </c>
      <c r="AU11797">
        <v>0</v>
      </c>
      <c r="AV11797">
        <v>0</v>
      </c>
    </row>
    <row r="11798" spans="1:48" x14ac:dyDescent="0.3">
      <c r="A11798" s="1" t="s">
        <v>74</v>
      </c>
      <c r="B11798" s="1" t="s">
        <v>12082</v>
      </c>
      <c r="C11798" s="1" t="s">
        <v>60</v>
      </c>
      <c r="D11798" s="1" t="s">
        <v>36934</v>
      </c>
      <c r="E11798" s="1" t="s">
        <v>36904</v>
      </c>
      <c r="F11798" s="1" t="s">
        <v>36935</v>
      </c>
      <c r="G11798" s="1" t="s">
        <v>50</v>
      </c>
      <c r="H11798">
        <v>80010</v>
      </c>
      <c r="I11798" s="1" t="s">
        <v>36935</v>
      </c>
      <c r="J11798">
        <v>48636</v>
      </c>
      <c r="K11798" s="1" t="s">
        <v>185</v>
      </c>
      <c r="L11798" s="1" t="s">
        <v>33</v>
      </c>
      <c r="M11798" s="2">
        <v>43332</v>
      </c>
      <c r="N11798" s="1" t="s">
        <v>37353</v>
      </c>
      <c r="O11798" s="2">
        <v>33970</v>
      </c>
      <c r="P11798" s="1" t="s">
        <v>36937</v>
      </c>
      <c r="Q11798" s="2">
        <v>42788</v>
      </c>
      <c r="R11798" s="1" t="s">
        <v>47</v>
      </c>
      <c r="S11798" s="1" t="s">
        <v>105</v>
      </c>
      <c r="T11798" s="1" t="s">
        <v>191</v>
      </c>
      <c r="U11798" s="2">
        <v>43894</v>
      </c>
      <c r="V11798" s="1" t="s">
        <v>38</v>
      </c>
      <c r="W11798" s="1" t="s">
        <v>36853</v>
      </c>
      <c r="X11798" s="1" t="s">
        <v>36868</v>
      </c>
      <c r="Y11798" s="1" t="s">
        <v>39</v>
      </c>
      <c r="Z11798" s="1" t="s">
        <v>36891</v>
      </c>
      <c r="AA11798" s="1" t="s">
        <v>78</v>
      </c>
      <c r="AB11798" s="1" t="s">
        <v>65</v>
      </c>
      <c r="AC11798" s="1" t="s">
        <v>48</v>
      </c>
      <c r="AD11798" s="1" t="s">
        <v>74</v>
      </c>
      <c r="AE11798" s="1" t="s">
        <v>79</v>
      </c>
      <c r="AF11798" s="1" t="s">
        <v>36908</v>
      </c>
      <c r="AG11798" s="1" t="s">
        <v>36907</v>
      </c>
      <c r="AH11798">
        <v>24</v>
      </c>
      <c r="AI11798">
        <v>1</v>
      </c>
      <c r="AJ11798">
        <v>10975</v>
      </c>
      <c r="AK11798">
        <v>7650</v>
      </c>
      <c r="AL11798">
        <v>7650</v>
      </c>
      <c r="AM11798" s="1" t="s">
        <v>36831</v>
      </c>
      <c r="AN11798">
        <v>6.9900000000000004E-2</v>
      </c>
      <c r="AO11798">
        <v>8321.6424160000006</v>
      </c>
      <c r="AP11798">
        <v>8321.64</v>
      </c>
      <c r="AQ11798">
        <v>7650</v>
      </c>
      <c r="AR11798">
        <v>7.45</v>
      </c>
      <c r="AS11798">
        <v>671.64</v>
      </c>
      <c r="AT11798">
        <v>0</v>
      </c>
      <c r="AU11798">
        <v>0</v>
      </c>
      <c r="AV11798">
        <v>0</v>
      </c>
    </row>
    <row r="11799" spans="1:48" x14ac:dyDescent="0.3">
      <c r="A11799" s="1" t="s">
        <v>74</v>
      </c>
      <c r="B11799" s="1" t="s">
        <v>12083</v>
      </c>
      <c r="C11799" s="1" t="s">
        <v>60</v>
      </c>
      <c r="D11799" s="1" t="s">
        <v>36930</v>
      </c>
      <c r="E11799" s="1" t="s">
        <v>36904</v>
      </c>
      <c r="F11799" s="1" t="s">
        <v>36931</v>
      </c>
      <c r="G11799" s="1" t="s">
        <v>50</v>
      </c>
      <c r="H11799">
        <v>30055</v>
      </c>
      <c r="I11799" s="1" t="s">
        <v>36932</v>
      </c>
      <c r="J11799">
        <v>63529</v>
      </c>
      <c r="K11799" s="1" t="s">
        <v>62</v>
      </c>
      <c r="L11799" s="1" t="s">
        <v>33</v>
      </c>
      <c r="M11799" s="2">
        <v>43496</v>
      </c>
      <c r="N11799" s="1" t="s">
        <v>37169</v>
      </c>
      <c r="O11799" s="2">
        <v>33604</v>
      </c>
      <c r="P11799" s="1" t="s">
        <v>37222</v>
      </c>
      <c r="Q11799" s="2">
        <v>42814</v>
      </c>
      <c r="R11799" s="1" t="s">
        <v>47</v>
      </c>
      <c r="S11799" s="1" t="s">
        <v>105</v>
      </c>
      <c r="T11799" s="1" t="s">
        <v>191</v>
      </c>
      <c r="U11799" s="2">
        <v>43895</v>
      </c>
      <c r="V11799" s="1" t="s">
        <v>38</v>
      </c>
      <c r="W11799" s="1" t="s">
        <v>36853</v>
      </c>
      <c r="X11799" s="1" t="s">
        <v>36854</v>
      </c>
      <c r="Y11799" s="1" t="s">
        <v>39</v>
      </c>
      <c r="Z11799" s="1" t="s">
        <v>36891</v>
      </c>
      <c r="AA11799" s="1" t="s">
        <v>78</v>
      </c>
      <c r="AB11799" s="1" t="s">
        <v>65</v>
      </c>
      <c r="AC11799" s="1" t="s">
        <v>48</v>
      </c>
      <c r="AD11799" s="1" t="s">
        <v>74</v>
      </c>
      <c r="AE11799" s="1" t="s">
        <v>79</v>
      </c>
      <c r="AF11799" s="1" t="s">
        <v>36907</v>
      </c>
      <c r="AG11799" s="1" t="s">
        <v>36907</v>
      </c>
      <c r="AH11799">
        <v>25</v>
      </c>
      <c r="AI11799">
        <v>0</v>
      </c>
      <c r="AJ11799">
        <v>4000</v>
      </c>
      <c r="AK11799">
        <v>4000</v>
      </c>
      <c r="AL11799">
        <v>3750</v>
      </c>
      <c r="AM11799" s="1" t="s">
        <v>36831</v>
      </c>
      <c r="AN11799">
        <v>7.4899999999999994E-2</v>
      </c>
      <c r="AO11799">
        <v>4322.7793499999998</v>
      </c>
      <c r="AP11799">
        <v>4052.61</v>
      </c>
      <c r="AQ11799">
        <v>4000</v>
      </c>
      <c r="AR11799">
        <v>4.3499999999999996</v>
      </c>
      <c r="AS11799">
        <v>322.77999999999997</v>
      </c>
      <c r="AT11799">
        <v>0</v>
      </c>
      <c r="AU11799">
        <v>0</v>
      </c>
      <c r="AV11799">
        <v>0</v>
      </c>
    </row>
    <row r="11800" spans="1:48" x14ac:dyDescent="0.3">
      <c r="A11800" s="1" t="s">
        <v>74</v>
      </c>
      <c r="B11800" s="1" t="s">
        <v>12084</v>
      </c>
      <c r="C11800" s="1" t="s">
        <v>60</v>
      </c>
      <c r="D11800" s="1" t="s">
        <v>36930</v>
      </c>
      <c r="E11800" s="1" t="s">
        <v>36904</v>
      </c>
      <c r="F11800" s="1" t="s">
        <v>36931</v>
      </c>
      <c r="G11800" s="1" t="s">
        <v>50</v>
      </c>
      <c r="H11800">
        <v>30050</v>
      </c>
      <c r="I11800" s="1" t="s">
        <v>36932</v>
      </c>
      <c r="J11800">
        <v>63803</v>
      </c>
      <c r="K11800" s="1" t="s">
        <v>300</v>
      </c>
      <c r="L11800" s="1" t="s">
        <v>33</v>
      </c>
      <c r="M11800" s="2">
        <v>43396</v>
      </c>
      <c r="N11800" s="1" t="s">
        <v>37175</v>
      </c>
      <c r="O11800" s="2">
        <v>35431</v>
      </c>
      <c r="P11800" s="1" t="s">
        <v>753</v>
      </c>
      <c r="Q11800" s="2">
        <v>42814</v>
      </c>
      <c r="R11800" s="1" t="s">
        <v>47</v>
      </c>
      <c r="S11800" s="1" t="s">
        <v>83</v>
      </c>
      <c r="T11800" s="1" t="s">
        <v>191</v>
      </c>
      <c r="U11800" s="2">
        <v>43892</v>
      </c>
      <c r="V11800" s="1" t="s">
        <v>38</v>
      </c>
      <c r="W11800" s="1" t="s">
        <v>36848</v>
      </c>
      <c r="X11800" s="1" t="s">
        <v>36866</v>
      </c>
      <c r="Y11800" s="1" t="s">
        <v>39</v>
      </c>
      <c r="Z11800" s="1" t="s">
        <v>36889</v>
      </c>
      <c r="AA11800" s="1" t="s">
        <v>78</v>
      </c>
      <c r="AB11800" s="1" t="s">
        <v>65</v>
      </c>
      <c r="AC11800" s="1" t="s">
        <v>52</v>
      </c>
      <c r="AD11800" s="1" t="s">
        <v>74</v>
      </c>
      <c r="AE11800" s="1" t="s">
        <v>79</v>
      </c>
      <c r="AF11800" s="1" t="s">
        <v>36908</v>
      </c>
      <c r="AG11800" s="1" t="s">
        <v>36907</v>
      </c>
      <c r="AH11800">
        <v>20</v>
      </c>
      <c r="AI11800">
        <v>1</v>
      </c>
      <c r="AJ11800">
        <v>23350</v>
      </c>
      <c r="AK11800">
        <v>23350</v>
      </c>
      <c r="AL11800">
        <v>23350</v>
      </c>
      <c r="AM11800" s="1" t="s">
        <v>36832</v>
      </c>
      <c r="AN11800">
        <v>0.13489999999999999</v>
      </c>
      <c r="AO11800">
        <v>31577.6698</v>
      </c>
      <c r="AP11800">
        <v>31577.67</v>
      </c>
      <c r="AQ11800">
        <v>23350</v>
      </c>
      <c r="AR11800">
        <v>5.55</v>
      </c>
      <c r="AS11800">
        <v>8227.67</v>
      </c>
      <c r="AT11800">
        <v>0</v>
      </c>
      <c r="AU11800">
        <v>0</v>
      </c>
      <c r="AV11800">
        <v>0</v>
      </c>
    </row>
    <row r="11801" spans="1:48" x14ac:dyDescent="0.3">
      <c r="A11801" s="1" t="s">
        <v>74</v>
      </c>
      <c r="B11801" s="1" t="s">
        <v>12085</v>
      </c>
      <c r="C11801" s="1" t="s">
        <v>60</v>
      </c>
      <c r="D11801" s="1" t="s">
        <v>36930</v>
      </c>
      <c r="E11801" s="1" t="s">
        <v>36904</v>
      </c>
      <c r="F11801" s="1" t="s">
        <v>36931</v>
      </c>
      <c r="G11801" s="1" t="s">
        <v>50</v>
      </c>
      <c r="H11801">
        <v>30040</v>
      </c>
      <c r="I11801" s="1" t="s">
        <v>36932</v>
      </c>
      <c r="J11801">
        <v>63685</v>
      </c>
      <c r="K11801" s="1" t="s">
        <v>579</v>
      </c>
      <c r="L11801" s="1" t="s">
        <v>33</v>
      </c>
      <c r="M11801" s="2">
        <v>43493</v>
      </c>
      <c r="N11801" s="1" t="s">
        <v>37177</v>
      </c>
      <c r="O11801" s="2">
        <v>35126</v>
      </c>
      <c r="P11801" s="1" t="s">
        <v>36933</v>
      </c>
      <c r="Q11801" s="2">
        <v>42801</v>
      </c>
      <c r="R11801" s="1" t="s">
        <v>47</v>
      </c>
      <c r="S11801" s="1" t="s">
        <v>105</v>
      </c>
      <c r="T11801" s="1" t="s">
        <v>191</v>
      </c>
      <c r="U11801" s="2">
        <v>43892</v>
      </c>
      <c r="V11801" s="1" t="s">
        <v>38</v>
      </c>
      <c r="W11801" s="1" t="s">
        <v>36853</v>
      </c>
      <c r="X11801" s="1" t="s">
        <v>36871</v>
      </c>
      <c r="Y11801" s="1" t="s">
        <v>39</v>
      </c>
      <c r="Z11801" s="1" t="s">
        <v>36889</v>
      </c>
      <c r="AA11801" s="1" t="s">
        <v>78</v>
      </c>
      <c r="AB11801" s="1" t="s">
        <v>65</v>
      </c>
      <c r="AC11801" s="1" t="s">
        <v>48</v>
      </c>
      <c r="AD11801" s="1" t="s">
        <v>74</v>
      </c>
      <c r="AE11801" s="1" t="s">
        <v>79</v>
      </c>
      <c r="AF11801" s="1" t="s">
        <v>36907</v>
      </c>
      <c r="AG11801" s="1" t="s">
        <v>36907</v>
      </c>
      <c r="AH11801">
        <v>21</v>
      </c>
      <c r="AI11801">
        <v>0</v>
      </c>
      <c r="AJ11801">
        <v>8000</v>
      </c>
      <c r="AK11801">
        <v>8000</v>
      </c>
      <c r="AL11801">
        <v>8000</v>
      </c>
      <c r="AM11801" s="1" t="s">
        <v>36831</v>
      </c>
      <c r="AN11801">
        <v>5.9900000000000002E-2</v>
      </c>
      <c r="AO11801">
        <v>8760.210626</v>
      </c>
      <c r="AP11801">
        <v>8760.2099999999991</v>
      </c>
      <c r="AQ11801">
        <v>8000</v>
      </c>
      <c r="AR11801">
        <v>8.8800000000000008</v>
      </c>
      <c r="AS11801">
        <v>760.21</v>
      </c>
      <c r="AT11801">
        <v>0</v>
      </c>
      <c r="AU11801">
        <v>0</v>
      </c>
      <c r="AV11801">
        <v>0</v>
      </c>
    </row>
    <row r="11802" spans="1:48" x14ac:dyDescent="0.3">
      <c r="A11802" s="1" t="s">
        <v>74</v>
      </c>
      <c r="B11802" s="1" t="s">
        <v>12086</v>
      </c>
      <c r="C11802" s="1" t="s">
        <v>60</v>
      </c>
      <c r="D11802" s="1" t="s">
        <v>36930</v>
      </c>
      <c r="E11802" s="1" t="s">
        <v>36904</v>
      </c>
      <c r="F11802" s="1" t="s">
        <v>36931</v>
      </c>
      <c r="G11802" s="1" t="s">
        <v>50</v>
      </c>
      <c r="H11802">
        <v>30007</v>
      </c>
      <c r="I11802" s="1" t="s">
        <v>36932</v>
      </c>
      <c r="J11802">
        <v>63540</v>
      </c>
      <c r="K11802" s="1" t="s">
        <v>118</v>
      </c>
      <c r="L11802" s="1" t="s">
        <v>33</v>
      </c>
      <c r="M11802" s="2">
        <v>43453</v>
      </c>
      <c r="N11802" s="1" t="s">
        <v>36946</v>
      </c>
      <c r="O11802" s="2">
        <v>34468</v>
      </c>
      <c r="P11802" s="1" t="s">
        <v>37322</v>
      </c>
      <c r="Q11802" s="2">
        <v>42765</v>
      </c>
      <c r="R11802" s="1" t="s">
        <v>47</v>
      </c>
      <c r="S11802" s="1" t="s">
        <v>105</v>
      </c>
      <c r="T11802" s="1" t="s">
        <v>191</v>
      </c>
      <c r="U11802" s="2">
        <v>43892</v>
      </c>
      <c r="V11802" s="1" t="s">
        <v>38</v>
      </c>
      <c r="W11802" s="1" t="s">
        <v>36861</v>
      </c>
      <c r="X11802" s="1" t="s">
        <v>36873</v>
      </c>
      <c r="Y11802" s="1" t="s">
        <v>39</v>
      </c>
      <c r="Z11802" s="1" t="s">
        <v>36889</v>
      </c>
      <c r="AA11802" s="1" t="s">
        <v>78</v>
      </c>
      <c r="AB11802" s="1" t="s">
        <v>65</v>
      </c>
      <c r="AC11802" s="1" t="s">
        <v>43</v>
      </c>
      <c r="AD11802" s="1" t="s">
        <v>74</v>
      </c>
      <c r="AE11802" s="1" t="s">
        <v>79</v>
      </c>
      <c r="AF11802" s="1" t="s">
        <v>36907</v>
      </c>
      <c r="AG11802" s="1" t="s">
        <v>36907</v>
      </c>
      <c r="AH11802">
        <v>23</v>
      </c>
      <c r="AI11802">
        <v>0</v>
      </c>
      <c r="AJ11802">
        <v>12000</v>
      </c>
      <c r="AK11802">
        <v>12000</v>
      </c>
      <c r="AL11802">
        <v>12000</v>
      </c>
      <c r="AM11802" s="1" t="s">
        <v>36831</v>
      </c>
      <c r="AN11802">
        <v>0.16489999999999999</v>
      </c>
      <c r="AO11802">
        <v>15292.48587</v>
      </c>
      <c r="AP11802">
        <v>15292.49</v>
      </c>
      <c r="AQ11802">
        <v>12000</v>
      </c>
      <c r="AR11802">
        <v>13.05</v>
      </c>
      <c r="AS11802">
        <v>3292.49</v>
      </c>
      <c r="AT11802">
        <v>0</v>
      </c>
      <c r="AU11802">
        <v>0</v>
      </c>
      <c r="AV11802">
        <v>0</v>
      </c>
    </row>
    <row r="11803" spans="1:48" x14ac:dyDescent="0.3">
      <c r="A11803" s="1" t="s">
        <v>74</v>
      </c>
      <c r="B11803" s="1" t="s">
        <v>12087</v>
      </c>
      <c r="C11803" s="1" t="s">
        <v>60</v>
      </c>
      <c r="D11803" s="1" t="s">
        <v>36930</v>
      </c>
      <c r="E11803" s="1" t="s">
        <v>36904</v>
      </c>
      <c r="F11803" s="1" t="s">
        <v>36931</v>
      </c>
      <c r="G11803" s="1" t="s">
        <v>50</v>
      </c>
      <c r="H11803">
        <v>30101</v>
      </c>
      <c r="I11803" s="1" t="s">
        <v>36932</v>
      </c>
      <c r="J11803">
        <v>63983</v>
      </c>
      <c r="K11803" s="1" t="s">
        <v>127</v>
      </c>
      <c r="L11803" s="1" t="s">
        <v>33</v>
      </c>
      <c r="M11803" s="2">
        <v>43431</v>
      </c>
      <c r="N11803" s="1" t="s">
        <v>37175</v>
      </c>
      <c r="O11803" s="2">
        <v>33800</v>
      </c>
      <c r="P11803" s="1" t="s">
        <v>753</v>
      </c>
      <c r="Q11803" s="2">
        <v>42824</v>
      </c>
      <c r="R11803" s="1" t="s">
        <v>47</v>
      </c>
      <c r="S11803" s="1" t="s">
        <v>35</v>
      </c>
      <c r="T11803" s="1" t="s">
        <v>191</v>
      </c>
      <c r="U11803" s="2">
        <v>43893</v>
      </c>
      <c r="V11803" s="1" t="s">
        <v>38</v>
      </c>
      <c r="W11803" s="1" t="s">
        <v>36855</v>
      </c>
      <c r="X11803" s="1" t="s">
        <v>36882</v>
      </c>
      <c r="Y11803" s="1" t="s">
        <v>39</v>
      </c>
      <c r="Z11803" s="1" t="s">
        <v>36889</v>
      </c>
      <c r="AA11803" s="1" t="s">
        <v>78</v>
      </c>
      <c r="AB11803" s="1" t="s">
        <v>65</v>
      </c>
      <c r="AC11803" s="1" t="s">
        <v>52</v>
      </c>
      <c r="AD11803" s="1" t="s">
        <v>74</v>
      </c>
      <c r="AE11803" s="1" t="s">
        <v>79</v>
      </c>
      <c r="AF11803" s="1" t="s">
        <v>36907</v>
      </c>
      <c r="AG11803" s="1" t="s">
        <v>36907</v>
      </c>
      <c r="AH11803">
        <v>25</v>
      </c>
      <c r="AI11803">
        <v>0</v>
      </c>
      <c r="AJ11803">
        <v>3000</v>
      </c>
      <c r="AK11803">
        <v>3000</v>
      </c>
      <c r="AL11803">
        <v>3000</v>
      </c>
      <c r="AM11803" s="1" t="s">
        <v>36831</v>
      </c>
      <c r="AN11803">
        <v>0.18390000000000001</v>
      </c>
      <c r="AO11803">
        <v>3920.6574679999999</v>
      </c>
      <c r="AP11803">
        <v>3920.66</v>
      </c>
      <c r="AQ11803">
        <v>3000</v>
      </c>
      <c r="AR11803">
        <v>7.45</v>
      </c>
      <c r="AS11803">
        <v>920.66</v>
      </c>
      <c r="AT11803">
        <v>0</v>
      </c>
      <c r="AU11803">
        <v>0</v>
      </c>
      <c r="AV11803">
        <v>0</v>
      </c>
    </row>
    <row r="11804" spans="1:48" x14ac:dyDescent="0.3">
      <c r="A11804" s="1" t="s">
        <v>74</v>
      </c>
      <c r="B11804" s="1" t="s">
        <v>12088</v>
      </c>
      <c r="C11804" s="1" t="s">
        <v>60</v>
      </c>
      <c r="D11804" s="1" t="s">
        <v>36930</v>
      </c>
      <c r="E11804" s="1" t="s">
        <v>36904</v>
      </c>
      <c r="F11804" s="1" t="s">
        <v>36931</v>
      </c>
      <c r="G11804" s="1" t="s">
        <v>50</v>
      </c>
      <c r="H11804">
        <v>30095</v>
      </c>
      <c r="I11804" s="1" t="s">
        <v>36932</v>
      </c>
      <c r="J11804">
        <v>63696</v>
      </c>
      <c r="K11804" s="1" t="s">
        <v>300</v>
      </c>
      <c r="L11804" s="1" t="s">
        <v>33</v>
      </c>
      <c r="M11804" s="2">
        <v>43348</v>
      </c>
      <c r="N11804" s="1" t="s">
        <v>36995</v>
      </c>
      <c r="O11804" s="2">
        <v>34700</v>
      </c>
      <c r="P11804" s="1" t="s">
        <v>753</v>
      </c>
      <c r="Q11804" s="2">
        <v>42823</v>
      </c>
      <c r="R11804" s="1" t="s">
        <v>47</v>
      </c>
      <c r="S11804" s="1" t="s">
        <v>105</v>
      </c>
      <c r="T11804" s="1" t="s">
        <v>191</v>
      </c>
      <c r="U11804" s="2">
        <v>43894</v>
      </c>
      <c r="V11804" s="1" t="s">
        <v>38</v>
      </c>
      <c r="W11804" s="1" t="s">
        <v>36855</v>
      </c>
      <c r="X11804" s="1" t="s">
        <v>36872</v>
      </c>
      <c r="Y11804" s="1" t="s">
        <v>39</v>
      </c>
      <c r="Z11804" s="1" t="s">
        <v>36889</v>
      </c>
      <c r="AA11804" s="1" t="s">
        <v>78</v>
      </c>
      <c r="AB11804" s="1" t="s">
        <v>65</v>
      </c>
      <c r="AC11804" s="1" t="s">
        <v>48</v>
      </c>
      <c r="AD11804" s="1" t="s">
        <v>74</v>
      </c>
      <c r="AE11804" s="1" t="s">
        <v>79</v>
      </c>
      <c r="AF11804" s="1" t="s">
        <v>36907</v>
      </c>
      <c r="AG11804" s="1" t="s">
        <v>36907</v>
      </c>
      <c r="AH11804">
        <v>22</v>
      </c>
      <c r="AI11804">
        <v>0</v>
      </c>
      <c r="AJ11804">
        <v>13200</v>
      </c>
      <c r="AK11804">
        <v>13200</v>
      </c>
      <c r="AL11804">
        <v>13200</v>
      </c>
      <c r="AM11804" s="1" t="s">
        <v>36832</v>
      </c>
      <c r="AN11804">
        <v>0.19289999999999999</v>
      </c>
      <c r="AO11804">
        <v>19537.16001</v>
      </c>
      <c r="AP11804">
        <v>19537.16</v>
      </c>
      <c r="AQ11804">
        <v>13200</v>
      </c>
      <c r="AR11804">
        <v>4.3499999999999996</v>
      </c>
      <c r="AS11804">
        <v>6337.16</v>
      </c>
      <c r="AT11804">
        <v>0</v>
      </c>
      <c r="AU11804">
        <v>0</v>
      </c>
      <c r="AV11804">
        <v>0</v>
      </c>
    </row>
    <row r="11805" spans="1:48" x14ac:dyDescent="0.3">
      <c r="A11805" s="1" t="s">
        <v>74</v>
      </c>
      <c r="B11805" s="1" t="s">
        <v>12089</v>
      </c>
      <c r="C11805" s="1" t="s">
        <v>60</v>
      </c>
      <c r="D11805" s="1" t="s">
        <v>36930</v>
      </c>
      <c r="E11805" s="1" t="s">
        <v>36904</v>
      </c>
      <c r="F11805" s="1" t="s">
        <v>36931</v>
      </c>
      <c r="G11805" s="1" t="s">
        <v>50</v>
      </c>
      <c r="H11805">
        <v>30091</v>
      </c>
      <c r="I11805" s="1" t="s">
        <v>36932</v>
      </c>
      <c r="J11805">
        <v>64028</v>
      </c>
      <c r="K11805" s="1" t="s">
        <v>69</v>
      </c>
      <c r="L11805" s="1" t="s">
        <v>33</v>
      </c>
      <c r="M11805" s="2">
        <v>43357</v>
      </c>
      <c r="N11805" s="1" t="s">
        <v>37169</v>
      </c>
      <c r="O11805" s="2">
        <v>35651</v>
      </c>
      <c r="P11805" s="1" t="s">
        <v>37241</v>
      </c>
      <c r="Q11805" s="2">
        <v>42822</v>
      </c>
      <c r="R11805" s="1" t="s">
        <v>47</v>
      </c>
      <c r="S11805" s="1" t="s">
        <v>105</v>
      </c>
      <c r="T11805" s="1" t="s">
        <v>191</v>
      </c>
      <c r="U11805" s="2">
        <v>43895</v>
      </c>
      <c r="V11805" s="1" t="s">
        <v>38</v>
      </c>
      <c r="W11805" s="1" t="s">
        <v>36846</v>
      </c>
      <c r="X11805" s="1" t="s">
        <v>36865</v>
      </c>
      <c r="Y11805" s="1" t="s">
        <v>39</v>
      </c>
      <c r="Z11805" s="1" t="s">
        <v>36889</v>
      </c>
      <c r="AA11805" s="1" t="s">
        <v>78</v>
      </c>
      <c r="AB11805" s="1" t="s">
        <v>65</v>
      </c>
      <c r="AC11805" s="1" t="s">
        <v>52</v>
      </c>
      <c r="AD11805" s="1" t="s">
        <v>74</v>
      </c>
      <c r="AE11805" s="1" t="s">
        <v>79</v>
      </c>
      <c r="AF11805" s="1" t="s">
        <v>36907</v>
      </c>
      <c r="AG11805" s="1" t="s">
        <v>36907</v>
      </c>
      <c r="AH11805">
        <v>20</v>
      </c>
      <c r="AI11805">
        <v>0</v>
      </c>
      <c r="AJ11805">
        <v>3000</v>
      </c>
      <c r="AK11805">
        <v>3000</v>
      </c>
      <c r="AL11805">
        <v>3000</v>
      </c>
      <c r="AM11805" s="1" t="s">
        <v>36831</v>
      </c>
      <c r="AN11805">
        <v>0.1149</v>
      </c>
      <c r="AO11805">
        <v>3560.8529520000002</v>
      </c>
      <c r="AP11805">
        <v>3560.85</v>
      </c>
      <c r="AQ11805">
        <v>3000</v>
      </c>
      <c r="AR11805">
        <v>5.55</v>
      </c>
      <c r="AS11805">
        <v>560.85</v>
      </c>
      <c r="AT11805">
        <v>0</v>
      </c>
      <c r="AU11805">
        <v>0</v>
      </c>
      <c r="AV11805">
        <v>0</v>
      </c>
    </row>
    <row r="11806" spans="1:48" x14ac:dyDescent="0.3">
      <c r="A11806" s="1" t="s">
        <v>74</v>
      </c>
      <c r="B11806" s="1" t="s">
        <v>12090</v>
      </c>
      <c r="C11806" s="1" t="s">
        <v>60</v>
      </c>
      <c r="D11806" s="1" t="s">
        <v>36930</v>
      </c>
      <c r="E11806" s="1" t="s">
        <v>36904</v>
      </c>
      <c r="F11806" s="1" t="s">
        <v>36931</v>
      </c>
      <c r="G11806" s="1" t="s">
        <v>50</v>
      </c>
      <c r="H11806">
        <v>30031</v>
      </c>
      <c r="I11806" s="1" t="s">
        <v>36932</v>
      </c>
      <c r="J11806">
        <v>63752</v>
      </c>
      <c r="K11806" s="1" t="s">
        <v>187</v>
      </c>
      <c r="L11806" s="1" t="s">
        <v>33</v>
      </c>
      <c r="M11806" s="2">
        <v>43335</v>
      </c>
      <c r="N11806" s="1" t="s">
        <v>36946</v>
      </c>
      <c r="O11806" s="2">
        <v>35195</v>
      </c>
      <c r="P11806" s="1" t="s">
        <v>753</v>
      </c>
      <c r="Q11806" s="2">
        <v>42793</v>
      </c>
      <c r="R11806" s="1" t="s">
        <v>47</v>
      </c>
      <c r="S11806" s="1" t="s">
        <v>35</v>
      </c>
      <c r="T11806" s="1" t="s">
        <v>191</v>
      </c>
      <c r="U11806" s="2">
        <v>43895</v>
      </c>
      <c r="V11806" s="1" t="s">
        <v>38</v>
      </c>
      <c r="W11806" s="1" t="s">
        <v>36855</v>
      </c>
      <c r="X11806" s="1" t="s">
        <v>36856</v>
      </c>
      <c r="Y11806" s="1" t="s">
        <v>39</v>
      </c>
      <c r="Z11806" s="1" t="s">
        <v>36889</v>
      </c>
      <c r="AA11806" s="1" t="s">
        <v>78</v>
      </c>
      <c r="AB11806" s="1" t="s">
        <v>65</v>
      </c>
      <c r="AC11806" s="1" t="s">
        <v>43</v>
      </c>
      <c r="AD11806" s="1" t="s">
        <v>74</v>
      </c>
      <c r="AE11806" s="1" t="s">
        <v>79</v>
      </c>
      <c r="AF11806" s="1" t="s">
        <v>36907</v>
      </c>
      <c r="AG11806" s="1" t="s">
        <v>36907</v>
      </c>
      <c r="AH11806">
        <v>21</v>
      </c>
      <c r="AI11806">
        <v>0</v>
      </c>
      <c r="AJ11806">
        <v>14000</v>
      </c>
      <c r="AK11806">
        <v>14000</v>
      </c>
      <c r="AL11806">
        <v>13950</v>
      </c>
      <c r="AM11806" s="1" t="s">
        <v>36832</v>
      </c>
      <c r="AN11806">
        <v>0.1799</v>
      </c>
      <c r="AO11806">
        <v>17416.988099999999</v>
      </c>
      <c r="AP11806">
        <v>17354.78</v>
      </c>
      <c r="AQ11806">
        <v>14000</v>
      </c>
      <c r="AR11806">
        <v>8.8800000000000008</v>
      </c>
      <c r="AS11806">
        <v>3416.99</v>
      </c>
      <c r="AT11806">
        <v>0</v>
      </c>
      <c r="AU11806">
        <v>0</v>
      </c>
      <c r="AV11806">
        <v>0</v>
      </c>
    </row>
    <row r="11807" spans="1:48" x14ac:dyDescent="0.3">
      <c r="A11807" s="1" t="s">
        <v>74</v>
      </c>
      <c r="B11807" s="1" t="s">
        <v>12091</v>
      </c>
      <c r="C11807" s="1" t="s">
        <v>60</v>
      </c>
      <c r="D11807" s="1" t="s">
        <v>36930</v>
      </c>
      <c r="E11807" s="1" t="s">
        <v>36904</v>
      </c>
      <c r="F11807" s="1" t="s">
        <v>36931</v>
      </c>
      <c r="G11807" s="1" t="s">
        <v>50</v>
      </c>
      <c r="H11807">
        <v>30035</v>
      </c>
      <c r="I11807" s="1" t="s">
        <v>36932</v>
      </c>
      <c r="J11807">
        <v>63547</v>
      </c>
      <c r="K11807" s="1" t="s">
        <v>125</v>
      </c>
      <c r="L11807" s="1" t="s">
        <v>33</v>
      </c>
      <c r="M11807" s="2">
        <v>43416</v>
      </c>
      <c r="N11807" s="1" t="s">
        <v>37004</v>
      </c>
      <c r="O11807" s="2">
        <v>33970</v>
      </c>
      <c r="P11807" s="1" t="s">
        <v>37222</v>
      </c>
      <c r="Q11807" s="2">
        <v>42800</v>
      </c>
      <c r="R11807" s="1" t="s">
        <v>47</v>
      </c>
      <c r="S11807" s="1" t="s">
        <v>35</v>
      </c>
      <c r="T11807" s="1" t="s">
        <v>191</v>
      </c>
      <c r="U11807" s="2">
        <v>43895</v>
      </c>
      <c r="V11807" s="1" t="s">
        <v>38</v>
      </c>
      <c r="W11807" s="1" t="s">
        <v>36846</v>
      </c>
      <c r="X11807" s="1" t="s">
        <v>36865</v>
      </c>
      <c r="Y11807" s="1" t="s">
        <v>39</v>
      </c>
      <c r="Z11807" s="1" t="s">
        <v>36889</v>
      </c>
      <c r="AA11807" s="1" t="s">
        <v>78</v>
      </c>
      <c r="AB11807" s="1" t="s">
        <v>65</v>
      </c>
      <c r="AC11807" s="1" t="s">
        <v>52</v>
      </c>
      <c r="AD11807" s="1" t="s">
        <v>74</v>
      </c>
      <c r="AE11807" s="1" t="s">
        <v>79</v>
      </c>
      <c r="AF11807" s="1" t="s">
        <v>36907</v>
      </c>
      <c r="AG11807" s="1" t="s">
        <v>36907</v>
      </c>
      <c r="AH11807">
        <v>24</v>
      </c>
      <c r="AI11807">
        <v>0</v>
      </c>
      <c r="AJ11807">
        <v>5500</v>
      </c>
      <c r="AK11807">
        <v>5500</v>
      </c>
      <c r="AL11807">
        <v>5500</v>
      </c>
      <c r="AM11807" s="1" t="s">
        <v>36831</v>
      </c>
      <c r="AN11807">
        <v>0.1149</v>
      </c>
      <c r="AO11807">
        <v>6528.2528849999999</v>
      </c>
      <c r="AP11807">
        <v>6528.25</v>
      </c>
      <c r="AQ11807">
        <v>5500</v>
      </c>
      <c r="AR11807">
        <v>13.05</v>
      </c>
      <c r="AS11807">
        <v>1028.25</v>
      </c>
      <c r="AT11807">
        <v>0</v>
      </c>
      <c r="AU11807">
        <v>0</v>
      </c>
      <c r="AV11807">
        <v>0</v>
      </c>
    </row>
    <row r="11808" spans="1:48" x14ac:dyDescent="0.3">
      <c r="A11808" s="1" t="s">
        <v>74</v>
      </c>
      <c r="B11808" s="1" t="s">
        <v>12092</v>
      </c>
      <c r="C11808" s="1" t="s">
        <v>60</v>
      </c>
      <c r="D11808" s="1" t="s">
        <v>36930</v>
      </c>
      <c r="E11808" s="1" t="s">
        <v>36904</v>
      </c>
      <c r="F11808" s="1" t="s">
        <v>36931</v>
      </c>
      <c r="G11808" s="1" t="s">
        <v>50</v>
      </c>
      <c r="H11808">
        <v>30023</v>
      </c>
      <c r="I11808" s="1" t="s">
        <v>36932</v>
      </c>
      <c r="J11808">
        <v>63551</v>
      </c>
      <c r="K11808" s="1" t="s">
        <v>290</v>
      </c>
      <c r="L11808" s="1" t="s">
        <v>33</v>
      </c>
      <c r="M11808" s="2">
        <v>43340</v>
      </c>
      <c r="N11808" s="1" t="s">
        <v>37004</v>
      </c>
      <c r="O11808" s="2">
        <v>35065</v>
      </c>
      <c r="P11808" s="1" t="s">
        <v>36945</v>
      </c>
      <c r="Q11808" s="2">
        <v>42784</v>
      </c>
      <c r="R11808" s="1" t="s">
        <v>47</v>
      </c>
      <c r="S11808" s="1" t="s">
        <v>105</v>
      </c>
      <c r="T11808" s="1" t="s">
        <v>191</v>
      </c>
      <c r="U11808" s="2">
        <v>43900</v>
      </c>
      <c r="V11808" s="1" t="s">
        <v>38</v>
      </c>
      <c r="W11808" s="1" t="s">
        <v>36861</v>
      </c>
      <c r="X11808" s="1" t="s">
        <v>36874</v>
      </c>
      <c r="Y11808" s="1" t="s">
        <v>39</v>
      </c>
      <c r="Z11808" s="1" t="s">
        <v>36889</v>
      </c>
      <c r="AA11808" s="1" t="s">
        <v>78</v>
      </c>
      <c r="AB11808" s="1" t="s">
        <v>65</v>
      </c>
      <c r="AC11808" s="1" t="s">
        <v>43</v>
      </c>
      <c r="AD11808" s="1" t="s">
        <v>74</v>
      </c>
      <c r="AE11808" s="1" t="s">
        <v>79</v>
      </c>
      <c r="AF11808" s="1" t="s">
        <v>36907</v>
      </c>
      <c r="AG11808" s="1" t="s">
        <v>36907</v>
      </c>
      <c r="AH11808">
        <v>21</v>
      </c>
      <c r="AI11808">
        <v>0</v>
      </c>
      <c r="AJ11808">
        <v>16000</v>
      </c>
      <c r="AK11808">
        <v>16000</v>
      </c>
      <c r="AL11808">
        <v>15950</v>
      </c>
      <c r="AM11808" s="1" t="s">
        <v>36832</v>
      </c>
      <c r="AN11808">
        <v>0.16889999999999999</v>
      </c>
      <c r="AO11808">
        <v>22918.04</v>
      </c>
      <c r="AP11808">
        <v>22846.75</v>
      </c>
      <c r="AQ11808">
        <v>15176.17</v>
      </c>
      <c r="AR11808">
        <v>7.45</v>
      </c>
      <c r="AS11808">
        <v>7741.87</v>
      </c>
      <c r="AT11808">
        <v>0</v>
      </c>
      <c r="AU11808">
        <v>0</v>
      </c>
      <c r="AV11808">
        <v>0</v>
      </c>
    </row>
    <row r="11809" spans="1:48" x14ac:dyDescent="0.3">
      <c r="A11809" s="1" t="s">
        <v>74</v>
      </c>
      <c r="B11809" s="1" t="s">
        <v>12093</v>
      </c>
      <c r="C11809" s="1" t="s">
        <v>60</v>
      </c>
      <c r="D11809" s="1" t="s">
        <v>36930</v>
      </c>
      <c r="E11809" s="1" t="s">
        <v>36904</v>
      </c>
      <c r="F11809" s="1" t="s">
        <v>36931</v>
      </c>
      <c r="G11809" s="1" t="s">
        <v>50</v>
      </c>
      <c r="H11809">
        <v>30090</v>
      </c>
      <c r="I11809" s="1" t="s">
        <v>36932</v>
      </c>
      <c r="J11809">
        <v>63901</v>
      </c>
      <c r="K11809" s="1" t="s">
        <v>300</v>
      </c>
      <c r="L11809" s="1" t="s">
        <v>33</v>
      </c>
      <c r="M11809" s="2">
        <v>43535</v>
      </c>
      <c r="N11809" s="1" t="s">
        <v>37177</v>
      </c>
      <c r="O11809" s="2">
        <v>33970</v>
      </c>
      <c r="P11809" s="1" t="s">
        <v>37222</v>
      </c>
      <c r="Q11809" s="2">
        <v>42821</v>
      </c>
      <c r="R11809" s="1" t="s">
        <v>47</v>
      </c>
      <c r="S11809" s="1" t="s">
        <v>105</v>
      </c>
      <c r="T11809" s="1" t="s">
        <v>191</v>
      </c>
      <c r="U11809" s="2">
        <v>43903</v>
      </c>
      <c r="V11809" s="1" t="s">
        <v>38</v>
      </c>
      <c r="W11809" s="1" t="s">
        <v>36846</v>
      </c>
      <c r="X11809" s="1" t="s">
        <v>36852</v>
      </c>
      <c r="Y11809" s="1" t="s">
        <v>39</v>
      </c>
      <c r="Z11809" s="1" t="s">
        <v>36889</v>
      </c>
      <c r="AA11809" s="1" t="s">
        <v>78</v>
      </c>
      <c r="AB11809" s="1" t="s">
        <v>65</v>
      </c>
      <c r="AC11809" s="1" t="s">
        <v>43</v>
      </c>
      <c r="AD11809" s="1" t="s">
        <v>74</v>
      </c>
      <c r="AE11809" s="1" t="s">
        <v>79</v>
      </c>
      <c r="AF11809" s="1" t="s">
        <v>36907</v>
      </c>
      <c r="AG11809" s="1" t="s">
        <v>36907</v>
      </c>
      <c r="AH11809">
        <v>24</v>
      </c>
      <c r="AI11809">
        <v>0</v>
      </c>
      <c r="AJ11809">
        <v>21000</v>
      </c>
      <c r="AK11809">
        <v>21000</v>
      </c>
      <c r="AL11809">
        <v>20975</v>
      </c>
      <c r="AM11809" s="1" t="s">
        <v>36831</v>
      </c>
      <c r="AN11809">
        <v>0.11990000000000001</v>
      </c>
      <c r="AO11809">
        <v>22540.983970000001</v>
      </c>
      <c r="AP11809">
        <v>22514.14</v>
      </c>
      <c r="AQ11809">
        <v>21000</v>
      </c>
      <c r="AR11809">
        <v>8.4600000000000009</v>
      </c>
      <c r="AS11809">
        <v>1540.98</v>
      </c>
      <c r="AT11809">
        <v>0</v>
      </c>
      <c r="AU11809">
        <v>0</v>
      </c>
      <c r="AV11809">
        <v>0</v>
      </c>
    </row>
    <row r="11810" spans="1:48" x14ac:dyDescent="0.3">
      <c r="A11810" s="1" t="s">
        <v>74</v>
      </c>
      <c r="B11810" s="1" t="s">
        <v>12094</v>
      </c>
      <c r="C11810" s="1" t="s">
        <v>60</v>
      </c>
      <c r="D11810" s="1" t="s">
        <v>36930</v>
      </c>
      <c r="E11810" s="1" t="s">
        <v>36904</v>
      </c>
      <c r="F11810" s="1" t="s">
        <v>36931</v>
      </c>
      <c r="G11810" s="1" t="s">
        <v>50</v>
      </c>
      <c r="H11810">
        <v>30043</v>
      </c>
      <c r="I11810" s="1" t="s">
        <v>36932</v>
      </c>
      <c r="J11810">
        <v>32494</v>
      </c>
      <c r="K11810" s="1" t="s">
        <v>181</v>
      </c>
      <c r="L11810" s="1" t="s">
        <v>33</v>
      </c>
      <c r="M11810" s="2">
        <v>43406</v>
      </c>
      <c r="N11810" s="1" t="s">
        <v>37004</v>
      </c>
      <c r="O11810" s="2">
        <v>35431</v>
      </c>
      <c r="P11810" s="1" t="s">
        <v>37222</v>
      </c>
      <c r="Q11810" s="2">
        <v>42804</v>
      </c>
      <c r="R11810" s="1" t="s">
        <v>47</v>
      </c>
      <c r="S11810" s="1" t="s">
        <v>35</v>
      </c>
      <c r="T11810" s="1" t="s">
        <v>191</v>
      </c>
      <c r="U11810" s="2">
        <v>43903</v>
      </c>
      <c r="V11810" s="1" t="s">
        <v>38</v>
      </c>
      <c r="W11810" s="1" t="s">
        <v>36853</v>
      </c>
      <c r="X11810" s="1" t="s">
        <v>36869</v>
      </c>
      <c r="Y11810" s="1" t="s">
        <v>39</v>
      </c>
      <c r="Z11810" s="1" t="s">
        <v>71</v>
      </c>
      <c r="AA11810" s="1" t="s">
        <v>78</v>
      </c>
      <c r="AB11810" s="1" t="s">
        <v>65</v>
      </c>
      <c r="AC11810" s="1" t="s">
        <v>48</v>
      </c>
      <c r="AD11810" s="1" t="s">
        <v>74</v>
      </c>
      <c r="AE11810" s="1" t="s">
        <v>79</v>
      </c>
      <c r="AF11810" s="1" t="s">
        <v>36907</v>
      </c>
      <c r="AG11810" s="1" t="s">
        <v>36907</v>
      </c>
      <c r="AH11810">
        <v>20</v>
      </c>
      <c r="AI11810">
        <v>0</v>
      </c>
      <c r="AJ11810">
        <v>2400</v>
      </c>
      <c r="AK11810">
        <v>2400</v>
      </c>
      <c r="AL11810">
        <v>2400</v>
      </c>
      <c r="AM11810" s="1" t="s">
        <v>36831</v>
      </c>
      <c r="AN11810">
        <v>8.4900000000000003E-2</v>
      </c>
      <c r="AO11810">
        <v>2693.0249589999999</v>
      </c>
      <c r="AP11810">
        <v>2693.02</v>
      </c>
      <c r="AQ11810">
        <v>2400</v>
      </c>
      <c r="AR11810">
        <v>5.55</v>
      </c>
      <c r="AS11810">
        <v>293.02</v>
      </c>
      <c r="AT11810">
        <v>0</v>
      </c>
      <c r="AU11810">
        <v>0</v>
      </c>
      <c r="AV11810">
        <v>0</v>
      </c>
    </row>
    <row r="11811" spans="1:48" x14ac:dyDescent="0.3">
      <c r="A11811" s="1" t="s">
        <v>74</v>
      </c>
      <c r="B11811" s="1" t="s">
        <v>12095</v>
      </c>
      <c r="C11811" s="1" t="s">
        <v>60</v>
      </c>
      <c r="D11811" s="1" t="s">
        <v>36930</v>
      </c>
      <c r="E11811" s="1" t="s">
        <v>36904</v>
      </c>
      <c r="F11811" s="1" t="s">
        <v>36931</v>
      </c>
      <c r="G11811" s="1" t="s">
        <v>50</v>
      </c>
      <c r="H11811">
        <v>30050</v>
      </c>
      <c r="I11811" s="1" t="s">
        <v>36932</v>
      </c>
      <c r="J11811">
        <v>64130</v>
      </c>
      <c r="K11811" s="1" t="s">
        <v>379</v>
      </c>
      <c r="L11811" s="1" t="s">
        <v>33</v>
      </c>
      <c r="M11811" s="2">
        <v>43396</v>
      </c>
      <c r="N11811" s="1" t="s">
        <v>37175</v>
      </c>
      <c r="O11811" s="2">
        <v>34335</v>
      </c>
      <c r="P11811" s="1" t="s">
        <v>753</v>
      </c>
      <c r="Q11811" s="2">
        <v>42816</v>
      </c>
      <c r="R11811" s="1" t="s">
        <v>47</v>
      </c>
      <c r="S11811" s="1" t="s">
        <v>105</v>
      </c>
      <c r="T11811" s="1" t="s">
        <v>191</v>
      </c>
      <c r="U11811" s="2">
        <v>43892</v>
      </c>
      <c r="V11811" s="1" t="s">
        <v>38</v>
      </c>
      <c r="W11811" s="1" t="s">
        <v>36846</v>
      </c>
      <c r="X11811" s="1" t="s">
        <v>36847</v>
      </c>
      <c r="Y11811" s="1" t="s">
        <v>39</v>
      </c>
      <c r="Z11811" s="1" t="s">
        <v>40</v>
      </c>
      <c r="AA11811" s="1" t="s">
        <v>78</v>
      </c>
      <c r="AB11811" s="1" t="s">
        <v>65</v>
      </c>
      <c r="AC11811" s="1" t="s">
        <v>43</v>
      </c>
      <c r="AD11811" s="1" t="s">
        <v>74</v>
      </c>
      <c r="AE11811" s="1" t="s">
        <v>79</v>
      </c>
      <c r="AF11811" s="1" t="s">
        <v>36908</v>
      </c>
      <c r="AG11811" s="1" t="s">
        <v>36907</v>
      </c>
      <c r="AH11811">
        <v>23</v>
      </c>
      <c r="AI11811">
        <v>1</v>
      </c>
      <c r="AJ11811">
        <v>14125</v>
      </c>
      <c r="AK11811">
        <v>9875</v>
      </c>
      <c r="AL11811">
        <v>9875</v>
      </c>
      <c r="AM11811" s="1" t="s">
        <v>36832</v>
      </c>
      <c r="AN11811">
        <v>0.10589999999999999</v>
      </c>
      <c r="AO11811">
        <v>12239.043750000001</v>
      </c>
      <c r="AP11811">
        <v>12239.04</v>
      </c>
      <c r="AQ11811">
        <v>9875</v>
      </c>
      <c r="AR11811">
        <v>13.05</v>
      </c>
      <c r="AS11811">
        <v>2364.04</v>
      </c>
      <c r="AT11811">
        <v>0</v>
      </c>
      <c r="AU11811">
        <v>0</v>
      </c>
      <c r="AV11811">
        <v>0</v>
      </c>
    </row>
    <row r="11812" spans="1:48" x14ac:dyDescent="0.3">
      <c r="A11812" s="1" t="s">
        <v>74</v>
      </c>
      <c r="B11812" s="1" t="s">
        <v>12096</v>
      </c>
      <c r="C11812" s="1" t="s">
        <v>60</v>
      </c>
      <c r="D11812" s="1" t="s">
        <v>36930</v>
      </c>
      <c r="E11812" s="1" t="s">
        <v>36904</v>
      </c>
      <c r="F11812" s="1" t="s">
        <v>36931</v>
      </c>
      <c r="G11812" s="1" t="s">
        <v>50</v>
      </c>
      <c r="H11812">
        <v>30101</v>
      </c>
      <c r="I11812" s="1" t="s">
        <v>36932</v>
      </c>
      <c r="J11812">
        <v>64151</v>
      </c>
      <c r="K11812" s="1" t="s">
        <v>138</v>
      </c>
      <c r="L11812" s="1" t="s">
        <v>33</v>
      </c>
      <c r="M11812" s="2">
        <v>43431</v>
      </c>
      <c r="N11812" s="1" t="s">
        <v>37175</v>
      </c>
      <c r="O11812" s="2">
        <v>36161</v>
      </c>
      <c r="P11812" s="1" t="s">
        <v>753</v>
      </c>
      <c r="Q11812" s="2">
        <v>42824</v>
      </c>
      <c r="R11812" s="1" t="s">
        <v>47</v>
      </c>
      <c r="S11812" s="1" t="s">
        <v>83</v>
      </c>
      <c r="T11812" s="1" t="s">
        <v>191</v>
      </c>
      <c r="U11812" s="2">
        <v>43893</v>
      </c>
      <c r="V11812" s="1" t="s">
        <v>38</v>
      </c>
      <c r="W11812" s="1" t="s">
        <v>36846</v>
      </c>
      <c r="X11812" s="1" t="s">
        <v>36864</v>
      </c>
      <c r="Y11812" s="1" t="s">
        <v>39</v>
      </c>
      <c r="Z11812" s="1" t="s">
        <v>40</v>
      </c>
      <c r="AA11812" s="1" t="s">
        <v>78</v>
      </c>
      <c r="AB11812" s="1" t="s">
        <v>65</v>
      </c>
      <c r="AC11812" s="1" t="s">
        <v>52</v>
      </c>
      <c r="AD11812" s="1" t="s">
        <v>74</v>
      </c>
      <c r="AE11812" s="1" t="s">
        <v>79</v>
      </c>
      <c r="AF11812" s="1" t="s">
        <v>36907</v>
      </c>
      <c r="AG11812" s="1" t="s">
        <v>36907</v>
      </c>
      <c r="AH11812">
        <v>18</v>
      </c>
      <c r="AI11812">
        <v>0</v>
      </c>
      <c r="AJ11812">
        <v>16000</v>
      </c>
      <c r="AK11812">
        <v>10450</v>
      </c>
      <c r="AL11812">
        <v>10450</v>
      </c>
      <c r="AM11812" s="1" t="s">
        <v>36832</v>
      </c>
      <c r="AN11812">
        <v>0.1099</v>
      </c>
      <c r="AO11812">
        <v>11362.119070000001</v>
      </c>
      <c r="AP11812">
        <v>11362.12</v>
      </c>
      <c r="AQ11812">
        <v>10450</v>
      </c>
      <c r="AR11812">
        <v>7.45</v>
      </c>
      <c r="AS11812">
        <v>912.12</v>
      </c>
      <c r="AT11812">
        <v>0</v>
      </c>
      <c r="AU11812">
        <v>0</v>
      </c>
      <c r="AV11812">
        <v>0</v>
      </c>
    </row>
    <row r="11813" spans="1:48" x14ac:dyDescent="0.3">
      <c r="A11813" s="1" t="s">
        <v>74</v>
      </c>
      <c r="B11813" s="1" t="s">
        <v>12097</v>
      </c>
      <c r="C11813" s="1" t="s">
        <v>60</v>
      </c>
      <c r="D11813" s="1" t="s">
        <v>36930</v>
      </c>
      <c r="E11813" s="1" t="s">
        <v>36904</v>
      </c>
      <c r="F11813" s="1" t="s">
        <v>36931</v>
      </c>
      <c r="G11813" s="1" t="s">
        <v>50</v>
      </c>
      <c r="H11813">
        <v>30091</v>
      </c>
      <c r="I11813" s="1" t="s">
        <v>36932</v>
      </c>
      <c r="J11813">
        <v>64155</v>
      </c>
      <c r="K11813" s="1" t="s">
        <v>328</v>
      </c>
      <c r="L11813" s="1" t="s">
        <v>33</v>
      </c>
      <c r="M11813" s="2">
        <v>43357</v>
      </c>
      <c r="N11813" s="1" t="s">
        <v>37169</v>
      </c>
      <c r="O11813" s="2">
        <v>35445</v>
      </c>
      <c r="P11813" s="1" t="s">
        <v>37241</v>
      </c>
      <c r="Q11813" s="2">
        <v>42822</v>
      </c>
      <c r="R11813" s="1" t="s">
        <v>47</v>
      </c>
      <c r="S11813" s="1" t="s">
        <v>35</v>
      </c>
      <c r="T11813" s="1" t="s">
        <v>191</v>
      </c>
      <c r="U11813" s="2">
        <v>43895</v>
      </c>
      <c r="V11813" s="1" t="s">
        <v>38</v>
      </c>
      <c r="W11813" s="1" t="s">
        <v>36848</v>
      </c>
      <c r="X11813" s="1" t="s">
        <v>36851</v>
      </c>
      <c r="Y11813" s="1" t="s">
        <v>39</v>
      </c>
      <c r="Z11813" s="1" t="s">
        <v>40</v>
      </c>
      <c r="AA11813" s="1" t="s">
        <v>78</v>
      </c>
      <c r="AB11813" s="1" t="s">
        <v>65</v>
      </c>
      <c r="AC11813" s="1" t="s">
        <v>52</v>
      </c>
      <c r="AD11813" s="1" t="s">
        <v>74</v>
      </c>
      <c r="AE11813" s="1" t="s">
        <v>79</v>
      </c>
      <c r="AF11813" s="1" t="s">
        <v>36907</v>
      </c>
      <c r="AG11813" s="1" t="s">
        <v>36907</v>
      </c>
      <c r="AH11813">
        <v>20</v>
      </c>
      <c r="AI11813">
        <v>0</v>
      </c>
      <c r="AJ11813">
        <v>2000</v>
      </c>
      <c r="AK11813">
        <v>2000</v>
      </c>
      <c r="AL11813">
        <v>2000</v>
      </c>
      <c r="AM11813" s="1" t="s">
        <v>36831</v>
      </c>
      <c r="AN11813">
        <v>0.12989999999999999</v>
      </c>
      <c r="AO11813">
        <v>2425.6043869999999</v>
      </c>
      <c r="AP11813">
        <v>2425.6</v>
      </c>
      <c r="AQ11813">
        <v>2000</v>
      </c>
      <c r="AR11813">
        <v>4.3499999999999996</v>
      </c>
      <c r="AS11813">
        <v>425.6</v>
      </c>
      <c r="AT11813">
        <v>0</v>
      </c>
      <c r="AU11813">
        <v>0</v>
      </c>
      <c r="AV11813">
        <v>0</v>
      </c>
    </row>
    <row r="11814" spans="1:48" x14ac:dyDescent="0.3">
      <c r="A11814" s="1" t="s">
        <v>74</v>
      </c>
      <c r="B11814" s="1" t="s">
        <v>12098</v>
      </c>
      <c r="C11814" s="1" t="s">
        <v>60</v>
      </c>
      <c r="D11814" s="1" t="s">
        <v>36930</v>
      </c>
      <c r="E11814" s="1" t="s">
        <v>36904</v>
      </c>
      <c r="F11814" s="1" t="s">
        <v>36931</v>
      </c>
      <c r="G11814" s="1" t="s">
        <v>50</v>
      </c>
      <c r="H11814">
        <v>30048</v>
      </c>
      <c r="I11814" s="1" t="s">
        <v>36932</v>
      </c>
      <c r="J11814">
        <v>64138</v>
      </c>
      <c r="K11814" s="1" t="s">
        <v>178</v>
      </c>
      <c r="L11814" s="1" t="s">
        <v>33</v>
      </c>
      <c r="M11814" s="2">
        <v>43482</v>
      </c>
      <c r="N11814" s="1" t="s">
        <v>36946</v>
      </c>
      <c r="O11814" s="2">
        <v>35164</v>
      </c>
      <c r="P11814" s="1" t="s">
        <v>753</v>
      </c>
      <c r="Q11814" s="2">
        <v>42814</v>
      </c>
      <c r="R11814" s="1" t="s">
        <v>47</v>
      </c>
      <c r="S11814" s="1" t="s">
        <v>105</v>
      </c>
      <c r="T11814" s="1" t="s">
        <v>191</v>
      </c>
      <c r="U11814" s="2">
        <v>43895</v>
      </c>
      <c r="V11814" s="1" t="s">
        <v>38</v>
      </c>
      <c r="W11814" s="1" t="s">
        <v>36846</v>
      </c>
      <c r="X11814" s="1" t="s">
        <v>36864</v>
      </c>
      <c r="Y11814" s="1" t="s">
        <v>39</v>
      </c>
      <c r="Z11814" s="1" t="s">
        <v>40</v>
      </c>
      <c r="AA11814" s="1" t="s">
        <v>78</v>
      </c>
      <c r="AB11814" s="1" t="s">
        <v>65</v>
      </c>
      <c r="AC11814" s="1" t="s">
        <v>43</v>
      </c>
      <c r="AD11814" s="1" t="s">
        <v>74</v>
      </c>
      <c r="AE11814" s="1" t="s">
        <v>79</v>
      </c>
      <c r="AF11814" s="1" t="s">
        <v>36907</v>
      </c>
      <c r="AG11814" s="1" t="s">
        <v>36907</v>
      </c>
      <c r="AH11814">
        <v>21</v>
      </c>
      <c r="AI11814">
        <v>0</v>
      </c>
      <c r="AJ11814">
        <v>12000</v>
      </c>
      <c r="AK11814">
        <v>12000</v>
      </c>
      <c r="AL11814">
        <v>11975</v>
      </c>
      <c r="AM11814" s="1" t="s">
        <v>36832</v>
      </c>
      <c r="AN11814">
        <v>0.1099</v>
      </c>
      <c r="AO11814">
        <v>15105.43</v>
      </c>
      <c r="AP11814">
        <v>15074.02</v>
      </c>
      <c r="AQ11814">
        <v>11469.55</v>
      </c>
      <c r="AR11814">
        <v>8.4600000000000009</v>
      </c>
      <c r="AS11814">
        <v>3635.88</v>
      </c>
      <c r="AT11814">
        <v>0</v>
      </c>
      <c r="AU11814">
        <v>0</v>
      </c>
      <c r="AV11814">
        <v>0</v>
      </c>
    </row>
    <row r="11815" spans="1:48" x14ac:dyDescent="0.3">
      <c r="A11815" s="1" t="s">
        <v>74</v>
      </c>
      <c r="B11815" s="1" t="s">
        <v>12099</v>
      </c>
      <c r="C11815" s="1" t="s">
        <v>60</v>
      </c>
      <c r="D11815" s="1" t="s">
        <v>36930</v>
      </c>
      <c r="E11815" s="1" t="s">
        <v>36904</v>
      </c>
      <c r="F11815" s="1" t="s">
        <v>36931</v>
      </c>
      <c r="G11815" s="1" t="s">
        <v>50</v>
      </c>
      <c r="H11815">
        <v>30008</v>
      </c>
      <c r="I11815" s="1" t="s">
        <v>36932</v>
      </c>
      <c r="J11815">
        <v>64107</v>
      </c>
      <c r="K11815" s="1" t="s">
        <v>211</v>
      </c>
      <c r="L11815" s="1" t="s">
        <v>33</v>
      </c>
      <c r="M11815" s="2">
        <v>43355</v>
      </c>
      <c r="N11815" s="1" t="s">
        <v>36995</v>
      </c>
      <c r="O11815" s="2">
        <v>35221</v>
      </c>
      <c r="P11815" s="1" t="s">
        <v>753</v>
      </c>
      <c r="Q11815" s="2">
        <v>42765</v>
      </c>
      <c r="R11815" s="1" t="s">
        <v>47</v>
      </c>
      <c r="S11815" s="1" t="s">
        <v>35</v>
      </c>
      <c r="T11815" s="1" t="s">
        <v>191</v>
      </c>
      <c r="U11815" s="2">
        <v>43901</v>
      </c>
      <c r="V11815" s="1" t="s">
        <v>38</v>
      </c>
      <c r="W11815" s="1" t="s">
        <v>36857</v>
      </c>
      <c r="X11815" s="1" t="s">
        <v>36877</v>
      </c>
      <c r="Y11815" s="1" t="s">
        <v>39</v>
      </c>
      <c r="Z11815" s="1" t="s">
        <v>40</v>
      </c>
      <c r="AA11815" s="1" t="s">
        <v>78</v>
      </c>
      <c r="AB11815" s="1" t="s">
        <v>65</v>
      </c>
      <c r="AC11815" s="1" t="s">
        <v>43</v>
      </c>
      <c r="AD11815" s="1" t="s">
        <v>74</v>
      </c>
      <c r="AE11815" s="1" t="s">
        <v>79</v>
      </c>
      <c r="AF11815" s="1" t="s">
        <v>36908</v>
      </c>
      <c r="AG11815" s="1" t="s">
        <v>36907</v>
      </c>
      <c r="AH11815">
        <v>21</v>
      </c>
      <c r="AI11815">
        <v>1</v>
      </c>
      <c r="AJ11815">
        <v>26400</v>
      </c>
      <c r="AK11815">
        <v>17175</v>
      </c>
      <c r="AL11815">
        <v>17150</v>
      </c>
      <c r="AM11815" s="1" t="s">
        <v>36832</v>
      </c>
      <c r="AN11815">
        <v>0.21360000000000001</v>
      </c>
      <c r="AO11815">
        <v>17784.28213</v>
      </c>
      <c r="AP11815">
        <v>17758.39</v>
      </c>
      <c r="AQ11815">
        <v>17175</v>
      </c>
      <c r="AR11815">
        <v>5.55</v>
      </c>
      <c r="AS11815">
        <v>609.28</v>
      </c>
      <c r="AT11815">
        <v>0</v>
      </c>
      <c r="AU11815">
        <v>0</v>
      </c>
      <c r="AV11815">
        <v>0</v>
      </c>
    </row>
    <row r="11816" spans="1:48" x14ac:dyDescent="0.3">
      <c r="A11816" s="1" t="s">
        <v>87</v>
      </c>
      <c r="B11816" s="1" t="s">
        <v>12100</v>
      </c>
      <c r="C11816" s="1" t="s">
        <v>60</v>
      </c>
      <c r="D11816" s="1" t="s">
        <v>36957</v>
      </c>
      <c r="E11816" s="1" t="s">
        <v>36896</v>
      </c>
      <c r="F11816" s="1" t="s">
        <v>36958</v>
      </c>
      <c r="G11816" s="1" t="s">
        <v>50</v>
      </c>
      <c r="H11816">
        <v>60041</v>
      </c>
      <c r="I11816" s="1" t="s">
        <v>36958</v>
      </c>
      <c r="J11816">
        <v>64185</v>
      </c>
      <c r="K11816" s="1" t="s">
        <v>362</v>
      </c>
      <c r="L11816" s="1" t="s">
        <v>33</v>
      </c>
      <c r="M11816" s="2">
        <v>43511</v>
      </c>
      <c r="N11816" s="1" t="s">
        <v>36959</v>
      </c>
      <c r="O11816" s="2">
        <v>33970</v>
      </c>
      <c r="P11816" s="1" t="s">
        <v>36959</v>
      </c>
      <c r="Q11816" s="2">
        <v>42816</v>
      </c>
      <c r="R11816" s="1" t="s">
        <v>47</v>
      </c>
      <c r="S11816" s="1" t="s">
        <v>83</v>
      </c>
      <c r="T11816" s="1" t="s">
        <v>191</v>
      </c>
      <c r="U11816" s="2">
        <v>43896</v>
      </c>
      <c r="V11816" s="1" t="s">
        <v>38</v>
      </c>
      <c r="W11816" s="1" t="s">
        <v>36853</v>
      </c>
      <c r="X11816" s="1" t="s">
        <v>36868</v>
      </c>
      <c r="Y11816" s="1" t="s">
        <v>39</v>
      </c>
      <c r="Z11816" s="1" t="s">
        <v>36891</v>
      </c>
      <c r="AA11816" s="1" t="s">
        <v>90</v>
      </c>
      <c r="AB11816" s="1" t="s">
        <v>65</v>
      </c>
      <c r="AC11816" s="1" t="s">
        <v>43</v>
      </c>
      <c r="AD11816" s="1" t="s">
        <v>87</v>
      </c>
      <c r="AE11816" s="1" t="s">
        <v>91</v>
      </c>
      <c r="AF11816" s="1" t="s">
        <v>36907</v>
      </c>
      <c r="AG11816" s="1" t="s">
        <v>36907</v>
      </c>
      <c r="AH11816">
        <v>24</v>
      </c>
      <c r="AI11816">
        <v>0</v>
      </c>
      <c r="AJ11816">
        <v>8000</v>
      </c>
      <c r="AK11816">
        <v>8000</v>
      </c>
      <c r="AL11816">
        <v>8000</v>
      </c>
      <c r="AM11816" s="1" t="s">
        <v>36831</v>
      </c>
      <c r="AN11816">
        <v>6.9900000000000004E-2</v>
      </c>
      <c r="AO11816">
        <v>8891.2487160000001</v>
      </c>
      <c r="AP11816">
        <v>8891.25</v>
      </c>
      <c r="AQ11816">
        <v>8000</v>
      </c>
      <c r="AR11816">
        <v>13.05</v>
      </c>
      <c r="AS11816">
        <v>891.25</v>
      </c>
      <c r="AT11816">
        <v>0</v>
      </c>
      <c r="AU11816">
        <v>0</v>
      </c>
      <c r="AV11816">
        <v>0</v>
      </c>
    </row>
    <row r="11817" spans="1:48" x14ac:dyDescent="0.3">
      <c r="A11817" s="1" t="s">
        <v>87</v>
      </c>
      <c r="B11817" s="1" t="s">
        <v>12101</v>
      </c>
      <c r="C11817" s="1" t="s">
        <v>60</v>
      </c>
      <c r="D11817" s="1" t="s">
        <v>37007</v>
      </c>
      <c r="E11817" s="1" t="s">
        <v>36896</v>
      </c>
      <c r="F11817" s="1" t="s">
        <v>37008</v>
      </c>
      <c r="G11817" s="1" t="s">
        <v>50</v>
      </c>
      <c r="H11817">
        <v>50042</v>
      </c>
      <c r="I11817" s="1" t="s">
        <v>37008</v>
      </c>
      <c r="J11817">
        <v>64446</v>
      </c>
      <c r="K11817" s="1" t="s">
        <v>453</v>
      </c>
      <c r="L11817" s="1" t="s">
        <v>33</v>
      </c>
      <c r="M11817" s="2">
        <v>43535</v>
      </c>
      <c r="N11817" s="1" t="s">
        <v>37317</v>
      </c>
      <c r="O11817" s="2">
        <v>33970</v>
      </c>
      <c r="P11817" s="1" t="s">
        <v>37317</v>
      </c>
      <c r="Q11817" s="2">
        <v>42814</v>
      </c>
      <c r="R11817" s="1" t="s">
        <v>47</v>
      </c>
      <c r="S11817" s="1" t="s">
        <v>105</v>
      </c>
      <c r="T11817" s="1" t="s">
        <v>191</v>
      </c>
      <c r="U11817" s="2">
        <v>43892</v>
      </c>
      <c r="V11817" s="1" t="s">
        <v>38</v>
      </c>
      <c r="W11817" s="1" t="s">
        <v>36848</v>
      </c>
      <c r="X11817" s="1" t="s">
        <v>36859</v>
      </c>
      <c r="Y11817" s="1" t="s">
        <v>39</v>
      </c>
      <c r="Z11817" s="1" t="s">
        <v>71</v>
      </c>
      <c r="AA11817" s="1" t="s">
        <v>90</v>
      </c>
      <c r="AB11817" s="1" t="s">
        <v>65</v>
      </c>
      <c r="AC11817" s="1" t="s">
        <v>48</v>
      </c>
      <c r="AD11817" s="1" t="s">
        <v>87</v>
      </c>
      <c r="AE11817" s="1" t="s">
        <v>91</v>
      </c>
      <c r="AF11817" s="1" t="s">
        <v>36907</v>
      </c>
      <c r="AG11817" s="1" t="s">
        <v>36907</v>
      </c>
      <c r="AH11817">
        <v>24</v>
      </c>
      <c r="AI11817">
        <v>0</v>
      </c>
      <c r="AJ11817">
        <v>3000</v>
      </c>
      <c r="AK11817">
        <v>3000</v>
      </c>
      <c r="AL11817">
        <v>3000</v>
      </c>
      <c r="AM11817" s="1" t="s">
        <v>36831</v>
      </c>
      <c r="AN11817">
        <v>0.1399</v>
      </c>
      <c r="AO11817">
        <v>3439.5781870000001</v>
      </c>
      <c r="AP11817">
        <v>3439.58</v>
      </c>
      <c r="AQ11817">
        <v>3000</v>
      </c>
      <c r="AR11817">
        <v>7.45</v>
      </c>
      <c r="AS11817">
        <v>439.58</v>
      </c>
      <c r="AT11817">
        <v>0</v>
      </c>
      <c r="AU11817">
        <v>0</v>
      </c>
      <c r="AV11817">
        <v>0</v>
      </c>
    </row>
    <row r="11818" spans="1:48" x14ac:dyDescent="0.3">
      <c r="A11818" s="1" t="s">
        <v>87</v>
      </c>
      <c r="B11818" s="1" t="s">
        <v>12102</v>
      </c>
      <c r="C11818" s="1" t="s">
        <v>60</v>
      </c>
      <c r="D11818" s="1" t="s">
        <v>36939</v>
      </c>
      <c r="E11818" s="1" t="s">
        <v>36896</v>
      </c>
      <c r="F11818" s="1" t="s">
        <v>36940</v>
      </c>
      <c r="G11818" s="1" t="s">
        <v>50</v>
      </c>
      <c r="H11818">
        <v>20032</v>
      </c>
      <c r="I11818" s="1" t="s">
        <v>36940</v>
      </c>
      <c r="J11818">
        <v>2267</v>
      </c>
      <c r="K11818" s="1" t="s">
        <v>213</v>
      </c>
      <c r="L11818" s="1" t="s">
        <v>33</v>
      </c>
      <c r="M11818" s="2">
        <v>43368</v>
      </c>
      <c r="N11818" s="1" t="s">
        <v>37299</v>
      </c>
      <c r="O11818" s="2">
        <v>34335</v>
      </c>
      <c r="P11818" s="1" t="s">
        <v>37238</v>
      </c>
      <c r="Q11818" s="2">
        <v>42793</v>
      </c>
      <c r="R11818" s="1" t="s">
        <v>47</v>
      </c>
      <c r="S11818" s="1" t="s">
        <v>35</v>
      </c>
      <c r="T11818" s="1" t="s">
        <v>191</v>
      </c>
      <c r="U11818" s="2">
        <v>43893</v>
      </c>
      <c r="V11818" s="1" t="s">
        <v>38</v>
      </c>
      <c r="W11818" s="1" t="s">
        <v>36848</v>
      </c>
      <c r="X11818" s="1" t="s">
        <v>36866</v>
      </c>
      <c r="Y11818" s="1" t="s">
        <v>39</v>
      </c>
      <c r="Z11818" s="1" t="s">
        <v>71</v>
      </c>
      <c r="AA11818" s="1" t="s">
        <v>90</v>
      </c>
      <c r="AB11818" s="1" t="s">
        <v>65</v>
      </c>
      <c r="AC11818" s="1" t="s">
        <v>52</v>
      </c>
      <c r="AD11818" s="1" t="s">
        <v>87</v>
      </c>
      <c r="AE11818" s="1" t="s">
        <v>91</v>
      </c>
      <c r="AF11818" s="1" t="s">
        <v>36907</v>
      </c>
      <c r="AG11818" s="1" t="s">
        <v>36907</v>
      </c>
      <c r="AH11818">
        <v>23</v>
      </c>
      <c r="AI11818">
        <v>0</v>
      </c>
      <c r="AJ11818">
        <v>12000</v>
      </c>
      <c r="AK11818">
        <v>12000</v>
      </c>
      <c r="AL11818">
        <v>12000</v>
      </c>
      <c r="AM11818" s="1" t="s">
        <v>36832</v>
      </c>
      <c r="AN11818">
        <v>0.13489999999999999</v>
      </c>
      <c r="AO11818">
        <v>3035.24</v>
      </c>
      <c r="AP11818">
        <v>3035.24</v>
      </c>
      <c r="AQ11818">
        <v>1636.8</v>
      </c>
      <c r="AR11818">
        <v>4.3499999999999996</v>
      </c>
      <c r="AS11818">
        <v>1388.31</v>
      </c>
      <c r="AT11818">
        <v>0</v>
      </c>
      <c r="AU11818">
        <v>10.130000000000001</v>
      </c>
      <c r="AV11818">
        <v>0</v>
      </c>
    </row>
    <row r="11819" spans="1:48" x14ac:dyDescent="0.3">
      <c r="A11819" s="1" t="s">
        <v>87</v>
      </c>
      <c r="B11819" s="1" t="s">
        <v>12103</v>
      </c>
      <c r="C11819" s="1" t="s">
        <v>60</v>
      </c>
      <c r="D11819" s="1" t="s">
        <v>36939</v>
      </c>
      <c r="E11819" s="1" t="s">
        <v>36896</v>
      </c>
      <c r="F11819" s="1" t="s">
        <v>36940</v>
      </c>
      <c r="G11819" s="1" t="s">
        <v>50</v>
      </c>
      <c r="H11819">
        <v>20052</v>
      </c>
      <c r="I11819" s="1" t="s">
        <v>36940</v>
      </c>
      <c r="J11819">
        <v>64452</v>
      </c>
      <c r="K11819" s="1" t="s">
        <v>290</v>
      </c>
      <c r="L11819" s="1" t="s">
        <v>33</v>
      </c>
      <c r="M11819" s="2">
        <v>43454</v>
      </c>
      <c r="N11819" s="1" t="s">
        <v>37306</v>
      </c>
      <c r="O11819" s="2">
        <v>33970</v>
      </c>
      <c r="P11819" s="1" t="s">
        <v>37238</v>
      </c>
      <c r="Q11819" s="2">
        <v>42816</v>
      </c>
      <c r="R11819" s="1" t="s">
        <v>47</v>
      </c>
      <c r="S11819" s="1" t="s">
        <v>105</v>
      </c>
      <c r="T11819" s="1" t="s">
        <v>191</v>
      </c>
      <c r="U11819" s="2">
        <v>43895</v>
      </c>
      <c r="V11819" s="1" t="s">
        <v>38</v>
      </c>
      <c r="W11819" s="1" t="s">
        <v>36848</v>
      </c>
      <c r="X11819" s="1" t="s">
        <v>36866</v>
      </c>
      <c r="Y11819" s="1" t="s">
        <v>39</v>
      </c>
      <c r="Z11819" s="1" t="s">
        <v>71</v>
      </c>
      <c r="AA11819" s="1" t="s">
        <v>90</v>
      </c>
      <c r="AB11819" s="1" t="s">
        <v>65</v>
      </c>
      <c r="AC11819" s="1" t="s">
        <v>43</v>
      </c>
      <c r="AD11819" s="1" t="s">
        <v>87</v>
      </c>
      <c r="AE11819" s="1" t="s">
        <v>91</v>
      </c>
      <c r="AF11819" s="1" t="s">
        <v>36907</v>
      </c>
      <c r="AG11819" s="1" t="s">
        <v>36907</v>
      </c>
      <c r="AH11819">
        <v>24</v>
      </c>
      <c r="AI11819">
        <v>0</v>
      </c>
      <c r="AJ11819">
        <v>25975</v>
      </c>
      <c r="AK11819">
        <v>17000</v>
      </c>
      <c r="AL11819">
        <v>16950</v>
      </c>
      <c r="AM11819" s="1" t="s">
        <v>36832</v>
      </c>
      <c r="AN11819">
        <v>0.13489999999999999</v>
      </c>
      <c r="AO11819">
        <v>2341.38</v>
      </c>
      <c r="AP11819">
        <v>2334.48</v>
      </c>
      <c r="AQ11819">
        <v>1231.3800000000001</v>
      </c>
      <c r="AR11819">
        <v>8.4600000000000009</v>
      </c>
      <c r="AS11819">
        <v>1110</v>
      </c>
      <c r="AT11819">
        <v>0</v>
      </c>
      <c r="AU11819">
        <v>0</v>
      </c>
      <c r="AV11819">
        <v>0</v>
      </c>
    </row>
    <row r="11820" spans="1:48" x14ac:dyDescent="0.3">
      <c r="A11820" s="1" t="s">
        <v>87</v>
      </c>
      <c r="B11820" s="1" t="s">
        <v>12104</v>
      </c>
      <c r="C11820" s="1" t="s">
        <v>60</v>
      </c>
      <c r="D11820" s="1" t="s">
        <v>36939</v>
      </c>
      <c r="E11820" s="1" t="s">
        <v>36896</v>
      </c>
      <c r="F11820" s="1" t="s">
        <v>36940</v>
      </c>
      <c r="G11820" s="1" t="s">
        <v>50</v>
      </c>
      <c r="H11820">
        <v>20058</v>
      </c>
      <c r="I11820" s="1" t="s">
        <v>36940</v>
      </c>
      <c r="J11820">
        <v>10414</v>
      </c>
      <c r="K11820" s="1" t="s">
        <v>243</v>
      </c>
      <c r="L11820" s="1" t="s">
        <v>33</v>
      </c>
      <c r="M11820" s="2">
        <v>43444</v>
      </c>
      <c r="N11820" s="1" t="s">
        <v>37299</v>
      </c>
      <c r="O11820" s="2">
        <v>33970</v>
      </c>
      <c r="P11820" s="1" t="s">
        <v>37318</v>
      </c>
      <c r="Q11820" s="2">
        <v>42821</v>
      </c>
      <c r="R11820" s="1" t="s">
        <v>47</v>
      </c>
      <c r="S11820" s="1" t="s">
        <v>35</v>
      </c>
      <c r="T11820" s="1" t="s">
        <v>191</v>
      </c>
      <c r="U11820" s="2">
        <v>43892</v>
      </c>
      <c r="V11820" s="1" t="s">
        <v>38</v>
      </c>
      <c r="W11820" s="1" t="s">
        <v>36861</v>
      </c>
      <c r="X11820" s="1" t="s">
        <v>36873</v>
      </c>
      <c r="Y11820" s="1" t="s">
        <v>39</v>
      </c>
      <c r="Z11820" s="1" t="s">
        <v>40</v>
      </c>
      <c r="AA11820" s="1" t="s">
        <v>90</v>
      </c>
      <c r="AB11820" s="1" t="s">
        <v>65</v>
      </c>
      <c r="AC11820" s="1" t="s">
        <v>43</v>
      </c>
      <c r="AD11820" s="1" t="s">
        <v>87</v>
      </c>
      <c r="AE11820" s="1" t="s">
        <v>91</v>
      </c>
      <c r="AF11820" s="1" t="s">
        <v>36907</v>
      </c>
      <c r="AG11820" s="1" t="s">
        <v>36907</v>
      </c>
      <c r="AH11820">
        <v>24</v>
      </c>
      <c r="AI11820">
        <v>0</v>
      </c>
      <c r="AJ11820">
        <v>28000</v>
      </c>
      <c r="AK11820">
        <v>18875</v>
      </c>
      <c r="AL11820">
        <v>18875</v>
      </c>
      <c r="AM11820" s="1" t="s">
        <v>36832</v>
      </c>
      <c r="AN11820">
        <v>0.16489999999999999</v>
      </c>
      <c r="AO11820">
        <v>19135.88</v>
      </c>
      <c r="AP11820">
        <v>19135.88</v>
      </c>
      <c r="AQ11820">
        <v>18875</v>
      </c>
      <c r="AR11820">
        <v>7.45</v>
      </c>
      <c r="AS11820">
        <v>260.88</v>
      </c>
      <c r="AT11820">
        <v>0</v>
      </c>
      <c r="AU11820">
        <v>0</v>
      </c>
      <c r="AV11820">
        <v>0</v>
      </c>
    </row>
    <row r="11821" spans="1:48" x14ac:dyDescent="0.3">
      <c r="A11821" s="1" t="s">
        <v>87</v>
      </c>
      <c r="B11821" s="1" t="s">
        <v>12105</v>
      </c>
      <c r="C11821" s="1" t="s">
        <v>60</v>
      </c>
      <c r="D11821" s="1" t="s">
        <v>36939</v>
      </c>
      <c r="E11821" s="1" t="s">
        <v>36896</v>
      </c>
      <c r="F11821" s="1" t="s">
        <v>36940</v>
      </c>
      <c r="G11821" s="1" t="s">
        <v>50</v>
      </c>
      <c r="H11821">
        <v>20035</v>
      </c>
      <c r="I11821" s="1" t="s">
        <v>36940</v>
      </c>
      <c r="J11821">
        <v>64501</v>
      </c>
      <c r="K11821" s="1" t="s">
        <v>255</v>
      </c>
      <c r="L11821" s="1" t="s">
        <v>33</v>
      </c>
      <c r="M11821" s="2">
        <v>43516</v>
      </c>
      <c r="N11821" s="1" t="s">
        <v>37306</v>
      </c>
      <c r="O11821" s="2">
        <v>33604</v>
      </c>
      <c r="P11821" s="1" t="s">
        <v>37238</v>
      </c>
      <c r="Q11821" s="2">
        <v>42794</v>
      </c>
      <c r="R11821" s="1" t="s">
        <v>47</v>
      </c>
      <c r="S11821" s="1" t="s">
        <v>35</v>
      </c>
      <c r="T11821" s="1" t="s">
        <v>191</v>
      </c>
      <c r="U11821" s="2">
        <v>43901</v>
      </c>
      <c r="V11821" s="1" t="s">
        <v>38</v>
      </c>
      <c r="W11821" s="1" t="s">
        <v>36846</v>
      </c>
      <c r="X11821" s="1" t="s">
        <v>36864</v>
      </c>
      <c r="Y11821" s="1" t="s">
        <v>39</v>
      </c>
      <c r="Z11821" s="1" t="s">
        <v>40</v>
      </c>
      <c r="AA11821" s="1" t="s">
        <v>90</v>
      </c>
      <c r="AB11821" s="1" t="s">
        <v>65</v>
      </c>
      <c r="AC11821" s="1" t="s">
        <v>52</v>
      </c>
      <c r="AD11821" s="1" t="s">
        <v>87</v>
      </c>
      <c r="AE11821" s="1" t="s">
        <v>91</v>
      </c>
      <c r="AF11821" s="1" t="s">
        <v>36907</v>
      </c>
      <c r="AG11821" s="1" t="s">
        <v>36907</v>
      </c>
      <c r="AH11821">
        <v>25</v>
      </c>
      <c r="AI11821">
        <v>0</v>
      </c>
      <c r="AJ11821">
        <v>7000</v>
      </c>
      <c r="AK11821">
        <v>7000</v>
      </c>
      <c r="AL11821">
        <v>7000</v>
      </c>
      <c r="AM11821" s="1" t="s">
        <v>36831</v>
      </c>
      <c r="AN11821">
        <v>0.1099</v>
      </c>
      <c r="AO11821">
        <v>8248.9497310000006</v>
      </c>
      <c r="AP11821">
        <v>8248.9500000000007</v>
      </c>
      <c r="AQ11821">
        <v>7000</v>
      </c>
      <c r="AR11821">
        <v>4.3499999999999996</v>
      </c>
      <c r="AS11821">
        <v>1248.95</v>
      </c>
      <c r="AT11821">
        <v>0</v>
      </c>
      <c r="AU11821">
        <v>0</v>
      </c>
      <c r="AV11821">
        <v>0</v>
      </c>
    </row>
    <row r="11822" spans="1:48" x14ac:dyDescent="0.3">
      <c r="A11822" s="1" t="s">
        <v>87</v>
      </c>
      <c r="B11822" s="1" t="s">
        <v>12106</v>
      </c>
      <c r="C11822" s="1" t="s">
        <v>60</v>
      </c>
      <c r="D11822" s="1" t="s">
        <v>37007</v>
      </c>
      <c r="E11822" s="1" t="s">
        <v>36896</v>
      </c>
      <c r="F11822" s="1" t="s">
        <v>37008</v>
      </c>
      <c r="G11822" s="1" t="s">
        <v>50</v>
      </c>
      <c r="H11822">
        <v>50065</v>
      </c>
      <c r="I11822" s="1" t="s">
        <v>37008</v>
      </c>
      <c r="J11822">
        <v>64532</v>
      </c>
      <c r="K11822" s="1" t="s">
        <v>243</v>
      </c>
      <c r="L11822" s="1" t="s">
        <v>33</v>
      </c>
      <c r="M11822" s="2">
        <v>43523</v>
      </c>
      <c r="N11822" s="1" t="s">
        <v>37317</v>
      </c>
      <c r="O11822" s="2">
        <v>33785</v>
      </c>
      <c r="P11822" s="1" t="s">
        <v>37317</v>
      </c>
      <c r="Q11822" s="2">
        <v>42822</v>
      </c>
      <c r="R11822" s="1" t="s">
        <v>47</v>
      </c>
      <c r="S11822" s="1" t="s">
        <v>105</v>
      </c>
      <c r="T11822" s="1" t="s">
        <v>191</v>
      </c>
      <c r="U11822" s="2">
        <v>43901</v>
      </c>
      <c r="V11822" s="1" t="s">
        <v>38</v>
      </c>
      <c r="W11822" s="1" t="s">
        <v>36846</v>
      </c>
      <c r="X11822" s="1" t="s">
        <v>36852</v>
      </c>
      <c r="Y11822" s="1" t="s">
        <v>39</v>
      </c>
      <c r="Z11822" s="1" t="s">
        <v>40</v>
      </c>
      <c r="AA11822" s="1" t="s">
        <v>90</v>
      </c>
      <c r="AB11822" s="1" t="s">
        <v>65</v>
      </c>
      <c r="AC11822" s="1" t="s">
        <v>52</v>
      </c>
      <c r="AD11822" s="1" t="s">
        <v>87</v>
      </c>
      <c r="AE11822" s="1" t="s">
        <v>91</v>
      </c>
      <c r="AF11822" s="1" t="s">
        <v>36907</v>
      </c>
      <c r="AG11822" s="1" t="s">
        <v>36907</v>
      </c>
      <c r="AH11822">
        <v>25</v>
      </c>
      <c r="AI11822">
        <v>0</v>
      </c>
      <c r="AJ11822">
        <v>3000</v>
      </c>
      <c r="AK11822">
        <v>3000</v>
      </c>
      <c r="AL11822">
        <v>3000</v>
      </c>
      <c r="AM11822" s="1" t="s">
        <v>36831</v>
      </c>
      <c r="AN11822">
        <v>0.11990000000000001</v>
      </c>
      <c r="AO11822">
        <v>543.99</v>
      </c>
      <c r="AP11822">
        <v>543.99</v>
      </c>
      <c r="AQ11822">
        <v>226.12</v>
      </c>
      <c r="AR11822">
        <v>8.4600000000000009</v>
      </c>
      <c r="AS11822">
        <v>148.88</v>
      </c>
      <c r="AT11822">
        <v>15</v>
      </c>
      <c r="AU11822">
        <v>153.99</v>
      </c>
      <c r="AV11822">
        <v>27.7182</v>
      </c>
    </row>
    <row r="11823" spans="1:48" x14ac:dyDescent="0.3">
      <c r="A11823" s="1" t="s">
        <v>87</v>
      </c>
      <c r="B11823" s="1" t="s">
        <v>12107</v>
      </c>
      <c r="C11823" s="1" t="s">
        <v>60</v>
      </c>
      <c r="D11823" s="1" t="s">
        <v>36957</v>
      </c>
      <c r="E11823" s="1" t="s">
        <v>36896</v>
      </c>
      <c r="F11823" s="1" t="s">
        <v>36958</v>
      </c>
      <c r="G11823" s="1" t="s">
        <v>50</v>
      </c>
      <c r="H11823">
        <v>60077</v>
      </c>
      <c r="I11823" s="1" t="s">
        <v>36958</v>
      </c>
      <c r="J11823">
        <v>39640</v>
      </c>
      <c r="K11823" s="1" t="s">
        <v>178</v>
      </c>
      <c r="L11823" s="1" t="s">
        <v>33</v>
      </c>
      <c r="M11823" s="2">
        <v>43406</v>
      </c>
      <c r="N11823" s="1" t="s">
        <v>37260</v>
      </c>
      <c r="O11823" s="2">
        <v>35065</v>
      </c>
      <c r="P11823" s="1" t="s">
        <v>36959</v>
      </c>
      <c r="Q11823" s="2">
        <v>42824</v>
      </c>
      <c r="R11823" s="1" t="s">
        <v>47</v>
      </c>
      <c r="S11823" s="1" t="s">
        <v>35</v>
      </c>
      <c r="T11823" s="1" t="s">
        <v>191</v>
      </c>
      <c r="U11823" s="2">
        <v>43903</v>
      </c>
      <c r="V11823" s="1" t="s">
        <v>38</v>
      </c>
      <c r="W11823" s="1" t="s">
        <v>36846</v>
      </c>
      <c r="X11823" s="1" t="s">
        <v>36847</v>
      </c>
      <c r="Y11823" s="1" t="s">
        <v>39</v>
      </c>
      <c r="Z11823" s="1" t="s">
        <v>40</v>
      </c>
      <c r="AA11823" s="1" t="s">
        <v>90</v>
      </c>
      <c r="AB11823" s="1" t="s">
        <v>65</v>
      </c>
      <c r="AC11823" s="1" t="s">
        <v>43</v>
      </c>
      <c r="AD11823" s="1" t="s">
        <v>87</v>
      </c>
      <c r="AE11823" s="1" t="s">
        <v>91</v>
      </c>
      <c r="AF11823" s="1" t="s">
        <v>36907</v>
      </c>
      <c r="AG11823" s="1" t="s">
        <v>36907</v>
      </c>
      <c r="AH11823">
        <v>21</v>
      </c>
      <c r="AI11823">
        <v>0</v>
      </c>
      <c r="AJ11823">
        <v>7000</v>
      </c>
      <c r="AK11823">
        <v>7000</v>
      </c>
      <c r="AL11823">
        <v>7000</v>
      </c>
      <c r="AM11823" s="1" t="s">
        <v>36831</v>
      </c>
      <c r="AN11823">
        <v>0.10589999999999999</v>
      </c>
      <c r="AO11823">
        <v>7685.048804</v>
      </c>
      <c r="AP11823">
        <v>7685.05</v>
      </c>
      <c r="AQ11823">
        <v>7000</v>
      </c>
      <c r="AR11823">
        <v>8.4600000000000009</v>
      </c>
      <c r="AS11823">
        <v>685.05</v>
      </c>
      <c r="AT11823">
        <v>0</v>
      </c>
      <c r="AU11823">
        <v>0</v>
      </c>
      <c r="AV11823">
        <v>0</v>
      </c>
    </row>
    <row r="11824" spans="1:48" x14ac:dyDescent="0.3">
      <c r="A11824" s="1" t="s">
        <v>87</v>
      </c>
      <c r="B11824" s="1" t="s">
        <v>12108</v>
      </c>
      <c r="C11824" s="1" t="s">
        <v>60</v>
      </c>
      <c r="D11824" s="1" t="s">
        <v>37007</v>
      </c>
      <c r="E11824" s="1" t="s">
        <v>36896</v>
      </c>
      <c r="F11824" s="1" t="s">
        <v>37008</v>
      </c>
      <c r="G11824" s="1" t="s">
        <v>50</v>
      </c>
      <c r="H11824">
        <v>50076</v>
      </c>
      <c r="I11824" s="1" t="s">
        <v>37008</v>
      </c>
      <c r="J11824">
        <v>64476</v>
      </c>
      <c r="K11824" s="1" t="s">
        <v>115</v>
      </c>
      <c r="L11824" s="1" t="s">
        <v>33</v>
      </c>
      <c r="M11824" s="2">
        <v>43495</v>
      </c>
      <c r="N11824" s="1" t="s">
        <v>37261</v>
      </c>
      <c r="O11824" s="2">
        <v>34309</v>
      </c>
      <c r="P11824" s="1" t="s">
        <v>37261</v>
      </c>
      <c r="Q11824" s="2">
        <v>42822</v>
      </c>
      <c r="R11824" s="1" t="s">
        <v>47</v>
      </c>
      <c r="S11824" s="1" t="s">
        <v>105</v>
      </c>
      <c r="T11824" s="1" t="s">
        <v>191</v>
      </c>
      <c r="U11824" s="2">
        <v>43903</v>
      </c>
      <c r="V11824" s="1" t="s">
        <v>38</v>
      </c>
      <c r="W11824" s="1" t="s">
        <v>36848</v>
      </c>
      <c r="X11824" s="1" t="s">
        <v>36849</v>
      </c>
      <c r="Y11824" s="1" t="s">
        <v>39</v>
      </c>
      <c r="Z11824" s="1" t="s">
        <v>40</v>
      </c>
      <c r="AA11824" s="1" t="s">
        <v>90</v>
      </c>
      <c r="AB11824" s="1" t="s">
        <v>65</v>
      </c>
      <c r="AC11824" s="1" t="s">
        <v>52</v>
      </c>
      <c r="AD11824" s="1" t="s">
        <v>87</v>
      </c>
      <c r="AE11824" s="1" t="s">
        <v>91</v>
      </c>
      <c r="AF11824" s="1" t="s">
        <v>36907</v>
      </c>
      <c r="AG11824" s="1" t="s">
        <v>36907</v>
      </c>
      <c r="AH11824">
        <v>24</v>
      </c>
      <c r="AI11824">
        <v>0</v>
      </c>
      <c r="AJ11824">
        <v>6400</v>
      </c>
      <c r="AK11824">
        <v>6400</v>
      </c>
      <c r="AL11824">
        <v>6400</v>
      </c>
      <c r="AM11824" s="1" t="s">
        <v>36831</v>
      </c>
      <c r="AN11824">
        <v>0.1479</v>
      </c>
      <c r="AO11824">
        <v>7963.1330379999999</v>
      </c>
      <c r="AP11824">
        <v>7963.13</v>
      </c>
      <c r="AQ11824">
        <v>6400</v>
      </c>
      <c r="AR11824">
        <v>8.4600000000000009</v>
      </c>
      <c r="AS11824">
        <v>1563.13</v>
      </c>
      <c r="AT11824">
        <v>0</v>
      </c>
      <c r="AU11824">
        <v>0</v>
      </c>
      <c r="AV11824">
        <v>0</v>
      </c>
    </row>
    <row r="11825" spans="1:48" x14ac:dyDescent="0.3">
      <c r="A11825" s="1" t="s">
        <v>87</v>
      </c>
      <c r="B11825" s="1" t="s">
        <v>12109</v>
      </c>
      <c r="C11825" s="1" t="s">
        <v>60</v>
      </c>
      <c r="D11825" s="1" t="s">
        <v>36957</v>
      </c>
      <c r="E11825" s="1" t="s">
        <v>36896</v>
      </c>
      <c r="F11825" s="1" t="s">
        <v>36958</v>
      </c>
      <c r="G11825" s="1" t="s">
        <v>50</v>
      </c>
      <c r="H11825">
        <v>60077</v>
      </c>
      <c r="I11825" s="1" t="s">
        <v>36958</v>
      </c>
      <c r="J11825">
        <v>39605</v>
      </c>
      <c r="K11825" s="1" t="s">
        <v>56</v>
      </c>
      <c r="L11825" s="1" t="s">
        <v>33</v>
      </c>
      <c r="M11825" s="2">
        <v>43406</v>
      </c>
      <c r="N11825" s="1" t="s">
        <v>37260</v>
      </c>
      <c r="O11825" s="2">
        <v>34203</v>
      </c>
      <c r="P11825" s="1" t="s">
        <v>36959</v>
      </c>
      <c r="Q11825" s="2">
        <v>42824</v>
      </c>
      <c r="R11825" s="1" t="s">
        <v>47</v>
      </c>
      <c r="S11825" s="1" t="s">
        <v>35</v>
      </c>
      <c r="T11825" s="1" t="s">
        <v>191</v>
      </c>
      <c r="U11825" s="2">
        <v>43903</v>
      </c>
      <c r="V11825" s="1" t="s">
        <v>38</v>
      </c>
      <c r="W11825" s="1" t="s">
        <v>36853</v>
      </c>
      <c r="X11825" s="1" t="s">
        <v>36854</v>
      </c>
      <c r="Y11825" s="1" t="s">
        <v>39</v>
      </c>
      <c r="Z11825" s="1" t="s">
        <v>40</v>
      </c>
      <c r="AA11825" s="1" t="s">
        <v>90</v>
      </c>
      <c r="AB11825" s="1" t="s">
        <v>65</v>
      </c>
      <c r="AC11825" s="1" t="s">
        <v>43</v>
      </c>
      <c r="AD11825" s="1" t="s">
        <v>87</v>
      </c>
      <c r="AE11825" s="1" t="s">
        <v>91</v>
      </c>
      <c r="AF11825" s="1" t="s">
        <v>36907</v>
      </c>
      <c r="AG11825" s="1" t="s">
        <v>36907</v>
      </c>
      <c r="AH11825">
        <v>24</v>
      </c>
      <c r="AI11825">
        <v>0</v>
      </c>
      <c r="AJ11825">
        <v>7000</v>
      </c>
      <c r="AK11825">
        <v>7000</v>
      </c>
      <c r="AL11825">
        <v>6975</v>
      </c>
      <c r="AM11825" s="1" t="s">
        <v>36831</v>
      </c>
      <c r="AN11825">
        <v>7.4899999999999994E-2</v>
      </c>
      <c r="AO11825">
        <v>7837.573249</v>
      </c>
      <c r="AP11825">
        <v>7809.58</v>
      </c>
      <c r="AQ11825">
        <v>7000</v>
      </c>
      <c r="AR11825">
        <v>8.4600000000000009</v>
      </c>
      <c r="AS11825">
        <v>837.57</v>
      </c>
      <c r="AT11825">
        <v>0</v>
      </c>
      <c r="AU11825">
        <v>0</v>
      </c>
      <c r="AV11825">
        <v>0</v>
      </c>
    </row>
    <row r="11826" spans="1:48" x14ac:dyDescent="0.3">
      <c r="A11826" s="1" t="s">
        <v>28</v>
      </c>
      <c r="B11826" s="1" t="s">
        <v>12110</v>
      </c>
      <c r="C11826" s="1" t="s">
        <v>60</v>
      </c>
      <c r="D11826" s="1" t="s">
        <v>36920</v>
      </c>
      <c r="E11826" s="1" t="s">
        <v>36903</v>
      </c>
      <c r="F11826" s="1" t="s">
        <v>36921</v>
      </c>
      <c r="G11826" s="1" t="s">
        <v>50</v>
      </c>
      <c r="H11826">
        <v>110070</v>
      </c>
      <c r="I11826" s="1" t="s">
        <v>36921</v>
      </c>
      <c r="J11826">
        <v>64593</v>
      </c>
      <c r="K11826" s="1" t="s">
        <v>254</v>
      </c>
      <c r="L11826" s="1" t="s">
        <v>33</v>
      </c>
      <c r="M11826" s="2">
        <v>43342</v>
      </c>
      <c r="N11826" s="1" t="s">
        <v>37335</v>
      </c>
      <c r="O11826" s="2">
        <v>34700</v>
      </c>
      <c r="P11826" s="1" t="s">
        <v>37260</v>
      </c>
      <c r="Q11826" s="2">
        <v>42824</v>
      </c>
      <c r="R11826" s="1" t="s">
        <v>47</v>
      </c>
      <c r="S11826" s="1" t="s">
        <v>35</v>
      </c>
      <c r="T11826" s="1" t="s">
        <v>191</v>
      </c>
      <c r="U11826" s="2">
        <v>43903</v>
      </c>
      <c r="V11826" s="1" t="s">
        <v>38</v>
      </c>
      <c r="W11826" s="1" t="s">
        <v>36848</v>
      </c>
      <c r="X11826" s="1" t="s">
        <v>36851</v>
      </c>
      <c r="Y11826" s="1" t="s">
        <v>39</v>
      </c>
      <c r="Z11826" s="1" t="s">
        <v>36891</v>
      </c>
      <c r="AA11826" s="1" t="s">
        <v>41</v>
      </c>
      <c r="AB11826" s="1" t="s">
        <v>65</v>
      </c>
      <c r="AC11826" s="1" t="s">
        <v>43</v>
      </c>
      <c r="AD11826" s="1" t="s">
        <v>28</v>
      </c>
      <c r="AE11826" s="1" t="s">
        <v>44</v>
      </c>
      <c r="AF11826" s="1" t="s">
        <v>36907</v>
      </c>
      <c r="AG11826" s="1" t="s">
        <v>36907</v>
      </c>
      <c r="AH11826">
        <v>22</v>
      </c>
      <c r="AI11826">
        <v>0</v>
      </c>
      <c r="AJ11826">
        <v>12000</v>
      </c>
      <c r="AK11826">
        <v>12000</v>
      </c>
      <c r="AL11826">
        <v>11975</v>
      </c>
      <c r="AM11826" s="1" t="s">
        <v>36832</v>
      </c>
      <c r="AN11826">
        <v>0.12989999999999999</v>
      </c>
      <c r="AO11826">
        <v>15369.51793</v>
      </c>
      <c r="AP11826">
        <v>15337.5</v>
      </c>
      <c r="AQ11826">
        <v>12000</v>
      </c>
      <c r="AR11826">
        <v>8.4600000000000009</v>
      </c>
      <c r="AS11826">
        <v>3369.52</v>
      </c>
      <c r="AT11826">
        <v>0</v>
      </c>
      <c r="AU11826">
        <v>0</v>
      </c>
      <c r="AV11826">
        <v>0</v>
      </c>
    </row>
    <row r="11827" spans="1:48" x14ac:dyDescent="0.3">
      <c r="A11827" s="1" t="s">
        <v>74</v>
      </c>
      <c r="B11827" s="1" t="s">
        <v>12111</v>
      </c>
      <c r="C11827" s="1" t="s">
        <v>60</v>
      </c>
      <c r="D11827" s="1" t="s">
        <v>36930</v>
      </c>
      <c r="E11827" s="1" t="s">
        <v>36904</v>
      </c>
      <c r="F11827" s="1" t="s">
        <v>36931</v>
      </c>
      <c r="G11827" s="1" t="s">
        <v>50</v>
      </c>
      <c r="H11827">
        <v>30033</v>
      </c>
      <c r="I11827" s="1" t="s">
        <v>36932</v>
      </c>
      <c r="J11827">
        <v>27519</v>
      </c>
      <c r="K11827" s="1" t="s">
        <v>138</v>
      </c>
      <c r="L11827" s="1" t="s">
        <v>33</v>
      </c>
      <c r="M11827" s="2">
        <v>42797</v>
      </c>
      <c r="N11827" s="1" t="s">
        <v>36933</v>
      </c>
      <c r="O11827" s="2">
        <v>35065</v>
      </c>
      <c r="P11827" s="1" t="s">
        <v>36945</v>
      </c>
      <c r="Q11827" s="2">
        <v>42793</v>
      </c>
      <c r="R11827" s="1" t="s">
        <v>47</v>
      </c>
      <c r="S11827" s="1" t="s">
        <v>105</v>
      </c>
      <c r="T11827" s="1" t="s">
        <v>57</v>
      </c>
      <c r="U11827" s="2">
        <v>43892</v>
      </c>
      <c r="V11827" s="1" t="s">
        <v>38</v>
      </c>
      <c r="W11827" s="1" t="s">
        <v>36848</v>
      </c>
      <c r="X11827" s="1" t="s">
        <v>36866</v>
      </c>
      <c r="Y11827" s="1" t="s">
        <v>39</v>
      </c>
      <c r="Z11827" s="1" t="s">
        <v>36889</v>
      </c>
      <c r="AA11827" s="1" t="s">
        <v>78</v>
      </c>
      <c r="AB11827" s="1" t="s">
        <v>65</v>
      </c>
      <c r="AC11827" s="1" t="s">
        <v>48</v>
      </c>
      <c r="AD11827" s="1" t="s">
        <v>74</v>
      </c>
      <c r="AE11827" s="1" t="s">
        <v>79</v>
      </c>
      <c r="AF11827" s="1" t="s">
        <v>36907</v>
      </c>
      <c r="AG11827" s="1" t="s">
        <v>36907</v>
      </c>
      <c r="AH11827">
        <v>21</v>
      </c>
      <c r="AI11827">
        <v>0</v>
      </c>
      <c r="AJ11827">
        <v>13575</v>
      </c>
      <c r="AK11827">
        <v>13575</v>
      </c>
      <c r="AL11827">
        <v>13525</v>
      </c>
      <c r="AM11827" s="1" t="s">
        <v>36832</v>
      </c>
      <c r="AN11827">
        <v>0.13489999999999999</v>
      </c>
      <c r="AO11827">
        <v>18295.54</v>
      </c>
      <c r="AP11827">
        <v>18228.150000000001</v>
      </c>
      <c r="AQ11827">
        <v>13575</v>
      </c>
      <c r="AR11827">
        <v>8.4600000000000009</v>
      </c>
      <c r="AS11827">
        <v>4720.54</v>
      </c>
      <c r="AT11827">
        <v>0</v>
      </c>
      <c r="AU11827">
        <v>0</v>
      </c>
      <c r="AV11827">
        <v>0</v>
      </c>
    </row>
    <row r="11828" spans="1:48" x14ac:dyDescent="0.3">
      <c r="A11828" s="1" t="s">
        <v>74</v>
      </c>
      <c r="B11828" s="1" t="s">
        <v>12112</v>
      </c>
      <c r="C11828" s="1" t="s">
        <v>60</v>
      </c>
      <c r="D11828" s="1" t="s">
        <v>36934</v>
      </c>
      <c r="E11828" s="1" t="s">
        <v>36904</v>
      </c>
      <c r="F11828" s="1" t="s">
        <v>36935</v>
      </c>
      <c r="G11828" s="1" t="s">
        <v>50</v>
      </c>
      <c r="H11828">
        <v>80003</v>
      </c>
      <c r="I11828" s="1" t="s">
        <v>36935</v>
      </c>
      <c r="J11828">
        <v>65062</v>
      </c>
      <c r="K11828" s="1" t="s">
        <v>202</v>
      </c>
      <c r="L11828" s="1" t="s">
        <v>33</v>
      </c>
      <c r="M11828" s="2">
        <v>43454</v>
      </c>
      <c r="N11828" s="1" t="s">
        <v>37351</v>
      </c>
      <c r="O11828" s="2">
        <v>33604</v>
      </c>
      <c r="P11828" s="1" t="s">
        <v>36937</v>
      </c>
      <c r="Q11828" s="2">
        <v>42770</v>
      </c>
      <c r="R11828" s="1" t="s">
        <v>47</v>
      </c>
      <c r="S11828" s="1" t="s">
        <v>105</v>
      </c>
      <c r="T11828" s="1" t="s">
        <v>57</v>
      </c>
      <c r="U11828" s="2">
        <v>43894</v>
      </c>
      <c r="V11828" s="1" t="s">
        <v>38</v>
      </c>
      <c r="W11828" s="1" t="s">
        <v>36880</v>
      </c>
      <c r="X11828" s="1" t="s">
        <v>36885</v>
      </c>
      <c r="Y11828" s="1" t="s">
        <v>39</v>
      </c>
      <c r="Z11828" s="1" t="s">
        <v>40</v>
      </c>
      <c r="AA11828" s="1" t="s">
        <v>78</v>
      </c>
      <c r="AB11828" s="1" t="s">
        <v>65</v>
      </c>
      <c r="AC11828" s="1" t="s">
        <v>43</v>
      </c>
      <c r="AD11828" s="1" t="s">
        <v>74</v>
      </c>
      <c r="AE11828" s="1" t="s">
        <v>79</v>
      </c>
      <c r="AF11828" s="1" t="s">
        <v>36907</v>
      </c>
      <c r="AG11828" s="1" t="s">
        <v>36907</v>
      </c>
      <c r="AH11828">
        <v>25</v>
      </c>
      <c r="AI11828">
        <v>0</v>
      </c>
      <c r="AJ11828">
        <v>14400</v>
      </c>
      <c r="AK11828">
        <v>14400</v>
      </c>
      <c r="AL11828">
        <v>14400</v>
      </c>
      <c r="AM11828" s="1" t="s">
        <v>36831</v>
      </c>
      <c r="AN11828">
        <v>0.22109999999999999</v>
      </c>
      <c r="AO11828">
        <v>18589.430380000002</v>
      </c>
      <c r="AP11828">
        <v>18589.43</v>
      </c>
      <c r="AQ11828">
        <v>14400</v>
      </c>
      <c r="AR11828">
        <v>8.4600000000000009</v>
      </c>
      <c r="AS11828">
        <v>4189.43</v>
      </c>
      <c r="AT11828">
        <v>0</v>
      </c>
      <c r="AU11828">
        <v>0</v>
      </c>
      <c r="AV11828">
        <v>0</v>
      </c>
    </row>
    <row r="11829" spans="1:48" x14ac:dyDescent="0.3">
      <c r="A11829" s="1" t="s">
        <v>28</v>
      </c>
      <c r="B11829" s="1" t="s">
        <v>12113</v>
      </c>
      <c r="C11829" s="1" t="s">
        <v>60</v>
      </c>
      <c r="D11829" s="1" t="s">
        <v>36920</v>
      </c>
      <c r="E11829" s="1" t="s">
        <v>36903</v>
      </c>
      <c r="F11829" s="1" t="s">
        <v>36921</v>
      </c>
      <c r="G11829" s="1" t="s">
        <v>50</v>
      </c>
      <c r="H11829">
        <v>1030236</v>
      </c>
      <c r="I11829" s="1" t="s">
        <v>36921</v>
      </c>
      <c r="J11829">
        <v>32515</v>
      </c>
      <c r="K11829" s="1" t="s">
        <v>306</v>
      </c>
      <c r="L11829" s="1" t="s">
        <v>33</v>
      </c>
      <c r="M11829" s="2">
        <v>42829</v>
      </c>
      <c r="N11829" s="1" t="s">
        <v>37243</v>
      </c>
      <c r="O11829" s="2">
        <v>33604</v>
      </c>
      <c r="P11829" s="1" t="s">
        <v>37243</v>
      </c>
      <c r="Q11829" s="2">
        <v>42825</v>
      </c>
      <c r="R11829" s="1" t="s">
        <v>47</v>
      </c>
      <c r="S11829" s="1" t="s">
        <v>105</v>
      </c>
      <c r="T11829" s="1" t="s">
        <v>57</v>
      </c>
      <c r="U11829" s="2">
        <v>43896</v>
      </c>
      <c r="V11829" s="1" t="s">
        <v>38</v>
      </c>
      <c r="W11829" s="1" t="s">
        <v>36853</v>
      </c>
      <c r="X11829" s="1" t="s">
        <v>36868</v>
      </c>
      <c r="Y11829" s="1" t="s">
        <v>183</v>
      </c>
      <c r="Z11829" s="1" t="s">
        <v>110</v>
      </c>
      <c r="AA11829" s="1" t="s">
        <v>41</v>
      </c>
      <c r="AB11829" s="1" t="s">
        <v>65</v>
      </c>
      <c r="AC11829" s="1" t="s">
        <v>52</v>
      </c>
      <c r="AD11829" s="1" t="s">
        <v>28</v>
      </c>
      <c r="AE11829" s="1" t="s">
        <v>44</v>
      </c>
      <c r="AF11829" s="1" t="s">
        <v>36907</v>
      </c>
      <c r="AG11829" s="1" t="s">
        <v>36907</v>
      </c>
      <c r="AH11829">
        <v>25</v>
      </c>
      <c r="AI11829">
        <v>0</v>
      </c>
      <c r="AJ11829">
        <v>5000</v>
      </c>
      <c r="AK11829">
        <v>5000</v>
      </c>
      <c r="AL11829">
        <v>4750</v>
      </c>
      <c r="AM11829" s="1" t="s">
        <v>36831</v>
      </c>
      <c r="AN11829">
        <v>6.9900000000000004E-2</v>
      </c>
      <c r="AO11829">
        <v>5556.1332499999999</v>
      </c>
      <c r="AP11829">
        <v>5278.33</v>
      </c>
      <c r="AQ11829">
        <v>5000</v>
      </c>
      <c r="AR11829">
        <v>8.4600000000000009</v>
      </c>
      <c r="AS11829">
        <v>556.13</v>
      </c>
      <c r="AT11829">
        <v>0</v>
      </c>
      <c r="AU11829">
        <v>0</v>
      </c>
      <c r="AV11829">
        <v>0</v>
      </c>
    </row>
    <row r="11830" spans="1:48" x14ac:dyDescent="0.3">
      <c r="A11830" s="1" t="s">
        <v>74</v>
      </c>
      <c r="B11830" s="1" t="s">
        <v>12114</v>
      </c>
      <c r="C11830" s="1" t="s">
        <v>60</v>
      </c>
      <c r="D11830" s="1" t="s">
        <v>36934</v>
      </c>
      <c r="E11830" s="1" t="s">
        <v>36904</v>
      </c>
      <c r="F11830" s="1" t="s">
        <v>36935</v>
      </c>
      <c r="G11830" s="1" t="s">
        <v>117</v>
      </c>
      <c r="H11830">
        <v>80017</v>
      </c>
      <c r="I11830" s="1" t="s">
        <v>36935</v>
      </c>
      <c r="J11830">
        <v>4902</v>
      </c>
      <c r="K11830" s="1" t="s">
        <v>200</v>
      </c>
      <c r="L11830" s="1" t="s">
        <v>33</v>
      </c>
      <c r="M11830" s="2">
        <v>43339</v>
      </c>
      <c r="N11830" s="1" t="s">
        <v>37239</v>
      </c>
      <c r="O11830" s="2">
        <v>34155</v>
      </c>
      <c r="P11830" s="1" t="s">
        <v>37367</v>
      </c>
      <c r="Q11830" s="2">
        <v>42803</v>
      </c>
      <c r="R11830" s="1" t="s">
        <v>47</v>
      </c>
      <c r="S11830" s="1" t="s">
        <v>105</v>
      </c>
      <c r="T11830" s="1" t="s">
        <v>57</v>
      </c>
      <c r="U11830" s="2">
        <v>43902</v>
      </c>
      <c r="V11830" s="1" t="s">
        <v>38</v>
      </c>
      <c r="W11830" s="1" t="s">
        <v>36861</v>
      </c>
      <c r="X11830" s="1" t="s">
        <v>36873</v>
      </c>
      <c r="Y11830" s="1" t="s">
        <v>39</v>
      </c>
      <c r="Z11830" s="1" t="s">
        <v>36891</v>
      </c>
      <c r="AA11830" s="1" t="s">
        <v>78</v>
      </c>
      <c r="AB11830" s="1" t="s">
        <v>171</v>
      </c>
      <c r="AC11830" s="1" t="s">
        <v>43</v>
      </c>
      <c r="AD11830" s="1" t="s">
        <v>74</v>
      </c>
      <c r="AE11830" s="1" t="s">
        <v>79</v>
      </c>
      <c r="AF11830" s="1" t="s">
        <v>36907</v>
      </c>
      <c r="AG11830" s="1" t="s">
        <v>36907</v>
      </c>
      <c r="AH11830">
        <v>24</v>
      </c>
      <c r="AI11830">
        <v>0</v>
      </c>
      <c r="AJ11830">
        <v>12000</v>
      </c>
      <c r="AK11830">
        <v>12000</v>
      </c>
      <c r="AL11830">
        <v>11975</v>
      </c>
      <c r="AM11830" s="1" t="s">
        <v>36832</v>
      </c>
      <c r="AN11830">
        <v>0.16489999999999999</v>
      </c>
      <c r="AO11830">
        <v>16925.14546</v>
      </c>
      <c r="AP11830">
        <v>16889.88</v>
      </c>
      <c r="AQ11830">
        <v>12000</v>
      </c>
      <c r="AR11830">
        <v>8.4600000000000009</v>
      </c>
      <c r="AS11830">
        <v>4925.1499999999996</v>
      </c>
      <c r="AT11830">
        <v>0</v>
      </c>
      <c r="AU11830">
        <v>0</v>
      </c>
      <c r="AV11830">
        <v>0</v>
      </c>
    </row>
    <row r="11831" spans="1:48" x14ac:dyDescent="0.3">
      <c r="A11831" s="1" t="s">
        <v>58</v>
      </c>
      <c r="B11831" s="1" t="s">
        <v>12115</v>
      </c>
      <c r="C11831" s="1" t="s">
        <v>60</v>
      </c>
      <c r="D11831" s="1" t="s">
        <v>36974</v>
      </c>
      <c r="E11831" s="1" t="s">
        <v>131</v>
      </c>
      <c r="F11831" s="1" t="s">
        <v>36975</v>
      </c>
      <c r="G11831" s="1" t="s">
        <v>170</v>
      </c>
      <c r="H11831">
        <v>10048</v>
      </c>
      <c r="I11831" s="1" t="s">
        <v>36976</v>
      </c>
      <c r="J11831">
        <v>75892</v>
      </c>
      <c r="K11831" s="1" t="s">
        <v>424</v>
      </c>
      <c r="L11831" s="1" t="s">
        <v>33</v>
      </c>
      <c r="M11831" s="2">
        <v>43567</v>
      </c>
      <c r="N11831" s="1" t="s">
        <v>37192</v>
      </c>
      <c r="O11831" s="2">
        <v>33970</v>
      </c>
      <c r="P11831" s="1" t="s">
        <v>36978</v>
      </c>
      <c r="Q11831" s="2">
        <v>42822</v>
      </c>
      <c r="R11831" s="1" t="s">
        <v>47</v>
      </c>
      <c r="S11831" s="1" t="s">
        <v>105</v>
      </c>
      <c r="T11831" s="1" t="s">
        <v>36</v>
      </c>
      <c r="U11831" s="2">
        <v>43903</v>
      </c>
      <c r="V11831" s="1" t="s">
        <v>38</v>
      </c>
      <c r="W11831" s="1" t="s">
        <v>36846</v>
      </c>
      <c r="X11831" s="1" t="s">
        <v>36852</v>
      </c>
      <c r="Y11831" s="1" t="s">
        <v>39</v>
      </c>
      <c r="Z11831" s="1" t="s">
        <v>36891</v>
      </c>
      <c r="AA11831" s="1" t="s">
        <v>64</v>
      </c>
      <c r="AB11831" s="1" t="s">
        <v>171</v>
      </c>
      <c r="AC11831" s="1" t="s">
        <v>48</v>
      </c>
      <c r="AD11831" s="1" t="s">
        <v>58</v>
      </c>
      <c r="AE11831" s="1" t="s">
        <v>66</v>
      </c>
      <c r="AF11831" s="1" t="s">
        <v>36907</v>
      </c>
      <c r="AG11831" s="1" t="s">
        <v>36907</v>
      </c>
      <c r="AH11831">
        <v>24</v>
      </c>
      <c r="AI11831">
        <v>0</v>
      </c>
      <c r="AJ11831">
        <v>5000</v>
      </c>
      <c r="AK11831">
        <v>5000</v>
      </c>
      <c r="AL11831">
        <v>4750</v>
      </c>
      <c r="AM11831" s="1" t="s">
        <v>36831</v>
      </c>
      <c r="AN11831">
        <v>0.11990000000000001</v>
      </c>
      <c r="AO11831">
        <v>5977.6996069999996</v>
      </c>
      <c r="AP11831">
        <v>5678.81</v>
      </c>
      <c r="AQ11831">
        <v>5000</v>
      </c>
      <c r="AR11831">
        <v>8.4600000000000009</v>
      </c>
      <c r="AS11831">
        <v>977.7</v>
      </c>
      <c r="AT11831">
        <v>0</v>
      </c>
      <c r="AU11831">
        <v>0</v>
      </c>
      <c r="AV11831">
        <v>0</v>
      </c>
    </row>
    <row r="11832" spans="1:48" x14ac:dyDescent="0.3">
      <c r="A11832" s="1" t="s">
        <v>58</v>
      </c>
      <c r="B11832" s="1" t="s">
        <v>12116</v>
      </c>
      <c r="C11832" s="1" t="s">
        <v>60</v>
      </c>
      <c r="D11832" s="1" t="s">
        <v>36974</v>
      </c>
      <c r="E11832" s="1" t="s">
        <v>131</v>
      </c>
      <c r="F11832" s="1" t="s">
        <v>36975</v>
      </c>
      <c r="G11832" s="1" t="s">
        <v>170</v>
      </c>
      <c r="H11832">
        <v>10023</v>
      </c>
      <c r="I11832" s="1" t="s">
        <v>36976</v>
      </c>
      <c r="J11832">
        <v>75901</v>
      </c>
      <c r="K11832" s="1" t="s">
        <v>453</v>
      </c>
      <c r="L11832" s="1" t="s">
        <v>33</v>
      </c>
      <c r="M11832" s="2">
        <v>43528</v>
      </c>
      <c r="N11832" s="1" t="s">
        <v>37192</v>
      </c>
      <c r="O11832" s="2">
        <v>34700</v>
      </c>
      <c r="P11832" s="1" t="s">
        <v>36978</v>
      </c>
      <c r="Q11832" s="2">
        <v>42793</v>
      </c>
      <c r="R11832" s="1" t="s">
        <v>47</v>
      </c>
      <c r="S11832" s="1" t="s">
        <v>105</v>
      </c>
      <c r="T11832" s="1" t="s">
        <v>36</v>
      </c>
      <c r="U11832" s="2">
        <v>43892</v>
      </c>
      <c r="V11832" s="1" t="s">
        <v>38</v>
      </c>
      <c r="W11832" s="1" t="s">
        <v>36848</v>
      </c>
      <c r="X11832" s="1" t="s">
        <v>36866</v>
      </c>
      <c r="Y11832" s="1" t="s">
        <v>39</v>
      </c>
      <c r="Z11832" s="1" t="s">
        <v>36889</v>
      </c>
      <c r="AA11832" s="1" t="s">
        <v>64</v>
      </c>
      <c r="AB11832" s="1" t="s">
        <v>171</v>
      </c>
      <c r="AC11832" s="1" t="s">
        <v>48</v>
      </c>
      <c r="AD11832" s="1" t="s">
        <v>58</v>
      </c>
      <c r="AE11832" s="1" t="s">
        <v>66</v>
      </c>
      <c r="AF11832" s="1" t="s">
        <v>36908</v>
      </c>
      <c r="AG11832" s="1" t="s">
        <v>36907</v>
      </c>
      <c r="AH11832">
        <v>22</v>
      </c>
      <c r="AI11832">
        <v>1</v>
      </c>
      <c r="AJ11832">
        <v>8000</v>
      </c>
      <c r="AK11832">
        <v>8000</v>
      </c>
      <c r="AL11832">
        <v>8000</v>
      </c>
      <c r="AM11832" s="1" t="s">
        <v>36831</v>
      </c>
      <c r="AN11832">
        <v>0.13489999999999999</v>
      </c>
      <c r="AO11832">
        <v>8122.07</v>
      </c>
      <c r="AP11832">
        <v>8122.07</v>
      </c>
      <c r="AQ11832">
        <v>6171.33</v>
      </c>
      <c r="AR11832">
        <v>8.4600000000000009</v>
      </c>
      <c r="AS11832">
        <v>1699.42</v>
      </c>
      <c r="AT11832">
        <v>0</v>
      </c>
      <c r="AU11832">
        <v>251.32</v>
      </c>
      <c r="AV11832">
        <v>2.5131999999999999</v>
      </c>
    </row>
    <row r="11833" spans="1:48" x14ac:dyDescent="0.3">
      <c r="A11833" s="1" t="s">
        <v>58</v>
      </c>
      <c r="B11833" s="1" t="s">
        <v>12117</v>
      </c>
      <c r="C11833" s="1" t="s">
        <v>60</v>
      </c>
      <c r="D11833" s="1" t="s">
        <v>36974</v>
      </c>
      <c r="E11833" s="1" t="s">
        <v>131</v>
      </c>
      <c r="F11833" s="1" t="s">
        <v>36975</v>
      </c>
      <c r="G11833" s="1" t="s">
        <v>170</v>
      </c>
      <c r="H11833">
        <v>10022</v>
      </c>
      <c r="I11833" s="1" t="s">
        <v>36976</v>
      </c>
      <c r="J11833">
        <v>21180</v>
      </c>
      <c r="K11833" s="1" t="s">
        <v>222</v>
      </c>
      <c r="L11833" s="1" t="s">
        <v>33</v>
      </c>
      <c r="M11833" s="2">
        <v>43553</v>
      </c>
      <c r="N11833" s="1" t="s">
        <v>37041</v>
      </c>
      <c r="O11833" s="2">
        <v>34335</v>
      </c>
      <c r="P11833" s="1" t="s">
        <v>36980</v>
      </c>
      <c r="Q11833" s="2">
        <v>42822</v>
      </c>
      <c r="R11833" s="1" t="s">
        <v>47</v>
      </c>
      <c r="S11833" s="1" t="s">
        <v>105</v>
      </c>
      <c r="T11833" s="1" t="s">
        <v>36</v>
      </c>
      <c r="U11833" s="2">
        <v>43903</v>
      </c>
      <c r="V11833" s="1" t="s">
        <v>38</v>
      </c>
      <c r="W11833" s="1" t="s">
        <v>36855</v>
      </c>
      <c r="X11833" s="1" t="s">
        <v>36856</v>
      </c>
      <c r="Y11833" s="1" t="s">
        <v>39</v>
      </c>
      <c r="Z11833" s="1" t="s">
        <v>40</v>
      </c>
      <c r="AA11833" s="1" t="s">
        <v>64</v>
      </c>
      <c r="AB11833" s="1" t="s">
        <v>171</v>
      </c>
      <c r="AC11833" s="1" t="s">
        <v>43</v>
      </c>
      <c r="AD11833" s="1" t="s">
        <v>58</v>
      </c>
      <c r="AE11833" s="1" t="s">
        <v>66</v>
      </c>
      <c r="AF11833" s="1" t="s">
        <v>36907</v>
      </c>
      <c r="AG11833" s="1" t="s">
        <v>36907</v>
      </c>
      <c r="AH11833">
        <v>23</v>
      </c>
      <c r="AI11833">
        <v>0</v>
      </c>
      <c r="AJ11833">
        <v>35000</v>
      </c>
      <c r="AK11833">
        <v>21850</v>
      </c>
      <c r="AL11833">
        <v>21800</v>
      </c>
      <c r="AM11833" s="1" t="s">
        <v>36832</v>
      </c>
      <c r="AN11833">
        <v>0.1799</v>
      </c>
      <c r="AO11833">
        <v>22582.91677</v>
      </c>
      <c r="AP11833">
        <v>22531.24</v>
      </c>
      <c r="AQ11833">
        <v>21850</v>
      </c>
      <c r="AR11833">
        <v>43.38</v>
      </c>
      <c r="AS11833">
        <v>732.92</v>
      </c>
      <c r="AT11833">
        <v>0</v>
      </c>
      <c r="AU11833">
        <v>0</v>
      </c>
      <c r="AV11833">
        <v>0</v>
      </c>
    </row>
    <row r="11834" spans="1:48" x14ac:dyDescent="0.3">
      <c r="A11834" s="1" t="s">
        <v>74</v>
      </c>
      <c r="B11834" s="1" t="s">
        <v>12118</v>
      </c>
      <c r="C11834" s="1" t="s">
        <v>60</v>
      </c>
      <c r="D11834" s="1" t="s">
        <v>36934</v>
      </c>
      <c r="E11834" s="1" t="s">
        <v>36904</v>
      </c>
      <c r="F11834" s="1" t="s">
        <v>36935</v>
      </c>
      <c r="G11834" s="1" t="s">
        <v>170</v>
      </c>
      <c r="H11834">
        <v>80012</v>
      </c>
      <c r="I11834" s="1" t="s">
        <v>36935</v>
      </c>
      <c r="J11834">
        <v>21268</v>
      </c>
      <c r="K11834" s="1" t="s">
        <v>46</v>
      </c>
      <c r="L11834" s="1" t="s">
        <v>33</v>
      </c>
      <c r="M11834" s="2">
        <v>43511</v>
      </c>
      <c r="N11834" s="1" t="s">
        <v>37350</v>
      </c>
      <c r="O11834" s="2">
        <v>33604</v>
      </c>
      <c r="P11834" s="1" t="s">
        <v>13243</v>
      </c>
      <c r="Q11834" s="2">
        <v>42783</v>
      </c>
      <c r="R11834" s="1" t="s">
        <v>47</v>
      </c>
      <c r="S11834" s="1" t="s">
        <v>105</v>
      </c>
      <c r="T11834" s="1" t="s">
        <v>36</v>
      </c>
      <c r="U11834" s="2">
        <v>43903</v>
      </c>
      <c r="V11834" s="1" t="s">
        <v>38</v>
      </c>
      <c r="W11834" s="1" t="s">
        <v>36846</v>
      </c>
      <c r="X11834" s="1" t="s">
        <v>36865</v>
      </c>
      <c r="Y11834" s="1" t="s">
        <v>39</v>
      </c>
      <c r="Z11834" s="1" t="s">
        <v>40</v>
      </c>
      <c r="AA11834" s="1" t="s">
        <v>78</v>
      </c>
      <c r="AB11834" s="1" t="s">
        <v>171</v>
      </c>
      <c r="AC11834" s="1" t="s">
        <v>48</v>
      </c>
      <c r="AD11834" s="1" t="s">
        <v>74</v>
      </c>
      <c r="AE11834" s="1" t="s">
        <v>79</v>
      </c>
      <c r="AF11834" s="1" t="s">
        <v>36907</v>
      </c>
      <c r="AG11834" s="1" t="s">
        <v>36907</v>
      </c>
      <c r="AH11834">
        <v>25</v>
      </c>
      <c r="AI11834">
        <v>0</v>
      </c>
      <c r="AJ11834">
        <v>15000</v>
      </c>
      <c r="AK11834">
        <v>9625</v>
      </c>
      <c r="AL11834">
        <v>9375</v>
      </c>
      <c r="AM11834" s="1" t="s">
        <v>36832</v>
      </c>
      <c r="AN11834">
        <v>0.1149</v>
      </c>
      <c r="AO11834">
        <v>12214.97</v>
      </c>
      <c r="AP11834">
        <v>11896.36</v>
      </c>
      <c r="AQ11834">
        <v>9169.01</v>
      </c>
      <c r="AR11834">
        <v>6.46</v>
      </c>
      <c r="AS11834">
        <v>3045.96</v>
      </c>
      <c r="AT11834">
        <v>0</v>
      </c>
      <c r="AU11834">
        <v>0</v>
      </c>
      <c r="AV11834">
        <v>0</v>
      </c>
    </row>
    <row r="11835" spans="1:48" x14ac:dyDescent="0.3">
      <c r="A11835" s="1" t="s">
        <v>87</v>
      </c>
      <c r="B11835" s="1" t="s">
        <v>12119</v>
      </c>
      <c r="C11835" s="1" t="s">
        <v>60</v>
      </c>
      <c r="D11835" s="1" t="s">
        <v>36957</v>
      </c>
      <c r="E11835" s="1" t="s">
        <v>36896</v>
      </c>
      <c r="F11835" s="1" t="s">
        <v>36958</v>
      </c>
      <c r="G11835" s="1" t="s">
        <v>170</v>
      </c>
      <c r="H11835">
        <v>60043</v>
      </c>
      <c r="I11835" s="1" t="s">
        <v>36958</v>
      </c>
      <c r="J11835">
        <v>21283</v>
      </c>
      <c r="K11835" s="1" t="s">
        <v>115</v>
      </c>
      <c r="L11835" s="1" t="s">
        <v>33</v>
      </c>
      <c r="M11835" s="2">
        <v>43550</v>
      </c>
      <c r="N11835" s="1" t="s">
        <v>37326</v>
      </c>
      <c r="O11835" s="2">
        <v>33669</v>
      </c>
      <c r="P11835" s="1" t="s">
        <v>37297</v>
      </c>
      <c r="Q11835" s="2">
        <v>42816</v>
      </c>
      <c r="R11835" s="1" t="s">
        <v>47</v>
      </c>
      <c r="S11835" s="1" t="s">
        <v>105</v>
      </c>
      <c r="T11835" s="1" t="s">
        <v>36</v>
      </c>
      <c r="U11835" s="2">
        <v>43900</v>
      </c>
      <c r="V11835" s="1" t="s">
        <v>38</v>
      </c>
      <c r="W11835" s="1" t="s">
        <v>36853</v>
      </c>
      <c r="X11835" s="1" t="s">
        <v>36871</v>
      </c>
      <c r="Y11835" s="1" t="s">
        <v>39</v>
      </c>
      <c r="Z11835" s="1" t="s">
        <v>40</v>
      </c>
      <c r="AA11835" s="1" t="s">
        <v>90</v>
      </c>
      <c r="AB11835" s="1" t="s">
        <v>171</v>
      </c>
      <c r="AC11835" s="1" t="s">
        <v>48</v>
      </c>
      <c r="AD11835" s="1" t="s">
        <v>87</v>
      </c>
      <c r="AE11835" s="1" t="s">
        <v>91</v>
      </c>
      <c r="AF11835" s="1" t="s">
        <v>36908</v>
      </c>
      <c r="AG11835" s="1" t="s">
        <v>36907</v>
      </c>
      <c r="AH11835">
        <v>25</v>
      </c>
      <c r="AI11835">
        <v>1</v>
      </c>
      <c r="AJ11835">
        <v>10000</v>
      </c>
      <c r="AK11835">
        <v>6750</v>
      </c>
      <c r="AL11835">
        <v>6750</v>
      </c>
      <c r="AM11835" s="1" t="s">
        <v>36831</v>
      </c>
      <c r="AN11835">
        <v>5.9900000000000002E-2</v>
      </c>
      <c r="AO11835">
        <v>7113.2442170000004</v>
      </c>
      <c r="AP11835">
        <v>7113.24</v>
      </c>
      <c r="AQ11835">
        <v>6750</v>
      </c>
      <c r="AR11835">
        <v>1.72</v>
      </c>
      <c r="AS11835">
        <v>348.24</v>
      </c>
      <c r="AT11835">
        <v>14.999999989999999</v>
      </c>
      <c r="AU11835">
        <v>0</v>
      </c>
      <c r="AV11835">
        <v>0</v>
      </c>
    </row>
    <row r="11836" spans="1:48" x14ac:dyDescent="0.3">
      <c r="A11836" s="1" t="s">
        <v>58</v>
      </c>
      <c r="B11836" s="1" t="s">
        <v>12120</v>
      </c>
      <c r="C11836" s="1" t="s">
        <v>60</v>
      </c>
      <c r="D11836" s="1" t="s">
        <v>36966</v>
      </c>
      <c r="E11836" s="1" t="s">
        <v>131</v>
      </c>
      <c r="F11836" s="1" t="s">
        <v>36967</v>
      </c>
      <c r="G11836" s="1" t="s">
        <v>170</v>
      </c>
      <c r="H11836">
        <v>140010</v>
      </c>
      <c r="I11836" s="1" t="s">
        <v>36967</v>
      </c>
      <c r="J11836">
        <v>21411</v>
      </c>
      <c r="K11836" s="1" t="s">
        <v>354</v>
      </c>
      <c r="L11836" s="1" t="s">
        <v>33</v>
      </c>
      <c r="M11836" s="2">
        <v>43370</v>
      </c>
      <c r="N11836" s="1" t="s">
        <v>36961</v>
      </c>
      <c r="O11836" s="2">
        <v>35065</v>
      </c>
      <c r="P11836" s="1" t="s">
        <v>37320</v>
      </c>
      <c r="Q11836" s="2">
        <v>42825</v>
      </c>
      <c r="R11836" s="1" t="s">
        <v>47</v>
      </c>
      <c r="S11836" s="1" t="s">
        <v>105</v>
      </c>
      <c r="T11836" s="1" t="s">
        <v>191</v>
      </c>
      <c r="U11836" s="2">
        <v>43895</v>
      </c>
      <c r="V11836" s="1" t="s">
        <v>38</v>
      </c>
      <c r="W11836" s="1" t="s">
        <v>36848</v>
      </c>
      <c r="X11836" s="1" t="s">
        <v>36859</v>
      </c>
      <c r="Y11836" s="1" t="s">
        <v>39</v>
      </c>
      <c r="Z11836" s="1" t="s">
        <v>71</v>
      </c>
      <c r="AA11836" s="1" t="s">
        <v>64</v>
      </c>
      <c r="AB11836" s="1" t="s">
        <v>171</v>
      </c>
      <c r="AC11836" s="1" t="s">
        <v>43</v>
      </c>
      <c r="AD11836" s="1" t="s">
        <v>58</v>
      </c>
      <c r="AE11836" s="1" t="s">
        <v>66</v>
      </c>
      <c r="AF11836" s="1" t="s">
        <v>36907</v>
      </c>
      <c r="AG11836" s="1" t="s">
        <v>36907</v>
      </c>
      <c r="AH11836">
        <v>21</v>
      </c>
      <c r="AI11836">
        <v>0</v>
      </c>
      <c r="AJ11836">
        <v>17600</v>
      </c>
      <c r="AK11836">
        <v>17600</v>
      </c>
      <c r="AL11836">
        <v>17550</v>
      </c>
      <c r="AM11836" s="1" t="s">
        <v>36832</v>
      </c>
      <c r="AN11836">
        <v>0.1399</v>
      </c>
      <c r="AO11836">
        <v>22076.23</v>
      </c>
      <c r="AP11836">
        <v>22013.52</v>
      </c>
      <c r="AQ11836">
        <v>15221.95</v>
      </c>
      <c r="AR11836">
        <v>3.18</v>
      </c>
      <c r="AS11836">
        <v>6854.28</v>
      </c>
      <c r="AT11836">
        <v>0</v>
      </c>
      <c r="AU11836">
        <v>0</v>
      </c>
      <c r="AV11836">
        <v>0</v>
      </c>
    </row>
    <row r="11837" spans="1:48" x14ac:dyDescent="0.3">
      <c r="A11837" s="1" t="s">
        <v>58</v>
      </c>
      <c r="B11837" s="1" t="s">
        <v>12121</v>
      </c>
      <c r="C11837" s="1" t="s">
        <v>60</v>
      </c>
      <c r="D11837" s="1" t="s">
        <v>36974</v>
      </c>
      <c r="E11837" s="1" t="s">
        <v>131</v>
      </c>
      <c r="F11837" s="1" t="s">
        <v>36975</v>
      </c>
      <c r="G11837" s="1" t="s">
        <v>170</v>
      </c>
      <c r="H11837">
        <v>10018</v>
      </c>
      <c r="I11837" s="1" t="s">
        <v>36976</v>
      </c>
      <c r="J11837">
        <v>76145</v>
      </c>
      <c r="K11837" s="1" t="s">
        <v>599</v>
      </c>
      <c r="L11837" s="1" t="s">
        <v>33</v>
      </c>
      <c r="M11837" s="2">
        <v>43460</v>
      </c>
      <c r="N11837" s="1" t="s">
        <v>37349</v>
      </c>
      <c r="O11837" s="2">
        <v>33970</v>
      </c>
      <c r="P11837" s="1" t="s">
        <v>37286</v>
      </c>
      <c r="Q11837" s="2">
        <v>42793</v>
      </c>
      <c r="R11837" s="1" t="s">
        <v>47</v>
      </c>
      <c r="S11837" s="1" t="s">
        <v>105</v>
      </c>
      <c r="T11837" s="1" t="s">
        <v>191</v>
      </c>
      <c r="U11837" s="2">
        <v>43894</v>
      </c>
      <c r="V11837" s="1" t="s">
        <v>38</v>
      </c>
      <c r="W11837" s="1" t="s">
        <v>36855</v>
      </c>
      <c r="X11837" s="1" t="s">
        <v>36882</v>
      </c>
      <c r="Y11837" s="1" t="s">
        <v>39</v>
      </c>
      <c r="Z11837" s="1" t="s">
        <v>40</v>
      </c>
      <c r="AA11837" s="1" t="s">
        <v>64</v>
      </c>
      <c r="AB11837" s="1" t="s">
        <v>171</v>
      </c>
      <c r="AC11837" s="1" t="s">
        <v>43</v>
      </c>
      <c r="AD11837" s="1" t="s">
        <v>58</v>
      </c>
      <c r="AE11837" s="1" t="s">
        <v>66</v>
      </c>
      <c r="AF11837" s="1" t="s">
        <v>36908</v>
      </c>
      <c r="AG11837" s="1" t="s">
        <v>36907</v>
      </c>
      <c r="AH11837">
        <v>24</v>
      </c>
      <c r="AI11837">
        <v>1</v>
      </c>
      <c r="AJ11837">
        <v>20000</v>
      </c>
      <c r="AK11837">
        <v>14200</v>
      </c>
      <c r="AL11837">
        <v>14175</v>
      </c>
      <c r="AM11837" s="1" t="s">
        <v>36832</v>
      </c>
      <c r="AN11837">
        <v>0.18390000000000001</v>
      </c>
      <c r="AO11837">
        <v>21086.9</v>
      </c>
      <c r="AP11837">
        <v>21049.78</v>
      </c>
      <c r="AQ11837">
        <v>13488.27</v>
      </c>
      <c r="AR11837">
        <v>3.22</v>
      </c>
      <c r="AS11837">
        <v>7598.63</v>
      </c>
      <c r="AT11837">
        <v>0</v>
      </c>
      <c r="AU11837">
        <v>0</v>
      </c>
      <c r="AV11837">
        <v>0</v>
      </c>
    </row>
    <row r="11838" spans="1:48" x14ac:dyDescent="0.3">
      <c r="A11838" s="1" t="s">
        <v>58</v>
      </c>
      <c r="B11838" s="1" t="s">
        <v>12122</v>
      </c>
      <c r="C11838" s="1" t="s">
        <v>60</v>
      </c>
      <c r="D11838" s="1" t="s">
        <v>36966</v>
      </c>
      <c r="E11838" s="1" t="s">
        <v>131</v>
      </c>
      <c r="F11838" s="1" t="s">
        <v>36967</v>
      </c>
      <c r="G11838" s="1" t="s">
        <v>170</v>
      </c>
      <c r="H11838">
        <v>140011</v>
      </c>
      <c r="I11838" s="1" t="s">
        <v>36967</v>
      </c>
      <c r="J11838">
        <v>76156</v>
      </c>
      <c r="K11838" s="1" t="s">
        <v>313</v>
      </c>
      <c r="L11838" s="1" t="s">
        <v>33</v>
      </c>
      <c r="M11838" s="2">
        <v>43378</v>
      </c>
      <c r="N11838" s="1" t="s">
        <v>37205</v>
      </c>
      <c r="O11838" s="2">
        <v>35065</v>
      </c>
      <c r="P11838" s="1" t="s">
        <v>37292</v>
      </c>
      <c r="Q11838" s="2">
        <v>42825</v>
      </c>
      <c r="R11838" s="1" t="s">
        <v>47</v>
      </c>
      <c r="S11838" s="1" t="s">
        <v>35</v>
      </c>
      <c r="T11838" s="1" t="s">
        <v>191</v>
      </c>
      <c r="U11838" s="2">
        <v>43903</v>
      </c>
      <c r="V11838" s="1" t="s">
        <v>38</v>
      </c>
      <c r="W11838" s="1" t="s">
        <v>36846</v>
      </c>
      <c r="X11838" s="1" t="s">
        <v>36865</v>
      </c>
      <c r="Y11838" s="1" t="s">
        <v>39</v>
      </c>
      <c r="Z11838" s="1" t="s">
        <v>40</v>
      </c>
      <c r="AA11838" s="1" t="s">
        <v>64</v>
      </c>
      <c r="AB11838" s="1" t="s">
        <v>171</v>
      </c>
      <c r="AC11838" s="1" t="s">
        <v>43</v>
      </c>
      <c r="AD11838" s="1" t="s">
        <v>58</v>
      </c>
      <c r="AE11838" s="1" t="s">
        <v>66</v>
      </c>
      <c r="AF11838" s="1" t="s">
        <v>36907</v>
      </c>
      <c r="AG11838" s="1" t="s">
        <v>36907</v>
      </c>
      <c r="AH11838">
        <v>21</v>
      </c>
      <c r="AI11838">
        <v>0</v>
      </c>
      <c r="AJ11838">
        <v>16000</v>
      </c>
      <c r="AK11838">
        <v>10700</v>
      </c>
      <c r="AL11838">
        <v>10675</v>
      </c>
      <c r="AM11838" s="1" t="s">
        <v>36832</v>
      </c>
      <c r="AN11838">
        <v>0.1149</v>
      </c>
      <c r="AO11838">
        <v>14087.32</v>
      </c>
      <c r="AP11838">
        <v>14054.41</v>
      </c>
      <c r="AQ11838">
        <v>10700</v>
      </c>
      <c r="AR11838">
        <v>1.23</v>
      </c>
      <c r="AS11838">
        <v>3387.32</v>
      </c>
      <c r="AT11838">
        <v>0</v>
      </c>
      <c r="AU11838">
        <v>0</v>
      </c>
      <c r="AV11838">
        <v>0</v>
      </c>
    </row>
    <row r="11839" spans="1:48" x14ac:dyDescent="0.3">
      <c r="A11839" s="1" t="s">
        <v>58</v>
      </c>
      <c r="B11839" s="1" t="s">
        <v>12123</v>
      </c>
      <c r="C11839" s="1" t="s">
        <v>60</v>
      </c>
      <c r="D11839" s="1" t="s">
        <v>36966</v>
      </c>
      <c r="E11839" s="1" t="s">
        <v>131</v>
      </c>
      <c r="F11839" s="1" t="s">
        <v>36967</v>
      </c>
      <c r="G11839" s="1" t="s">
        <v>170</v>
      </c>
      <c r="H11839">
        <v>140011</v>
      </c>
      <c r="I11839" s="1" t="s">
        <v>36967</v>
      </c>
      <c r="J11839">
        <v>21447</v>
      </c>
      <c r="K11839" s="1" t="s">
        <v>390</v>
      </c>
      <c r="L11839" s="1" t="s">
        <v>33</v>
      </c>
      <c r="M11839" s="2">
        <v>43479</v>
      </c>
      <c r="N11839" s="1" t="s">
        <v>37205</v>
      </c>
      <c r="O11839" s="2">
        <v>34796</v>
      </c>
      <c r="P11839" s="1" t="s">
        <v>37292</v>
      </c>
      <c r="Q11839" s="2">
        <v>42825</v>
      </c>
      <c r="R11839" s="1" t="s">
        <v>47</v>
      </c>
      <c r="S11839" s="1" t="s">
        <v>83</v>
      </c>
      <c r="T11839" s="1" t="s">
        <v>191</v>
      </c>
      <c r="U11839" s="2">
        <v>43903</v>
      </c>
      <c r="V11839" s="1" t="s">
        <v>38</v>
      </c>
      <c r="W11839" s="1" t="s">
        <v>36853</v>
      </c>
      <c r="X11839" s="1" t="s">
        <v>36869</v>
      </c>
      <c r="Y11839" s="1" t="s">
        <v>39</v>
      </c>
      <c r="Z11839" s="1" t="s">
        <v>40</v>
      </c>
      <c r="AA11839" s="1" t="s">
        <v>64</v>
      </c>
      <c r="AB11839" s="1" t="s">
        <v>171</v>
      </c>
      <c r="AC11839" s="1" t="s">
        <v>48</v>
      </c>
      <c r="AD11839" s="1" t="s">
        <v>58</v>
      </c>
      <c r="AE11839" s="1" t="s">
        <v>66</v>
      </c>
      <c r="AF11839" s="1" t="s">
        <v>36907</v>
      </c>
      <c r="AG11839" s="1" t="s">
        <v>36907</v>
      </c>
      <c r="AH11839">
        <v>22</v>
      </c>
      <c r="AI11839">
        <v>0</v>
      </c>
      <c r="AJ11839">
        <v>2100</v>
      </c>
      <c r="AK11839">
        <v>2100</v>
      </c>
      <c r="AL11839">
        <v>2100</v>
      </c>
      <c r="AM11839" s="1" t="s">
        <v>36831</v>
      </c>
      <c r="AN11839">
        <v>8.4900000000000003E-2</v>
      </c>
      <c r="AO11839">
        <v>2386.1173220000001</v>
      </c>
      <c r="AP11839">
        <v>2386.12</v>
      </c>
      <c r="AQ11839">
        <v>2100</v>
      </c>
      <c r="AR11839">
        <v>4.83</v>
      </c>
      <c r="AS11839">
        <v>286.12</v>
      </c>
      <c r="AT11839">
        <v>0</v>
      </c>
      <c r="AU11839">
        <v>0</v>
      </c>
      <c r="AV11839">
        <v>0</v>
      </c>
    </row>
    <row r="11840" spans="1:48" x14ac:dyDescent="0.3">
      <c r="A11840" s="1" t="s">
        <v>538</v>
      </c>
      <c r="B11840" s="1" t="s">
        <v>12124</v>
      </c>
      <c r="C11840" s="1" t="s">
        <v>60</v>
      </c>
      <c r="D11840" s="1" t="s">
        <v>37210</v>
      </c>
      <c r="E11840" s="1" t="s">
        <v>36898</v>
      </c>
      <c r="F11840" s="1" t="s">
        <v>37211</v>
      </c>
      <c r="G11840" s="1" t="s">
        <v>170</v>
      </c>
      <c r="H11840">
        <v>150013</v>
      </c>
      <c r="I11840" s="1" t="s">
        <v>37211</v>
      </c>
      <c r="J11840">
        <v>76172</v>
      </c>
      <c r="K11840" s="1" t="s">
        <v>256</v>
      </c>
      <c r="L11840" s="1" t="s">
        <v>33</v>
      </c>
      <c r="M11840" s="2">
        <v>43524</v>
      </c>
      <c r="N11840" s="1" t="s">
        <v>37218</v>
      </c>
      <c r="O11840" s="2">
        <v>33604</v>
      </c>
      <c r="P11840" s="1" t="s">
        <v>37197</v>
      </c>
      <c r="Q11840" s="2">
        <v>42824</v>
      </c>
      <c r="R11840" s="1" t="s">
        <v>47</v>
      </c>
      <c r="S11840" s="1" t="s">
        <v>35</v>
      </c>
      <c r="T11840" s="1" t="s">
        <v>191</v>
      </c>
      <c r="U11840" s="2">
        <v>43902</v>
      </c>
      <c r="V11840" s="1" t="s">
        <v>38</v>
      </c>
      <c r="W11840" s="1" t="s">
        <v>36846</v>
      </c>
      <c r="X11840" s="1" t="s">
        <v>36860</v>
      </c>
      <c r="Y11840" s="1" t="s">
        <v>39</v>
      </c>
      <c r="Z11840" s="1" t="s">
        <v>36891</v>
      </c>
      <c r="AA11840" s="1" t="s">
        <v>64</v>
      </c>
      <c r="AB11840" s="1" t="s">
        <v>171</v>
      </c>
      <c r="AC11840" s="1" t="s">
        <v>52</v>
      </c>
      <c r="AD11840" s="1" t="s">
        <v>538</v>
      </c>
      <c r="AE11840" s="1" t="s">
        <v>540</v>
      </c>
      <c r="AF11840" s="1" t="s">
        <v>36907</v>
      </c>
      <c r="AG11840" s="1" t="s">
        <v>36907</v>
      </c>
      <c r="AH11840">
        <v>25</v>
      </c>
      <c r="AI11840">
        <v>0</v>
      </c>
      <c r="AJ11840">
        <v>15000</v>
      </c>
      <c r="AK11840">
        <v>15000</v>
      </c>
      <c r="AL11840">
        <v>15000</v>
      </c>
      <c r="AM11840" s="1" t="s">
        <v>36831</v>
      </c>
      <c r="AN11840">
        <v>9.9900000000000003E-2</v>
      </c>
      <c r="AO11840">
        <v>6706.01</v>
      </c>
      <c r="AP11840">
        <v>6706.01</v>
      </c>
      <c r="AQ11840">
        <v>4554.49</v>
      </c>
      <c r="AR11840">
        <v>3.84</v>
      </c>
      <c r="AS11840">
        <v>1551.51</v>
      </c>
      <c r="AT11840">
        <v>0</v>
      </c>
      <c r="AU11840">
        <v>600.01</v>
      </c>
      <c r="AV11840">
        <v>6</v>
      </c>
    </row>
    <row r="11841" spans="1:48" x14ac:dyDescent="0.3">
      <c r="A11841" s="1" t="s">
        <v>538</v>
      </c>
      <c r="B11841" s="1" t="s">
        <v>12125</v>
      </c>
      <c r="C11841" s="1" t="s">
        <v>60</v>
      </c>
      <c r="D11841" s="1" t="s">
        <v>37210</v>
      </c>
      <c r="E11841" s="1" t="s">
        <v>36898</v>
      </c>
      <c r="F11841" s="1" t="s">
        <v>37211</v>
      </c>
      <c r="G11841" s="1" t="s">
        <v>170</v>
      </c>
      <c r="H11841">
        <v>150012</v>
      </c>
      <c r="I11841" s="1" t="s">
        <v>37211</v>
      </c>
      <c r="J11841">
        <v>21495</v>
      </c>
      <c r="K11841" s="1" t="s">
        <v>76</v>
      </c>
      <c r="L11841" s="1" t="s">
        <v>33</v>
      </c>
      <c r="M11841" s="2">
        <v>43452</v>
      </c>
      <c r="N11841" s="1" t="s">
        <v>2059</v>
      </c>
      <c r="O11841" s="2">
        <v>35175</v>
      </c>
      <c r="P11841" s="1" t="s">
        <v>37215</v>
      </c>
      <c r="Q11841" s="2">
        <v>42824</v>
      </c>
      <c r="R11841" s="1" t="s">
        <v>47</v>
      </c>
      <c r="S11841" s="1" t="s">
        <v>105</v>
      </c>
      <c r="T11841" s="1" t="s">
        <v>191</v>
      </c>
      <c r="U11841" s="2">
        <v>43902</v>
      </c>
      <c r="V11841" s="1" t="s">
        <v>38</v>
      </c>
      <c r="W11841" s="1" t="s">
        <v>36853</v>
      </c>
      <c r="X11841" s="1" t="s">
        <v>36871</v>
      </c>
      <c r="Y11841" s="1" t="s">
        <v>39</v>
      </c>
      <c r="Z11841" s="1" t="s">
        <v>40</v>
      </c>
      <c r="AA11841" s="1" t="s">
        <v>64</v>
      </c>
      <c r="AB11841" s="1" t="s">
        <v>171</v>
      </c>
      <c r="AC11841" s="1" t="s">
        <v>52</v>
      </c>
      <c r="AD11841" s="1" t="s">
        <v>538</v>
      </c>
      <c r="AE11841" s="1" t="s">
        <v>540</v>
      </c>
      <c r="AF11841" s="1" t="s">
        <v>36907</v>
      </c>
      <c r="AG11841" s="1" t="s">
        <v>36907</v>
      </c>
      <c r="AH11841">
        <v>21</v>
      </c>
      <c r="AI11841">
        <v>0</v>
      </c>
      <c r="AJ11841">
        <v>4000</v>
      </c>
      <c r="AK11841">
        <v>4000</v>
      </c>
      <c r="AL11841">
        <v>4000</v>
      </c>
      <c r="AM11841" s="1" t="s">
        <v>36831</v>
      </c>
      <c r="AN11841">
        <v>5.9900000000000002E-2</v>
      </c>
      <c r="AO11841">
        <v>4380.105313</v>
      </c>
      <c r="AP11841">
        <v>4380.1099999999997</v>
      </c>
      <c r="AQ11841">
        <v>4000</v>
      </c>
      <c r="AR11841">
        <v>43.38</v>
      </c>
      <c r="AS11841">
        <v>380.11</v>
      </c>
      <c r="AT11841">
        <v>0</v>
      </c>
      <c r="AU11841">
        <v>0</v>
      </c>
      <c r="AV11841">
        <v>0</v>
      </c>
    </row>
    <row r="11842" spans="1:48" x14ac:dyDescent="0.3">
      <c r="A11842" s="1" t="s">
        <v>74</v>
      </c>
      <c r="B11842" s="1" t="s">
        <v>12126</v>
      </c>
      <c r="C11842" s="1" t="s">
        <v>60</v>
      </c>
      <c r="D11842" s="1" t="s">
        <v>36934</v>
      </c>
      <c r="E11842" s="1" t="s">
        <v>36904</v>
      </c>
      <c r="F11842" s="1" t="s">
        <v>36935</v>
      </c>
      <c r="G11842" s="1" t="s">
        <v>170</v>
      </c>
      <c r="H11842">
        <v>80010</v>
      </c>
      <c r="I11842" s="1" t="s">
        <v>36935</v>
      </c>
      <c r="J11842">
        <v>74041</v>
      </c>
      <c r="K11842" s="1" t="s">
        <v>181</v>
      </c>
      <c r="L11842" s="1" t="s">
        <v>33</v>
      </c>
      <c r="M11842" s="2">
        <v>43332</v>
      </c>
      <c r="N11842" s="1" t="s">
        <v>37353</v>
      </c>
      <c r="O11842" s="2">
        <v>33970</v>
      </c>
      <c r="P11842" s="1" t="s">
        <v>36937</v>
      </c>
      <c r="Q11842" s="2">
        <v>42788</v>
      </c>
      <c r="R11842" s="1" t="s">
        <v>47</v>
      </c>
      <c r="S11842" s="1" t="s">
        <v>35</v>
      </c>
      <c r="T11842" s="1" t="s">
        <v>191</v>
      </c>
      <c r="U11842" s="2">
        <v>43894</v>
      </c>
      <c r="V11842" s="1" t="s">
        <v>38</v>
      </c>
      <c r="W11842" s="1" t="s">
        <v>36846</v>
      </c>
      <c r="X11842" s="1" t="s">
        <v>36852</v>
      </c>
      <c r="Y11842" s="1" t="s">
        <v>39</v>
      </c>
      <c r="Z11842" s="1" t="s">
        <v>36889</v>
      </c>
      <c r="AA11842" s="1" t="s">
        <v>78</v>
      </c>
      <c r="AB11842" s="1" t="s">
        <v>171</v>
      </c>
      <c r="AC11842" s="1" t="s">
        <v>43</v>
      </c>
      <c r="AD11842" s="1" t="s">
        <v>74</v>
      </c>
      <c r="AE11842" s="1" t="s">
        <v>79</v>
      </c>
      <c r="AF11842" s="1" t="s">
        <v>36907</v>
      </c>
      <c r="AG11842" s="1" t="s">
        <v>36907</v>
      </c>
      <c r="AH11842">
        <v>24</v>
      </c>
      <c r="AI11842">
        <v>0</v>
      </c>
      <c r="AJ11842">
        <v>3600</v>
      </c>
      <c r="AK11842">
        <v>3600</v>
      </c>
      <c r="AL11842">
        <v>3600</v>
      </c>
      <c r="AM11842" s="1" t="s">
        <v>36831</v>
      </c>
      <c r="AN11842">
        <v>0.11990000000000001</v>
      </c>
      <c r="AO11842">
        <v>4303.9154330000001</v>
      </c>
      <c r="AP11842">
        <v>4303.92</v>
      </c>
      <c r="AQ11842">
        <v>3600</v>
      </c>
      <c r="AR11842">
        <v>1.72</v>
      </c>
      <c r="AS11842">
        <v>703.92</v>
      </c>
      <c r="AT11842">
        <v>0</v>
      </c>
      <c r="AU11842">
        <v>0</v>
      </c>
      <c r="AV11842">
        <v>0</v>
      </c>
    </row>
    <row r="11843" spans="1:48" x14ac:dyDescent="0.3">
      <c r="A11843" s="1" t="s">
        <v>74</v>
      </c>
      <c r="B11843" s="1" t="s">
        <v>12127</v>
      </c>
      <c r="C11843" s="1" t="s">
        <v>60</v>
      </c>
      <c r="D11843" s="1" t="s">
        <v>36934</v>
      </c>
      <c r="E11843" s="1" t="s">
        <v>36904</v>
      </c>
      <c r="F11843" s="1" t="s">
        <v>36935</v>
      </c>
      <c r="G11843" s="1" t="s">
        <v>170</v>
      </c>
      <c r="H11843">
        <v>80012</v>
      </c>
      <c r="I11843" s="1" t="s">
        <v>36935</v>
      </c>
      <c r="J11843">
        <v>76283</v>
      </c>
      <c r="K11843" s="1" t="s">
        <v>193</v>
      </c>
      <c r="L11843" s="1" t="s">
        <v>33</v>
      </c>
      <c r="M11843" s="2">
        <v>43378</v>
      </c>
      <c r="N11843" s="1" t="s">
        <v>37350</v>
      </c>
      <c r="O11843" s="2">
        <v>33604</v>
      </c>
      <c r="P11843" s="1" t="s">
        <v>37367</v>
      </c>
      <c r="Q11843" s="2">
        <v>42793</v>
      </c>
      <c r="R11843" s="1" t="s">
        <v>47</v>
      </c>
      <c r="S11843" s="1" t="s">
        <v>105</v>
      </c>
      <c r="T11843" s="1" t="s">
        <v>191</v>
      </c>
      <c r="U11843" s="2">
        <v>43903</v>
      </c>
      <c r="V11843" s="1" t="s">
        <v>38</v>
      </c>
      <c r="W11843" s="1" t="s">
        <v>36855</v>
      </c>
      <c r="X11843" s="1" t="s">
        <v>36882</v>
      </c>
      <c r="Y11843" s="1" t="s">
        <v>39</v>
      </c>
      <c r="Z11843" s="1" t="s">
        <v>36889</v>
      </c>
      <c r="AA11843" s="1" t="s">
        <v>78</v>
      </c>
      <c r="AB11843" s="1" t="s">
        <v>171</v>
      </c>
      <c r="AC11843" s="1" t="s">
        <v>43</v>
      </c>
      <c r="AD11843" s="1" t="s">
        <v>74</v>
      </c>
      <c r="AE11843" s="1" t="s">
        <v>79</v>
      </c>
      <c r="AF11843" s="1" t="s">
        <v>36907</v>
      </c>
      <c r="AG11843" s="1" t="s">
        <v>36907</v>
      </c>
      <c r="AH11843">
        <v>25</v>
      </c>
      <c r="AI11843">
        <v>0</v>
      </c>
      <c r="AJ11843">
        <v>21000</v>
      </c>
      <c r="AK11843">
        <v>16075</v>
      </c>
      <c r="AL11843">
        <v>16075</v>
      </c>
      <c r="AM11843" s="1" t="s">
        <v>36832</v>
      </c>
      <c r="AN11843">
        <v>0.18390000000000001</v>
      </c>
      <c r="AO11843">
        <v>21215.11</v>
      </c>
      <c r="AP11843">
        <v>21215.11</v>
      </c>
      <c r="AQ11843">
        <v>4750.0200000000004</v>
      </c>
      <c r="AR11843">
        <v>3.22</v>
      </c>
      <c r="AS11843">
        <v>5127.18</v>
      </c>
      <c r="AT11843">
        <v>0</v>
      </c>
      <c r="AU11843">
        <v>11337.91</v>
      </c>
      <c r="AV11843">
        <v>0</v>
      </c>
    </row>
    <row r="11844" spans="1:48" x14ac:dyDescent="0.3">
      <c r="A11844" s="1" t="s">
        <v>58</v>
      </c>
      <c r="B11844" s="1" t="s">
        <v>12128</v>
      </c>
      <c r="C11844" s="1" t="s">
        <v>60</v>
      </c>
      <c r="D11844" s="1" t="s">
        <v>36974</v>
      </c>
      <c r="E11844" s="1" t="s">
        <v>131</v>
      </c>
      <c r="F11844" s="1" t="s">
        <v>36975</v>
      </c>
      <c r="G11844" s="1" t="s">
        <v>170</v>
      </c>
      <c r="H11844">
        <v>10002</v>
      </c>
      <c r="I11844" s="1" t="s">
        <v>36976</v>
      </c>
      <c r="J11844">
        <v>21699</v>
      </c>
      <c r="K11844" s="1" t="s">
        <v>125</v>
      </c>
      <c r="L11844" s="1" t="s">
        <v>33</v>
      </c>
      <c r="M11844" s="2">
        <v>43298</v>
      </c>
      <c r="N11844" s="1" t="s">
        <v>37209</v>
      </c>
      <c r="O11844" s="2">
        <v>34700</v>
      </c>
      <c r="P11844" s="1" t="s">
        <v>36978</v>
      </c>
      <c r="Q11844" s="2">
        <v>42675</v>
      </c>
      <c r="R11844" s="1" t="s">
        <v>47</v>
      </c>
      <c r="S11844" s="1" t="s">
        <v>83</v>
      </c>
      <c r="T11844" s="1" t="s">
        <v>57</v>
      </c>
      <c r="U11844" s="2">
        <v>43894</v>
      </c>
      <c r="V11844" s="1" t="s">
        <v>38</v>
      </c>
      <c r="W11844" s="1" t="s">
        <v>36846</v>
      </c>
      <c r="X11844" s="1" t="s">
        <v>36865</v>
      </c>
      <c r="Y11844" s="1" t="s">
        <v>39</v>
      </c>
      <c r="Z11844" s="1" t="s">
        <v>36889</v>
      </c>
      <c r="AA11844" s="1" t="s">
        <v>64</v>
      </c>
      <c r="AB11844" s="1" t="s">
        <v>171</v>
      </c>
      <c r="AC11844" s="1" t="s">
        <v>48</v>
      </c>
      <c r="AD11844" s="1" t="s">
        <v>58</v>
      </c>
      <c r="AE11844" s="1" t="s">
        <v>66</v>
      </c>
      <c r="AF11844" s="1" t="s">
        <v>36907</v>
      </c>
      <c r="AG11844" s="1" t="s">
        <v>36907</v>
      </c>
      <c r="AH11844">
        <v>21</v>
      </c>
      <c r="AI11844">
        <v>0</v>
      </c>
      <c r="AJ11844">
        <v>5000</v>
      </c>
      <c r="AK11844">
        <v>5000</v>
      </c>
      <c r="AL11844">
        <v>5000</v>
      </c>
      <c r="AM11844" s="1" t="s">
        <v>36832</v>
      </c>
      <c r="AN11844">
        <v>0.1149</v>
      </c>
      <c r="AO11844">
        <v>5716.88</v>
      </c>
      <c r="AP11844">
        <v>5716.88</v>
      </c>
      <c r="AQ11844">
        <v>4134.88</v>
      </c>
      <c r="AR11844">
        <v>1.23</v>
      </c>
      <c r="AS11844">
        <v>1547.27</v>
      </c>
      <c r="AT11844">
        <v>0</v>
      </c>
      <c r="AU11844">
        <v>34.729999999999997</v>
      </c>
      <c r="AV11844">
        <v>6.2514000000000003</v>
      </c>
    </row>
    <row r="11845" spans="1:48" x14ac:dyDescent="0.3">
      <c r="A11845" s="1" t="s">
        <v>58</v>
      </c>
      <c r="B11845" s="1" t="s">
        <v>12129</v>
      </c>
      <c r="C11845" s="1" t="s">
        <v>60</v>
      </c>
      <c r="D11845" s="1" t="s">
        <v>36924</v>
      </c>
      <c r="E11845" s="1" t="s">
        <v>131</v>
      </c>
      <c r="F11845" s="1" t="s">
        <v>61</v>
      </c>
      <c r="G11845" s="1" t="s">
        <v>31</v>
      </c>
      <c r="H11845">
        <v>40079</v>
      </c>
      <c r="I11845" s="1" t="s">
        <v>61</v>
      </c>
      <c r="J11845">
        <v>42238</v>
      </c>
      <c r="K11845" s="1" t="s">
        <v>56</v>
      </c>
      <c r="L11845" s="1" t="s">
        <v>33</v>
      </c>
      <c r="M11845" s="2">
        <v>43550</v>
      </c>
      <c r="N11845" s="1" t="s">
        <v>36965</v>
      </c>
      <c r="O11845" s="2">
        <v>35065</v>
      </c>
      <c r="P11845" s="1" t="s">
        <v>36965</v>
      </c>
      <c r="Q11845" s="2">
        <v>42821</v>
      </c>
      <c r="R11845" s="1" t="s">
        <v>47</v>
      </c>
      <c r="S11845" s="1" t="s">
        <v>35</v>
      </c>
      <c r="T11845" s="1" t="s">
        <v>36</v>
      </c>
      <c r="U11845" s="2">
        <v>43900</v>
      </c>
      <c r="V11845" s="1" t="s">
        <v>38</v>
      </c>
      <c r="W11845" s="1" t="s">
        <v>36861</v>
      </c>
      <c r="X11845" s="1" t="s">
        <v>36867</v>
      </c>
      <c r="Y11845" s="1" t="s">
        <v>39</v>
      </c>
      <c r="Z11845" s="1" t="s">
        <v>40</v>
      </c>
      <c r="AA11845" s="1" t="s">
        <v>64</v>
      </c>
      <c r="AB11845" s="1" t="s">
        <v>171</v>
      </c>
      <c r="AC11845" s="1" t="s">
        <v>48</v>
      </c>
      <c r="AD11845" s="1" t="s">
        <v>58</v>
      </c>
      <c r="AE11845" s="1" t="s">
        <v>66</v>
      </c>
      <c r="AF11845" s="1" t="s">
        <v>36907</v>
      </c>
      <c r="AG11845" s="1" t="s">
        <v>36907</v>
      </c>
      <c r="AH11845">
        <v>21</v>
      </c>
      <c r="AI11845">
        <v>0</v>
      </c>
      <c r="AJ11845">
        <v>2400</v>
      </c>
      <c r="AK11845">
        <v>2400</v>
      </c>
      <c r="AL11845">
        <v>2400</v>
      </c>
      <c r="AM11845" s="1" t="s">
        <v>36831</v>
      </c>
      <c r="AN11845">
        <v>0.15989999999999999</v>
      </c>
      <c r="AO11845">
        <v>3033.7845400000001</v>
      </c>
      <c r="AP11845">
        <v>3033.78</v>
      </c>
      <c r="AQ11845">
        <v>2400</v>
      </c>
      <c r="AR11845">
        <v>4.83</v>
      </c>
      <c r="AS11845">
        <v>633.78</v>
      </c>
      <c r="AT11845">
        <v>0</v>
      </c>
      <c r="AU11845">
        <v>0</v>
      </c>
      <c r="AV11845">
        <v>0</v>
      </c>
    </row>
    <row r="11846" spans="1:48" x14ac:dyDescent="0.3">
      <c r="A11846" s="1" t="s">
        <v>58</v>
      </c>
      <c r="B11846" s="1" t="s">
        <v>12130</v>
      </c>
      <c r="C11846" s="1" t="s">
        <v>60</v>
      </c>
      <c r="D11846" s="1" t="s">
        <v>36924</v>
      </c>
      <c r="E11846" s="1" t="s">
        <v>131</v>
      </c>
      <c r="F11846" s="1" t="s">
        <v>61</v>
      </c>
      <c r="G11846" s="1" t="s">
        <v>31</v>
      </c>
      <c r="H11846">
        <v>910079</v>
      </c>
      <c r="I11846" s="1" t="s">
        <v>61</v>
      </c>
      <c r="J11846">
        <v>42323</v>
      </c>
      <c r="K11846" s="1" t="s">
        <v>206</v>
      </c>
      <c r="L11846" s="1" t="s">
        <v>33</v>
      </c>
      <c r="M11846" s="2">
        <v>43339</v>
      </c>
      <c r="N11846" s="1" t="s">
        <v>37025</v>
      </c>
      <c r="O11846" s="2">
        <v>34335</v>
      </c>
      <c r="P11846" s="1" t="s">
        <v>36947</v>
      </c>
      <c r="Q11846" s="2">
        <v>42817</v>
      </c>
      <c r="R11846" s="1" t="s">
        <v>47</v>
      </c>
      <c r="S11846" s="1" t="s">
        <v>35</v>
      </c>
      <c r="T11846" s="1" t="s">
        <v>191</v>
      </c>
      <c r="U11846" s="2">
        <v>43902</v>
      </c>
      <c r="V11846" s="1" t="s">
        <v>38</v>
      </c>
      <c r="W11846" s="1" t="s">
        <v>36857</v>
      </c>
      <c r="X11846" s="1" t="s">
        <v>36878</v>
      </c>
      <c r="Y11846" s="1" t="s">
        <v>39</v>
      </c>
      <c r="Z11846" s="1" t="s">
        <v>36891</v>
      </c>
      <c r="AA11846" s="1" t="s">
        <v>64</v>
      </c>
      <c r="AB11846" s="1" t="s">
        <v>171</v>
      </c>
      <c r="AC11846" s="1" t="s">
        <v>43</v>
      </c>
      <c r="AD11846" s="1" t="s">
        <v>58</v>
      </c>
      <c r="AE11846" s="1" t="s">
        <v>66</v>
      </c>
      <c r="AF11846" s="1" t="s">
        <v>36907</v>
      </c>
      <c r="AG11846" s="1" t="s">
        <v>36907</v>
      </c>
      <c r="AH11846">
        <v>23</v>
      </c>
      <c r="AI11846">
        <v>0</v>
      </c>
      <c r="AJ11846">
        <v>7125</v>
      </c>
      <c r="AK11846">
        <v>7125</v>
      </c>
      <c r="AL11846">
        <v>7125</v>
      </c>
      <c r="AM11846" s="1" t="s">
        <v>36832</v>
      </c>
      <c r="AN11846">
        <v>0.20250000000000001</v>
      </c>
      <c r="AO11846">
        <v>10613.556269999999</v>
      </c>
      <c r="AP11846">
        <v>10613.56</v>
      </c>
      <c r="AQ11846">
        <v>7125</v>
      </c>
      <c r="AR11846">
        <v>3.84</v>
      </c>
      <c r="AS11846">
        <v>3488.56</v>
      </c>
      <c r="AT11846">
        <v>0</v>
      </c>
      <c r="AU11846">
        <v>0</v>
      </c>
      <c r="AV11846">
        <v>0</v>
      </c>
    </row>
    <row r="11847" spans="1:48" x14ac:dyDescent="0.3">
      <c r="A11847" s="1" t="s">
        <v>87</v>
      </c>
      <c r="B11847" s="1" t="s">
        <v>12131</v>
      </c>
      <c r="C11847" s="1" t="s">
        <v>60</v>
      </c>
      <c r="D11847" s="1" t="s">
        <v>37007</v>
      </c>
      <c r="E11847" s="1" t="s">
        <v>36896</v>
      </c>
      <c r="F11847" s="1" t="s">
        <v>37008</v>
      </c>
      <c r="G11847" s="1" t="s">
        <v>117</v>
      </c>
      <c r="H11847">
        <v>50087</v>
      </c>
      <c r="I11847" s="1" t="s">
        <v>37008</v>
      </c>
      <c r="J11847">
        <v>44329</v>
      </c>
      <c r="K11847" s="1" t="s">
        <v>193</v>
      </c>
      <c r="L11847" s="1" t="s">
        <v>33</v>
      </c>
      <c r="M11847" s="2">
        <v>43553</v>
      </c>
      <c r="N11847" s="1" t="s">
        <v>37261</v>
      </c>
      <c r="O11847" s="2">
        <v>34016</v>
      </c>
      <c r="P11847" s="1" t="s">
        <v>37299</v>
      </c>
      <c r="Q11847" s="2">
        <v>42825</v>
      </c>
      <c r="R11847" s="1" t="s">
        <v>47</v>
      </c>
      <c r="S11847" s="1" t="s">
        <v>83</v>
      </c>
      <c r="T11847" s="1" t="s">
        <v>36</v>
      </c>
      <c r="U11847" s="2">
        <v>43903</v>
      </c>
      <c r="V11847" s="1" t="s">
        <v>38</v>
      </c>
      <c r="W11847" s="1" t="s">
        <v>36846</v>
      </c>
      <c r="X11847" s="1" t="s">
        <v>36864</v>
      </c>
      <c r="Y11847" s="1" t="s">
        <v>39</v>
      </c>
      <c r="Z11847" s="1" t="s">
        <v>36891</v>
      </c>
      <c r="AA11847" s="1" t="s">
        <v>90</v>
      </c>
      <c r="AB11847" s="1" t="s">
        <v>235</v>
      </c>
      <c r="AC11847" s="1" t="s">
        <v>52</v>
      </c>
      <c r="AD11847" s="1" t="s">
        <v>87</v>
      </c>
      <c r="AE11847" s="1" t="s">
        <v>91</v>
      </c>
      <c r="AF11847" s="1" t="s">
        <v>36907</v>
      </c>
      <c r="AG11847" s="1" t="s">
        <v>36907</v>
      </c>
      <c r="AH11847">
        <v>24</v>
      </c>
      <c r="AI11847">
        <v>0</v>
      </c>
      <c r="AJ11847">
        <v>4000</v>
      </c>
      <c r="AK11847">
        <v>4000</v>
      </c>
      <c r="AL11847">
        <v>4000</v>
      </c>
      <c r="AM11847" s="1" t="s">
        <v>36831</v>
      </c>
      <c r="AN11847">
        <v>0.1099</v>
      </c>
      <c r="AO11847">
        <v>4418.0191130000003</v>
      </c>
      <c r="AP11847">
        <v>4418.0200000000004</v>
      </c>
      <c r="AQ11847">
        <v>4000</v>
      </c>
      <c r="AR11847">
        <v>6.46</v>
      </c>
      <c r="AS11847">
        <v>418.02</v>
      </c>
      <c r="AT11847">
        <v>0</v>
      </c>
      <c r="AU11847">
        <v>0</v>
      </c>
      <c r="AV11847">
        <v>0</v>
      </c>
    </row>
    <row r="11848" spans="1:48" x14ac:dyDescent="0.3">
      <c r="A11848" s="1" t="s">
        <v>28</v>
      </c>
      <c r="B11848" s="1" t="s">
        <v>12132</v>
      </c>
      <c r="C11848" s="1" t="s">
        <v>60</v>
      </c>
      <c r="D11848" s="1" t="s">
        <v>36911</v>
      </c>
      <c r="E11848" s="1" t="s">
        <v>36903</v>
      </c>
      <c r="F11848" s="1" t="s">
        <v>36912</v>
      </c>
      <c r="G11848" s="1" t="s">
        <v>117</v>
      </c>
      <c r="H11848">
        <v>100019</v>
      </c>
      <c r="I11848" s="1" t="s">
        <v>36912</v>
      </c>
      <c r="J11848">
        <v>44698</v>
      </c>
      <c r="K11848" s="1" t="s">
        <v>219</v>
      </c>
      <c r="L11848" s="1" t="s">
        <v>33</v>
      </c>
      <c r="M11848" s="2">
        <v>43229</v>
      </c>
      <c r="N11848" s="1" t="s">
        <v>37556</v>
      </c>
      <c r="O11848" s="2">
        <v>34429</v>
      </c>
      <c r="P11848" s="1" t="s">
        <v>37244</v>
      </c>
      <c r="Q11848" s="2">
        <v>42818</v>
      </c>
      <c r="R11848" s="1" t="s">
        <v>47</v>
      </c>
      <c r="S11848" s="1" t="s">
        <v>105</v>
      </c>
      <c r="T11848" s="1" t="s">
        <v>57</v>
      </c>
      <c r="U11848" s="2">
        <v>43901</v>
      </c>
      <c r="V11848" s="1" t="s">
        <v>38</v>
      </c>
      <c r="W11848" s="1" t="s">
        <v>36853</v>
      </c>
      <c r="X11848" s="1" t="s">
        <v>36868</v>
      </c>
      <c r="Y11848" s="1" t="s">
        <v>39</v>
      </c>
      <c r="Z11848" s="1" t="s">
        <v>77</v>
      </c>
      <c r="AA11848" s="1" t="s">
        <v>41</v>
      </c>
      <c r="AB11848" s="1" t="s">
        <v>235</v>
      </c>
      <c r="AC11848" s="1" t="s">
        <v>52</v>
      </c>
      <c r="AD11848" s="1" t="s">
        <v>28</v>
      </c>
      <c r="AE11848" s="1" t="s">
        <v>44</v>
      </c>
      <c r="AF11848" s="1" t="s">
        <v>36907</v>
      </c>
      <c r="AG11848" s="1" t="s">
        <v>36907</v>
      </c>
      <c r="AH11848">
        <v>23</v>
      </c>
      <c r="AI11848">
        <v>0</v>
      </c>
      <c r="AJ11848">
        <v>8000</v>
      </c>
      <c r="AK11848">
        <v>8000</v>
      </c>
      <c r="AL11848">
        <v>8000</v>
      </c>
      <c r="AM11848" s="1" t="s">
        <v>36831</v>
      </c>
      <c r="AN11848">
        <v>6.9900000000000004E-2</v>
      </c>
      <c r="AO11848">
        <v>8708.2865779999993</v>
      </c>
      <c r="AP11848">
        <v>8708.2900000000009</v>
      </c>
      <c r="AQ11848">
        <v>8000</v>
      </c>
      <c r="AR11848">
        <v>1.72</v>
      </c>
      <c r="AS11848">
        <v>708.29</v>
      </c>
      <c r="AT11848">
        <v>0</v>
      </c>
      <c r="AU11848">
        <v>0</v>
      </c>
      <c r="AV11848">
        <v>0</v>
      </c>
    </row>
    <row r="11849" spans="1:48" x14ac:dyDescent="0.3">
      <c r="A11849" s="1" t="s">
        <v>28</v>
      </c>
      <c r="B11849" s="1" t="s">
        <v>12133</v>
      </c>
      <c r="C11849" s="1" t="s">
        <v>60</v>
      </c>
      <c r="D11849" s="1" t="s">
        <v>36920</v>
      </c>
      <c r="E11849" s="1" t="s">
        <v>36903</v>
      </c>
      <c r="F11849" s="1" t="s">
        <v>37051</v>
      </c>
      <c r="G11849" s="1" t="s">
        <v>117</v>
      </c>
      <c r="H11849">
        <v>120004</v>
      </c>
      <c r="I11849" s="1" t="s">
        <v>37051</v>
      </c>
      <c r="J11849">
        <v>44715</v>
      </c>
      <c r="K11849" s="1" t="s">
        <v>296</v>
      </c>
      <c r="L11849" s="1" t="s">
        <v>33</v>
      </c>
      <c r="M11849" s="2">
        <v>43508</v>
      </c>
      <c r="N11849" s="1" t="s">
        <v>37288</v>
      </c>
      <c r="O11849" s="2">
        <v>34335</v>
      </c>
      <c r="P11849" s="1" t="s">
        <v>37331</v>
      </c>
      <c r="Q11849" s="2">
        <v>42818</v>
      </c>
      <c r="R11849" s="1" t="s">
        <v>47</v>
      </c>
      <c r="S11849" s="1" t="s">
        <v>35</v>
      </c>
      <c r="T11849" s="1" t="s">
        <v>57</v>
      </c>
      <c r="U11849" s="2">
        <v>43900</v>
      </c>
      <c r="V11849" s="1" t="s">
        <v>38</v>
      </c>
      <c r="W11849" s="1" t="s">
        <v>36846</v>
      </c>
      <c r="X11849" s="1" t="s">
        <v>36860</v>
      </c>
      <c r="Y11849" s="1" t="s">
        <v>39</v>
      </c>
      <c r="Z11849" s="1" t="s">
        <v>40</v>
      </c>
      <c r="AA11849" s="1" t="s">
        <v>41</v>
      </c>
      <c r="AB11849" s="1" t="s">
        <v>235</v>
      </c>
      <c r="AC11849" s="1" t="s">
        <v>48</v>
      </c>
      <c r="AD11849" s="1" t="s">
        <v>28</v>
      </c>
      <c r="AE11849" s="1" t="s">
        <v>44</v>
      </c>
      <c r="AF11849" s="1" t="s">
        <v>36907</v>
      </c>
      <c r="AG11849" s="1" t="s">
        <v>36907</v>
      </c>
      <c r="AH11849">
        <v>23</v>
      </c>
      <c r="AI11849">
        <v>0</v>
      </c>
      <c r="AJ11849">
        <v>6000</v>
      </c>
      <c r="AK11849">
        <v>6000</v>
      </c>
      <c r="AL11849">
        <v>6000</v>
      </c>
      <c r="AM11849" s="1" t="s">
        <v>36831</v>
      </c>
      <c r="AN11849">
        <v>9.9900000000000003E-2</v>
      </c>
      <c r="AO11849">
        <v>6968.6692320000002</v>
      </c>
      <c r="AP11849">
        <v>6968.67</v>
      </c>
      <c r="AQ11849">
        <v>6000</v>
      </c>
      <c r="AR11849">
        <v>3.18</v>
      </c>
      <c r="AS11849">
        <v>968.67</v>
      </c>
      <c r="AT11849">
        <v>0</v>
      </c>
      <c r="AU11849">
        <v>0</v>
      </c>
      <c r="AV11849">
        <v>0</v>
      </c>
    </row>
    <row r="11850" spans="1:48" x14ac:dyDescent="0.3">
      <c r="A11850" s="1" t="s">
        <v>28</v>
      </c>
      <c r="B11850" s="1" t="s">
        <v>12134</v>
      </c>
      <c r="C11850" s="1" t="s">
        <v>60</v>
      </c>
      <c r="D11850" s="1" t="s">
        <v>37056</v>
      </c>
      <c r="E11850" s="1" t="s">
        <v>36903</v>
      </c>
      <c r="F11850" s="1" t="s">
        <v>37057</v>
      </c>
      <c r="G11850" s="1" t="s">
        <v>31</v>
      </c>
      <c r="H11850">
        <v>130006</v>
      </c>
      <c r="I11850" s="1" t="s">
        <v>37057</v>
      </c>
      <c r="J11850">
        <v>84747</v>
      </c>
      <c r="K11850" s="1" t="s">
        <v>229</v>
      </c>
      <c r="L11850" s="1" t="s">
        <v>33</v>
      </c>
      <c r="M11850" s="2">
        <v>43528</v>
      </c>
      <c r="N11850" s="1" t="s">
        <v>37334</v>
      </c>
      <c r="O11850" s="2">
        <v>35719</v>
      </c>
      <c r="P11850" s="1" t="s">
        <v>37368</v>
      </c>
      <c r="Q11850" s="2">
        <v>42801</v>
      </c>
      <c r="R11850" s="1" t="s">
        <v>47</v>
      </c>
      <c r="S11850" s="1" t="s">
        <v>105</v>
      </c>
      <c r="T11850" s="1" t="s">
        <v>36</v>
      </c>
      <c r="U11850" s="2">
        <v>43892</v>
      </c>
      <c r="V11850" s="1" t="s">
        <v>38</v>
      </c>
      <c r="W11850" s="1" t="s">
        <v>36880</v>
      </c>
      <c r="X11850" s="1" t="s">
        <v>36881</v>
      </c>
      <c r="Y11850" s="1" t="s">
        <v>39</v>
      </c>
      <c r="Z11850" s="1" t="s">
        <v>36891</v>
      </c>
      <c r="AA11850" s="1" t="s">
        <v>41</v>
      </c>
      <c r="AB11850" s="1" t="s">
        <v>235</v>
      </c>
      <c r="AC11850" s="1" t="s">
        <v>43</v>
      </c>
      <c r="AD11850" s="1" t="s">
        <v>28</v>
      </c>
      <c r="AE11850" s="1" t="s">
        <v>44</v>
      </c>
      <c r="AF11850" s="1" t="s">
        <v>36907</v>
      </c>
      <c r="AG11850" s="1" t="s">
        <v>36907</v>
      </c>
      <c r="AH11850">
        <v>20</v>
      </c>
      <c r="AI11850">
        <v>0</v>
      </c>
      <c r="AJ11850">
        <v>19750</v>
      </c>
      <c r="AK11850">
        <v>19750</v>
      </c>
      <c r="AL11850">
        <v>19750</v>
      </c>
      <c r="AM11850" s="1" t="s">
        <v>36832</v>
      </c>
      <c r="AN11850">
        <v>0.23219999999999999</v>
      </c>
      <c r="AO11850">
        <v>27544.891159999999</v>
      </c>
      <c r="AP11850">
        <v>27544.89</v>
      </c>
      <c r="AQ11850">
        <v>19750</v>
      </c>
      <c r="AR11850">
        <v>3.22</v>
      </c>
      <c r="AS11850">
        <v>7794.89</v>
      </c>
      <c r="AT11850">
        <v>0</v>
      </c>
      <c r="AU11850">
        <v>0</v>
      </c>
      <c r="AV11850">
        <v>0</v>
      </c>
    </row>
    <row r="11851" spans="1:48" x14ac:dyDescent="0.3">
      <c r="A11851" s="1" t="s">
        <v>28</v>
      </c>
      <c r="B11851" s="1" t="s">
        <v>12135</v>
      </c>
      <c r="C11851" s="1" t="s">
        <v>60</v>
      </c>
      <c r="D11851" s="1" t="s">
        <v>37056</v>
      </c>
      <c r="E11851" s="1" t="s">
        <v>36903</v>
      </c>
      <c r="F11851" s="1" t="s">
        <v>37057</v>
      </c>
      <c r="G11851" s="1" t="s">
        <v>31</v>
      </c>
      <c r="H11851">
        <v>130037</v>
      </c>
      <c r="I11851" s="1" t="s">
        <v>37057</v>
      </c>
      <c r="J11851">
        <v>84746</v>
      </c>
      <c r="K11851" s="1" t="s">
        <v>379</v>
      </c>
      <c r="L11851" s="1" t="s">
        <v>33</v>
      </c>
      <c r="M11851" s="2">
        <v>43556</v>
      </c>
      <c r="N11851" s="1" t="s">
        <v>37361</v>
      </c>
      <c r="O11851" s="2">
        <v>33970</v>
      </c>
      <c r="P11851" s="1" t="s">
        <v>37368</v>
      </c>
      <c r="Q11851" s="2">
        <v>42824</v>
      </c>
      <c r="R11851" s="1" t="s">
        <v>47</v>
      </c>
      <c r="S11851" s="1" t="s">
        <v>35</v>
      </c>
      <c r="T11851" s="1" t="s">
        <v>36</v>
      </c>
      <c r="U11851" s="2">
        <v>43892</v>
      </c>
      <c r="V11851" s="1" t="s">
        <v>38</v>
      </c>
      <c r="W11851" s="1" t="s">
        <v>36846</v>
      </c>
      <c r="X11851" s="1" t="s">
        <v>36860</v>
      </c>
      <c r="Y11851" s="1" t="s">
        <v>39</v>
      </c>
      <c r="Z11851" s="1" t="s">
        <v>36891</v>
      </c>
      <c r="AA11851" s="1" t="s">
        <v>41</v>
      </c>
      <c r="AB11851" s="1" t="s">
        <v>235</v>
      </c>
      <c r="AC11851" s="1" t="s">
        <v>52</v>
      </c>
      <c r="AD11851" s="1" t="s">
        <v>28</v>
      </c>
      <c r="AE11851" s="1" t="s">
        <v>44</v>
      </c>
      <c r="AF11851" s="1" t="s">
        <v>36907</v>
      </c>
      <c r="AG11851" s="1" t="s">
        <v>36907</v>
      </c>
      <c r="AH11851">
        <v>24</v>
      </c>
      <c r="AI11851">
        <v>0</v>
      </c>
      <c r="AJ11851">
        <v>11300</v>
      </c>
      <c r="AK11851">
        <v>11300</v>
      </c>
      <c r="AL11851">
        <v>11300</v>
      </c>
      <c r="AM11851" s="1" t="s">
        <v>36831</v>
      </c>
      <c r="AN11851">
        <v>9.9900000000000003E-2</v>
      </c>
      <c r="AO11851">
        <v>13124.359780000001</v>
      </c>
      <c r="AP11851">
        <v>13124.36</v>
      </c>
      <c r="AQ11851">
        <v>11300</v>
      </c>
      <c r="AR11851">
        <v>1.23</v>
      </c>
      <c r="AS11851">
        <v>1824.36</v>
      </c>
      <c r="AT11851">
        <v>0</v>
      </c>
      <c r="AU11851">
        <v>0</v>
      </c>
      <c r="AV11851">
        <v>0</v>
      </c>
    </row>
    <row r="11852" spans="1:48" x14ac:dyDescent="0.3">
      <c r="A11852" s="1" t="s">
        <v>28</v>
      </c>
      <c r="B11852" s="1" t="s">
        <v>12136</v>
      </c>
      <c r="C11852" s="1" t="s">
        <v>60</v>
      </c>
      <c r="D11852" s="1" t="s">
        <v>36920</v>
      </c>
      <c r="E11852" s="1" t="s">
        <v>36903</v>
      </c>
      <c r="F11852" s="1" t="s">
        <v>36921</v>
      </c>
      <c r="G11852" s="1" t="s">
        <v>31</v>
      </c>
      <c r="H11852">
        <v>110076</v>
      </c>
      <c r="I11852" s="1" t="s">
        <v>36921</v>
      </c>
      <c r="J11852">
        <v>85003</v>
      </c>
      <c r="K11852" s="1" t="s">
        <v>564</v>
      </c>
      <c r="L11852" s="1" t="s">
        <v>33</v>
      </c>
      <c r="M11852" s="2">
        <v>43656</v>
      </c>
      <c r="N11852" s="1" t="s">
        <v>37253</v>
      </c>
      <c r="O11852" s="2">
        <v>34804</v>
      </c>
      <c r="P11852" s="1" t="s">
        <v>37243</v>
      </c>
      <c r="Q11852" s="2">
        <v>42825</v>
      </c>
      <c r="R11852" s="1" t="s">
        <v>47</v>
      </c>
      <c r="S11852" s="1" t="s">
        <v>35</v>
      </c>
      <c r="T11852" s="1" t="s">
        <v>36</v>
      </c>
      <c r="U11852" s="2">
        <v>43893</v>
      </c>
      <c r="V11852" s="1" t="s">
        <v>38</v>
      </c>
      <c r="W11852" s="1" t="s">
        <v>36880</v>
      </c>
      <c r="X11852" s="1" t="s">
        <v>36883</v>
      </c>
      <c r="Y11852" s="1" t="s">
        <v>183</v>
      </c>
      <c r="Z11852" s="1" t="s">
        <v>110</v>
      </c>
      <c r="AA11852" s="1" t="s">
        <v>41</v>
      </c>
      <c r="AB11852" s="1" t="s">
        <v>235</v>
      </c>
      <c r="AC11852" s="1" t="s">
        <v>48</v>
      </c>
      <c r="AD11852" s="1" t="s">
        <v>28</v>
      </c>
      <c r="AE11852" s="1" t="s">
        <v>44</v>
      </c>
      <c r="AF11852" s="1" t="s">
        <v>36908</v>
      </c>
      <c r="AG11852" s="1" t="s">
        <v>36907</v>
      </c>
      <c r="AH11852">
        <v>22</v>
      </c>
      <c r="AI11852">
        <v>1</v>
      </c>
      <c r="AJ11852">
        <v>24000</v>
      </c>
      <c r="AK11852">
        <v>24000</v>
      </c>
      <c r="AL11852">
        <v>24000</v>
      </c>
      <c r="AM11852" s="1" t="s">
        <v>36832</v>
      </c>
      <c r="AN11852">
        <v>0.22850000000000001</v>
      </c>
      <c r="AO11852">
        <v>31148.334800000001</v>
      </c>
      <c r="AP11852">
        <v>31148.33</v>
      </c>
      <c r="AQ11852">
        <v>24000</v>
      </c>
      <c r="AR11852">
        <v>4.83</v>
      </c>
      <c r="AS11852">
        <v>7148.33</v>
      </c>
      <c r="AT11852">
        <v>0</v>
      </c>
      <c r="AU11852">
        <v>0</v>
      </c>
      <c r="AV11852">
        <v>0</v>
      </c>
    </row>
    <row r="11853" spans="1:48" x14ac:dyDescent="0.3">
      <c r="A11853" s="1" t="s">
        <v>28</v>
      </c>
      <c r="B11853" s="1" t="s">
        <v>12137</v>
      </c>
      <c r="C11853" s="1" t="s">
        <v>60</v>
      </c>
      <c r="D11853" s="1" t="s">
        <v>37056</v>
      </c>
      <c r="E11853" s="1" t="s">
        <v>36903</v>
      </c>
      <c r="F11853" s="1" t="s">
        <v>37057</v>
      </c>
      <c r="G11853" s="1" t="s">
        <v>31</v>
      </c>
      <c r="H11853">
        <v>130004</v>
      </c>
      <c r="I11853" s="1" t="s">
        <v>37057</v>
      </c>
      <c r="J11853">
        <v>85019</v>
      </c>
      <c r="K11853" s="1" t="s">
        <v>300</v>
      </c>
      <c r="L11853" s="1" t="s">
        <v>33</v>
      </c>
      <c r="M11853" s="2">
        <v>43528</v>
      </c>
      <c r="N11853" s="1" t="s">
        <v>37359</v>
      </c>
      <c r="O11853" s="2">
        <v>35171</v>
      </c>
      <c r="P11853" s="1" t="s">
        <v>37287</v>
      </c>
      <c r="Q11853" s="2">
        <v>42793</v>
      </c>
      <c r="R11853" s="1" t="s">
        <v>47</v>
      </c>
      <c r="S11853" s="1" t="s">
        <v>35</v>
      </c>
      <c r="T11853" s="1" t="s">
        <v>36</v>
      </c>
      <c r="U11853" s="2">
        <v>43892</v>
      </c>
      <c r="V11853" s="1" t="s">
        <v>38</v>
      </c>
      <c r="W11853" s="1" t="s">
        <v>36848</v>
      </c>
      <c r="X11853" s="1" t="s">
        <v>36859</v>
      </c>
      <c r="Y11853" s="1" t="s">
        <v>39</v>
      </c>
      <c r="Z11853" s="1" t="s">
        <v>40</v>
      </c>
      <c r="AA11853" s="1" t="s">
        <v>41</v>
      </c>
      <c r="AB11853" s="1" t="s">
        <v>235</v>
      </c>
      <c r="AC11853" s="1" t="s">
        <v>48</v>
      </c>
      <c r="AD11853" s="1" t="s">
        <v>28</v>
      </c>
      <c r="AE11853" s="1" t="s">
        <v>44</v>
      </c>
      <c r="AF11853" s="1" t="s">
        <v>36907</v>
      </c>
      <c r="AG11853" s="1" t="s">
        <v>36907</v>
      </c>
      <c r="AH11853">
        <v>21</v>
      </c>
      <c r="AI11853">
        <v>0</v>
      </c>
      <c r="AJ11853">
        <v>3600</v>
      </c>
      <c r="AK11853">
        <v>3600</v>
      </c>
      <c r="AL11853">
        <v>3600</v>
      </c>
      <c r="AM11853" s="1" t="s">
        <v>36831</v>
      </c>
      <c r="AN11853">
        <v>0.1399</v>
      </c>
      <c r="AO11853">
        <v>3861.2180720000001</v>
      </c>
      <c r="AP11853">
        <v>3861.22</v>
      </c>
      <c r="AQ11853">
        <v>3600</v>
      </c>
      <c r="AR11853">
        <v>3.84</v>
      </c>
      <c r="AS11853">
        <v>261.22000000000003</v>
      </c>
      <c r="AT11853">
        <v>0</v>
      </c>
      <c r="AU11853">
        <v>0</v>
      </c>
      <c r="AV11853">
        <v>0</v>
      </c>
    </row>
    <row r="11854" spans="1:48" x14ac:dyDescent="0.3">
      <c r="A11854" s="1" t="s">
        <v>28</v>
      </c>
      <c r="B11854" s="1" t="s">
        <v>12138</v>
      </c>
      <c r="C11854" s="1" t="s">
        <v>60</v>
      </c>
      <c r="D11854" s="1" t="s">
        <v>36920</v>
      </c>
      <c r="E11854" s="1" t="s">
        <v>36903</v>
      </c>
      <c r="F11854" s="1" t="s">
        <v>37051</v>
      </c>
      <c r="G11854" s="1" t="s">
        <v>31</v>
      </c>
      <c r="H11854">
        <v>190436</v>
      </c>
      <c r="I11854" s="1" t="s">
        <v>37051</v>
      </c>
      <c r="J11854">
        <v>85023</v>
      </c>
      <c r="K11854" s="1" t="s">
        <v>354</v>
      </c>
      <c r="L11854" s="1" t="s">
        <v>33</v>
      </c>
      <c r="M11854" s="2">
        <v>43544</v>
      </c>
      <c r="N11854" s="1" t="s">
        <v>37066</v>
      </c>
      <c r="O11854" s="2">
        <v>33970</v>
      </c>
      <c r="P11854" s="1" t="s">
        <v>37251</v>
      </c>
      <c r="Q11854" s="2">
        <v>42814</v>
      </c>
      <c r="R11854" s="1" t="s">
        <v>47</v>
      </c>
      <c r="S11854" s="1" t="s">
        <v>105</v>
      </c>
      <c r="T11854" s="1" t="s">
        <v>36</v>
      </c>
      <c r="U11854" s="2">
        <v>43896</v>
      </c>
      <c r="V11854" s="1" t="s">
        <v>38</v>
      </c>
      <c r="W11854" s="1" t="s">
        <v>36855</v>
      </c>
      <c r="X11854" s="1" t="s">
        <v>36882</v>
      </c>
      <c r="Y11854" s="1" t="s">
        <v>39</v>
      </c>
      <c r="Z11854" s="1" t="s">
        <v>40</v>
      </c>
      <c r="AA11854" s="1" t="s">
        <v>41</v>
      </c>
      <c r="AB11854" s="1" t="s">
        <v>235</v>
      </c>
      <c r="AC11854" s="1" t="s">
        <v>43</v>
      </c>
      <c r="AD11854" s="1" t="s">
        <v>28</v>
      </c>
      <c r="AE11854" s="1" t="s">
        <v>44</v>
      </c>
      <c r="AF11854" s="1" t="s">
        <v>36908</v>
      </c>
      <c r="AG11854" s="1" t="s">
        <v>36907</v>
      </c>
      <c r="AH11854">
        <v>24</v>
      </c>
      <c r="AI11854">
        <v>3</v>
      </c>
      <c r="AJ11854">
        <v>35000</v>
      </c>
      <c r="AK11854">
        <v>24875</v>
      </c>
      <c r="AL11854">
        <v>24875</v>
      </c>
      <c r="AM11854" s="1" t="s">
        <v>36831</v>
      </c>
      <c r="AN11854">
        <v>0.18390000000000001</v>
      </c>
      <c r="AO11854">
        <v>31380.987819999998</v>
      </c>
      <c r="AP11854">
        <v>31380.99</v>
      </c>
      <c r="AQ11854">
        <v>24875</v>
      </c>
      <c r="AR11854">
        <v>6.46</v>
      </c>
      <c r="AS11854">
        <v>6505.99</v>
      </c>
      <c r="AT11854">
        <v>0</v>
      </c>
      <c r="AU11854">
        <v>0</v>
      </c>
      <c r="AV11854">
        <v>0</v>
      </c>
    </row>
    <row r="11855" spans="1:48" x14ac:dyDescent="0.3">
      <c r="A11855" s="1" t="s">
        <v>87</v>
      </c>
      <c r="B11855" s="1" t="s">
        <v>12139</v>
      </c>
      <c r="C11855" s="1" t="s">
        <v>85</v>
      </c>
      <c r="D11855" s="1" t="s">
        <v>36957</v>
      </c>
      <c r="E11855" s="1" t="s">
        <v>36896</v>
      </c>
      <c r="F11855" s="1" t="s">
        <v>36958</v>
      </c>
      <c r="G11855" s="1" t="s">
        <v>170</v>
      </c>
      <c r="H11855">
        <v>60065</v>
      </c>
      <c r="I11855" s="1" t="s">
        <v>36958</v>
      </c>
      <c r="J11855">
        <v>39421</v>
      </c>
      <c r="K11855" s="1" t="s">
        <v>258</v>
      </c>
      <c r="L11855" s="1" t="s">
        <v>33</v>
      </c>
      <c r="M11855" s="2">
        <v>43516</v>
      </c>
      <c r="N11855" s="1" t="s">
        <v>753</v>
      </c>
      <c r="O11855" s="2">
        <v>33059</v>
      </c>
      <c r="P11855" s="1" t="s">
        <v>37338</v>
      </c>
      <c r="Q11855" s="2">
        <v>42821</v>
      </c>
      <c r="R11855" s="1" t="s">
        <v>47</v>
      </c>
      <c r="S11855" s="1" t="s">
        <v>105</v>
      </c>
      <c r="T11855" s="1" t="s">
        <v>191</v>
      </c>
      <c r="U11855" s="2">
        <v>43901</v>
      </c>
      <c r="V11855" s="1" t="s">
        <v>38</v>
      </c>
      <c r="W11855" s="1" t="s">
        <v>36846</v>
      </c>
      <c r="X11855" s="1" t="s">
        <v>36860</v>
      </c>
      <c r="Y11855" s="1" t="s">
        <v>39</v>
      </c>
      <c r="Z11855" s="1" t="s">
        <v>36891</v>
      </c>
      <c r="AA11855" s="1" t="s">
        <v>90</v>
      </c>
      <c r="AB11855" s="1" t="s">
        <v>42</v>
      </c>
      <c r="AC11855" s="1" t="s">
        <v>43</v>
      </c>
      <c r="AD11855" s="1" t="s">
        <v>87</v>
      </c>
      <c r="AE11855" s="1" t="s">
        <v>91</v>
      </c>
      <c r="AF11855" s="1" t="s">
        <v>36907</v>
      </c>
      <c r="AG11855" s="1" t="s">
        <v>36907</v>
      </c>
      <c r="AH11855">
        <v>27</v>
      </c>
      <c r="AI11855">
        <v>0</v>
      </c>
      <c r="AJ11855">
        <v>6000</v>
      </c>
      <c r="AK11855">
        <v>6000</v>
      </c>
      <c r="AL11855">
        <v>5950</v>
      </c>
      <c r="AM11855" s="1" t="s">
        <v>36831</v>
      </c>
      <c r="AN11855">
        <v>9.9900000000000003E-2</v>
      </c>
      <c r="AO11855">
        <v>6735.3324629999997</v>
      </c>
      <c r="AP11855">
        <v>6679.2</v>
      </c>
      <c r="AQ11855">
        <v>6000</v>
      </c>
      <c r="AR11855">
        <v>1.72</v>
      </c>
      <c r="AS11855">
        <v>735.33</v>
      </c>
      <c r="AT11855">
        <v>0</v>
      </c>
      <c r="AU11855">
        <v>0</v>
      </c>
      <c r="AV11855">
        <v>0</v>
      </c>
    </row>
    <row r="11856" spans="1:48" x14ac:dyDescent="0.3">
      <c r="A11856" s="1" t="s">
        <v>28</v>
      </c>
      <c r="B11856" s="1" t="s">
        <v>12140</v>
      </c>
      <c r="C11856" s="1" t="s">
        <v>85</v>
      </c>
      <c r="D11856" s="1" t="s">
        <v>36911</v>
      </c>
      <c r="E11856" s="1" t="s">
        <v>36903</v>
      </c>
      <c r="F11856" s="1" t="s">
        <v>36912</v>
      </c>
      <c r="G11856" s="1" t="s">
        <v>50</v>
      </c>
      <c r="H11856">
        <v>100031</v>
      </c>
      <c r="I11856" s="1" t="s">
        <v>36912</v>
      </c>
      <c r="J11856">
        <v>32332</v>
      </c>
      <c r="K11856" s="1" t="s">
        <v>450</v>
      </c>
      <c r="L11856" s="1" t="s">
        <v>33</v>
      </c>
      <c r="M11856" s="2">
        <v>43558</v>
      </c>
      <c r="N11856" s="1" t="s">
        <v>36914</v>
      </c>
      <c r="O11856" s="2">
        <v>30682</v>
      </c>
      <c r="P11856" s="1" t="s">
        <v>36915</v>
      </c>
      <c r="Q11856" s="2">
        <v>42823</v>
      </c>
      <c r="R11856" s="1" t="s">
        <v>47</v>
      </c>
      <c r="S11856" s="1" t="s">
        <v>105</v>
      </c>
      <c r="T11856" s="1" t="s">
        <v>36</v>
      </c>
      <c r="U11856" s="2">
        <v>43894</v>
      </c>
      <c r="V11856" s="1" t="s">
        <v>38</v>
      </c>
      <c r="W11856" s="1" t="s">
        <v>36848</v>
      </c>
      <c r="X11856" s="1" t="s">
        <v>36850</v>
      </c>
      <c r="Y11856" s="1" t="s">
        <v>39</v>
      </c>
      <c r="Z11856" s="1" t="s">
        <v>40</v>
      </c>
      <c r="AA11856" s="1" t="s">
        <v>41</v>
      </c>
      <c r="AB11856" s="1" t="s">
        <v>42</v>
      </c>
      <c r="AC11856" s="1" t="s">
        <v>48</v>
      </c>
      <c r="AD11856" s="1" t="s">
        <v>28</v>
      </c>
      <c r="AE11856" s="1" t="s">
        <v>44</v>
      </c>
      <c r="AF11856" s="1" t="s">
        <v>36908</v>
      </c>
      <c r="AG11856" s="1" t="s">
        <v>36907</v>
      </c>
      <c r="AH11856">
        <v>33</v>
      </c>
      <c r="AI11856">
        <v>1</v>
      </c>
      <c r="AJ11856">
        <v>2000</v>
      </c>
      <c r="AK11856">
        <v>2000</v>
      </c>
      <c r="AL11856">
        <v>2000</v>
      </c>
      <c r="AM11856" s="1" t="s">
        <v>36832</v>
      </c>
      <c r="AN11856">
        <v>0.15229999999999999</v>
      </c>
      <c r="AO11856">
        <v>2075.3042089999999</v>
      </c>
      <c r="AP11856">
        <v>2075.3000000000002</v>
      </c>
      <c r="AQ11856">
        <v>2000</v>
      </c>
      <c r="AR11856">
        <v>3.18</v>
      </c>
      <c r="AS11856">
        <v>75.3</v>
      </c>
      <c r="AT11856">
        <v>0</v>
      </c>
      <c r="AU11856">
        <v>0</v>
      </c>
      <c r="AV11856">
        <v>0</v>
      </c>
    </row>
    <row r="11857" spans="1:48" x14ac:dyDescent="0.3">
      <c r="A11857" s="1" t="s">
        <v>87</v>
      </c>
      <c r="B11857" s="1" t="s">
        <v>12141</v>
      </c>
      <c r="C11857" s="1" t="s">
        <v>85</v>
      </c>
      <c r="D11857" s="1" t="s">
        <v>37007</v>
      </c>
      <c r="E11857" s="1" t="s">
        <v>36896</v>
      </c>
      <c r="F11857" s="1" t="s">
        <v>37008</v>
      </c>
      <c r="G11857" s="1" t="s">
        <v>117</v>
      </c>
      <c r="H11857">
        <v>50072</v>
      </c>
      <c r="I11857" s="1" t="s">
        <v>37008</v>
      </c>
      <c r="J11857">
        <v>39674</v>
      </c>
      <c r="K11857" s="1" t="s">
        <v>99</v>
      </c>
      <c r="L11857" s="1" t="s">
        <v>33</v>
      </c>
      <c r="M11857" s="2">
        <v>43579</v>
      </c>
      <c r="N11857" s="1" t="s">
        <v>37315</v>
      </c>
      <c r="O11857" s="2">
        <v>31457</v>
      </c>
      <c r="P11857" s="1" t="s">
        <v>37277</v>
      </c>
      <c r="Q11857" s="2">
        <v>42825</v>
      </c>
      <c r="R11857" s="1" t="s">
        <v>47</v>
      </c>
      <c r="S11857" s="1" t="s">
        <v>35</v>
      </c>
      <c r="T11857" s="1" t="s">
        <v>36</v>
      </c>
      <c r="U11857" s="2">
        <v>43901</v>
      </c>
      <c r="V11857" s="1" t="s">
        <v>38</v>
      </c>
      <c r="W11857" s="1" t="s">
        <v>36848</v>
      </c>
      <c r="X11857" s="1" t="s">
        <v>36850</v>
      </c>
      <c r="Y11857" s="1" t="s">
        <v>39</v>
      </c>
      <c r="Z11857" s="1" t="s">
        <v>36889</v>
      </c>
      <c r="AA11857" s="1" t="s">
        <v>90</v>
      </c>
      <c r="AB11857" s="1" t="s">
        <v>65</v>
      </c>
      <c r="AC11857" s="1" t="s">
        <v>48</v>
      </c>
      <c r="AD11857" s="1" t="s">
        <v>87</v>
      </c>
      <c r="AE11857" s="1" t="s">
        <v>91</v>
      </c>
      <c r="AF11857" s="1" t="s">
        <v>36907</v>
      </c>
      <c r="AG11857" s="1" t="s">
        <v>36907</v>
      </c>
      <c r="AH11857">
        <v>31</v>
      </c>
      <c r="AI11857">
        <v>0</v>
      </c>
      <c r="AJ11857">
        <v>5000</v>
      </c>
      <c r="AK11857">
        <v>5000</v>
      </c>
      <c r="AL11857">
        <v>5000</v>
      </c>
      <c r="AM11857" s="1" t="s">
        <v>36831</v>
      </c>
      <c r="AN11857">
        <v>0.15229999999999999</v>
      </c>
      <c r="AO11857">
        <v>6259.9622639999998</v>
      </c>
      <c r="AP11857">
        <v>6259.96</v>
      </c>
      <c r="AQ11857">
        <v>5000</v>
      </c>
      <c r="AR11857">
        <v>3.22</v>
      </c>
      <c r="AS11857">
        <v>1259.96</v>
      </c>
      <c r="AT11857">
        <v>0</v>
      </c>
      <c r="AU11857">
        <v>0</v>
      </c>
      <c r="AV11857">
        <v>0</v>
      </c>
    </row>
    <row r="11858" spans="1:48" x14ac:dyDescent="0.3">
      <c r="A11858" s="1" t="s">
        <v>58</v>
      </c>
      <c r="B11858" s="1" t="s">
        <v>12142</v>
      </c>
      <c r="C11858" s="1" t="s">
        <v>85</v>
      </c>
      <c r="D11858" s="1" t="s">
        <v>36974</v>
      </c>
      <c r="E11858" s="1" t="s">
        <v>131</v>
      </c>
      <c r="F11858" s="1" t="s">
        <v>36975</v>
      </c>
      <c r="G11858" s="1" t="s">
        <v>117</v>
      </c>
      <c r="H11858">
        <v>10005</v>
      </c>
      <c r="I11858" s="1" t="s">
        <v>36976</v>
      </c>
      <c r="J11858">
        <v>27387</v>
      </c>
      <c r="K11858" s="1" t="s">
        <v>350</v>
      </c>
      <c r="L11858" s="1" t="s">
        <v>33</v>
      </c>
      <c r="M11858" s="2">
        <v>43385</v>
      </c>
      <c r="N11858" s="1" t="s">
        <v>37027</v>
      </c>
      <c r="O11858" s="2">
        <v>31536</v>
      </c>
      <c r="P11858" s="1" t="s">
        <v>36978</v>
      </c>
      <c r="Q11858" s="2">
        <v>42767</v>
      </c>
      <c r="R11858" s="1" t="s">
        <v>47</v>
      </c>
      <c r="S11858" s="1" t="s">
        <v>105</v>
      </c>
      <c r="T11858" s="1" t="s">
        <v>191</v>
      </c>
      <c r="U11858" s="2">
        <v>43896</v>
      </c>
      <c r="V11858" s="1" t="s">
        <v>38</v>
      </c>
      <c r="W11858" s="1" t="s">
        <v>36848</v>
      </c>
      <c r="X11858" s="1" t="s">
        <v>36866</v>
      </c>
      <c r="Y11858" s="1" t="s">
        <v>39</v>
      </c>
      <c r="Z11858" s="1" t="s">
        <v>40</v>
      </c>
      <c r="AA11858" s="1" t="s">
        <v>64</v>
      </c>
      <c r="AB11858" s="1" t="s">
        <v>65</v>
      </c>
      <c r="AC11858" s="1" t="s">
        <v>48</v>
      </c>
      <c r="AD11858" s="1" t="s">
        <v>58</v>
      </c>
      <c r="AE11858" s="1" t="s">
        <v>66</v>
      </c>
      <c r="AF11858" s="1" t="s">
        <v>36907</v>
      </c>
      <c r="AG11858" s="1" t="s">
        <v>36907</v>
      </c>
      <c r="AH11858">
        <v>31</v>
      </c>
      <c r="AI11858">
        <v>0</v>
      </c>
      <c r="AJ11858">
        <v>35000</v>
      </c>
      <c r="AK11858">
        <v>21825</v>
      </c>
      <c r="AL11858">
        <v>21800</v>
      </c>
      <c r="AM11858" s="1" t="s">
        <v>36831</v>
      </c>
      <c r="AN11858">
        <v>0.13489999999999999</v>
      </c>
      <c r="AO11858">
        <v>25943.46588</v>
      </c>
      <c r="AP11858">
        <v>25913.75</v>
      </c>
      <c r="AQ11858">
        <v>21825</v>
      </c>
      <c r="AR11858">
        <v>1.23</v>
      </c>
      <c r="AS11858">
        <v>4118.47</v>
      </c>
      <c r="AT11858">
        <v>0</v>
      </c>
      <c r="AU11858">
        <v>0</v>
      </c>
      <c r="AV11858">
        <v>0</v>
      </c>
    </row>
    <row r="11859" spans="1:48" x14ac:dyDescent="0.3">
      <c r="A11859" s="1" t="s">
        <v>87</v>
      </c>
      <c r="B11859" s="1" t="s">
        <v>12143</v>
      </c>
      <c r="C11859" s="1" t="s">
        <v>85</v>
      </c>
      <c r="D11859" s="1" t="s">
        <v>36939</v>
      </c>
      <c r="E11859" s="1" t="s">
        <v>36896</v>
      </c>
      <c r="F11859" s="1" t="s">
        <v>36940</v>
      </c>
      <c r="G11859" s="1" t="s">
        <v>117</v>
      </c>
      <c r="H11859">
        <v>20080</v>
      </c>
      <c r="I11859" s="1" t="s">
        <v>36940</v>
      </c>
      <c r="J11859">
        <v>48521</v>
      </c>
      <c r="K11859" s="1" t="s">
        <v>350</v>
      </c>
      <c r="L11859" s="1" t="s">
        <v>33</v>
      </c>
      <c r="M11859" s="2">
        <v>42916</v>
      </c>
      <c r="N11859" s="1" t="s">
        <v>37318</v>
      </c>
      <c r="O11859" s="2">
        <v>30682</v>
      </c>
      <c r="P11859" s="1" t="s">
        <v>37318</v>
      </c>
      <c r="Q11859" s="2">
        <v>42825</v>
      </c>
      <c r="R11859" s="1" t="s">
        <v>47</v>
      </c>
      <c r="S11859" s="1" t="s">
        <v>105</v>
      </c>
      <c r="T11859" s="1" t="s">
        <v>57</v>
      </c>
      <c r="U11859" s="2">
        <v>43895</v>
      </c>
      <c r="V11859" s="1" t="s">
        <v>38</v>
      </c>
      <c r="W11859" s="1" t="s">
        <v>36846</v>
      </c>
      <c r="X11859" s="1" t="s">
        <v>36847</v>
      </c>
      <c r="Y11859" s="1" t="s">
        <v>39</v>
      </c>
      <c r="Z11859" s="1" t="s">
        <v>36889</v>
      </c>
      <c r="AA11859" s="1" t="s">
        <v>90</v>
      </c>
      <c r="AB11859" s="1" t="s">
        <v>65</v>
      </c>
      <c r="AC11859" s="1" t="s">
        <v>48</v>
      </c>
      <c r="AD11859" s="1" t="s">
        <v>87</v>
      </c>
      <c r="AE11859" s="1" t="s">
        <v>91</v>
      </c>
      <c r="AF11859" s="1" t="s">
        <v>36907</v>
      </c>
      <c r="AG11859" s="1" t="s">
        <v>36907</v>
      </c>
      <c r="AH11859">
        <v>33</v>
      </c>
      <c r="AI11859">
        <v>0</v>
      </c>
      <c r="AJ11859">
        <v>4500</v>
      </c>
      <c r="AK11859">
        <v>4500</v>
      </c>
      <c r="AL11859">
        <v>4500</v>
      </c>
      <c r="AM11859" s="1" t="s">
        <v>36831</v>
      </c>
      <c r="AN11859">
        <v>0.10589999999999999</v>
      </c>
      <c r="AO11859">
        <v>3186.13</v>
      </c>
      <c r="AP11859">
        <v>3186.13</v>
      </c>
      <c r="AQ11859">
        <v>2445.5100000000002</v>
      </c>
      <c r="AR11859">
        <v>4.83</v>
      </c>
      <c r="AS11859">
        <v>623.22</v>
      </c>
      <c r="AT11859">
        <v>0</v>
      </c>
      <c r="AU11859">
        <v>117.4</v>
      </c>
      <c r="AV11859">
        <v>1.31</v>
      </c>
    </row>
    <row r="11860" spans="1:48" x14ac:dyDescent="0.3">
      <c r="A11860" s="1" t="s">
        <v>58</v>
      </c>
      <c r="B11860" s="1" t="s">
        <v>12144</v>
      </c>
      <c r="C11860" s="1" t="s">
        <v>85</v>
      </c>
      <c r="D11860" s="1" t="s">
        <v>36966</v>
      </c>
      <c r="E11860" s="1" t="s">
        <v>131</v>
      </c>
      <c r="F11860" s="1" t="s">
        <v>36967</v>
      </c>
      <c r="G11860" s="1" t="s">
        <v>31</v>
      </c>
      <c r="H11860">
        <v>140001</v>
      </c>
      <c r="I11860" s="1" t="s">
        <v>36967</v>
      </c>
      <c r="J11860">
        <v>27430</v>
      </c>
      <c r="K11860" s="1" t="s">
        <v>434</v>
      </c>
      <c r="L11860" s="1" t="s">
        <v>33</v>
      </c>
      <c r="M11860" s="2">
        <v>43551</v>
      </c>
      <c r="N11860" s="1" t="s">
        <v>735</v>
      </c>
      <c r="O11860" s="2">
        <v>32874</v>
      </c>
      <c r="P11860" s="1" t="s">
        <v>37320</v>
      </c>
      <c r="Q11860" s="2">
        <v>42822</v>
      </c>
      <c r="R11860" s="1" t="s">
        <v>47</v>
      </c>
      <c r="S11860" s="1" t="s">
        <v>35</v>
      </c>
      <c r="T11860" s="1" t="s">
        <v>36</v>
      </c>
      <c r="U11860" s="2">
        <v>43901</v>
      </c>
      <c r="V11860" s="1" t="s">
        <v>38</v>
      </c>
      <c r="W11860" s="1" t="s">
        <v>36857</v>
      </c>
      <c r="X11860" s="1" t="s">
        <v>36878</v>
      </c>
      <c r="Y11860" s="1" t="s">
        <v>39</v>
      </c>
      <c r="Z11860" s="1" t="s">
        <v>36889</v>
      </c>
      <c r="AA11860" s="1" t="s">
        <v>64</v>
      </c>
      <c r="AB11860" s="1" t="s">
        <v>65</v>
      </c>
      <c r="AC11860" s="1" t="s">
        <v>43</v>
      </c>
      <c r="AD11860" s="1" t="s">
        <v>58</v>
      </c>
      <c r="AE11860" s="1" t="s">
        <v>66</v>
      </c>
      <c r="AF11860" s="1" t="s">
        <v>36907</v>
      </c>
      <c r="AG11860" s="1" t="s">
        <v>36907</v>
      </c>
      <c r="AH11860">
        <v>27</v>
      </c>
      <c r="AI11860">
        <v>0</v>
      </c>
      <c r="AJ11860">
        <v>32000</v>
      </c>
      <c r="AK11860">
        <v>20200</v>
      </c>
      <c r="AL11860">
        <v>20150</v>
      </c>
      <c r="AM11860" s="1" t="s">
        <v>36832</v>
      </c>
      <c r="AN11860">
        <v>0.20250000000000001</v>
      </c>
      <c r="AO11860">
        <v>30090.56465</v>
      </c>
      <c r="AP11860">
        <v>30016.080000000002</v>
      </c>
      <c r="AQ11860">
        <v>20200</v>
      </c>
      <c r="AR11860">
        <v>3.84</v>
      </c>
      <c r="AS11860">
        <v>9890.56</v>
      </c>
      <c r="AT11860">
        <v>0</v>
      </c>
      <c r="AU11860">
        <v>0</v>
      </c>
      <c r="AV11860">
        <v>0</v>
      </c>
    </row>
    <row r="11861" spans="1:48" x14ac:dyDescent="0.3">
      <c r="A11861" s="1" t="s">
        <v>74</v>
      </c>
      <c r="B11861" s="1" t="s">
        <v>12145</v>
      </c>
      <c r="C11861" s="1" t="s">
        <v>85</v>
      </c>
      <c r="D11861" s="1" t="s">
        <v>36930</v>
      </c>
      <c r="E11861" s="1" t="s">
        <v>36904</v>
      </c>
      <c r="F11861" s="1" t="s">
        <v>36931</v>
      </c>
      <c r="G11861" s="1" t="s">
        <v>31</v>
      </c>
      <c r="H11861">
        <v>30083</v>
      </c>
      <c r="I11861" s="1" t="s">
        <v>36932</v>
      </c>
      <c r="J11861">
        <v>48555</v>
      </c>
      <c r="K11861" s="1" t="s">
        <v>142</v>
      </c>
      <c r="L11861" s="1" t="s">
        <v>33</v>
      </c>
      <c r="M11861" s="2">
        <v>43550</v>
      </c>
      <c r="N11861" s="1" t="s">
        <v>36946</v>
      </c>
      <c r="O11861" s="2">
        <v>29952</v>
      </c>
      <c r="P11861" s="1" t="s">
        <v>753</v>
      </c>
      <c r="Q11861" s="2">
        <v>42821</v>
      </c>
      <c r="R11861" s="1" t="s">
        <v>47</v>
      </c>
      <c r="S11861" s="1" t="s">
        <v>105</v>
      </c>
      <c r="T11861" s="1" t="s">
        <v>36</v>
      </c>
      <c r="U11861" s="2">
        <v>43895</v>
      </c>
      <c r="V11861" s="1" t="s">
        <v>38</v>
      </c>
      <c r="W11861" s="1" t="s">
        <v>36861</v>
      </c>
      <c r="X11861" s="1" t="s">
        <v>36867</v>
      </c>
      <c r="Y11861" s="1" t="s">
        <v>39</v>
      </c>
      <c r="Z11861" s="1" t="s">
        <v>36891</v>
      </c>
      <c r="AA11861" s="1" t="s">
        <v>78</v>
      </c>
      <c r="AB11861" s="1" t="s">
        <v>65</v>
      </c>
      <c r="AC11861" s="1" t="s">
        <v>43</v>
      </c>
      <c r="AD11861" s="1" t="s">
        <v>74</v>
      </c>
      <c r="AE11861" s="1" t="s">
        <v>79</v>
      </c>
      <c r="AF11861" s="1" t="s">
        <v>36907</v>
      </c>
      <c r="AG11861" s="1" t="s">
        <v>36907</v>
      </c>
      <c r="AH11861">
        <v>35</v>
      </c>
      <c r="AI11861">
        <v>0</v>
      </c>
      <c r="AJ11861">
        <v>28000</v>
      </c>
      <c r="AK11861">
        <v>17950</v>
      </c>
      <c r="AL11861">
        <v>17925</v>
      </c>
      <c r="AM11861" s="1" t="s">
        <v>36832</v>
      </c>
      <c r="AN11861">
        <v>0.15989999999999999</v>
      </c>
      <c r="AO11861">
        <v>26065.480029999999</v>
      </c>
      <c r="AP11861">
        <v>26029.18</v>
      </c>
      <c r="AQ11861">
        <v>17950</v>
      </c>
      <c r="AR11861">
        <v>6.46</v>
      </c>
      <c r="AS11861">
        <v>8115.48</v>
      </c>
      <c r="AT11861">
        <v>0</v>
      </c>
      <c r="AU11861">
        <v>0</v>
      </c>
      <c r="AV11861">
        <v>0</v>
      </c>
    </row>
    <row r="11862" spans="1:48" x14ac:dyDescent="0.3">
      <c r="A11862" s="1" t="s">
        <v>58</v>
      </c>
      <c r="B11862" s="1" t="s">
        <v>12146</v>
      </c>
      <c r="C11862" s="1" t="s">
        <v>85</v>
      </c>
      <c r="D11862" s="1" t="s">
        <v>36974</v>
      </c>
      <c r="E11862" s="1" t="s">
        <v>131</v>
      </c>
      <c r="F11862" s="1" t="s">
        <v>36975</v>
      </c>
      <c r="G11862" s="1" t="s">
        <v>31</v>
      </c>
      <c r="H11862">
        <v>10010</v>
      </c>
      <c r="I11862" s="1" t="s">
        <v>36976</v>
      </c>
      <c r="J11862">
        <v>39567</v>
      </c>
      <c r="K11862" s="1" t="s">
        <v>118</v>
      </c>
      <c r="L11862" s="1" t="s">
        <v>33</v>
      </c>
      <c r="M11862" s="2">
        <v>43388</v>
      </c>
      <c r="N11862" s="1" t="s">
        <v>37209</v>
      </c>
      <c r="O11862" s="2">
        <v>32874</v>
      </c>
      <c r="P11862" s="1" t="s">
        <v>37209</v>
      </c>
      <c r="Q11862" s="2">
        <v>42782</v>
      </c>
      <c r="R11862" s="1" t="s">
        <v>47</v>
      </c>
      <c r="S11862" s="1" t="s">
        <v>83</v>
      </c>
      <c r="T11862" s="1" t="s">
        <v>191</v>
      </c>
      <c r="U11862" s="2">
        <v>43896</v>
      </c>
      <c r="V11862" s="1" t="s">
        <v>38</v>
      </c>
      <c r="W11862" s="1" t="s">
        <v>36861</v>
      </c>
      <c r="X11862" s="1" t="s">
        <v>36873</v>
      </c>
      <c r="Y11862" s="1" t="s">
        <v>39</v>
      </c>
      <c r="Z11862" s="1" t="s">
        <v>36889</v>
      </c>
      <c r="AA11862" s="1" t="s">
        <v>64</v>
      </c>
      <c r="AB11862" s="1" t="s">
        <v>65</v>
      </c>
      <c r="AC11862" s="1" t="s">
        <v>48</v>
      </c>
      <c r="AD11862" s="1" t="s">
        <v>58</v>
      </c>
      <c r="AE11862" s="1" t="s">
        <v>66</v>
      </c>
      <c r="AF11862" s="1" t="s">
        <v>36907</v>
      </c>
      <c r="AG11862" s="1" t="s">
        <v>36907</v>
      </c>
      <c r="AH11862">
        <v>27</v>
      </c>
      <c r="AI11862">
        <v>0</v>
      </c>
      <c r="AJ11862">
        <v>8000</v>
      </c>
      <c r="AK11862">
        <v>8000</v>
      </c>
      <c r="AL11862">
        <v>8000</v>
      </c>
      <c r="AM11862" s="1" t="s">
        <v>36832</v>
      </c>
      <c r="AN11862">
        <v>0.16489999999999999</v>
      </c>
      <c r="AO11862">
        <v>11378.46</v>
      </c>
      <c r="AP11862">
        <v>11378.46</v>
      </c>
      <c r="AQ11862">
        <v>7600.74</v>
      </c>
      <c r="AR11862">
        <v>1.72</v>
      </c>
      <c r="AS11862">
        <v>3777.72</v>
      </c>
      <c r="AT11862">
        <v>0</v>
      </c>
      <c r="AU11862">
        <v>0</v>
      </c>
      <c r="AV11862">
        <v>0</v>
      </c>
    </row>
    <row r="11863" spans="1:48" x14ac:dyDescent="0.3">
      <c r="A11863" s="1" t="s">
        <v>74</v>
      </c>
      <c r="B11863" s="1" t="s">
        <v>12147</v>
      </c>
      <c r="C11863" s="1" t="s">
        <v>85</v>
      </c>
      <c r="D11863" s="1" t="s">
        <v>36934</v>
      </c>
      <c r="E11863" s="1" t="s">
        <v>36904</v>
      </c>
      <c r="F11863" s="1" t="s">
        <v>36948</v>
      </c>
      <c r="G11863" s="1" t="s">
        <v>31</v>
      </c>
      <c r="H11863">
        <v>90004</v>
      </c>
      <c r="I11863" s="1" t="s">
        <v>36949</v>
      </c>
      <c r="J11863">
        <v>48561</v>
      </c>
      <c r="K11863" s="1" t="s">
        <v>81</v>
      </c>
      <c r="L11863" s="1" t="s">
        <v>33</v>
      </c>
      <c r="M11863" s="2">
        <v>43395</v>
      </c>
      <c r="N11863" s="1" t="s">
        <v>37221</v>
      </c>
      <c r="O11863" s="2">
        <v>32143</v>
      </c>
      <c r="P11863" s="1" t="s">
        <v>37252</v>
      </c>
      <c r="Q11863" s="2">
        <v>42787</v>
      </c>
      <c r="R11863" s="1" t="s">
        <v>47</v>
      </c>
      <c r="S11863" s="1" t="s">
        <v>105</v>
      </c>
      <c r="T11863" s="1" t="s">
        <v>191</v>
      </c>
      <c r="U11863" s="2">
        <v>43899</v>
      </c>
      <c r="V11863" s="1" t="s">
        <v>38</v>
      </c>
      <c r="W11863" s="1" t="s">
        <v>36853</v>
      </c>
      <c r="X11863" s="1" t="s">
        <v>36869</v>
      </c>
      <c r="Y11863" s="1" t="s">
        <v>39</v>
      </c>
      <c r="Z11863" s="1" t="s">
        <v>36891</v>
      </c>
      <c r="AA11863" s="1" t="s">
        <v>78</v>
      </c>
      <c r="AB11863" s="1" t="s">
        <v>65</v>
      </c>
      <c r="AC11863" s="1" t="s">
        <v>48</v>
      </c>
      <c r="AD11863" s="1" t="s">
        <v>74</v>
      </c>
      <c r="AE11863" s="1" t="s">
        <v>79</v>
      </c>
      <c r="AF11863" s="1" t="s">
        <v>36907</v>
      </c>
      <c r="AG11863" s="1" t="s">
        <v>36907</v>
      </c>
      <c r="AH11863">
        <v>29</v>
      </c>
      <c r="AI11863">
        <v>0</v>
      </c>
      <c r="AJ11863">
        <v>5200</v>
      </c>
      <c r="AK11863">
        <v>5200</v>
      </c>
      <c r="AL11863">
        <v>5200</v>
      </c>
      <c r="AM11863" s="1" t="s">
        <v>36831</v>
      </c>
      <c r="AN11863">
        <v>8.4900000000000003E-2</v>
      </c>
      <c r="AO11863">
        <v>5719.5748130000002</v>
      </c>
      <c r="AP11863">
        <v>5719.57</v>
      </c>
      <c r="AQ11863">
        <v>5200</v>
      </c>
      <c r="AR11863">
        <v>3.18</v>
      </c>
      <c r="AS11863">
        <v>519.57000000000005</v>
      </c>
      <c r="AT11863">
        <v>0</v>
      </c>
      <c r="AU11863">
        <v>0</v>
      </c>
      <c r="AV11863">
        <v>0</v>
      </c>
    </row>
    <row r="11864" spans="1:48" x14ac:dyDescent="0.3">
      <c r="A11864" s="1" t="s">
        <v>74</v>
      </c>
      <c r="B11864" s="1" t="s">
        <v>12148</v>
      </c>
      <c r="C11864" s="1" t="s">
        <v>85</v>
      </c>
      <c r="D11864" s="1" t="s">
        <v>36934</v>
      </c>
      <c r="E11864" s="1" t="s">
        <v>36904</v>
      </c>
      <c r="F11864" s="1" t="s">
        <v>36948</v>
      </c>
      <c r="G11864" s="1" t="s">
        <v>31</v>
      </c>
      <c r="H11864">
        <v>90004</v>
      </c>
      <c r="I11864" s="1" t="s">
        <v>36949</v>
      </c>
      <c r="J11864">
        <v>32444</v>
      </c>
      <c r="K11864" s="1" t="s">
        <v>253</v>
      </c>
      <c r="L11864" s="1" t="s">
        <v>33</v>
      </c>
      <c r="M11864" s="2">
        <v>43395</v>
      </c>
      <c r="N11864" s="1" t="s">
        <v>37221</v>
      </c>
      <c r="O11864" s="2">
        <v>30317</v>
      </c>
      <c r="P11864" s="1" t="s">
        <v>37252</v>
      </c>
      <c r="Q11864" s="2">
        <v>42787</v>
      </c>
      <c r="R11864" s="1" t="s">
        <v>47</v>
      </c>
      <c r="S11864" s="1" t="s">
        <v>83</v>
      </c>
      <c r="T11864" s="1" t="s">
        <v>191</v>
      </c>
      <c r="U11864" s="2">
        <v>43899</v>
      </c>
      <c r="V11864" s="1" t="s">
        <v>38</v>
      </c>
      <c r="W11864" s="1" t="s">
        <v>36861</v>
      </c>
      <c r="X11864" s="1" t="s">
        <v>36867</v>
      </c>
      <c r="Y11864" s="1" t="s">
        <v>39</v>
      </c>
      <c r="Z11864" s="1" t="s">
        <v>77</v>
      </c>
      <c r="AA11864" s="1" t="s">
        <v>78</v>
      </c>
      <c r="AB11864" s="1" t="s">
        <v>65</v>
      </c>
      <c r="AC11864" s="1" t="s">
        <v>43</v>
      </c>
      <c r="AD11864" s="1" t="s">
        <v>74</v>
      </c>
      <c r="AE11864" s="1" t="s">
        <v>79</v>
      </c>
      <c r="AF11864" s="1" t="s">
        <v>36907</v>
      </c>
      <c r="AG11864" s="1" t="s">
        <v>36907</v>
      </c>
      <c r="AH11864">
        <v>34</v>
      </c>
      <c r="AI11864">
        <v>0</v>
      </c>
      <c r="AJ11864">
        <v>7000</v>
      </c>
      <c r="AK11864">
        <v>7000</v>
      </c>
      <c r="AL11864">
        <v>7000</v>
      </c>
      <c r="AM11864" s="1" t="s">
        <v>36831</v>
      </c>
      <c r="AN11864">
        <v>0.15989999999999999</v>
      </c>
      <c r="AO11864">
        <v>8718.3157630000005</v>
      </c>
      <c r="AP11864">
        <v>8718.32</v>
      </c>
      <c r="AQ11864">
        <v>7000</v>
      </c>
      <c r="AR11864">
        <v>3.22</v>
      </c>
      <c r="AS11864">
        <v>1718.32</v>
      </c>
      <c r="AT11864">
        <v>0</v>
      </c>
      <c r="AU11864">
        <v>0</v>
      </c>
      <c r="AV11864">
        <v>0</v>
      </c>
    </row>
    <row r="11865" spans="1:48" x14ac:dyDescent="0.3">
      <c r="A11865" s="1" t="s">
        <v>87</v>
      </c>
      <c r="B11865" s="1" t="s">
        <v>12149</v>
      </c>
      <c r="C11865" s="1" t="s">
        <v>85</v>
      </c>
      <c r="D11865" s="1" t="s">
        <v>36957</v>
      </c>
      <c r="E11865" s="1" t="s">
        <v>36896</v>
      </c>
      <c r="F11865" s="1" t="s">
        <v>36958</v>
      </c>
      <c r="G11865" s="1" t="s">
        <v>31</v>
      </c>
      <c r="H11865">
        <v>60077</v>
      </c>
      <c r="I11865" s="1" t="s">
        <v>36958</v>
      </c>
      <c r="J11865">
        <v>48564</v>
      </c>
      <c r="K11865" s="1" t="s">
        <v>107</v>
      </c>
      <c r="L11865" s="1" t="s">
        <v>33</v>
      </c>
      <c r="M11865" s="2">
        <v>43406</v>
      </c>
      <c r="N11865" s="1" t="s">
        <v>37260</v>
      </c>
      <c r="O11865" s="2">
        <v>32244</v>
      </c>
      <c r="P11865" s="1" t="s">
        <v>36959</v>
      </c>
      <c r="Q11865" s="2">
        <v>42824</v>
      </c>
      <c r="R11865" s="1" t="s">
        <v>47</v>
      </c>
      <c r="S11865" s="1" t="s">
        <v>83</v>
      </c>
      <c r="T11865" s="1" t="s">
        <v>191</v>
      </c>
      <c r="U11865" s="2">
        <v>43903</v>
      </c>
      <c r="V11865" s="1" t="s">
        <v>38</v>
      </c>
      <c r="W11865" s="1" t="s">
        <v>36855</v>
      </c>
      <c r="X11865" s="1" t="s">
        <v>36876</v>
      </c>
      <c r="Y11865" s="1" t="s">
        <v>39</v>
      </c>
      <c r="Z11865" s="1" t="s">
        <v>40</v>
      </c>
      <c r="AA11865" s="1" t="s">
        <v>90</v>
      </c>
      <c r="AB11865" s="1" t="s">
        <v>65</v>
      </c>
      <c r="AC11865" s="1" t="s">
        <v>48</v>
      </c>
      <c r="AD11865" s="1" t="s">
        <v>87</v>
      </c>
      <c r="AE11865" s="1" t="s">
        <v>91</v>
      </c>
      <c r="AF11865" s="1" t="s">
        <v>36907</v>
      </c>
      <c r="AG11865" s="1" t="s">
        <v>36907</v>
      </c>
      <c r="AH11865">
        <v>29</v>
      </c>
      <c r="AI11865">
        <v>0</v>
      </c>
      <c r="AJ11865">
        <v>4000</v>
      </c>
      <c r="AK11865">
        <v>4000</v>
      </c>
      <c r="AL11865">
        <v>4000</v>
      </c>
      <c r="AM11865" s="1" t="s">
        <v>36832</v>
      </c>
      <c r="AN11865">
        <v>0.18790000000000001</v>
      </c>
      <c r="AO11865">
        <v>5977.72</v>
      </c>
      <c r="AP11865">
        <v>5977.72</v>
      </c>
      <c r="AQ11865">
        <v>3791.88</v>
      </c>
      <c r="AR11865">
        <v>1.23</v>
      </c>
      <c r="AS11865">
        <v>2185.84</v>
      </c>
      <c r="AT11865">
        <v>0</v>
      </c>
      <c r="AU11865">
        <v>0</v>
      </c>
      <c r="AV11865">
        <v>0</v>
      </c>
    </row>
    <row r="11866" spans="1:48" x14ac:dyDescent="0.3">
      <c r="A11866" s="1" t="s">
        <v>58</v>
      </c>
      <c r="B11866" s="1" t="s">
        <v>12150</v>
      </c>
      <c r="C11866" s="1" t="s">
        <v>85</v>
      </c>
      <c r="D11866" s="1" t="s">
        <v>36924</v>
      </c>
      <c r="E11866" s="1" t="s">
        <v>131</v>
      </c>
      <c r="F11866" s="1" t="s">
        <v>61</v>
      </c>
      <c r="G11866" s="1" t="s">
        <v>31</v>
      </c>
      <c r="H11866">
        <v>910092</v>
      </c>
      <c r="I11866" s="1" t="s">
        <v>61</v>
      </c>
      <c r="J11866">
        <v>27454</v>
      </c>
      <c r="K11866" s="1" t="s">
        <v>354</v>
      </c>
      <c r="L11866" s="1" t="s">
        <v>33</v>
      </c>
      <c r="M11866" s="2">
        <v>42899</v>
      </c>
      <c r="N11866" s="1" t="s">
        <v>36947</v>
      </c>
      <c r="O11866" s="2">
        <v>32509</v>
      </c>
      <c r="P11866" s="1" t="s">
        <v>36947</v>
      </c>
      <c r="Q11866" s="2">
        <v>42781</v>
      </c>
      <c r="R11866" s="1" t="s">
        <v>47</v>
      </c>
      <c r="S11866" s="1" t="s">
        <v>35</v>
      </c>
      <c r="T11866" s="1" t="s">
        <v>57</v>
      </c>
      <c r="U11866" s="2">
        <v>43892</v>
      </c>
      <c r="V11866" s="1" t="s">
        <v>38</v>
      </c>
      <c r="W11866" s="1" t="s">
        <v>36846</v>
      </c>
      <c r="X11866" s="1" t="s">
        <v>36864</v>
      </c>
      <c r="Y11866" s="1" t="s">
        <v>39</v>
      </c>
      <c r="Z11866" s="1" t="s">
        <v>40</v>
      </c>
      <c r="AA11866" s="1" t="s">
        <v>64</v>
      </c>
      <c r="AB11866" s="1" t="s">
        <v>65</v>
      </c>
      <c r="AC11866" s="1" t="s">
        <v>43</v>
      </c>
      <c r="AD11866" s="1" t="s">
        <v>58</v>
      </c>
      <c r="AE11866" s="1" t="s">
        <v>66</v>
      </c>
      <c r="AF11866" s="1" t="s">
        <v>36907</v>
      </c>
      <c r="AG11866" s="1" t="s">
        <v>36907</v>
      </c>
      <c r="AH11866">
        <v>28</v>
      </c>
      <c r="AI11866">
        <v>0</v>
      </c>
      <c r="AJ11866">
        <v>25000</v>
      </c>
      <c r="AK11866">
        <v>25000</v>
      </c>
      <c r="AL11866">
        <v>24975</v>
      </c>
      <c r="AM11866" s="1" t="s">
        <v>36831</v>
      </c>
      <c r="AN11866">
        <v>0.1099</v>
      </c>
      <c r="AO11866">
        <v>28985.90091</v>
      </c>
      <c r="AP11866">
        <v>28956.92</v>
      </c>
      <c r="AQ11866">
        <v>25000</v>
      </c>
      <c r="AR11866">
        <v>4.83</v>
      </c>
      <c r="AS11866">
        <v>3985.9</v>
      </c>
      <c r="AT11866">
        <v>0</v>
      </c>
      <c r="AU11866">
        <v>0</v>
      </c>
      <c r="AV11866">
        <v>0</v>
      </c>
    </row>
    <row r="11867" spans="1:48" x14ac:dyDescent="0.3">
      <c r="A11867" s="1" t="s">
        <v>58</v>
      </c>
      <c r="B11867" s="1" t="s">
        <v>12151</v>
      </c>
      <c r="C11867" s="1" t="s">
        <v>85</v>
      </c>
      <c r="D11867" s="1" t="s">
        <v>36924</v>
      </c>
      <c r="E11867" s="1" t="s">
        <v>131</v>
      </c>
      <c r="F11867" s="1" t="s">
        <v>61</v>
      </c>
      <c r="G11867" s="1" t="s">
        <v>31</v>
      </c>
      <c r="H11867">
        <v>910111</v>
      </c>
      <c r="I11867" s="1" t="s">
        <v>61</v>
      </c>
      <c r="J11867">
        <v>32448</v>
      </c>
      <c r="K11867" s="1" t="s">
        <v>51</v>
      </c>
      <c r="L11867" s="1" t="s">
        <v>33</v>
      </c>
      <c r="M11867" s="2">
        <v>42797</v>
      </c>
      <c r="N11867" s="1" t="s">
        <v>36964</v>
      </c>
      <c r="O11867" s="2">
        <v>33014</v>
      </c>
      <c r="P11867" s="1" t="s">
        <v>36964</v>
      </c>
      <c r="Q11867" s="2">
        <v>42794</v>
      </c>
      <c r="R11867" s="1" t="s">
        <v>47</v>
      </c>
      <c r="S11867" s="1" t="s">
        <v>105</v>
      </c>
      <c r="T11867" s="1" t="s">
        <v>57</v>
      </c>
      <c r="U11867" s="2">
        <v>43902</v>
      </c>
      <c r="V11867" s="1" t="s">
        <v>38</v>
      </c>
      <c r="W11867" s="1" t="s">
        <v>36846</v>
      </c>
      <c r="X11867" s="1" t="s">
        <v>36864</v>
      </c>
      <c r="Y11867" s="1" t="s">
        <v>39</v>
      </c>
      <c r="Z11867" s="1" t="s">
        <v>40</v>
      </c>
      <c r="AA11867" s="1" t="s">
        <v>64</v>
      </c>
      <c r="AB11867" s="1" t="s">
        <v>65</v>
      </c>
      <c r="AC11867" s="1" t="s">
        <v>43</v>
      </c>
      <c r="AD11867" s="1" t="s">
        <v>58</v>
      </c>
      <c r="AE11867" s="1" t="s">
        <v>66</v>
      </c>
      <c r="AF11867" s="1" t="s">
        <v>36908</v>
      </c>
      <c r="AG11867" s="1" t="s">
        <v>36907</v>
      </c>
      <c r="AH11867">
        <v>27</v>
      </c>
      <c r="AI11867">
        <v>1</v>
      </c>
      <c r="AJ11867">
        <v>16800</v>
      </c>
      <c r="AK11867">
        <v>16800</v>
      </c>
      <c r="AL11867">
        <v>16800</v>
      </c>
      <c r="AM11867" s="1" t="s">
        <v>36831</v>
      </c>
      <c r="AN11867">
        <v>0.1099</v>
      </c>
      <c r="AO11867">
        <v>17535.76569</v>
      </c>
      <c r="AP11867">
        <v>17535.77</v>
      </c>
      <c r="AQ11867">
        <v>16800</v>
      </c>
      <c r="AR11867">
        <v>3.84</v>
      </c>
      <c r="AS11867">
        <v>735.77</v>
      </c>
      <c r="AT11867">
        <v>0</v>
      </c>
      <c r="AU11867">
        <v>0</v>
      </c>
      <c r="AV11867">
        <v>0</v>
      </c>
    </row>
    <row r="11868" spans="1:48" x14ac:dyDescent="0.3">
      <c r="A11868" s="1" t="s">
        <v>74</v>
      </c>
      <c r="B11868" s="1" t="s">
        <v>12152</v>
      </c>
      <c r="C11868" s="1" t="s">
        <v>85</v>
      </c>
      <c r="D11868" s="1" t="s">
        <v>36930</v>
      </c>
      <c r="E11868" s="1" t="s">
        <v>36904</v>
      </c>
      <c r="F11868" s="1" t="s">
        <v>36931</v>
      </c>
      <c r="G11868" s="1" t="s">
        <v>31</v>
      </c>
      <c r="H11868">
        <v>30106</v>
      </c>
      <c r="I11868" s="1" t="s">
        <v>36932</v>
      </c>
      <c r="J11868">
        <v>32452</v>
      </c>
      <c r="K11868" s="1" t="s">
        <v>198</v>
      </c>
      <c r="L11868" s="1" t="s">
        <v>33</v>
      </c>
      <c r="M11868" s="2">
        <v>42829</v>
      </c>
      <c r="N11868" s="1" t="s">
        <v>753</v>
      </c>
      <c r="O11868" s="2">
        <v>33239</v>
      </c>
      <c r="P11868" s="1" t="s">
        <v>753</v>
      </c>
      <c r="Q11868" s="2">
        <v>42825</v>
      </c>
      <c r="R11868" s="1" t="s">
        <v>47</v>
      </c>
      <c r="S11868" s="1" t="s">
        <v>35</v>
      </c>
      <c r="T11868" s="1" t="s">
        <v>57</v>
      </c>
      <c r="U11868" s="2">
        <v>43895</v>
      </c>
      <c r="V11868" s="1" t="s">
        <v>38</v>
      </c>
      <c r="W11868" s="1" t="s">
        <v>36848</v>
      </c>
      <c r="X11868" s="1" t="s">
        <v>36850</v>
      </c>
      <c r="Y11868" s="1" t="s">
        <v>39</v>
      </c>
      <c r="Z11868" s="1" t="s">
        <v>36889</v>
      </c>
      <c r="AA11868" s="1" t="s">
        <v>78</v>
      </c>
      <c r="AB11868" s="1" t="s">
        <v>65</v>
      </c>
      <c r="AC11868" s="1" t="s">
        <v>48</v>
      </c>
      <c r="AD11868" s="1" t="s">
        <v>74</v>
      </c>
      <c r="AE11868" s="1" t="s">
        <v>79</v>
      </c>
      <c r="AF11868" s="1" t="s">
        <v>36907</v>
      </c>
      <c r="AG11868" s="1" t="s">
        <v>36907</v>
      </c>
      <c r="AH11868">
        <v>26</v>
      </c>
      <c r="AI11868">
        <v>0</v>
      </c>
      <c r="AJ11868">
        <v>2200</v>
      </c>
      <c r="AK11868">
        <v>2200</v>
      </c>
      <c r="AL11868">
        <v>2200</v>
      </c>
      <c r="AM11868" s="1" t="s">
        <v>36831</v>
      </c>
      <c r="AN11868">
        <v>0.15229999999999999</v>
      </c>
      <c r="AO11868">
        <v>2770.2933250000001</v>
      </c>
      <c r="AP11868">
        <v>2770.29</v>
      </c>
      <c r="AQ11868">
        <v>2200</v>
      </c>
      <c r="AR11868">
        <v>6.46</v>
      </c>
      <c r="AS11868">
        <v>555.29</v>
      </c>
      <c r="AT11868">
        <v>15.00000002</v>
      </c>
      <c r="AU11868">
        <v>0</v>
      </c>
      <c r="AV11868">
        <v>0</v>
      </c>
    </row>
    <row r="11869" spans="1:48" x14ac:dyDescent="0.3">
      <c r="A11869" s="1" t="s">
        <v>74</v>
      </c>
      <c r="B11869" s="1" t="s">
        <v>12153</v>
      </c>
      <c r="C11869" s="1" t="s">
        <v>85</v>
      </c>
      <c r="D11869" s="1" t="s">
        <v>36930</v>
      </c>
      <c r="E11869" s="1" t="s">
        <v>36904</v>
      </c>
      <c r="F11869" s="1" t="s">
        <v>36931</v>
      </c>
      <c r="G11869" s="1" t="s">
        <v>31</v>
      </c>
      <c r="H11869">
        <v>30106</v>
      </c>
      <c r="I11869" s="1" t="s">
        <v>36932</v>
      </c>
      <c r="J11869">
        <v>39578</v>
      </c>
      <c r="K11869" s="1" t="s">
        <v>472</v>
      </c>
      <c r="L11869" s="1" t="s">
        <v>33</v>
      </c>
      <c r="M11869" s="2">
        <v>42829</v>
      </c>
      <c r="N11869" s="1" t="s">
        <v>753</v>
      </c>
      <c r="O11869" s="2">
        <v>31778</v>
      </c>
      <c r="P11869" s="1" t="s">
        <v>753</v>
      </c>
      <c r="Q11869" s="2">
        <v>42825</v>
      </c>
      <c r="R11869" s="1" t="s">
        <v>47</v>
      </c>
      <c r="S11869" s="1" t="s">
        <v>35</v>
      </c>
      <c r="T11869" s="1" t="s">
        <v>57</v>
      </c>
      <c r="U11869" s="2">
        <v>43895</v>
      </c>
      <c r="V11869" s="1" t="s">
        <v>38</v>
      </c>
      <c r="W11869" s="1" t="s">
        <v>36855</v>
      </c>
      <c r="X11869" s="1" t="s">
        <v>36856</v>
      </c>
      <c r="Y11869" s="1" t="s">
        <v>39</v>
      </c>
      <c r="Z11869" s="1" t="s">
        <v>36889</v>
      </c>
      <c r="AA11869" s="1" t="s">
        <v>78</v>
      </c>
      <c r="AB11869" s="1" t="s">
        <v>65</v>
      </c>
      <c r="AC11869" s="1" t="s">
        <v>52</v>
      </c>
      <c r="AD11869" s="1" t="s">
        <v>74</v>
      </c>
      <c r="AE11869" s="1" t="s">
        <v>79</v>
      </c>
      <c r="AF11869" s="1" t="s">
        <v>36907</v>
      </c>
      <c r="AG11869" s="1" t="s">
        <v>36907</v>
      </c>
      <c r="AH11869">
        <v>30</v>
      </c>
      <c r="AI11869">
        <v>0</v>
      </c>
      <c r="AJ11869">
        <v>35000</v>
      </c>
      <c r="AK11869">
        <v>21400</v>
      </c>
      <c r="AL11869">
        <v>21400</v>
      </c>
      <c r="AM11869" s="1" t="s">
        <v>36832</v>
      </c>
      <c r="AN11869">
        <v>0.1799</v>
      </c>
      <c r="AO11869">
        <v>31489.97</v>
      </c>
      <c r="AP11869">
        <v>31489.97</v>
      </c>
      <c r="AQ11869">
        <v>20326.63</v>
      </c>
      <c r="AR11869">
        <v>1.72</v>
      </c>
      <c r="AS11869">
        <v>11163.34</v>
      </c>
      <c r="AT11869">
        <v>0</v>
      </c>
      <c r="AU11869">
        <v>0</v>
      </c>
      <c r="AV11869">
        <v>0</v>
      </c>
    </row>
    <row r="11870" spans="1:48" x14ac:dyDescent="0.3">
      <c r="A11870" s="1" t="s">
        <v>87</v>
      </c>
      <c r="B11870" s="1" t="s">
        <v>12154</v>
      </c>
      <c r="C11870" s="1" t="s">
        <v>85</v>
      </c>
      <c r="D11870" s="1" t="s">
        <v>37007</v>
      </c>
      <c r="E11870" s="1" t="s">
        <v>36896</v>
      </c>
      <c r="F11870" s="1" t="s">
        <v>37008</v>
      </c>
      <c r="G11870" s="1" t="s">
        <v>31</v>
      </c>
      <c r="H11870">
        <v>50098</v>
      </c>
      <c r="I11870" s="1" t="s">
        <v>37008</v>
      </c>
      <c r="J11870">
        <v>39583</v>
      </c>
      <c r="K11870" s="1" t="s">
        <v>97</v>
      </c>
      <c r="L11870" s="1" t="s">
        <v>33</v>
      </c>
      <c r="M11870" s="2">
        <v>42829</v>
      </c>
      <c r="N11870" s="1" t="s">
        <v>37261</v>
      </c>
      <c r="O11870" s="2">
        <v>30053</v>
      </c>
      <c r="P11870" s="1" t="s">
        <v>37261</v>
      </c>
      <c r="Q11870" s="2">
        <v>42825</v>
      </c>
      <c r="R11870" s="1" t="s">
        <v>47</v>
      </c>
      <c r="S11870" s="1" t="s">
        <v>83</v>
      </c>
      <c r="T11870" s="1" t="s">
        <v>57</v>
      </c>
      <c r="U11870" s="2">
        <v>43893</v>
      </c>
      <c r="V11870" s="1" t="s">
        <v>38</v>
      </c>
      <c r="W11870" s="1" t="s">
        <v>36846</v>
      </c>
      <c r="X11870" s="1" t="s">
        <v>36865</v>
      </c>
      <c r="Y11870" s="1" t="s">
        <v>39</v>
      </c>
      <c r="Z11870" s="1" t="s">
        <v>40</v>
      </c>
      <c r="AA11870" s="1" t="s">
        <v>90</v>
      </c>
      <c r="AB11870" s="1" t="s">
        <v>65</v>
      </c>
      <c r="AC11870" s="1" t="s">
        <v>48</v>
      </c>
      <c r="AD11870" s="1" t="s">
        <v>87</v>
      </c>
      <c r="AE11870" s="1" t="s">
        <v>91</v>
      </c>
      <c r="AF11870" s="1" t="s">
        <v>36908</v>
      </c>
      <c r="AG11870" s="1" t="s">
        <v>36907</v>
      </c>
      <c r="AH11870">
        <v>35</v>
      </c>
      <c r="AI11870">
        <v>2</v>
      </c>
      <c r="AJ11870">
        <v>2800</v>
      </c>
      <c r="AK11870">
        <v>2800</v>
      </c>
      <c r="AL11870">
        <v>2800</v>
      </c>
      <c r="AM11870" s="1" t="s">
        <v>36831</v>
      </c>
      <c r="AN11870">
        <v>0.1149</v>
      </c>
      <c r="AO11870">
        <v>2998.957731</v>
      </c>
      <c r="AP11870">
        <v>2998.96</v>
      </c>
      <c r="AQ11870">
        <v>2800</v>
      </c>
      <c r="AR11870">
        <v>3.18</v>
      </c>
      <c r="AS11870">
        <v>198.96</v>
      </c>
      <c r="AT11870">
        <v>0</v>
      </c>
      <c r="AU11870">
        <v>0</v>
      </c>
      <c r="AV11870">
        <v>0</v>
      </c>
    </row>
    <row r="11871" spans="1:48" x14ac:dyDescent="0.3">
      <c r="A11871" s="1" t="s">
        <v>87</v>
      </c>
      <c r="B11871" s="1" t="s">
        <v>12155</v>
      </c>
      <c r="C11871" s="1" t="s">
        <v>85</v>
      </c>
      <c r="D11871" s="1" t="s">
        <v>37007</v>
      </c>
      <c r="E11871" s="1" t="s">
        <v>36896</v>
      </c>
      <c r="F11871" s="1" t="s">
        <v>37008</v>
      </c>
      <c r="G11871" s="1" t="s">
        <v>31</v>
      </c>
      <c r="H11871">
        <v>50053</v>
      </c>
      <c r="I11871" s="1" t="s">
        <v>37008</v>
      </c>
      <c r="J11871">
        <v>48575</v>
      </c>
      <c r="K11871" s="1" t="s">
        <v>290</v>
      </c>
      <c r="L11871" s="1" t="s">
        <v>33</v>
      </c>
      <c r="M11871" s="2">
        <v>43406</v>
      </c>
      <c r="N11871" s="1" t="s">
        <v>37260</v>
      </c>
      <c r="O11871" s="2">
        <v>30317</v>
      </c>
      <c r="P11871" s="1" t="s">
        <v>37299</v>
      </c>
      <c r="Q11871" s="2">
        <v>42818</v>
      </c>
      <c r="R11871" s="1" t="s">
        <v>47</v>
      </c>
      <c r="S11871" s="1" t="s">
        <v>105</v>
      </c>
      <c r="T11871" s="1" t="s">
        <v>57</v>
      </c>
      <c r="U11871" s="2">
        <v>43902</v>
      </c>
      <c r="V11871" s="1" t="s">
        <v>38</v>
      </c>
      <c r="W11871" s="1" t="s">
        <v>36846</v>
      </c>
      <c r="X11871" s="1" t="s">
        <v>36865</v>
      </c>
      <c r="Y11871" s="1" t="s">
        <v>39</v>
      </c>
      <c r="Z11871" s="1" t="s">
        <v>40</v>
      </c>
      <c r="AA11871" s="1" t="s">
        <v>90</v>
      </c>
      <c r="AB11871" s="1" t="s">
        <v>65</v>
      </c>
      <c r="AC11871" s="1" t="s">
        <v>43</v>
      </c>
      <c r="AD11871" s="1" t="s">
        <v>87</v>
      </c>
      <c r="AE11871" s="1" t="s">
        <v>91</v>
      </c>
      <c r="AF11871" s="1" t="s">
        <v>36907</v>
      </c>
      <c r="AG11871" s="1" t="s">
        <v>36907</v>
      </c>
      <c r="AH11871">
        <v>34</v>
      </c>
      <c r="AI11871">
        <v>0</v>
      </c>
      <c r="AJ11871">
        <v>25000</v>
      </c>
      <c r="AK11871">
        <v>15625</v>
      </c>
      <c r="AL11871">
        <v>15600</v>
      </c>
      <c r="AM11871" s="1" t="s">
        <v>36832</v>
      </c>
      <c r="AN11871">
        <v>0.1149</v>
      </c>
      <c r="AO11871">
        <v>19555.12</v>
      </c>
      <c r="AP11871">
        <v>19523.830000000002</v>
      </c>
      <c r="AQ11871">
        <v>15625</v>
      </c>
      <c r="AR11871">
        <v>3.22</v>
      </c>
      <c r="AS11871">
        <v>3930.12</v>
      </c>
      <c r="AT11871">
        <v>0</v>
      </c>
      <c r="AU11871">
        <v>0</v>
      </c>
      <c r="AV11871">
        <v>0</v>
      </c>
    </row>
    <row r="11872" spans="1:48" x14ac:dyDescent="0.3">
      <c r="A11872" s="1" t="s">
        <v>58</v>
      </c>
      <c r="B11872" s="1" t="s">
        <v>12156</v>
      </c>
      <c r="C11872" s="1" t="s">
        <v>85</v>
      </c>
      <c r="D11872" s="1" t="s">
        <v>36924</v>
      </c>
      <c r="E11872" s="1" t="s">
        <v>131</v>
      </c>
      <c r="F11872" s="1" t="s">
        <v>61</v>
      </c>
      <c r="G11872" s="1" t="s">
        <v>50</v>
      </c>
      <c r="H11872">
        <v>40094</v>
      </c>
      <c r="I11872" s="1" t="s">
        <v>61</v>
      </c>
      <c r="J11872">
        <v>61321</v>
      </c>
      <c r="K11872" s="1" t="s">
        <v>579</v>
      </c>
      <c r="L11872" s="1" t="s">
        <v>33</v>
      </c>
      <c r="M11872" s="2">
        <v>43556</v>
      </c>
      <c r="N11872" s="1" t="s">
        <v>36963</v>
      </c>
      <c r="O11872" s="2">
        <v>29952</v>
      </c>
      <c r="P11872" s="1" t="s">
        <v>36964</v>
      </c>
      <c r="Q11872" s="2">
        <v>42824</v>
      </c>
      <c r="R11872" s="1" t="s">
        <v>47</v>
      </c>
      <c r="S11872" s="1" t="s">
        <v>35</v>
      </c>
      <c r="T11872" s="1" t="s">
        <v>36</v>
      </c>
      <c r="U11872" s="2">
        <v>43892</v>
      </c>
      <c r="V11872" s="1" t="s">
        <v>38</v>
      </c>
      <c r="W11872" s="1" t="s">
        <v>36848</v>
      </c>
      <c r="X11872" s="1" t="s">
        <v>36850</v>
      </c>
      <c r="Y11872" s="1" t="s">
        <v>39</v>
      </c>
      <c r="Z11872" s="1" t="s">
        <v>36891</v>
      </c>
      <c r="AA11872" s="1" t="s">
        <v>64</v>
      </c>
      <c r="AB11872" s="1" t="s">
        <v>65</v>
      </c>
      <c r="AC11872" s="1" t="s">
        <v>43</v>
      </c>
      <c r="AD11872" s="1" t="s">
        <v>58</v>
      </c>
      <c r="AE11872" s="1" t="s">
        <v>66</v>
      </c>
      <c r="AF11872" s="1" t="s">
        <v>36908</v>
      </c>
      <c r="AG11872" s="1" t="s">
        <v>36907</v>
      </c>
      <c r="AH11872">
        <v>35</v>
      </c>
      <c r="AI11872">
        <v>4</v>
      </c>
      <c r="AJ11872">
        <v>1525</v>
      </c>
      <c r="AK11872">
        <v>1525</v>
      </c>
      <c r="AL11872">
        <v>1525</v>
      </c>
      <c r="AM11872" s="1" t="s">
        <v>36831</v>
      </c>
      <c r="AN11872">
        <v>0.15229999999999999</v>
      </c>
      <c r="AO11872">
        <v>1905.3344910000001</v>
      </c>
      <c r="AP11872">
        <v>1905.33</v>
      </c>
      <c r="AQ11872">
        <v>1525</v>
      </c>
      <c r="AR11872">
        <v>1.23</v>
      </c>
      <c r="AS11872">
        <v>380.33</v>
      </c>
      <c r="AT11872">
        <v>0</v>
      </c>
      <c r="AU11872">
        <v>0</v>
      </c>
      <c r="AV11872">
        <v>0</v>
      </c>
    </row>
    <row r="11873" spans="1:48" x14ac:dyDescent="0.3">
      <c r="A11873" s="1" t="s">
        <v>58</v>
      </c>
      <c r="B11873" s="1" t="s">
        <v>12157</v>
      </c>
      <c r="C11873" s="1" t="s">
        <v>85</v>
      </c>
      <c r="D11873" s="1" t="s">
        <v>36924</v>
      </c>
      <c r="E11873" s="1" t="s">
        <v>131</v>
      </c>
      <c r="F11873" s="1" t="s">
        <v>61</v>
      </c>
      <c r="G11873" s="1" t="s">
        <v>50</v>
      </c>
      <c r="H11873">
        <v>910016</v>
      </c>
      <c r="I11873" s="1" t="s">
        <v>61</v>
      </c>
      <c r="J11873">
        <v>61290</v>
      </c>
      <c r="K11873" s="1" t="s">
        <v>125</v>
      </c>
      <c r="L11873" s="1" t="s">
        <v>33</v>
      </c>
      <c r="M11873" s="2">
        <v>43524</v>
      </c>
      <c r="N11873" s="1" t="s">
        <v>36965</v>
      </c>
      <c r="O11873" s="2">
        <v>31048</v>
      </c>
      <c r="P11873" s="1" t="s">
        <v>36925</v>
      </c>
      <c r="Q11873" s="2">
        <v>42794</v>
      </c>
      <c r="R11873" s="1" t="s">
        <v>47</v>
      </c>
      <c r="S11873" s="1" t="s">
        <v>105</v>
      </c>
      <c r="T11873" s="1" t="s">
        <v>36</v>
      </c>
      <c r="U11873" s="2">
        <v>43899</v>
      </c>
      <c r="V11873" s="1" t="s">
        <v>38</v>
      </c>
      <c r="W11873" s="1" t="s">
        <v>36846</v>
      </c>
      <c r="X11873" s="1" t="s">
        <v>36847</v>
      </c>
      <c r="Y11873" s="1" t="s">
        <v>39</v>
      </c>
      <c r="Z11873" s="1" t="s">
        <v>36891</v>
      </c>
      <c r="AA11873" s="1" t="s">
        <v>64</v>
      </c>
      <c r="AB11873" s="1" t="s">
        <v>65</v>
      </c>
      <c r="AC11873" s="1" t="s">
        <v>52</v>
      </c>
      <c r="AD11873" s="1" t="s">
        <v>58</v>
      </c>
      <c r="AE11873" s="1" t="s">
        <v>66</v>
      </c>
      <c r="AF11873" s="1" t="s">
        <v>36907</v>
      </c>
      <c r="AG11873" s="1" t="s">
        <v>36907</v>
      </c>
      <c r="AH11873">
        <v>32</v>
      </c>
      <c r="AI11873">
        <v>0</v>
      </c>
      <c r="AJ11873">
        <v>10000</v>
      </c>
      <c r="AK11873">
        <v>10000</v>
      </c>
      <c r="AL11873">
        <v>10000</v>
      </c>
      <c r="AM11873" s="1" t="s">
        <v>36831</v>
      </c>
      <c r="AN11873">
        <v>0.10589999999999999</v>
      </c>
      <c r="AO11873">
        <v>11674.724700000001</v>
      </c>
      <c r="AP11873">
        <v>11674.72</v>
      </c>
      <c r="AQ11873">
        <v>10000</v>
      </c>
      <c r="AR11873">
        <v>4.83</v>
      </c>
      <c r="AS11873">
        <v>1674.72</v>
      </c>
      <c r="AT11873">
        <v>0</v>
      </c>
      <c r="AU11873">
        <v>0</v>
      </c>
      <c r="AV11873">
        <v>0</v>
      </c>
    </row>
    <row r="11874" spans="1:48" x14ac:dyDescent="0.3">
      <c r="A11874" s="1" t="s">
        <v>58</v>
      </c>
      <c r="B11874" s="1" t="s">
        <v>12158</v>
      </c>
      <c r="C11874" s="1" t="s">
        <v>85</v>
      </c>
      <c r="D11874" s="1" t="s">
        <v>36974</v>
      </c>
      <c r="E11874" s="1" t="s">
        <v>131</v>
      </c>
      <c r="F11874" s="1" t="s">
        <v>36975</v>
      </c>
      <c r="G11874" s="1" t="s">
        <v>50</v>
      </c>
      <c r="H11874">
        <v>10019</v>
      </c>
      <c r="I11874" s="1" t="s">
        <v>36976</v>
      </c>
      <c r="J11874">
        <v>61379</v>
      </c>
      <c r="K11874" s="1" t="s">
        <v>272</v>
      </c>
      <c r="L11874" s="1" t="s">
        <v>33</v>
      </c>
      <c r="M11874" s="2">
        <v>43529</v>
      </c>
      <c r="N11874" s="1" t="s">
        <v>37192</v>
      </c>
      <c r="O11874" s="2">
        <v>30682</v>
      </c>
      <c r="P11874" s="1" t="s">
        <v>36978</v>
      </c>
      <c r="Q11874" s="2">
        <v>42793</v>
      </c>
      <c r="R11874" s="1" t="s">
        <v>47</v>
      </c>
      <c r="S11874" s="1" t="s">
        <v>105</v>
      </c>
      <c r="T11874" s="1" t="s">
        <v>36</v>
      </c>
      <c r="U11874" s="2">
        <v>43893</v>
      </c>
      <c r="V11874" s="1" t="s">
        <v>38</v>
      </c>
      <c r="W11874" s="1" t="s">
        <v>36853</v>
      </c>
      <c r="X11874" s="1" t="s">
        <v>36869</v>
      </c>
      <c r="Y11874" s="1" t="s">
        <v>39</v>
      </c>
      <c r="Z11874" s="1" t="s">
        <v>36889</v>
      </c>
      <c r="AA11874" s="1" t="s">
        <v>64</v>
      </c>
      <c r="AB11874" s="1" t="s">
        <v>65</v>
      </c>
      <c r="AC11874" s="1" t="s">
        <v>52</v>
      </c>
      <c r="AD11874" s="1" t="s">
        <v>58</v>
      </c>
      <c r="AE11874" s="1" t="s">
        <v>66</v>
      </c>
      <c r="AF11874" s="1" t="s">
        <v>36907</v>
      </c>
      <c r="AG11874" s="1" t="s">
        <v>36907</v>
      </c>
      <c r="AH11874">
        <v>33</v>
      </c>
      <c r="AI11874">
        <v>0</v>
      </c>
      <c r="AJ11874">
        <v>2400</v>
      </c>
      <c r="AK11874">
        <v>2400</v>
      </c>
      <c r="AL11874">
        <v>2400</v>
      </c>
      <c r="AM11874" s="1" t="s">
        <v>36831</v>
      </c>
      <c r="AN11874">
        <v>8.4900000000000003E-2</v>
      </c>
      <c r="AO11874">
        <v>2723.820455</v>
      </c>
      <c r="AP11874">
        <v>2723.82</v>
      </c>
      <c r="AQ11874">
        <v>2400</v>
      </c>
      <c r="AR11874">
        <v>3.84</v>
      </c>
      <c r="AS11874">
        <v>323.82</v>
      </c>
      <c r="AT11874">
        <v>0</v>
      </c>
      <c r="AU11874">
        <v>0</v>
      </c>
      <c r="AV11874">
        <v>0</v>
      </c>
    </row>
    <row r="11875" spans="1:48" x14ac:dyDescent="0.3">
      <c r="A11875" s="1" t="s">
        <v>58</v>
      </c>
      <c r="B11875" s="1" t="s">
        <v>12159</v>
      </c>
      <c r="C11875" s="1" t="s">
        <v>85</v>
      </c>
      <c r="D11875" s="1" t="s">
        <v>36974</v>
      </c>
      <c r="E11875" s="1" t="s">
        <v>131</v>
      </c>
      <c r="F11875" s="1" t="s">
        <v>36975</v>
      </c>
      <c r="G11875" s="1" t="s">
        <v>50</v>
      </c>
      <c r="H11875">
        <v>10010</v>
      </c>
      <c r="I11875" s="1" t="s">
        <v>36976</v>
      </c>
      <c r="J11875">
        <v>61356</v>
      </c>
      <c r="K11875" s="1" t="s">
        <v>209</v>
      </c>
      <c r="L11875" s="1" t="s">
        <v>33</v>
      </c>
      <c r="M11875" s="2">
        <v>43546</v>
      </c>
      <c r="N11875" s="1" t="s">
        <v>37209</v>
      </c>
      <c r="O11875" s="2">
        <v>32509</v>
      </c>
      <c r="P11875" s="1" t="s">
        <v>37209</v>
      </c>
      <c r="Q11875" s="2">
        <v>42782</v>
      </c>
      <c r="R11875" s="1" t="s">
        <v>47</v>
      </c>
      <c r="S11875" s="1" t="s">
        <v>35</v>
      </c>
      <c r="T11875" s="1" t="s">
        <v>36</v>
      </c>
      <c r="U11875" s="2">
        <v>43896</v>
      </c>
      <c r="V11875" s="1" t="s">
        <v>38</v>
      </c>
      <c r="W11875" s="1" t="s">
        <v>36846</v>
      </c>
      <c r="X11875" s="1" t="s">
        <v>36864</v>
      </c>
      <c r="Y11875" s="1" t="s">
        <v>39</v>
      </c>
      <c r="Z11875" s="1" t="s">
        <v>36889</v>
      </c>
      <c r="AA11875" s="1" t="s">
        <v>64</v>
      </c>
      <c r="AB11875" s="1" t="s">
        <v>65</v>
      </c>
      <c r="AC11875" s="1" t="s">
        <v>52</v>
      </c>
      <c r="AD11875" s="1" t="s">
        <v>58</v>
      </c>
      <c r="AE11875" s="1" t="s">
        <v>66</v>
      </c>
      <c r="AF11875" s="1" t="s">
        <v>36907</v>
      </c>
      <c r="AG11875" s="1" t="s">
        <v>36907</v>
      </c>
      <c r="AH11875">
        <v>28</v>
      </c>
      <c r="AI11875">
        <v>0</v>
      </c>
      <c r="AJ11875">
        <v>7500</v>
      </c>
      <c r="AK11875">
        <v>7500</v>
      </c>
      <c r="AL11875">
        <v>7475</v>
      </c>
      <c r="AM11875" s="1" t="s">
        <v>36831</v>
      </c>
      <c r="AN11875">
        <v>0.1099</v>
      </c>
      <c r="AO11875">
        <v>8003.3180899999998</v>
      </c>
      <c r="AP11875">
        <v>7976.64</v>
      </c>
      <c r="AQ11875">
        <v>7500</v>
      </c>
      <c r="AR11875">
        <v>6.46</v>
      </c>
      <c r="AS11875">
        <v>503.32</v>
      </c>
      <c r="AT11875">
        <v>0</v>
      </c>
      <c r="AU11875">
        <v>0</v>
      </c>
      <c r="AV11875">
        <v>0</v>
      </c>
    </row>
    <row r="11876" spans="1:48" x14ac:dyDescent="0.3">
      <c r="A11876" s="1" t="s">
        <v>58</v>
      </c>
      <c r="B11876" s="1" t="s">
        <v>12160</v>
      </c>
      <c r="C11876" s="1" t="s">
        <v>85</v>
      </c>
      <c r="D11876" s="1" t="s">
        <v>36924</v>
      </c>
      <c r="E11876" s="1" t="s">
        <v>131</v>
      </c>
      <c r="F11876" s="1" t="s">
        <v>61</v>
      </c>
      <c r="G11876" s="1" t="s">
        <v>50</v>
      </c>
      <c r="H11876">
        <v>910031</v>
      </c>
      <c r="I11876" s="1" t="s">
        <v>61</v>
      </c>
      <c r="J11876">
        <v>61374</v>
      </c>
      <c r="K11876" s="1" t="s">
        <v>434</v>
      </c>
      <c r="L11876" s="1" t="s">
        <v>33</v>
      </c>
      <c r="M11876" s="2">
        <v>43521</v>
      </c>
      <c r="N11876" s="1" t="s">
        <v>36970</v>
      </c>
      <c r="O11876" s="2">
        <v>31778</v>
      </c>
      <c r="P11876" s="1" t="s">
        <v>36925</v>
      </c>
      <c r="Q11876" s="2">
        <v>42788</v>
      </c>
      <c r="R11876" s="1" t="s">
        <v>47</v>
      </c>
      <c r="S11876" s="1" t="s">
        <v>35</v>
      </c>
      <c r="T11876" s="1" t="s">
        <v>36</v>
      </c>
      <c r="U11876" s="2">
        <v>43899</v>
      </c>
      <c r="V11876" s="1" t="s">
        <v>38</v>
      </c>
      <c r="W11876" s="1" t="s">
        <v>36848</v>
      </c>
      <c r="X11876" s="1" t="s">
        <v>36851</v>
      </c>
      <c r="Y11876" s="1" t="s">
        <v>39</v>
      </c>
      <c r="Z11876" s="1" t="s">
        <v>36889</v>
      </c>
      <c r="AA11876" s="1" t="s">
        <v>64</v>
      </c>
      <c r="AB11876" s="1" t="s">
        <v>65</v>
      </c>
      <c r="AC11876" s="1" t="s">
        <v>43</v>
      </c>
      <c r="AD11876" s="1" t="s">
        <v>58</v>
      </c>
      <c r="AE11876" s="1" t="s">
        <v>66</v>
      </c>
      <c r="AF11876" s="1" t="s">
        <v>36908</v>
      </c>
      <c r="AG11876" s="1" t="s">
        <v>36907</v>
      </c>
      <c r="AH11876">
        <v>30</v>
      </c>
      <c r="AI11876">
        <v>1</v>
      </c>
      <c r="AJ11876">
        <v>5700</v>
      </c>
      <c r="AK11876">
        <v>5700</v>
      </c>
      <c r="AL11876">
        <v>5700</v>
      </c>
      <c r="AM11876" s="1" t="s">
        <v>36831</v>
      </c>
      <c r="AN11876">
        <v>0.12989999999999999</v>
      </c>
      <c r="AO11876">
        <v>6912.9957089999998</v>
      </c>
      <c r="AP11876">
        <v>6913</v>
      </c>
      <c r="AQ11876">
        <v>5700</v>
      </c>
      <c r="AR11876">
        <v>1.72</v>
      </c>
      <c r="AS11876">
        <v>1213</v>
      </c>
      <c r="AT11876">
        <v>0</v>
      </c>
      <c r="AU11876">
        <v>0</v>
      </c>
      <c r="AV11876">
        <v>0</v>
      </c>
    </row>
    <row r="11877" spans="1:48" x14ac:dyDescent="0.3">
      <c r="A11877" s="1" t="s">
        <v>58</v>
      </c>
      <c r="B11877" s="1" t="s">
        <v>12161</v>
      </c>
      <c r="C11877" s="1" t="s">
        <v>85</v>
      </c>
      <c r="D11877" s="1" t="s">
        <v>36924</v>
      </c>
      <c r="E11877" s="1" t="s">
        <v>131</v>
      </c>
      <c r="F11877" s="1" t="s">
        <v>61</v>
      </c>
      <c r="G11877" s="1" t="s">
        <v>50</v>
      </c>
      <c r="H11877">
        <v>910081</v>
      </c>
      <c r="I11877" s="1" t="s">
        <v>61</v>
      </c>
      <c r="J11877">
        <v>61375</v>
      </c>
      <c r="K11877" s="1" t="s">
        <v>164</v>
      </c>
      <c r="L11877" s="1" t="s">
        <v>33</v>
      </c>
      <c r="M11877" s="2">
        <v>43549</v>
      </c>
      <c r="N11877" s="1" t="s">
        <v>37025</v>
      </c>
      <c r="O11877" s="2">
        <v>31778</v>
      </c>
      <c r="P11877" s="1" t="s">
        <v>36947</v>
      </c>
      <c r="Q11877" s="2">
        <v>42821</v>
      </c>
      <c r="R11877" s="1" t="s">
        <v>47</v>
      </c>
      <c r="S11877" s="1" t="s">
        <v>35</v>
      </c>
      <c r="T11877" s="1" t="s">
        <v>36</v>
      </c>
      <c r="U11877" s="2">
        <v>43899</v>
      </c>
      <c r="V11877" s="1" t="s">
        <v>38</v>
      </c>
      <c r="W11877" s="1" t="s">
        <v>36861</v>
      </c>
      <c r="X11877" s="1" t="s">
        <v>36862</v>
      </c>
      <c r="Y11877" s="1" t="s">
        <v>39</v>
      </c>
      <c r="Z11877" s="1" t="s">
        <v>36889</v>
      </c>
      <c r="AA11877" s="1" t="s">
        <v>64</v>
      </c>
      <c r="AB11877" s="1" t="s">
        <v>65</v>
      </c>
      <c r="AC11877" s="1" t="s">
        <v>52</v>
      </c>
      <c r="AD11877" s="1" t="s">
        <v>58</v>
      </c>
      <c r="AE11877" s="1" t="s">
        <v>66</v>
      </c>
      <c r="AF11877" s="1" t="s">
        <v>36907</v>
      </c>
      <c r="AG11877" s="1" t="s">
        <v>36907</v>
      </c>
      <c r="AH11877">
        <v>30</v>
      </c>
      <c r="AI11877">
        <v>0</v>
      </c>
      <c r="AJ11877">
        <v>3000</v>
      </c>
      <c r="AK11877">
        <v>3000</v>
      </c>
      <c r="AL11877">
        <v>3000</v>
      </c>
      <c r="AM11877" s="1" t="s">
        <v>36831</v>
      </c>
      <c r="AN11877">
        <v>0.15620000000000001</v>
      </c>
      <c r="AO11877">
        <v>3186.56783</v>
      </c>
      <c r="AP11877">
        <v>3186.57</v>
      </c>
      <c r="AQ11877">
        <v>3000</v>
      </c>
      <c r="AR11877">
        <v>3.18</v>
      </c>
      <c r="AS11877">
        <v>186.57</v>
      </c>
      <c r="AT11877">
        <v>0</v>
      </c>
      <c r="AU11877">
        <v>0</v>
      </c>
      <c r="AV11877">
        <v>0</v>
      </c>
    </row>
    <row r="11878" spans="1:48" x14ac:dyDescent="0.3">
      <c r="A11878" s="1" t="s">
        <v>58</v>
      </c>
      <c r="B11878" s="1" t="s">
        <v>12162</v>
      </c>
      <c r="C11878" s="1" t="s">
        <v>85</v>
      </c>
      <c r="D11878" s="1" t="s">
        <v>36924</v>
      </c>
      <c r="E11878" s="1" t="s">
        <v>131</v>
      </c>
      <c r="F11878" s="1" t="s">
        <v>61</v>
      </c>
      <c r="G11878" s="1" t="s">
        <v>50</v>
      </c>
      <c r="H11878">
        <v>910078</v>
      </c>
      <c r="I11878" s="1" t="s">
        <v>61</v>
      </c>
      <c r="J11878">
        <v>61361</v>
      </c>
      <c r="K11878" s="1" t="s">
        <v>257</v>
      </c>
      <c r="L11878" s="1" t="s">
        <v>33</v>
      </c>
      <c r="M11878" s="2">
        <v>43510</v>
      </c>
      <c r="N11878" s="1" t="s">
        <v>37025</v>
      </c>
      <c r="O11878" s="2">
        <v>33421</v>
      </c>
      <c r="P11878" s="1" t="s">
        <v>36947</v>
      </c>
      <c r="Q11878" s="2">
        <v>42781</v>
      </c>
      <c r="R11878" s="1" t="s">
        <v>47</v>
      </c>
      <c r="S11878" s="1" t="s">
        <v>35</v>
      </c>
      <c r="T11878" s="1" t="s">
        <v>36</v>
      </c>
      <c r="U11878" s="2">
        <v>43902</v>
      </c>
      <c r="V11878" s="1" t="s">
        <v>38</v>
      </c>
      <c r="W11878" s="1" t="s">
        <v>36853</v>
      </c>
      <c r="X11878" s="1" t="s">
        <v>36871</v>
      </c>
      <c r="Y11878" s="1" t="s">
        <v>39</v>
      </c>
      <c r="Z11878" s="1" t="s">
        <v>36889</v>
      </c>
      <c r="AA11878" s="1" t="s">
        <v>64</v>
      </c>
      <c r="AB11878" s="1" t="s">
        <v>65</v>
      </c>
      <c r="AC11878" s="1" t="s">
        <v>43</v>
      </c>
      <c r="AD11878" s="1" t="s">
        <v>58</v>
      </c>
      <c r="AE11878" s="1" t="s">
        <v>66</v>
      </c>
      <c r="AF11878" s="1" t="s">
        <v>36907</v>
      </c>
      <c r="AG11878" s="1" t="s">
        <v>36907</v>
      </c>
      <c r="AH11878">
        <v>26</v>
      </c>
      <c r="AI11878">
        <v>0</v>
      </c>
      <c r="AJ11878">
        <v>4800</v>
      </c>
      <c r="AK11878">
        <v>4075</v>
      </c>
      <c r="AL11878">
        <v>4075</v>
      </c>
      <c r="AM11878" s="1" t="s">
        <v>36831</v>
      </c>
      <c r="AN11878">
        <v>5.9900000000000002E-2</v>
      </c>
      <c r="AO11878">
        <v>4449.8869420000001</v>
      </c>
      <c r="AP11878">
        <v>4449.8900000000003</v>
      </c>
      <c r="AQ11878">
        <v>4075</v>
      </c>
      <c r="AR11878">
        <v>3.22</v>
      </c>
      <c r="AS11878">
        <v>374.89</v>
      </c>
      <c r="AT11878">
        <v>0</v>
      </c>
      <c r="AU11878">
        <v>0</v>
      </c>
      <c r="AV11878">
        <v>0</v>
      </c>
    </row>
    <row r="11879" spans="1:48" x14ac:dyDescent="0.3">
      <c r="A11879" s="1" t="s">
        <v>58</v>
      </c>
      <c r="B11879" s="1" t="s">
        <v>12163</v>
      </c>
      <c r="C11879" s="1" t="s">
        <v>85</v>
      </c>
      <c r="D11879" s="1" t="s">
        <v>36924</v>
      </c>
      <c r="E11879" s="1" t="s">
        <v>131</v>
      </c>
      <c r="F11879" s="1" t="s">
        <v>61</v>
      </c>
      <c r="G11879" s="1" t="s">
        <v>50</v>
      </c>
      <c r="H11879">
        <v>910182</v>
      </c>
      <c r="I11879" s="1" t="s">
        <v>61</v>
      </c>
      <c r="J11879">
        <v>61378</v>
      </c>
      <c r="K11879" s="1" t="s">
        <v>217</v>
      </c>
      <c r="L11879" s="1" t="s">
        <v>33</v>
      </c>
      <c r="M11879" s="2">
        <v>43483</v>
      </c>
      <c r="N11879" s="1" t="s">
        <v>37025</v>
      </c>
      <c r="O11879" s="2">
        <v>32509</v>
      </c>
      <c r="P11879" s="1" t="s">
        <v>36925</v>
      </c>
      <c r="Q11879" s="2">
        <v>42755</v>
      </c>
      <c r="R11879" s="1" t="s">
        <v>47</v>
      </c>
      <c r="S11879" s="1" t="s">
        <v>35</v>
      </c>
      <c r="T11879" s="1" t="s">
        <v>36</v>
      </c>
      <c r="U11879" s="2">
        <v>43903</v>
      </c>
      <c r="V11879" s="1" t="s">
        <v>38</v>
      </c>
      <c r="W11879" s="1" t="s">
        <v>36853</v>
      </c>
      <c r="X11879" s="1" t="s">
        <v>36854</v>
      </c>
      <c r="Y11879" s="1" t="s">
        <v>39</v>
      </c>
      <c r="Z11879" s="1" t="s">
        <v>36889</v>
      </c>
      <c r="AA11879" s="1" t="s">
        <v>64</v>
      </c>
      <c r="AB11879" s="1" t="s">
        <v>65</v>
      </c>
      <c r="AC11879" s="1" t="s">
        <v>52</v>
      </c>
      <c r="AD11879" s="1" t="s">
        <v>58</v>
      </c>
      <c r="AE11879" s="1" t="s">
        <v>66</v>
      </c>
      <c r="AF11879" s="1" t="s">
        <v>36907</v>
      </c>
      <c r="AG11879" s="1" t="s">
        <v>36907</v>
      </c>
      <c r="AH11879">
        <v>28</v>
      </c>
      <c r="AI11879">
        <v>0</v>
      </c>
      <c r="AJ11879">
        <v>2200</v>
      </c>
      <c r="AK11879">
        <v>2200</v>
      </c>
      <c r="AL11879">
        <v>2200</v>
      </c>
      <c r="AM11879" s="1" t="s">
        <v>36831</v>
      </c>
      <c r="AN11879">
        <v>7.4899999999999994E-2</v>
      </c>
      <c r="AO11879">
        <v>2407.691867</v>
      </c>
      <c r="AP11879">
        <v>2407.69</v>
      </c>
      <c r="AQ11879">
        <v>2200</v>
      </c>
      <c r="AR11879">
        <v>1.23</v>
      </c>
      <c r="AS11879">
        <v>207.69</v>
      </c>
      <c r="AT11879">
        <v>0</v>
      </c>
      <c r="AU11879">
        <v>0</v>
      </c>
      <c r="AV11879">
        <v>0</v>
      </c>
    </row>
    <row r="11880" spans="1:48" x14ac:dyDescent="0.3">
      <c r="A11880" s="1" t="s">
        <v>58</v>
      </c>
      <c r="B11880" s="1" t="s">
        <v>12164</v>
      </c>
      <c r="C11880" s="1" t="s">
        <v>85</v>
      </c>
      <c r="D11880" s="1" t="s">
        <v>36974</v>
      </c>
      <c r="E11880" s="1" t="s">
        <v>131</v>
      </c>
      <c r="F11880" s="1" t="s">
        <v>36975</v>
      </c>
      <c r="G11880" s="1" t="s">
        <v>50</v>
      </c>
      <c r="H11880">
        <v>10014</v>
      </c>
      <c r="I11880" s="1" t="s">
        <v>36976</v>
      </c>
      <c r="J11880">
        <v>61438</v>
      </c>
      <c r="K11880" s="1" t="s">
        <v>217</v>
      </c>
      <c r="L11880" s="1" t="s">
        <v>33</v>
      </c>
      <c r="M11880" s="2">
        <v>43514</v>
      </c>
      <c r="N11880" s="1" t="s">
        <v>36977</v>
      </c>
      <c r="O11880" s="2">
        <v>30682</v>
      </c>
      <c r="P11880" s="1" t="s">
        <v>37286</v>
      </c>
      <c r="Q11880" s="2">
        <v>42784</v>
      </c>
      <c r="R11880" s="1" t="s">
        <v>47</v>
      </c>
      <c r="S11880" s="1" t="s">
        <v>35</v>
      </c>
      <c r="T11880" s="1" t="s">
        <v>36</v>
      </c>
      <c r="U11880" s="2">
        <v>43892</v>
      </c>
      <c r="V11880" s="1" t="s">
        <v>38</v>
      </c>
      <c r="W11880" s="1" t="s">
        <v>36846</v>
      </c>
      <c r="X11880" s="1" t="s">
        <v>36852</v>
      </c>
      <c r="Y11880" s="1" t="s">
        <v>39</v>
      </c>
      <c r="Z11880" s="1" t="s">
        <v>71</v>
      </c>
      <c r="AA11880" s="1" t="s">
        <v>64</v>
      </c>
      <c r="AB11880" s="1" t="s">
        <v>65</v>
      </c>
      <c r="AC11880" s="1" t="s">
        <v>48</v>
      </c>
      <c r="AD11880" s="1" t="s">
        <v>58</v>
      </c>
      <c r="AE11880" s="1" t="s">
        <v>66</v>
      </c>
      <c r="AF11880" s="1" t="s">
        <v>36907</v>
      </c>
      <c r="AG11880" s="1" t="s">
        <v>36907</v>
      </c>
      <c r="AH11880">
        <v>33</v>
      </c>
      <c r="AI11880">
        <v>0</v>
      </c>
      <c r="AJ11880">
        <v>6000</v>
      </c>
      <c r="AK11880">
        <v>6000</v>
      </c>
      <c r="AL11880">
        <v>6000</v>
      </c>
      <c r="AM11880" s="1" t="s">
        <v>36831</v>
      </c>
      <c r="AN11880">
        <v>0.11990000000000001</v>
      </c>
      <c r="AO11880">
        <v>7173.2395299999998</v>
      </c>
      <c r="AP11880">
        <v>7173.24</v>
      </c>
      <c r="AQ11880">
        <v>6000</v>
      </c>
      <c r="AR11880">
        <v>4.83</v>
      </c>
      <c r="AS11880">
        <v>1173.24</v>
      </c>
      <c r="AT11880">
        <v>0</v>
      </c>
      <c r="AU11880">
        <v>0</v>
      </c>
      <c r="AV11880">
        <v>0</v>
      </c>
    </row>
    <row r="11881" spans="1:48" x14ac:dyDescent="0.3">
      <c r="A11881" s="1" t="s">
        <v>58</v>
      </c>
      <c r="B11881" s="1" t="s">
        <v>12165</v>
      </c>
      <c r="C11881" s="1" t="s">
        <v>85</v>
      </c>
      <c r="D11881" s="1" t="s">
        <v>36924</v>
      </c>
      <c r="E11881" s="1" t="s">
        <v>131</v>
      </c>
      <c r="F11881" s="1" t="s">
        <v>61</v>
      </c>
      <c r="G11881" s="1" t="s">
        <v>50</v>
      </c>
      <c r="H11881">
        <v>40044</v>
      </c>
      <c r="I11881" s="1" t="s">
        <v>61</v>
      </c>
      <c r="J11881">
        <v>61435</v>
      </c>
      <c r="K11881" s="1" t="s">
        <v>32</v>
      </c>
      <c r="L11881" s="1" t="s">
        <v>33</v>
      </c>
      <c r="M11881" s="2">
        <v>43516</v>
      </c>
      <c r="N11881" s="1" t="s">
        <v>37025</v>
      </c>
      <c r="O11881" s="2">
        <v>31048</v>
      </c>
      <c r="P11881" s="1" t="s">
        <v>36925</v>
      </c>
      <c r="Q11881" s="2">
        <v>42788</v>
      </c>
      <c r="R11881" s="1" t="s">
        <v>47</v>
      </c>
      <c r="S11881" s="1" t="s">
        <v>105</v>
      </c>
      <c r="T11881" s="1" t="s">
        <v>36</v>
      </c>
      <c r="U11881" s="2">
        <v>43894</v>
      </c>
      <c r="V11881" s="1" t="s">
        <v>38</v>
      </c>
      <c r="W11881" s="1" t="s">
        <v>36848</v>
      </c>
      <c r="X11881" s="1" t="s">
        <v>36866</v>
      </c>
      <c r="Y11881" s="1" t="s">
        <v>39</v>
      </c>
      <c r="Z11881" s="1" t="s">
        <v>71</v>
      </c>
      <c r="AA11881" s="1" t="s">
        <v>64</v>
      </c>
      <c r="AB11881" s="1" t="s">
        <v>65</v>
      </c>
      <c r="AC11881" s="1" t="s">
        <v>43</v>
      </c>
      <c r="AD11881" s="1" t="s">
        <v>58</v>
      </c>
      <c r="AE11881" s="1" t="s">
        <v>66</v>
      </c>
      <c r="AF11881" s="1" t="s">
        <v>36907</v>
      </c>
      <c r="AG11881" s="1" t="s">
        <v>36907</v>
      </c>
      <c r="AH11881">
        <v>32</v>
      </c>
      <c r="AI11881">
        <v>0</v>
      </c>
      <c r="AJ11881">
        <v>35000</v>
      </c>
      <c r="AK11881">
        <v>35000</v>
      </c>
      <c r="AL11881">
        <v>34725</v>
      </c>
      <c r="AM11881" s="1" t="s">
        <v>36831</v>
      </c>
      <c r="AN11881">
        <v>0.13489999999999999</v>
      </c>
      <c r="AO11881">
        <v>36582.559999999998</v>
      </c>
      <c r="AP11881">
        <v>36294.67</v>
      </c>
      <c r="AQ11881">
        <v>28085.09</v>
      </c>
      <c r="AR11881">
        <v>3.84</v>
      </c>
      <c r="AS11881">
        <v>7540.52</v>
      </c>
      <c r="AT11881">
        <v>0</v>
      </c>
      <c r="AU11881">
        <v>956.95</v>
      </c>
      <c r="AV11881">
        <v>9.5694999870000004</v>
      </c>
    </row>
    <row r="11882" spans="1:48" x14ac:dyDescent="0.3">
      <c r="A11882" s="1" t="s">
        <v>58</v>
      </c>
      <c r="B11882" s="1" t="s">
        <v>12166</v>
      </c>
      <c r="C11882" s="1" t="s">
        <v>85</v>
      </c>
      <c r="D11882" s="1" t="s">
        <v>36924</v>
      </c>
      <c r="E11882" s="1" t="s">
        <v>131</v>
      </c>
      <c r="F11882" s="1" t="s">
        <v>61</v>
      </c>
      <c r="G11882" s="1" t="s">
        <v>50</v>
      </c>
      <c r="H11882">
        <v>40053</v>
      </c>
      <c r="I11882" s="1" t="s">
        <v>61</v>
      </c>
      <c r="J11882">
        <v>61449</v>
      </c>
      <c r="K11882" s="1" t="s">
        <v>265</v>
      </c>
      <c r="L11882" s="1" t="s">
        <v>33</v>
      </c>
      <c r="M11882" s="2">
        <v>43524</v>
      </c>
      <c r="N11882" s="1" t="s">
        <v>36965</v>
      </c>
      <c r="O11882" s="2">
        <v>32874</v>
      </c>
      <c r="P11882" s="1" t="s">
        <v>36925</v>
      </c>
      <c r="Q11882" s="2">
        <v>42794</v>
      </c>
      <c r="R11882" s="1" t="s">
        <v>47</v>
      </c>
      <c r="S11882" s="1" t="s">
        <v>105</v>
      </c>
      <c r="T11882" s="1" t="s">
        <v>36</v>
      </c>
      <c r="U11882" s="2">
        <v>43902</v>
      </c>
      <c r="V11882" s="1" t="s">
        <v>38</v>
      </c>
      <c r="W11882" s="1" t="s">
        <v>36857</v>
      </c>
      <c r="X11882" s="1" t="s">
        <v>36886</v>
      </c>
      <c r="Y11882" s="1" t="s">
        <v>39</v>
      </c>
      <c r="Z11882" s="1" t="s">
        <v>71</v>
      </c>
      <c r="AA11882" s="1" t="s">
        <v>64</v>
      </c>
      <c r="AB11882" s="1" t="s">
        <v>65</v>
      </c>
      <c r="AC11882" s="1" t="s">
        <v>43</v>
      </c>
      <c r="AD11882" s="1" t="s">
        <v>58</v>
      </c>
      <c r="AE11882" s="1" t="s">
        <v>66</v>
      </c>
      <c r="AF11882" s="1" t="s">
        <v>36907</v>
      </c>
      <c r="AG11882" s="1" t="s">
        <v>36907</v>
      </c>
      <c r="AH11882">
        <v>27</v>
      </c>
      <c r="AI11882">
        <v>0</v>
      </c>
      <c r="AJ11882">
        <v>31725</v>
      </c>
      <c r="AK11882">
        <v>19500</v>
      </c>
      <c r="AL11882">
        <v>19475</v>
      </c>
      <c r="AM11882" s="1" t="s">
        <v>36832</v>
      </c>
      <c r="AN11882">
        <v>0.21740000000000001</v>
      </c>
      <c r="AO11882">
        <v>27922.565930000001</v>
      </c>
      <c r="AP11882">
        <v>27886.77</v>
      </c>
      <c r="AQ11882">
        <v>19500</v>
      </c>
      <c r="AR11882">
        <v>1.72</v>
      </c>
      <c r="AS11882">
        <v>8422.57</v>
      </c>
      <c r="AT11882">
        <v>0</v>
      </c>
      <c r="AU11882">
        <v>0</v>
      </c>
      <c r="AV11882">
        <v>0</v>
      </c>
    </row>
    <row r="11883" spans="1:48" x14ac:dyDescent="0.3">
      <c r="A11883" s="1" t="s">
        <v>58</v>
      </c>
      <c r="B11883" s="1" t="s">
        <v>12167</v>
      </c>
      <c r="C11883" s="1" t="s">
        <v>85</v>
      </c>
      <c r="D11883" s="1" t="s">
        <v>36974</v>
      </c>
      <c r="E11883" s="1" t="s">
        <v>131</v>
      </c>
      <c r="F11883" s="1" t="s">
        <v>36975</v>
      </c>
      <c r="G11883" s="1" t="s">
        <v>50</v>
      </c>
      <c r="H11883">
        <v>10013</v>
      </c>
      <c r="I11883" s="1" t="s">
        <v>36976</v>
      </c>
      <c r="J11883">
        <v>61462</v>
      </c>
      <c r="K11883" s="1" t="s">
        <v>267</v>
      </c>
      <c r="L11883" s="1" t="s">
        <v>33</v>
      </c>
      <c r="M11883" s="2">
        <v>43516</v>
      </c>
      <c r="N11883" s="1" t="s">
        <v>37192</v>
      </c>
      <c r="O11883" s="2">
        <v>30869</v>
      </c>
      <c r="P11883" s="1" t="s">
        <v>36978</v>
      </c>
      <c r="Q11883" s="2">
        <v>42783</v>
      </c>
      <c r="R11883" s="1" t="s">
        <v>47</v>
      </c>
      <c r="S11883" s="1" t="s">
        <v>105</v>
      </c>
      <c r="T11883" s="1" t="s">
        <v>36</v>
      </c>
      <c r="U11883" s="2">
        <v>43894</v>
      </c>
      <c r="V11883" s="1" t="s">
        <v>38</v>
      </c>
      <c r="W11883" s="1" t="s">
        <v>36846</v>
      </c>
      <c r="X11883" s="1" t="s">
        <v>36864</v>
      </c>
      <c r="Y11883" s="1" t="s">
        <v>39</v>
      </c>
      <c r="Z11883" s="1" t="s">
        <v>110</v>
      </c>
      <c r="AA11883" s="1" t="s">
        <v>64</v>
      </c>
      <c r="AB11883" s="1" t="s">
        <v>65</v>
      </c>
      <c r="AC11883" s="1" t="s">
        <v>52</v>
      </c>
      <c r="AD11883" s="1" t="s">
        <v>58</v>
      </c>
      <c r="AE11883" s="1" t="s">
        <v>66</v>
      </c>
      <c r="AF11883" s="1" t="s">
        <v>36907</v>
      </c>
      <c r="AG11883" s="1" t="s">
        <v>36907</v>
      </c>
      <c r="AH11883">
        <v>33</v>
      </c>
      <c r="AI11883">
        <v>0</v>
      </c>
      <c r="AJ11883">
        <v>2500</v>
      </c>
      <c r="AK11883">
        <v>2500</v>
      </c>
      <c r="AL11883">
        <v>2500</v>
      </c>
      <c r="AM11883" s="1" t="s">
        <v>36831</v>
      </c>
      <c r="AN11883">
        <v>0.1099</v>
      </c>
      <c r="AO11883">
        <v>2946.025975</v>
      </c>
      <c r="AP11883">
        <v>2946.03</v>
      </c>
      <c r="AQ11883">
        <v>2500</v>
      </c>
      <c r="AR11883">
        <v>3.18</v>
      </c>
      <c r="AS11883">
        <v>446.03</v>
      </c>
      <c r="AT11883">
        <v>0</v>
      </c>
      <c r="AU11883">
        <v>0</v>
      </c>
      <c r="AV11883">
        <v>0</v>
      </c>
    </row>
    <row r="11884" spans="1:48" x14ac:dyDescent="0.3">
      <c r="A11884" s="1" t="s">
        <v>58</v>
      </c>
      <c r="B11884" s="1" t="s">
        <v>12168</v>
      </c>
      <c r="C11884" s="1" t="s">
        <v>85</v>
      </c>
      <c r="D11884" s="1" t="s">
        <v>36924</v>
      </c>
      <c r="E11884" s="1" t="s">
        <v>131</v>
      </c>
      <c r="F11884" s="1" t="s">
        <v>61</v>
      </c>
      <c r="G11884" s="1" t="s">
        <v>50</v>
      </c>
      <c r="H11884">
        <v>910238</v>
      </c>
      <c r="I11884" s="1" t="s">
        <v>61</v>
      </c>
      <c r="J11884">
        <v>61547</v>
      </c>
      <c r="K11884" s="1" t="s">
        <v>257</v>
      </c>
      <c r="L11884" s="1" t="s">
        <v>33</v>
      </c>
      <c r="M11884" s="2">
        <v>43549</v>
      </c>
      <c r="N11884" s="1" t="s">
        <v>36963</v>
      </c>
      <c r="O11884" s="2">
        <v>32143</v>
      </c>
      <c r="P11884" s="1" t="s">
        <v>36964</v>
      </c>
      <c r="Q11884" s="2">
        <v>42821</v>
      </c>
      <c r="R11884" s="1" t="s">
        <v>47</v>
      </c>
      <c r="S11884" s="1" t="s">
        <v>35</v>
      </c>
      <c r="T11884" s="1" t="s">
        <v>36</v>
      </c>
      <c r="U11884" s="2">
        <v>43899</v>
      </c>
      <c r="V11884" s="1" t="s">
        <v>38</v>
      </c>
      <c r="W11884" s="1" t="s">
        <v>36848</v>
      </c>
      <c r="X11884" s="1" t="s">
        <v>36849</v>
      </c>
      <c r="Y11884" s="1" t="s">
        <v>39</v>
      </c>
      <c r="Z11884" s="1" t="s">
        <v>40</v>
      </c>
      <c r="AA11884" s="1" t="s">
        <v>64</v>
      </c>
      <c r="AB11884" s="1" t="s">
        <v>65</v>
      </c>
      <c r="AC11884" s="1" t="s">
        <v>52</v>
      </c>
      <c r="AD11884" s="1" t="s">
        <v>58</v>
      </c>
      <c r="AE11884" s="1" t="s">
        <v>66</v>
      </c>
      <c r="AF11884" s="1" t="s">
        <v>36907</v>
      </c>
      <c r="AG11884" s="1" t="s">
        <v>36907</v>
      </c>
      <c r="AH11884">
        <v>29</v>
      </c>
      <c r="AI11884">
        <v>0</v>
      </c>
      <c r="AJ11884">
        <v>16000</v>
      </c>
      <c r="AK11884">
        <v>10900</v>
      </c>
      <c r="AL11884">
        <v>10900</v>
      </c>
      <c r="AM11884" s="1" t="s">
        <v>36832</v>
      </c>
      <c r="AN11884">
        <v>0.1479</v>
      </c>
      <c r="AO11884">
        <v>12407.172860000001</v>
      </c>
      <c r="AP11884">
        <v>12407.17</v>
      </c>
      <c r="AQ11884">
        <v>10900</v>
      </c>
      <c r="AR11884">
        <v>3.22</v>
      </c>
      <c r="AS11884">
        <v>1507.17</v>
      </c>
      <c r="AT11884">
        <v>0</v>
      </c>
      <c r="AU11884">
        <v>0</v>
      </c>
      <c r="AV11884">
        <v>0</v>
      </c>
    </row>
    <row r="11885" spans="1:48" x14ac:dyDescent="0.3">
      <c r="A11885" s="1" t="s">
        <v>58</v>
      </c>
      <c r="B11885" s="1" t="s">
        <v>12169</v>
      </c>
      <c r="C11885" s="1" t="s">
        <v>85</v>
      </c>
      <c r="D11885" s="1" t="s">
        <v>36924</v>
      </c>
      <c r="E11885" s="1" t="s">
        <v>131</v>
      </c>
      <c r="F11885" s="1" t="s">
        <v>61</v>
      </c>
      <c r="G11885" s="1" t="s">
        <v>50</v>
      </c>
      <c r="H11885">
        <v>910166</v>
      </c>
      <c r="I11885" s="1" t="s">
        <v>61</v>
      </c>
      <c r="J11885">
        <v>61532</v>
      </c>
      <c r="K11885" s="1" t="s">
        <v>530</v>
      </c>
      <c r="L11885" s="1" t="s">
        <v>33</v>
      </c>
      <c r="M11885" s="2">
        <v>43553</v>
      </c>
      <c r="N11885" s="1" t="s">
        <v>36965</v>
      </c>
      <c r="O11885" s="2">
        <v>32143</v>
      </c>
      <c r="P11885" s="1" t="s">
        <v>37284</v>
      </c>
      <c r="Q11885" s="2">
        <v>42825</v>
      </c>
      <c r="R11885" s="1" t="s">
        <v>47</v>
      </c>
      <c r="S11885" s="1" t="s">
        <v>35</v>
      </c>
      <c r="T11885" s="1" t="s">
        <v>36</v>
      </c>
      <c r="U11885" s="2">
        <v>43903</v>
      </c>
      <c r="V11885" s="1" t="s">
        <v>38</v>
      </c>
      <c r="W11885" s="1" t="s">
        <v>36861</v>
      </c>
      <c r="X11885" s="1" t="s">
        <v>36873</v>
      </c>
      <c r="Y11885" s="1" t="s">
        <v>39</v>
      </c>
      <c r="Z11885" s="1" t="s">
        <v>40</v>
      </c>
      <c r="AA11885" s="1" t="s">
        <v>64</v>
      </c>
      <c r="AB11885" s="1" t="s">
        <v>65</v>
      </c>
      <c r="AC11885" s="1" t="s">
        <v>52</v>
      </c>
      <c r="AD11885" s="1" t="s">
        <v>58</v>
      </c>
      <c r="AE11885" s="1" t="s">
        <v>66</v>
      </c>
      <c r="AF11885" s="1" t="s">
        <v>36908</v>
      </c>
      <c r="AG11885" s="1" t="s">
        <v>36907</v>
      </c>
      <c r="AH11885">
        <v>29</v>
      </c>
      <c r="AI11885">
        <v>1</v>
      </c>
      <c r="AJ11885">
        <v>12000</v>
      </c>
      <c r="AK11885">
        <v>12000</v>
      </c>
      <c r="AL11885">
        <v>12000</v>
      </c>
      <c r="AM11885" s="1" t="s">
        <v>36832</v>
      </c>
      <c r="AN11885">
        <v>0.16489999999999999</v>
      </c>
      <c r="AO11885">
        <v>17085.98</v>
      </c>
      <c r="AP11885">
        <v>17085.98</v>
      </c>
      <c r="AQ11885">
        <v>11411.08</v>
      </c>
      <c r="AR11885">
        <v>1.23</v>
      </c>
      <c r="AS11885">
        <v>5674.9</v>
      </c>
      <c r="AT11885">
        <v>0</v>
      </c>
      <c r="AU11885">
        <v>0</v>
      </c>
      <c r="AV11885">
        <v>0</v>
      </c>
    </row>
    <row r="11886" spans="1:48" x14ac:dyDescent="0.3">
      <c r="A11886" s="1" t="s">
        <v>58</v>
      </c>
      <c r="B11886" s="1" t="s">
        <v>12170</v>
      </c>
      <c r="C11886" s="1" t="s">
        <v>85</v>
      </c>
      <c r="D11886" s="1" t="s">
        <v>36974</v>
      </c>
      <c r="E11886" s="1" t="s">
        <v>131</v>
      </c>
      <c r="F11886" s="1" t="s">
        <v>36975</v>
      </c>
      <c r="G11886" s="1" t="s">
        <v>50</v>
      </c>
      <c r="H11886">
        <v>10022</v>
      </c>
      <c r="I11886" s="1" t="s">
        <v>36976</v>
      </c>
      <c r="J11886">
        <v>61519</v>
      </c>
      <c r="K11886" s="1" t="s">
        <v>168</v>
      </c>
      <c r="L11886" s="1" t="s">
        <v>33</v>
      </c>
      <c r="M11886" s="2">
        <v>43525</v>
      </c>
      <c r="N11886" s="1" t="s">
        <v>37041</v>
      </c>
      <c r="O11886" s="2">
        <v>30763</v>
      </c>
      <c r="P11886" s="1" t="s">
        <v>36980</v>
      </c>
      <c r="Q11886" s="2">
        <v>42793</v>
      </c>
      <c r="R11886" s="1" t="s">
        <v>47</v>
      </c>
      <c r="S11886" s="1" t="s">
        <v>105</v>
      </c>
      <c r="T11886" s="1" t="s">
        <v>36</v>
      </c>
      <c r="U11886" s="2">
        <v>43903</v>
      </c>
      <c r="V11886" s="1" t="s">
        <v>38</v>
      </c>
      <c r="W11886" s="1" t="s">
        <v>36853</v>
      </c>
      <c r="X11886" s="1" t="s">
        <v>36854</v>
      </c>
      <c r="Y11886" s="1" t="s">
        <v>39</v>
      </c>
      <c r="Z11886" s="1" t="s">
        <v>40</v>
      </c>
      <c r="AA11886" s="1" t="s">
        <v>64</v>
      </c>
      <c r="AB11886" s="1" t="s">
        <v>65</v>
      </c>
      <c r="AC11886" s="1" t="s">
        <v>48</v>
      </c>
      <c r="AD11886" s="1" t="s">
        <v>58</v>
      </c>
      <c r="AE11886" s="1" t="s">
        <v>66</v>
      </c>
      <c r="AF11886" s="1" t="s">
        <v>36907</v>
      </c>
      <c r="AG11886" s="1" t="s">
        <v>36907</v>
      </c>
      <c r="AH11886">
        <v>33</v>
      </c>
      <c r="AI11886">
        <v>0</v>
      </c>
      <c r="AJ11886">
        <v>8000</v>
      </c>
      <c r="AK11886">
        <v>8000</v>
      </c>
      <c r="AL11886">
        <v>7750</v>
      </c>
      <c r="AM11886" s="1" t="s">
        <v>36831</v>
      </c>
      <c r="AN11886">
        <v>7.4899999999999994E-2</v>
      </c>
      <c r="AO11886">
        <v>8861.3972649999996</v>
      </c>
      <c r="AP11886">
        <v>8584.48</v>
      </c>
      <c r="AQ11886">
        <v>8000</v>
      </c>
      <c r="AR11886">
        <v>4.83</v>
      </c>
      <c r="AS11886">
        <v>861.4</v>
      </c>
      <c r="AT11886">
        <v>0</v>
      </c>
      <c r="AU11886">
        <v>0</v>
      </c>
      <c r="AV11886">
        <v>0</v>
      </c>
    </row>
    <row r="11887" spans="1:48" x14ac:dyDescent="0.3">
      <c r="A11887" s="1" t="s">
        <v>538</v>
      </c>
      <c r="B11887" s="1" t="s">
        <v>12171</v>
      </c>
      <c r="C11887" s="1" t="s">
        <v>85</v>
      </c>
      <c r="D11887" s="1" t="s">
        <v>37210</v>
      </c>
      <c r="E11887" s="1" t="s">
        <v>36898</v>
      </c>
      <c r="F11887" s="1" t="s">
        <v>37211</v>
      </c>
      <c r="G11887" s="1" t="s">
        <v>50</v>
      </c>
      <c r="H11887">
        <v>150006</v>
      </c>
      <c r="I11887" s="1" t="s">
        <v>37211</v>
      </c>
      <c r="J11887">
        <v>61618</v>
      </c>
      <c r="K11887" s="1" t="s">
        <v>257</v>
      </c>
      <c r="L11887" s="1" t="s">
        <v>33</v>
      </c>
      <c r="M11887" s="2">
        <v>43550</v>
      </c>
      <c r="N11887" s="1" t="s">
        <v>37214</v>
      </c>
      <c r="O11887" s="2">
        <v>33239</v>
      </c>
      <c r="P11887" s="1" t="s">
        <v>37197</v>
      </c>
      <c r="Q11887" s="2">
        <v>42821</v>
      </c>
      <c r="R11887" s="1" t="s">
        <v>47</v>
      </c>
      <c r="S11887" s="1" t="s">
        <v>35</v>
      </c>
      <c r="T11887" s="1" t="s">
        <v>36</v>
      </c>
      <c r="U11887" s="2">
        <v>43893</v>
      </c>
      <c r="V11887" s="1" t="s">
        <v>38</v>
      </c>
      <c r="W11887" s="1" t="s">
        <v>36853</v>
      </c>
      <c r="X11887" s="1" t="s">
        <v>36869</v>
      </c>
      <c r="Y11887" s="1" t="s">
        <v>39</v>
      </c>
      <c r="Z11887" s="1" t="s">
        <v>40</v>
      </c>
      <c r="AA11887" s="1" t="s">
        <v>64</v>
      </c>
      <c r="AB11887" s="1" t="s">
        <v>65</v>
      </c>
      <c r="AC11887" s="1" t="s">
        <v>43</v>
      </c>
      <c r="AD11887" s="1" t="s">
        <v>538</v>
      </c>
      <c r="AE11887" s="1" t="s">
        <v>540</v>
      </c>
      <c r="AF11887" s="1" t="s">
        <v>36907</v>
      </c>
      <c r="AG11887" s="1" t="s">
        <v>36907</v>
      </c>
      <c r="AH11887">
        <v>26</v>
      </c>
      <c r="AI11887">
        <v>0</v>
      </c>
      <c r="AJ11887">
        <v>18000</v>
      </c>
      <c r="AK11887">
        <v>11425</v>
      </c>
      <c r="AL11887">
        <v>11400</v>
      </c>
      <c r="AM11887" s="1" t="s">
        <v>36831</v>
      </c>
      <c r="AN11887">
        <v>8.4900000000000003E-2</v>
      </c>
      <c r="AO11887">
        <v>12981.803910000001</v>
      </c>
      <c r="AP11887">
        <v>12953.4</v>
      </c>
      <c r="AQ11887">
        <v>11425</v>
      </c>
      <c r="AR11887">
        <v>3.84</v>
      </c>
      <c r="AS11887">
        <v>1556.8</v>
      </c>
      <c r="AT11887">
        <v>0</v>
      </c>
      <c r="AU11887">
        <v>0</v>
      </c>
      <c r="AV11887">
        <v>0</v>
      </c>
    </row>
    <row r="11888" spans="1:48" x14ac:dyDescent="0.3">
      <c r="A11888" s="1" t="s">
        <v>74</v>
      </c>
      <c r="B11888" s="1" t="s">
        <v>12172</v>
      </c>
      <c r="C11888" s="1" t="s">
        <v>85</v>
      </c>
      <c r="D11888" s="1" t="s">
        <v>36930</v>
      </c>
      <c r="E11888" s="1" t="s">
        <v>36904</v>
      </c>
      <c r="F11888" s="1" t="s">
        <v>36931</v>
      </c>
      <c r="G11888" s="1" t="s">
        <v>50</v>
      </c>
      <c r="H11888">
        <v>30040</v>
      </c>
      <c r="I11888" s="1" t="s">
        <v>36932</v>
      </c>
      <c r="J11888">
        <v>61637</v>
      </c>
      <c r="K11888" s="1" t="s">
        <v>377</v>
      </c>
      <c r="L11888" s="1" t="s">
        <v>33</v>
      </c>
      <c r="M11888" s="2">
        <v>43653</v>
      </c>
      <c r="N11888" s="1" t="s">
        <v>37177</v>
      </c>
      <c r="O11888" s="2">
        <v>31413</v>
      </c>
      <c r="P11888" s="1" t="s">
        <v>36933</v>
      </c>
      <c r="Q11888" s="2">
        <v>42801</v>
      </c>
      <c r="R11888" s="1" t="s">
        <v>47</v>
      </c>
      <c r="S11888" s="1" t="s">
        <v>105</v>
      </c>
      <c r="T11888" s="1" t="s">
        <v>36</v>
      </c>
      <c r="U11888" s="2">
        <v>43892</v>
      </c>
      <c r="V11888" s="1" t="s">
        <v>38</v>
      </c>
      <c r="W11888" s="1" t="s">
        <v>36846</v>
      </c>
      <c r="X11888" s="1" t="s">
        <v>36865</v>
      </c>
      <c r="Y11888" s="1" t="s">
        <v>39</v>
      </c>
      <c r="Z11888" s="1" t="s">
        <v>36891</v>
      </c>
      <c r="AA11888" s="1" t="s">
        <v>78</v>
      </c>
      <c r="AB11888" s="1" t="s">
        <v>65</v>
      </c>
      <c r="AC11888" s="1" t="s">
        <v>52</v>
      </c>
      <c r="AD11888" s="1" t="s">
        <v>74</v>
      </c>
      <c r="AE11888" s="1" t="s">
        <v>79</v>
      </c>
      <c r="AF11888" s="1" t="s">
        <v>36907</v>
      </c>
      <c r="AG11888" s="1" t="s">
        <v>36907</v>
      </c>
      <c r="AH11888">
        <v>31</v>
      </c>
      <c r="AI11888">
        <v>0</v>
      </c>
      <c r="AJ11888">
        <v>7000</v>
      </c>
      <c r="AK11888">
        <v>7000</v>
      </c>
      <c r="AL11888">
        <v>7000</v>
      </c>
      <c r="AM11888" s="1" t="s">
        <v>36831</v>
      </c>
      <c r="AN11888">
        <v>0.1149</v>
      </c>
      <c r="AO11888">
        <v>230</v>
      </c>
      <c r="AP11888">
        <v>230</v>
      </c>
      <c r="AQ11888">
        <v>163.21</v>
      </c>
      <c r="AR11888">
        <v>1.23</v>
      </c>
      <c r="AS11888">
        <v>66.790000000000006</v>
      </c>
      <c r="AT11888">
        <v>0</v>
      </c>
      <c r="AU11888">
        <v>0</v>
      </c>
      <c r="AV11888">
        <v>0</v>
      </c>
    </row>
    <row r="11889" spans="1:48" x14ac:dyDescent="0.3">
      <c r="A11889" s="1" t="s">
        <v>74</v>
      </c>
      <c r="B11889" s="1" t="s">
        <v>12173</v>
      </c>
      <c r="C11889" s="1" t="s">
        <v>85</v>
      </c>
      <c r="D11889" s="1" t="s">
        <v>36930</v>
      </c>
      <c r="E11889" s="1" t="s">
        <v>36904</v>
      </c>
      <c r="F11889" s="1" t="s">
        <v>36931</v>
      </c>
      <c r="G11889" s="1" t="s">
        <v>50</v>
      </c>
      <c r="H11889">
        <v>30080</v>
      </c>
      <c r="I11889" s="1" t="s">
        <v>36932</v>
      </c>
      <c r="J11889">
        <v>61641</v>
      </c>
      <c r="K11889" s="1" t="s">
        <v>176</v>
      </c>
      <c r="L11889" s="1" t="s">
        <v>33</v>
      </c>
      <c r="M11889" s="2">
        <v>43556</v>
      </c>
      <c r="N11889" s="1" t="s">
        <v>36995</v>
      </c>
      <c r="O11889" s="2">
        <v>30317</v>
      </c>
      <c r="P11889" s="1" t="s">
        <v>753</v>
      </c>
      <c r="Q11889" s="2">
        <v>42821</v>
      </c>
      <c r="R11889" s="1" t="s">
        <v>47</v>
      </c>
      <c r="S11889" s="1" t="s">
        <v>83</v>
      </c>
      <c r="T11889" s="1" t="s">
        <v>36</v>
      </c>
      <c r="U11889" s="2">
        <v>43892</v>
      </c>
      <c r="V11889" s="1" t="s">
        <v>38</v>
      </c>
      <c r="W11889" s="1" t="s">
        <v>36848</v>
      </c>
      <c r="X11889" s="1" t="s">
        <v>36851</v>
      </c>
      <c r="Y11889" s="1" t="s">
        <v>39</v>
      </c>
      <c r="Z11889" s="1" t="s">
        <v>36891</v>
      </c>
      <c r="AA11889" s="1" t="s">
        <v>78</v>
      </c>
      <c r="AB11889" s="1" t="s">
        <v>65</v>
      </c>
      <c r="AC11889" s="1" t="s">
        <v>43</v>
      </c>
      <c r="AD11889" s="1" t="s">
        <v>74</v>
      </c>
      <c r="AE11889" s="1" t="s">
        <v>79</v>
      </c>
      <c r="AF11889" s="1" t="s">
        <v>36907</v>
      </c>
      <c r="AG11889" s="1" t="s">
        <v>36907</v>
      </c>
      <c r="AH11889">
        <v>34</v>
      </c>
      <c r="AI11889">
        <v>0</v>
      </c>
      <c r="AJ11889">
        <v>25000</v>
      </c>
      <c r="AK11889">
        <v>15900</v>
      </c>
      <c r="AL11889">
        <v>15900</v>
      </c>
      <c r="AM11889" s="1" t="s">
        <v>36832</v>
      </c>
      <c r="AN11889">
        <v>0.12989999999999999</v>
      </c>
      <c r="AO11889">
        <v>21573.369979999999</v>
      </c>
      <c r="AP11889">
        <v>21573.37</v>
      </c>
      <c r="AQ11889">
        <v>15900</v>
      </c>
      <c r="AR11889">
        <v>4.83</v>
      </c>
      <c r="AS11889">
        <v>5673.37</v>
      </c>
      <c r="AT11889">
        <v>0</v>
      </c>
      <c r="AU11889">
        <v>0</v>
      </c>
      <c r="AV11889">
        <v>0</v>
      </c>
    </row>
    <row r="11890" spans="1:48" x14ac:dyDescent="0.3">
      <c r="A11890" s="1" t="s">
        <v>74</v>
      </c>
      <c r="B11890" s="1" t="s">
        <v>12174</v>
      </c>
      <c r="C11890" s="1" t="s">
        <v>85</v>
      </c>
      <c r="D11890" s="1" t="s">
        <v>36930</v>
      </c>
      <c r="E11890" s="1" t="s">
        <v>36904</v>
      </c>
      <c r="F11890" s="1" t="s">
        <v>36931</v>
      </c>
      <c r="G11890" s="1" t="s">
        <v>50</v>
      </c>
      <c r="H11890">
        <v>30063</v>
      </c>
      <c r="I11890" s="1" t="s">
        <v>36932</v>
      </c>
      <c r="J11890">
        <v>61639</v>
      </c>
      <c r="K11890" s="1" t="s">
        <v>267</v>
      </c>
      <c r="L11890" s="1" t="s">
        <v>33</v>
      </c>
      <c r="M11890" s="2">
        <v>43543</v>
      </c>
      <c r="N11890" s="1" t="s">
        <v>36946</v>
      </c>
      <c r="O11890" s="2">
        <v>31048</v>
      </c>
      <c r="P11890" s="1" t="s">
        <v>753</v>
      </c>
      <c r="Q11890" s="2">
        <v>42816</v>
      </c>
      <c r="R11890" s="1" t="s">
        <v>47</v>
      </c>
      <c r="S11890" s="1" t="s">
        <v>105</v>
      </c>
      <c r="T11890" s="1" t="s">
        <v>36</v>
      </c>
      <c r="U11890" s="2">
        <v>43895</v>
      </c>
      <c r="V11890" s="1" t="s">
        <v>38</v>
      </c>
      <c r="W11890" s="1" t="s">
        <v>36846</v>
      </c>
      <c r="X11890" s="1" t="s">
        <v>36865</v>
      </c>
      <c r="Y11890" s="1" t="s">
        <v>39</v>
      </c>
      <c r="Z11890" s="1" t="s">
        <v>36891</v>
      </c>
      <c r="AA11890" s="1" t="s">
        <v>78</v>
      </c>
      <c r="AB11890" s="1" t="s">
        <v>65</v>
      </c>
      <c r="AC11890" s="1" t="s">
        <v>48</v>
      </c>
      <c r="AD11890" s="1" t="s">
        <v>74</v>
      </c>
      <c r="AE11890" s="1" t="s">
        <v>79</v>
      </c>
      <c r="AF11890" s="1" t="s">
        <v>36907</v>
      </c>
      <c r="AG11890" s="1" t="s">
        <v>36907</v>
      </c>
      <c r="AH11890">
        <v>32</v>
      </c>
      <c r="AI11890">
        <v>0</v>
      </c>
      <c r="AJ11890">
        <v>3000</v>
      </c>
      <c r="AK11890">
        <v>3000</v>
      </c>
      <c r="AL11890">
        <v>3000</v>
      </c>
      <c r="AM11890" s="1" t="s">
        <v>36831</v>
      </c>
      <c r="AN11890">
        <v>0.1149</v>
      </c>
      <c r="AO11890">
        <v>3560.8529520000002</v>
      </c>
      <c r="AP11890">
        <v>3560.85</v>
      </c>
      <c r="AQ11890">
        <v>3000</v>
      </c>
      <c r="AR11890">
        <v>3.84</v>
      </c>
      <c r="AS11890">
        <v>560.85</v>
      </c>
      <c r="AT11890">
        <v>0</v>
      </c>
      <c r="AU11890">
        <v>0</v>
      </c>
      <c r="AV11890">
        <v>0</v>
      </c>
    </row>
    <row r="11891" spans="1:48" x14ac:dyDescent="0.3">
      <c r="A11891" s="1" t="s">
        <v>74</v>
      </c>
      <c r="B11891" s="1" t="s">
        <v>12175</v>
      </c>
      <c r="C11891" s="1" t="s">
        <v>85</v>
      </c>
      <c r="D11891" s="1" t="s">
        <v>36930</v>
      </c>
      <c r="E11891" s="1" t="s">
        <v>36904</v>
      </c>
      <c r="F11891" s="1" t="s">
        <v>36931</v>
      </c>
      <c r="G11891" s="1" t="s">
        <v>50</v>
      </c>
      <c r="H11891">
        <v>30053</v>
      </c>
      <c r="I11891" s="1" t="s">
        <v>36932</v>
      </c>
      <c r="J11891">
        <v>61645</v>
      </c>
      <c r="K11891" s="1" t="s">
        <v>260</v>
      </c>
      <c r="L11891" s="1" t="s">
        <v>33</v>
      </c>
      <c r="M11891" s="2">
        <v>43549</v>
      </c>
      <c r="N11891" s="1" t="s">
        <v>37220</v>
      </c>
      <c r="O11891" s="2">
        <v>30317</v>
      </c>
      <c r="P11891" s="1" t="s">
        <v>753</v>
      </c>
      <c r="Q11891" s="2">
        <v>42814</v>
      </c>
      <c r="R11891" s="1" t="s">
        <v>47</v>
      </c>
      <c r="S11891" s="1" t="s">
        <v>35</v>
      </c>
      <c r="T11891" s="1" t="s">
        <v>36</v>
      </c>
      <c r="U11891" s="2">
        <v>43899</v>
      </c>
      <c r="V11891" s="1" t="s">
        <v>38</v>
      </c>
      <c r="W11891" s="1" t="s">
        <v>36848</v>
      </c>
      <c r="X11891" s="1" t="s">
        <v>36849</v>
      </c>
      <c r="Y11891" s="1" t="s">
        <v>39</v>
      </c>
      <c r="Z11891" s="1" t="s">
        <v>36891</v>
      </c>
      <c r="AA11891" s="1" t="s">
        <v>78</v>
      </c>
      <c r="AB11891" s="1" t="s">
        <v>65</v>
      </c>
      <c r="AC11891" s="1" t="s">
        <v>43</v>
      </c>
      <c r="AD11891" s="1" t="s">
        <v>74</v>
      </c>
      <c r="AE11891" s="1" t="s">
        <v>79</v>
      </c>
      <c r="AF11891" s="1" t="s">
        <v>36907</v>
      </c>
      <c r="AG11891" s="1" t="s">
        <v>36907</v>
      </c>
      <c r="AH11891">
        <v>34</v>
      </c>
      <c r="AI11891">
        <v>0</v>
      </c>
      <c r="AJ11891">
        <v>25000</v>
      </c>
      <c r="AK11891">
        <v>25000</v>
      </c>
      <c r="AL11891">
        <v>24975</v>
      </c>
      <c r="AM11891" s="1" t="s">
        <v>36832</v>
      </c>
      <c r="AN11891">
        <v>0.1479</v>
      </c>
      <c r="AO11891">
        <v>29234.179370000002</v>
      </c>
      <c r="AP11891">
        <v>29204.95</v>
      </c>
      <c r="AQ11891">
        <v>25000</v>
      </c>
      <c r="AR11891">
        <v>4.83</v>
      </c>
      <c r="AS11891">
        <v>4234.18</v>
      </c>
      <c r="AT11891">
        <v>0</v>
      </c>
      <c r="AU11891">
        <v>0</v>
      </c>
      <c r="AV11891">
        <v>0</v>
      </c>
    </row>
    <row r="11892" spans="1:48" x14ac:dyDescent="0.3">
      <c r="A11892" s="1" t="s">
        <v>74</v>
      </c>
      <c r="B11892" s="1" t="s">
        <v>12176</v>
      </c>
      <c r="C11892" s="1" t="s">
        <v>85</v>
      </c>
      <c r="D11892" s="1" t="s">
        <v>36930</v>
      </c>
      <c r="E11892" s="1" t="s">
        <v>36904</v>
      </c>
      <c r="F11892" s="1" t="s">
        <v>36931</v>
      </c>
      <c r="G11892" s="1" t="s">
        <v>50</v>
      </c>
      <c r="H11892">
        <v>30027</v>
      </c>
      <c r="I11892" s="1" t="s">
        <v>36932</v>
      </c>
      <c r="J11892">
        <v>61630</v>
      </c>
      <c r="K11892" s="1" t="s">
        <v>265</v>
      </c>
      <c r="L11892" s="1" t="s">
        <v>33</v>
      </c>
      <c r="M11892" s="2">
        <v>43522</v>
      </c>
      <c r="N11892" s="1" t="s">
        <v>36995</v>
      </c>
      <c r="O11892" s="2">
        <v>30682</v>
      </c>
      <c r="P11892" s="1" t="s">
        <v>37233</v>
      </c>
      <c r="Q11892" s="2">
        <v>42787</v>
      </c>
      <c r="R11892" s="1" t="s">
        <v>47</v>
      </c>
      <c r="S11892" s="1" t="s">
        <v>35</v>
      </c>
      <c r="T11892" s="1" t="s">
        <v>36</v>
      </c>
      <c r="U11892" s="2">
        <v>43900</v>
      </c>
      <c r="V11892" s="1" t="s">
        <v>38</v>
      </c>
      <c r="W11892" s="1" t="s">
        <v>36846</v>
      </c>
      <c r="X11892" s="1" t="s">
        <v>36847</v>
      </c>
      <c r="Y11892" s="1" t="s">
        <v>39</v>
      </c>
      <c r="Z11892" s="1" t="s">
        <v>36891</v>
      </c>
      <c r="AA11892" s="1" t="s">
        <v>78</v>
      </c>
      <c r="AB11892" s="1" t="s">
        <v>65</v>
      </c>
      <c r="AC11892" s="1" t="s">
        <v>43</v>
      </c>
      <c r="AD11892" s="1" t="s">
        <v>74</v>
      </c>
      <c r="AE11892" s="1" t="s">
        <v>79</v>
      </c>
      <c r="AF11892" s="1" t="s">
        <v>36907</v>
      </c>
      <c r="AG11892" s="1" t="s">
        <v>36907</v>
      </c>
      <c r="AH11892">
        <v>33</v>
      </c>
      <c r="AI11892">
        <v>0</v>
      </c>
      <c r="AJ11892">
        <v>6400</v>
      </c>
      <c r="AK11892">
        <v>6400</v>
      </c>
      <c r="AL11892">
        <v>6400</v>
      </c>
      <c r="AM11892" s="1" t="s">
        <v>36831</v>
      </c>
      <c r="AN11892">
        <v>0.10589999999999999</v>
      </c>
      <c r="AO11892">
        <v>7500.1342359999999</v>
      </c>
      <c r="AP11892">
        <v>7500.13</v>
      </c>
      <c r="AQ11892">
        <v>6400</v>
      </c>
      <c r="AR11892">
        <v>3.84</v>
      </c>
      <c r="AS11892">
        <v>1100.1300000000001</v>
      </c>
      <c r="AT11892">
        <v>0</v>
      </c>
      <c r="AU11892">
        <v>0</v>
      </c>
      <c r="AV11892">
        <v>0</v>
      </c>
    </row>
    <row r="11893" spans="1:48" x14ac:dyDescent="0.3">
      <c r="A11893" s="1" t="s">
        <v>74</v>
      </c>
      <c r="B11893" s="1" t="s">
        <v>12177</v>
      </c>
      <c r="C11893" s="1" t="s">
        <v>85</v>
      </c>
      <c r="D11893" s="1" t="s">
        <v>36934</v>
      </c>
      <c r="E11893" s="1" t="s">
        <v>36904</v>
      </c>
      <c r="F11893" s="1" t="s">
        <v>36948</v>
      </c>
      <c r="G11893" s="1" t="s">
        <v>50</v>
      </c>
      <c r="H11893">
        <v>90005</v>
      </c>
      <c r="I11893" s="1" t="s">
        <v>36949</v>
      </c>
      <c r="J11893">
        <v>61659</v>
      </c>
      <c r="K11893" s="1" t="s">
        <v>265</v>
      </c>
      <c r="L11893" s="1" t="s">
        <v>33</v>
      </c>
      <c r="M11893" s="2">
        <v>43521</v>
      </c>
      <c r="N11893" s="1" t="s">
        <v>37240</v>
      </c>
      <c r="O11893" s="2">
        <v>31048</v>
      </c>
      <c r="P11893" s="1" t="s">
        <v>37252</v>
      </c>
      <c r="Q11893" s="2">
        <v>42787</v>
      </c>
      <c r="R11893" s="1" t="s">
        <v>47</v>
      </c>
      <c r="S11893" s="1" t="s">
        <v>105</v>
      </c>
      <c r="T11893" s="1" t="s">
        <v>36</v>
      </c>
      <c r="U11893" s="2">
        <v>43899</v>
      </c>
      <c r="V11893" s="1" t="s">
        <v>38</v>
      </c>
      <c r="W11893" s="1" t="s">
        <v>36853</v>
      </c>
      <c r="X11893" s="1" t="s">
        <v>36854</v>
      </c>
      <c r="Y11893" s="1" t="s">
        <v>39</v>
      </c>
      <c r="Z11893" s="1" t="s">
        <v>77</v>
      </c>
      <c r="AA11893" s="1" t="s">
        <v>78</v>
      </c>
      <c r="AB11893" s="1" t="s">
        <v>65</v>
      </c>
      <c r="AC11893" s="1" t="s">
        <v>48</v>
      </c>
      <c r="AD11893" s="1" t="s">
        <v>74</v>
      </c>
      <c r="AE11893" s="1" t="s">
        <v>79</v>
      </c>
      <c r="AF11893" s="1" t="s">
        <v>36907</v>
      </c>
      <c r="AG11893" s="1" t="s">
        <v>36907</v>
      </c>
      <c r="AH11893">
        <v>32</v>
      </c>
      <c r="AI11893">
        <v>0</v>
      </c>
      <c r="AJ11893">
        <v>5000</v>
      </c>
      <c r="AK11893">
        <v>5000</v>
      </c>
      <c r="AL11893">
        <v>5000</v>
      </c>
      <c r="AM11893" s="1" t="s">
        <v>36831</v>
      </c>
      <c r="AN11893">
        <v>7.4899999999999994E-2</v>
      </c>
      <c r="AO11893">
        <v>5598.284713</v>
      </c>
      <c r="AP11893">
        <v>5598.28</v>
      </c>
      <c r="AQ11893">
        <v>5000</v>
      </c>
      <c r="AR11893">
        <v>4.83</v>
      </c>
      <c r="AS11893">
        <v>598.28</v>
      </c>
      <c r="AT11893">
        <v>0</v>
      </c>
      <c r="AU11893">
        <v>0</v>
      </c>
      <c r="AV11893">
        <v>0</v>
      </c>
    </row>
    <row r="11894" spans="1:48" x14ac:dyDescent="0.3">
      <c r="A11894" s="1" t="s">
        <v>74</v>
      </c>
      <c r="B11894" s="1" t="s">
        <v>12178</v>
      </c>
      <c r="C11894" s="1" t="s">
        <v>85</v>
      </c>
      <c r="D11894" s="1" t="s">
        <v>36930</v>
      </c>
      <c r="E11894" s="1" t="s">
        <v>36904</v>
      </c>
      <c r="F11894" s="1" t="s">
        <v>36931</v>
      </c>
      <c r="G11894" s="1" t="s">
        <v>50</v>
      </c>
      <c r="H11894">
        <v>30075</v>
      </c>
      <c r="I11894" s="1" t="s">
        <v>36932</v>
      </c>
      <c r="J11894">
        <v>61660</v>
      </c>
      <c r="K11894" s="1" t="s">
        <v>288</v>
      </c>
      <c r="L11894" s="1" t="s">
        <v>33</v>
      </c>
      <c r="M11894" s="2">
        <v>43553</v>
      </c>
      <c r="N11894" s="1" t="s">
        <v>36946</v>
      </c>
      <c r="O11894" s="2">
        <v>31048</v>
      </c>
      <c r="P11894" s="1" t="s">
        <v>37222</v>
      </c>
      <c r="Q11894" s="2">
        <v>42821</v>
      </c>
      <c r="R11894" s="1" t="s">
        <v>47</v>
      </c>
      <c r="S11894" s="1" t="s">
        <v>105</v>
      </c>
      <c r="T11894" s="1" t="s">
        <v>36</v>
      </c>
      <c r="U11894" s="2">
        <v>43903</v>
      </c>
      <c r="V11894" s="1" t="s">
        <v>38</v>
      </c>
      <c r="W11894" s="1" t="s">
        <v>36846</v>
      </c>
      <c r="X11894" s="1" t="s">
        <v>36847</v>
      </c>
      <c r="Y11894" s="1" t="s">
        <v>39</v>
      </c>
      <c r="Z11894" s="1" t="s">
        <v>77</v>
      </c>
      <c r="AA11894" s="1" t="s">
        <v>78</v>
      </c>
      <c r="AB11894" s="1" t="s">
        <v>65</v>
      </c>
      <c r="AC11894" s="1" t="s">
        <v>43</v>
      </c>
      <c r="AD11894" s="1" t="s">
        <v>74</v>
      </c>
      <c r="AE11894" s="1" t="s">
        <v>79</v>
      </c>
      <c r="AF11894" s="1" t="s">
        <v>36907</v>
      </c>
      <c r="AG11894" s="1" t="s">
        <v>36907</v>
      </c>
      <c r="AH11894">
        <v>32</v>
      </c>
      <c r="AI11894">
        <v>0</v>
      </c>
      <c r="AJ11894">
        <v>9000</v>
      </c>
      <c r="AK11894">
        <v>9000</v>
      </c>
      <c r="AL11894">
        <v>9000</v>
      </c>
      <c r="AM11894" s="1" t="s">
        <v>36831</v>
      </c>
      <c r="AN11894">
        <v>0.10589999999999999</v>
      </c>
      <c r="AO11894">
        <v>9581.7340929999991</v>
      </c>
      <c r="AP11894">
        <v>9581.73</v>
      </c>
      <c r="AQ11894">
        <v>9000</v>
      </c>
      <c r="AR11894">
        <v>3.84</v>
      </c>
      <c r="AS11894">
        <v>581.73</v>
      </c>
      <c r="AT11894">
        <v>0</v>
      </c>
      <c r="AU11894">
        <v>0</v>
      </c>
      <c r="AV11894">
        <v>0</v>
      </c>
    </row>
    <row r="11895" spans="1:48" x14ac:dyDescent="0.3">
      <c r="A11895" s="1" t="s">
        <v>74</v>
      </c>
      <c r="B11895" s="1" t="s">
        <v>12179</v>
      </c>
      <c r="C11895" s="1" t="s">
        <v>85</v>
      </c>
      <c r="D11895" s="1" t="s">
        <v>36930</v>
      </c>
      <c r="E11895" s="1" t="s">
        <v>36904</v>
      </c>
      <c r="F11895" s="1" t="s">
        <v>36931</v>
      </c>
      <c r="G11895" s="1" t="s">
        <v>50</v>
      </c>
      <c r="H11895">
        <v>30021</v>
      </c>
      <c r="I11895" s="1" t="s">
        <v>36932</v>
      </c>
      <c r="J11895">
        <v>61742</v>
      </c>
      <c r="K11895" s="1" t="s">
        <v>217</v>
      </c>
      <c r="L11895" s="1" t="s">
        <v>33</v>
      </c>
      <c r="M11895" s="2">
        <v>43556</v>
      </c>
      <c r="N11895" s="1" t="s">
        <v>36995</v>
      </c>
      <c r="O11895" s="2">
        <v>32874</v>
      </c>
      <c r="P11895" s="1" t="s">
        <v>753</v>
      </c>
      <c r="Q11895" s="2">
        <v>42821</v>
      </c>
      <c r="R11895" s="1" t="s">
        <v>47</v>
      </c>
      <c r="S11895" s="1" t="s">
        <v>83</v>
      </c>
      <c r="T11895" s="1" t="s">
        <v>36</v>
      </c>
      <c r="U11895" s="2">
        <v>43892</v>
      </c>
      <c r="V11895" s="1" t="s">
        <v>38</v>
      </c>
      <c r="W11895" s="1" t="s">
        <v>36846</v>
      </c>
      <c r="X11895" s="1" t="s">
        <v>36865</v>
      </c>
      <c r="Y11895" s="1" t="s">
        <v>39</v>
      </c>
      <c r="Z11895" s="1" t="s">
        <v>36889</v>
      </c>
      <c r="AA11895" s="1" t="s">
        <v>78</v>
      </c>
      <c r="AB11895" s="1" t="s">
        <v>65</v>
      </c>
      <c r="AC11895" s="1" t="s">
        <v>52</v>
      </c>
      <c r="AD11895" s="1" t="s">
        <v>74</v>
      </c>
      <c r="AE11895" s="1" t="s">
        <v>79</v>
      </c>
      <c r="AF11895" s="1" t="s">
        <v>36907</v>
      </c>
      <c r="AG11895" s="1" t="s">
        <v>36907</v>
      </c>
      <c r="AH11895">
        <v>27</v>
      </c>
      <c r="AI11895">
        <v>0</v>
      </c>
      <c r="AJ11895">
        <v>10400</v>
      </c>
      <c r="AK11895">
        <v>10400</v>
      </c>
      <c r="AL11895">
        <v>10400</v>
      </c>
      <c r="AM11895" s="1" t="s">
        <v>36831</v>
      </c>
      <c r="AN11895">
        <v>0.1149</v>
      </c>
      <c r="AO11895">
        <v>11130.14543</v>
      </c>
      <c r="AP11895">
        <v>11130.15</v>
      </c>
      <c r="AQ11895">
        <v>10400</v>
      </c>
      <c r="AR11895">
        <v>6.21</v>
      </c>
      <c r="AS11895">
        <v>730.15</v>
      </c>
      <c r="AT11895">
        <v>0</v>
      </c>
      <c r="AU11895">
        <v>0</v>
      </c>
      <c r="AV11895">
        <v>0</v>
      </c>
    </row>
    <row r="11896" spans="1:48" x14ac:dyDescent="0.3">
      <c r="A11896" s="1" t="s">
        <v>74</v>
      </c>
      <c r="B11896" s="1" t="s">
        <v>12180</v>
      </c>
      <c r="C11896" s="1" t="s">
        <v>85</v>
      </c>
      <c r="D11896" s="1" t="s">
        <v>36930</v>
      </c>
      <c r="E11896" s="1" t="s">
        <v>36904</v>
      </c>
      <c r="F11896" s="1" t="s">
        <v>36931</v>
      </c>
      <c r="G11896" s="1" t="s">
        <v>50</v>
      </c>
      <c r="H11896">
        <v>30001</v>
      </c>
      <c r="I11896" s="1" t="s">
        <v>36932</v>
      </c>
      <c r="J11896">
        <v>61667</v>
      </c>
      <c r="K11896" s="1" t="s">
        <v>265</v>
      </c>
      <c r="L11896" s="1" t="s">
        <v>33</v>
      </c>
      <c r="M11896" s="2">
        <v>43656</v>
      </c>
      <c r="N11896" s="1" t="s">
        <v>37169</v>
      </c>
      <c r="O11896" s="2">
        <v>30212</v>
      </c>
      <c r="P11896" s="1" t="s">
        <v>36933</v>
      </c>
      <c r="Q11896" s="2">
        <v>42821</v>
      </c>
      <c r="R11896" s="1" t="s">
        <v>47</v>
      </c>
      <c r="S11896" s="1" t="s">
        <v>105</v>
      </c>
      <c r="T11896" s="1" t="s">
        <v>36</v>
      </c>
      <c r="U11896" s="2">
        <v>43892</v>
      </c>
      <c r="V11896" s="1" t="s">
        <v>38</v>
      </c>
      <c r="W11896" s="1" t="s">
        <v>36848</v>
      </c>
      <c r="X11896" s="1" t="s">
        <v>36866</v>
      </c>
      <c r="Y11896" s="1" t="s">
        <v>39</v>
      </c>
      <c r="Z11896" s="1" t="s">
        <v>36889</v>
      </c>
      <c r="AA11896" s="1" t="s">
        <v>78</v>
      </c>
      <c r="AB11896" s="1" t="s">
        <v>65</v>
      </c>
      <c r="AC11896" s="1" t="s">
        <v>43</v>
      </c>
      <c r="AD11896" s="1" t="s">
        <v>74</v>
      </c>
      <c r="AE11896" s="1" t="s">
        <v>79</v>
      </c>
      <c r="AF11896" s="1" t="s">
        <v>36907</v>
      </c>
      <c r="AG11896" s="1" t="s">
        <v>36907</v>
      </c>
      <c r="AH11896">
        <v>35</v>
      </c>
      <c r="AI11896">
        <v>0</v>
      </c>
      <c r="AJ11896">
        <v>24000</v>
      </c>
      <c r="AK11896">
        <v>15575</v>
      </c>
      <c r="AL11896">
        <v>15550</v>
      </c>
      <c r="AM11896" s="1" t="s">
        <v>36832</v>
      </c>
      <c r="AN11896">
        <v>0.13489999999999999</v>
      </c>
      <c r="AO11896">
        <v>20755.36</v>
      </c>
      <c r="AP11896">
        <v>20722.16</v>
      </c>
      <c r="AQ11896">
        <v>14854.64</v>
      </c>
      <c r="AR11896">
        <v>4.83</v>
      </c>
      <c r="AS11896">
        <v>5900.72</v>
      </c>
      <c r="AT11896">
        <v>0</v>
      </c>
      <c r="AU11896">
        <v>0</v>
      </c>
      <c r="AV11896">
        <v>0</v>
      </c>
    </row>
    <row r="11897" spans="1:48" x14ac:dyDescent="0.3">
      <c r="A11897" s="1" t="s">
        <v>74</v>
      </c>
      <c r="B11897" s="1" t="s">
        <v>12181</v>
      </c>
      <c r="C11897" s="1" t="s">
        <v>85</v>
      </c>
      <c r="D11897" s="1" t="s">
        <v>36930</v>
      </c>
      <c r="E11897" s="1" t="s">
        <v>36904</v>
      </c>
      <c r="F11897" s="1" t="s">
        <v>36931</v>
      </c>
      <c r="G11897" s="1" t="s">
        <v>50</v>
      </c>
      <c r="H11897">
        <v>30061</v>
      </c>
      <c r="I11897" s="1" t="s">
        <v>36932</v>
      </c>
      <c r="J11897">
        <v>61711</v>
      </c>
      <c r="K11897" s="1" t="s">
        <v>198</v>
      </c>
      <c r="L11897" s="1" t="s">
        <v>33</v>
      </c>
      <c r="M11897" s="2">
        <v>43543</v>
      </c>
      <c r="N11897" s="1" t="s">
        <v>36946</v>
      </c>
      <c r="O11897" s="2">
        <v>33239</v>
      </c>
      <c r="P11897" s="1" t="s">
        <v>37233</v>
      </c>
      <c r="Q11897" s="2">
        <v>42815</v>
      </c>
      <c r="R11897" s="1" t="s">
        <v>47</v>
      </c>
      <c r="S11897" s="1" t="s">
        <v>83</v>
      </c>
      <c r="T11897" s="1" t="s">
        <v>36</v>
      </c>
      <c r="U11897" s="2">
        <v>43894</v>
      </c>
      <c r="V11897" s="1" t="s">
        <v>38</v>
      </c>
      <c r="W11897" s="1" t="s">
        <v>36846</v>
      </c>
      <c r="X11897" s="1" t="s">
        <v>36852</v>
      </c>
      <c r="Y11897" s="1" t="s">
        <v>39</v>
      </c>
      <c r="Z11897" s="1" t="s">
        <v>36889</v>
      </c>
      <c r="AA11897" s="1" t="s">
        <v>78</v>
      </c>
      <c r="AB11897" s="1" t="s">
        <v>65</v>
      </c>
      <c r="AC11897" s="1" t="s">
        <v>43</v>
      </c>
      <c r="AD11897" s="1" t="s">
        <v>74</v>
      </c>
      <c r="AE11897" s="1" t="s">
        <v>79</v>
      </c>
      <c r="AF11897" s="1" t="s">
        <v>36907</v>
      </c>
      <c r="AG11897" s="1" t="s">
        <v>36907</v>
      </c>
      <c r="AH11897">
        <v>26</v>
      </c>
      <c r="AI11897">
        <v>0</v>
      </c>
      <c r="AJ11897">
        <v>27500</v>
      </c>
      <c r="AK11897">
        <v>27500</v>
      </c>
      <c r="AL11897">
        <v>26975</v>
      </c>
      <c r="AM11897" s="1" t="s">
        <v>36831</v>
      </c>
      <c r="AN11897">
        <v>0.11990000000000001</v>
      </c>
      <c r="AO11897">
        <v>32842.194230000001</v>
      </c>
      <c r="AP11897">
        <v>32215.21</v>
      </c>
      <c r="AQ11897">
        <v>27500</v>
      </c>
      <c r="AR11897">
        <v>3.84</v>
      </c>
      <c r="AS11897">
        <v>5296.53</v>
      </c>
      <c r="AT11897">
        <v>45.660000009999997</v>
      </c>
      <c r="AU11897">
        <v>0</v>
      </c>
      <c r="AV11897">
        <v>0</v>
      </c>
    </row>
    <row r="11898" spans="1:48" x14ac:dyDescent="0.3">
      <c r="A11898" s="1" t="s">
        <v>74</v>
      </c>
      <c r="B11898" s="1" t="s">
        <v>12182</v>
      </c>
      <c r="C11898" s="1" t="s">
        <v>85</v>
      </c>
      <c r="D11898" s="1" t="s">
        <v>36930</v>
      </c>
      <c r="E11898" s="1" t="s">
        <v>36904</v>
      </c>
      <c r="F11898" s="1" t="s">
        <v>36931</v>
      </c>
      <c r="G11898" s="1" t="s">
        <v>50</v>
      </c>
      <c r="H11898">
        <v>30058</v>
      </c>
      <c r="I11898" s="1" t="s">
        <v>36932</v>
      </c>
      <c r="J11898">
        <v>61684</v>
      </c>
      <c r="K11898" s="1" t="s">
        <v>440</v>
      </c>
      <c r="L11898" s="1" t="s">
        <v>33</v>
      </c>
      <c r="M11898" s="2">
        <v>43530</v>
      </c>
      <c r="N11898" s="1" t="s">
        <v>36995</v>
      </c>
      <c r="O11898" s="2">
        <v>32509</v>
      </c>
      <c r="P11898" s="1" t="s">
        <v>753</v>
      </c>
      <c r="Q11898" s="2">
        <v>42815</v>
      </c>
      <c r="R11898" s="1" t="s">
        <v>47</v>
      </c>
      <c r="S11898" s="1" t="s">
        <v>35</v>
      </c>
      <c r="T11898" s="1" t="s">
        <v>36</v>
      </c>
      <c r="U11898" s="2">
        <v>43894</v>
      </c>
      <c r="V11898" s="1" t="s">
        <v>38</v>
      </c>
      <c r="W11898" s="1" t="s">
        <v>36848</v>
      </c>
      <c r="X11898" s="1" t="s">
        <v>36851</v>
      </c>
      <c r="Y11898" s="1" t="s">
        <v>39</v>
      </c>
      <c r="Z11898" s="1" t="s">
        <v>36889</v>
      </c>
      <c r="AA11898" s="1" t="s">
        <v>78</v>
      </c>
      <c r="AB11898" s="1" t="s">
        <v>65</v>
      </c>
      <c r="AC11898" s="1" t="s">
        <v>43</v>
      </c>
      <c r="AD11898" s="1" t="s">
        <v>74</v>
      </c>
      <c r="AE11898" s="1" t="s">
        <v>79</v>
      </c>
      <c r="AF11898" s="1" t="s">
        <v>36908</v>
      </c>
      <c r="AG11898" s="1" t="s">
        <v>36907</v>
      </c>
      <c r="AH11898">
        <v>28</v>
      </c>
      <c r="AI11898">
        <v>5</v>
      </c>
      <c r="AJ11898">
        <v>1800</v>
      </c>
      <c r="AK11898">
        <v>1800</v>
      </c>
      <c r="AL11898">
        <v>1800</v>
      </c>
      <c r="AM11898" s="1" t="s">
        <v>36831</v>
      </c>
      <c r="AN11898">
        <v>0.12989999999999999</v>
      </c>
      <c r="AO11898">
        <v>2198.6270850000001</v>
      </c>
      <c r="AP11898">
        <v>2198.63</v>
      </c>
      <c r="AQ11898">
        <v>1800</v>
      </c>
      <c r="AR11898">
        <v>6.21</v>
      </c>
      <c r="AS11898">
        <v>383.63</v>
      </c>
      <c r="AT11898">
        <v>15.000000010000001</v>
      </c>
      <c r="AU11898">
        <v>0</v>
      </c>
      <c r="AV11898">
        <v>0</v>
      </c>
    </row>
    <row r="11899" spans="1:48" x14ac:dyDescent="0.3">
      <c r="A11899" s="1" t="s">
        <v>74</v>
      </c>
      <c r="B11899" s="1" t="s">
        <v>12183</v>
      </c>
      <c r="C11899" s="1" t="s">
        <v>85</v>
      </c>
      <c r="D11899" s="1" t="s">
        <v>36930</v>
      </c>
      <c r="E11899" s="1" t="s">
        <v>36904</v>
      </c>
      <c r="F11899" s="1" t="s">
        <v>36931</v>
      </c>
      <c r="G11899" s="1" t="s">
        <v>50</v>
      </c>
      <c r="H11899">
        <v>30061</v>
      </c>
      <c r="I11899" s="1" t="s">
        <v>36932</v>
      </c>
      <c r="J11899">
        <v>61709</v>
      </c>
      <c r="K11899" s="1" t="s">
        <v>206</v>
      </c>
      <c r="L11899" s="1" t="s">
        <v>33</v>
      </c>
      <c r="M11899" s="2">
        <v>43543</v>
      </c>
      <c r="N11899" s="1" t="s">
        <v>36946</v>
      </c>
      <c r="O11899" s="2">
        <v>32143</v>
      </c>
      <c r="P11899" s="1" t="s">
        <v>37233</v>
      </c>
      <c r="Q11899" s="2">
        <v>42815</v>
      </c>
      <c r="R11899" s="1" t="s">
        <v>47</v>
      </c>
      <c r="S11899" s="1" t="s">
        <v>35</v>
      </c>
      <c r="T11899" s="1" t="s">
        <v>36</v>
      </c>
      <c r="U11899" s="2">
        <v>43894</v>
      </c>
      <c r="V11899" s="1" t="s">
        <v>38</v>
      </c>
      <c r="W11899" s="1" t="s">
        <v>36853</v>
      </c>
      <c r="X11899" s="1" t="s">
        <v>36854</v>
      </c>
      <c r="Y11899" s="1" t="s">
        <v>39</v>
      </c>
      <c r="Z11899" s="1" t="s">
        <v>36889</v>
      </c>
      <c r="AA11899" s="1" t="s">
        <v>78</v>
      </c>
      <c r="AB11899" s="1" t="s">
        <v>65</v>
      </c>
      <c r="AC11899" s="1" t="s">
        <v>43</v>
      </c>
      <c r="AD11899" s="1" t="s">
        <v>74</v>
      </c>
      <c r="AE11899" s="1" t="s">
        <v>79</v>
      </c>
      <c r="AF11899" s="1" t="s">
        <v>36907</v>
      </c>
      <c r="AG11899" s="1" t="s">
        <v>36907</v>
      </c>
      <c r="AH11899">
        <v>29</v>
      </c>
      <c r="AI11899">
        <v>0</v>
      </c>
      <c r="AJ11899">
        <v>10000</v>
      </c>
      <c r="AK11899">
        <v>10000</v>
      </c>
      <c r="AL11899">
        <v>9975</v>
      </c>
      <c r="AM11899" s="1" t="s">
        <v>36831</v>
      </c>
      <c r="AN11899">
        <v>7.4899999999999994E-2</v>
      </c>
      <c r="AO11899">
        <v>11207.07323</v>
      </c>
      <c r="AP11899">
        <v>11179.06</v>
      </c>
      <c r="AQ11899">
        <v>10000</v>
      </c>
      <c r="AR11899">
        <v>3.84</v>
      </c>
      <c r="AS11899">
        <v>1207.07</v>
      </c>
      <c r="AT11899">
        <v>0</v>
      </c>
      <c r="AU11899">
        <v>0</v>
      </c>
      <c r="AV11899">
        <v>0</v>
      </c>
    </row>
    <row r="11900" spans="1:48" x14ac:dyDescent="0.3">
      <c r="A11900" s="1" t="s">
        <v>74</v>
      </c>
      <c r="B11900" s="1" t="s">
        <v>12184</v>
      </c>
      <c r="C11900" s="1" t="s">
        <v>85</v>
      </c>
      <c r="D11900" s="1" t="s">
        <v>36930</v>
      </c>
      <c r="E11900" s="1" t="s">
        <v>36904</v>
      </c>
      <c r="F11900" s="1" t="s">
        <v>36931</v>
      </c>
      <c r="G11900" s="1" t="s">
        <v>50</v>
      </c>
      <c r="H11900">
        <v>30031</v>
      </c>
      <c r="I11900" s="1" t="s">
        <v>36932</v>
      </c>
      <c r="J11900">
        <v>61774</v>
      </c>
      <c r="K11900" s="1" t="s">
        <v>450</v>
      </c>
      <c r="L11900" s="1" t="s">
        <v>33</v>
      </c>
      <c r="M11900" s="2">
        <v>43531</v>
      </c>
      <c r="N11900" s="1" t="s">
        <v>36946</v>
      </c>
      <c r="O11900" s="2">
        <v>32874</v>
      </c>
      <c r="P11900" s="1" t="s">
        <v>753</v>
      </c>
      <c r="Q11900" s="2">
        <v>42793</v>
      </c>
      <c r="R11900" s="1" t="s">
        <v>47</v>
      </c>
      <c r="S11900" s="1" t="s">
        <v>105</v>
      </c>
      <c r="T11900" s="1" t="s">
        <v>36</v>
      </c>
      <c r="U11900" s="2">
        <v>43895</v>
      </c>
      <c r="V11900" s="1" t="s">
        <v>38</v>
      </c>
      <c r="W11900" s="1" t="s">
        <v>36857</v>
      </c>
      <c r="X11900" s="1" t="s">
        <v>36886</v>
      </c>
      <c r="Y11900" s="1" t="s">
        <v>39</v>
      </c>
      <c r="Z11900" s="1" t="s">
        <v>36889</v>
      </c>
      <c r="AA11900" s="1" t="s">
        <v>78</v>
      </c>
      <c r="AB11900" s="1" t="s">
        <v>65</v>
      </c>
      <c r="AC11900" s="1" t="s">
        <v>48</v>
      </c>
      <c r="AD11900" s="1" t="s">
        <v>74</v>
      </c>
      <c r="AE11900" s="1" t="s">
        <v>79</v>
      </c>
      <c r="AF11900" s="1" t="s">
        <v>36907</v>
      </c>
      <c r="AG11900" s="1" t="s">
        <v>36907</v>
      </c>
      <c r="AH11900">
        <v>27</v>
      </c>
      <c r="AI11900">
        <v>0</v>
      </c>
      <c r="AJ11900">
        <v>22000</v>
      </c>
      <c r="AK11900">
        <v>22000</v>
      </c>
      <c r="AL11900">
        <v>22000</v>
      </c>
      <c r="AM11900" s="1" t="s">
        <v>36832</v>
      </c>
      <c r="AN11900">
        <v>0.21740000000000001</v>
      </c>
      <c r="AO11900">
        <v>35514.639949999997</v>
      </c>
      <c r="AP11900">
        <v>35514.639999999999</v>
      </c>
      <c r="AQ11900">
        <v>22000</v>
      </c>
      <c r="AR11900">
        <v>6.21</v>
      </c>
      <c r="AS11900">
        <v>13514.64</v>
      </c>
      <c r="AT11900">
        <v>0</v>
      </c>
      <c r="AU11900">
        <v>0</v>
      </c>
      <c r="AV11900">
        <v>0</v>
      </c>
    </row>
    <row r="11901" spans="1:48" x14ac:dyDescent="0.3">
      <c r="A11901" s="1" t="s">
        <v>74</v>
      </c>
      <c r="B11901" s="1" t="s">
        <v>12185</v>
      </c>
      <c r="C11901" s="1" t="s">
        <v>85</v>
      </c>
      <c r="D11901" s="1" t="s">
        <v>36930</v>
      </c>
      <c r="E11901" s="1" t="s">
        <v>36904</v>
      </c>
      <c r="F11901" s="1" t="s">
        <v>36931</v>
      </c>
      <c r="G11901" s="1" t="s">
        <v>50</v>
      </c>
      <c r="H11901">
        <v>30528</v>
      </c>
      <c r="I11901" s="1" t="s">
        <v>36932</v>
      </c>
      <c r="J11901">
        <v>27495</v>
      </c>
      <c r="K11901" s="1" t="s">
        <v>101</v>
      </c>
      <c r="L11901" s="1" t="s">
        <v>33</v>
      </c>
      <c r="M11901" s="2">
        <v>43550</v>
      </c>
      <c r="N11901" s="1" t="s">
        <v>36946</v>
      </c>
      <c r="O11901" s="2">
        <v>30317</v>
      </c>
      <c r="P11901" s="1" t="s">
        <v>753</v>
      </c>
      <c r="Q11901" s="2">
        <v>42821</v>
      </c>
      <c r="R11901" s="1" t="s">
        <v>47</v>
      </c>
      <c r="S11901" s="1" t="s">
        <v>105</v>
      </c>
      <c r="T11901" s="1" t="s">
        <v>36</v>
      </c>
      <c r="U11901" s="2">
        <v>43895</v>
      </c>
      <c r="V11901" s="1" t="s">
        <v>38</v>
      </c>
      <c r="W11901" s="1" t="s">
        <v>36846</v>
      </c>
      <c r="X11901" s="1" t="s">
        <v>36847</v>
      </c>
      <c r="Y11901" s="1" t="s">
        <v>39</v>
      </c>
      <c r="Z11901" s="1" t="s">
        <v>36889</v>
      </c>
      <c r="AA11901" s="1" t="s">
        <v>78</v>
      </c>
      <c r="AB11901" s="1" t="s">
        <v>65</v>
      </c>
      <c r="AC11901" s="1" t="s">
        <v>52</v>
      </c>
      <c r="AD11901" s="1" t="s">
        <v>74</v>
      </c>
      <c r="AE11901" s="1" t="s">
        <v>79</v>
      </c>
      <c r="AF11901" s="1" t="s">
        <v>36907</v>
      </c>
      <c r="AG11901" s="1" t="s">
        <v>36907</v>
      </c>
      <c r="AH11901">
        <v>34</v>
      </c>
      <c r="AI11901">
        <v>0</v>
      </c>
      <c r="AJ11901">
        <v>1000</v>
      </c>
      <c r="AK11901">
        <v>1000</v>
      </c>
      <c r="AL11901">
        <v>1000</v>
      </c>
      <c r="AM11901" s="1" t="s">
        <v>36831</v>
      </c>
      <c r="AN11901">
        <v>0.10589999999999999</v>
      </c>
      <c r="AO11901">
        <v>1150.1244469999999</v>
      </c>
      <c r="AP11901">
        <v>1150.1199999999999</v>
      </c>
      <c r="AQ11901">
        <v>1000</v>
      </c>
      <c r="AR11901">
        <v>3.84</v>
      </c>
      <c r="AS11901">
        <v>150.12</v>
      </c>
      <c r="AT11901">
        <v>0</v>
      </c>
      <c r="AU11901">
        <v>0</v>
      </c>
      <c r="AV11901">
        <v>0</v>
      </c>
    </row>
    <row r="11902" spans="1:48" x14ac:dyDescent="0.3">
      <c r="A11902" s="1" t="s">
        <v>74</v>
      </c>
      <c r="B11902" s="1" t="s">
        <v>12186</v>
      </c>
      <c r="C11902" s="1" t="s">
        <v>85</v>
      </c>
      <c r="D11902" s="1" t="s">
        <v>36930</v>
      </c>
      <c r="E11902" s="1" t="s">
        <v>36904</v>
      </c>
      <c r="F11902" s="1" t="s">
        <v>36931</v>
      </c>
      <c r="G11902" s="1" t="s">
        <v>50</v>
      </c>
      <c r="H11902">
        <v>30063</v>
      </c>
      <c r="I11902" s="1" t="s">
        <v>36932</v>
      </c>
      <c r="J11902">
        <v>61751</v>
      </c>
      <c r="K11902" s="1" t="s">
        <v>253</v>
      </c>
      <c r="L11902" s="1" t="s">
        <v>33</v>
      </c>
      <c r="M11902" s="2">
        <v>43543</v>
      </c>
      <c r="N11902" s="1" t="s">
        <v>36946</v>
      </c>
      <c r="O11902" s="2">
        <v>30317</v>
      </c>
      <c r="P11902" s="1" t="s">
        <v>753</v>
      </c>
      <c r="Q11902" s="2">
        <v>42816</v>
      </c>
      <c r="R11902" s="1" t="s">
        <v>47</v>
      </c>
      <c r="S11902" s="1" t="s">
        <v>35</v>
      </c>
      <c r="T11902" s="1" t="s">
        <v>36</v>
      </c>
      <c r="U11902" s="2">
        <v>43895</v>
      </c>
      <c r="V11902" s="1" t="s">
        <v>38</v>
      </c>
      <c r="W11902" s="1" t="s">
        <v>36848</v>
      </c>
      <c r="X11902" s="1" t="s">
        <v>36866</v>
      </c>
      <c r="Y11902" s="1" t="s">
        <v>39</v>
      </c>
      <c r="Z11902" s="1" t="s">
        <v>36889</v>
      </c>
      <c r="AA11902" s="1" t="s">
        <v>78</v>
      </c>
      <c r="AB11902" s="1" t="s">
        <v>65</v>
      </c>
      <c r="AC11902" s="1" t="s">
        <v>48</v>
      </c>
      <c r="AD11902" s="1" t="s">
        <v>74</v>
      </c>
      <c r="AE11902" s="1" t="s">
        <v>79</v>
      </c>
      <c r="AF11902" s="1" t="s">
        <v>36908</v>
      </c>
      <c r="AG11902" s="1" t="s">
        <v>36907</v>
      </c>
      <c r="AH11902">
        <v>34</v>
      </c>
      <c r="AI11902">
        <v>1</v>
      </c>
      <c r="AJ11902">
        <v>5000</v>
      </c>
      <c r="AK11902">
        <v>5000</v>
      </c>
      <c r="AL11902">
        <v>5000</v>
      </c>
      <c r="AM11902" s="1" t="s">
        <v>36831</v>
      </c>
      <c r="AN11902">
        <v>0.13489999999999999</v>
      </c>
      <c r="AO11902">
        <v>6107.4185870000001</v>
      </c>
      <c r="AP11902">
        <v>6107.42</v>
      </c>
      <c r="AQ11902">
        <v>5000</v>
      </c>
      <c r="AR11902">
        <v>6.21</v>
      </c>
      <c r="AS11902">
        <v>1107.42</v>
      </c>
      <c r="AT11902">
        <v>0</v>
      </c>
      <c r="AU11902">
        <v>0</v>
      </c>
      <c r="AV11902">
        <v>0</v>
      </c>
    </row>
    <row r="11903" spans="1:48" x14ac:dyDescent="0.3">
      <c r="A11903" s="1" t="s">
        <v>74</v>
      </c>
      <c r="B11903" s="1" t="s">
        <v>12187</v>
      </c>
      <c r="C11903" s="1" t="s">
        <v>85</v>
      </c>
      <c r="D11903" s="1" t="s">
        <v>36930</v>
      </c>
      <c r="E11903" s="1" t="s">
        <v>36904</v>
      </c>
      <c r="F11903" s="1" t="s">
        <v>36931</v>
      </c>
      <c r="G11903" s="1" t="s">
        <v>50</v>
      </c>
      <c r="H11903">
        <v>30047</v>
      </c>
      <c r="I11903" s="1" t="s">
        <v>36932</v>
      </c>
      <c r="J11903">
        <v>61898</v>
      </c>
      <c r="K11903" s="1" t="s">
        <v>288</v>
      </c>
      <c r="L11903" s="1" t="s">
        <v>33</v>
      </c>
      <c r="M11903" s="2">
        <v>43656</v>
      </c>
      <c r="N11903" s="1" t="s">
        <v>37004</v>
      </c>
      <c r="O11903" s="2">
        <v>32874</v>
      </c>
      <c r="P11903" s="1" t="s">
        <v>37222</v>
      </c>
      <c r="Q11903" s="2">
        <v>42814</v>
      </c>
      <c r="R11903" s="1" t="s">
        <v>47</v>
      </c>
      <c r="S11903" s="1" t="s">
        <v>105</v>
      </c>
      <c r="T11903" s="1" t="s">
        <v>36</v>
      </c>
      <c r="U11903" s="2">
        <v>43896</v>
      </c>
      <c r="V11903" s="1" t="s">
        <v>38</v>
      </c>
      <c r="W11903" s="1" t="s">
        <v>36846</v>
      </c>
      <c r="X11903" s="1" t="s">
        <v>36865</v>
      </c>
      <c r="Y11903" s="1" t="s">
        <v>39</v>
      </c>
      <c r="Z11903" s="1" t="s">
        <v>36889</v>
      </c>
      <c r="AA11903" s="1" t="s">
        <v>78</v>
      </c>
      <c r="AB11903" s="1" t="s">
        <v>65</v>
      </c>
      <c r="AC11903" s="1" t="s">
        <v>43</v>
      </c>
      <c r="AD11903" s="1" t="s">
        <v>74</v>
      </c>
      <c r="AE11903" s="1" t="s">
        <v>79</v>
      </c>
      <c r="AF11903" s="1" t="s">
        <v>36907</v>
      </c>
      <c r="AG11903" s="1" t="s">
        <v>36907</v>
      </c>
      <c r="AH11903">
        <v>27</v>
      </c>
      <c r="AI11903">
        <v>0</v>
      </c>
      <c r="AJ11903">
        <v>6000</v>
      </c>
      <c r="AK11903">
        <v>6000</v>
      </c>
      <c r="AL11903">
        <v>5975</v>
      </c>
      <c r="AM11903" s="1" t="s">
        <v>36831</v>
      </c>
      <c r="AN11903">
        <v>0.1149</v>
      </c>
      <c r="AO11903">
        <v>6817.6742940000004</v>
      </c>
      <c r="AP11903">
        <v>6789.27</v>
      </c>
      <c r="AQ11903">
        <v>6000</v>
      </c>
      <c r="AR11903">
        <v>3.84</v>
      </c>
      <c r="AS11903">
        <v>817.67</v>
      </c>
      <c r="AT11903">
        <v>0</v>
      </c>
      <c r="AU11903">
        <v>0</v>
      </c>
      <c r="AV11903">
        <v>0</v>
      </c>
    </row>
    <row r="11904" spans="1:48" x14ac:dyDescent="0.3">
      <c r="A11904" s="1" t="s">
        <v>74</v>
      </c>
      <c r="B11904" s="1" t="s">
        <v>12188</v>
      </c>
      <c r="C11904" s="1" t="s">
        <v>85</v>
      </c>
      <c r="D11904" s="1" t="s">
        <v>36930</v>
      </c>
      <c r="E11904" s="1" t="s">
        <v>36904</v>
      </c>
      <c r="F11904" s="1" t="s">
        <v>36931</v>
      </c>
      <c r="G11904" s="1" t="s">
        <v>50</v>
      </c>
      <c r="H11904">
        <v>30623</v>
      </c>
      <c r="I11904" s="1" t="s">
        <v>36932</v>
      </c>
      <c r="J11904">
        <v>61760</v>
      </c>
      <c r="K11904" s="1" t="s">
        <v>257</v>
      </c>
      <c r="L11904" s="1" t="s">
        <v>33</v>
      </c>
      <c r="M11904" s="2">
        <v>43656</v>
      </c>
      <c r="N11904" s="1" t="s">
        <v>37012</v>
      </c>
      <c r="O11904" s="2">
        <v>32874</v>
      </c>
      <c r="P11904" s="1" t="s">
        <v>37222</v>
      </c>
      <c r="Q11904" s="2">
        <v>42825</v>
      </c>
      <c r="R11904" s="1" t="s">
        <v>47</v>
      </c>
      <c r="S11904" s="1" t="s">
        <v>83</v>
      </c>
      <c r="T11904" s="1" t="s">
        <v>36</v>
      </c>
      <c r="U11904" s="2">
        <v>43900</v>
      </c>
      <c r="V11904" s="1" t="s">
        <v>38</v>
      </c>
      <c r="W11904" s="1" t="s">
        <v>36853</v>
      </c>
      <c r="X11904" s="1" t="s">
        <v>36868</v>
      </c>
      <c r="Y11904" s="1" t="s">
        <v>39</v>
      </c>
      <c r="Z11904" s="1" t="s">
        <v>36889</v>
      </c>
      <c r="AA11904" s="1" t="s">
        <v>78</v>
      </c>
      <c r="AB11904" s="1" t="s">
        <v>65</v>
      </c>
      <c r="AC11904" s="1" t="s">
        <v>48</v>
      </c>
      <c r="AD11904" s="1" t="s">
        <v>74</v>
      </c>
      <c r="AE11904" s="1" t="s">
        <v>79</v>
      </c>
      <c r="AF11904" s="1" t="s">
        <v>36907</v>
      </c>
      <c r="AG11904" s="1" t="s">
        <v>36907</v>
      </c>
      <c r="AH11904">
        <v>27</v>
      </c>
      <c r="AI11904">
        <v>0</v>
      </c>
      <c r="AJ11904">
        <v>3600</v>
      </c>
      <c r="AK11904">
        <v>3600</v>
      </c>
      <c r="AL11904">
        <v>3600</v>
      </c>
      <c r="AM11904" s="1" t="s">
        <v>36831</v>
      </c>
      <c r="AN11904">
        <v>6.9900000000000004E-2</v>
      </c>
      <c r="AO11904">
        <v>4001.0442629999998</v>
      </c>
      <c r="AP11904">
        <v>4001.04</v>
      </c>
      <c r="AQ11904">
        <v>3600</v>
      </c>
      <c r="AR11904">
        <v>6.21</v>
      </c>
      <c r="AS11904">
        <v>401.04</v>
      </c>
      <c r="AT11904">
        <v>0</v>
      </c>
      <c r="AU11904">
        <v>0</v>
      </c>
      <c r="AV11904">
        <v>0</v>
      </c>
    </row>
    <row r="11905" spans="1:48" x14ac:dyDescent="0.3">
      <c r="A11905" s="1" t="s">
        <v>74</v>
      </c>
      <c r="B11905" s="1" t="s">
        <v>12189</v>
      </c>
      <c r="C11905" s="1" t="s">
        <v>85</v>
      </c>
      <c r="D11905" s="1" t="s">
        <v>36930</v>
      </c>
      <c r="E11905" s="1" t="s">
        <v>36904</v>
      </c>
      <c r="F11905" s="1" t="s">
        <v>36931</v>
      </c>
      <c r="G11905" s="1" t="s">
        <v>50</v>
      </c>
      <c r="H11905">
        <v>30086</v>
      </c>
      <c r="I11905" s="1" t="s">
        <v>36932</v>
      </c>
      <c r="J11905">
        <v>61806</v>
      </c>
      <c r="K11905" s="1" t="s">
        <v>150</v>
      </c>
      <c r="L11905" s="1" t="s">
        <v>33</v>
      </c>
      <c r="M11905" s="2">
        <v>43606</v>
      </c>
      <c r="N11905" s="1" t="s">
        <v>36946</v>
      </c>
      <c r="O11905" s="2">
        <v>29952</v>
      </c>
      <c r="P11905" s="1" t="s">
        <v>36933</v>
      </c>
      <c r="Q11905" s="2">
        <v>42822</v>
      </c>
      <c r="R11905" s="1" t="s">
        <v>47</v>
      </c>
      <c r="S11905" s="1" t="s">
        <v>105</v>
      </c>
      <c r="T11905" s="1" t="s">
        <v>36</v>
      </c>
      <c r="U11905" s="2">
        <v>43900</v>
      </c>
      <c r="V11905" s="1" t="s">
        <v>38</v>
      </c>
      <c r="W11905" s="1" t="s">
        <v>36853</v>
      </c>
      <c r="X11905" s="1" t="s">
        <v>36868</v>
      </c>
      <c r="Y11905" s="1" t="s">
        <v>39</v>
      </c>
      <c r="Z11905" s="1" t="s">
        <v>36889</v>
      </c>
      <c r="AA11905" s="1" t="s">
        <v>78</v>
      </c>
      <c r="AB11905" s="1" t="s">
        <v>65</v>
      </c>
      <c r="AC11905" s="1" t="s">
        <v>43</v>
      </c>
      <c r="AD11905" s="1" t="s">
        <v>74</v>
      </c>
      <c r="AE11905" s="1" t="s">
        <v>79</v>
      </c>
      <c r="AF11905" s="1" t="s">
        <v>36907</v>
      </c>
      <c r="AG11905" s="1" t="s">
        <v>36907</v>
      </c>
      <c r="AH11905">
        <v>35</v>
      </c>
      <c r="AI11905">
        <v>0</v>
      </c>
      <c r="AJ11905">
        <v>18000</v>
      </c>
      <c r="AK11905">
        <v>18000</v>
      </c>
      <c r="AL11905">
        <v>18000</v>
      </c>
      <c r="AM11905" s="1" t="s">
        <v>36831</v>
      </c>
      <c r="AN11905">
        <v>6.9900000000000004E-2</v>
      </c>
      <c r="AO11905">
        <v>19223.424330000002</v>
      </c>
      <c r="AP11905">
        <v>19223.419999999998</v>
      </c>
      <c r="AQ11905">
        <v>18000</v>
      </c>
      <c r="AR11905">
        <v>3.84</v>
      </c>
      <c r="AS11905">
        <v>1223.42</v>
      </c>
      <c r="AT11905">
        <v>0</v>
      </c>
      <c r="AU11905">
        <v>0</v>
      </c>
      <c r="AV11905">
        <v>0</v>
      </c>
    </row>
    <row r="11906" spans="1:48" x14ac:dyDescent="0.3">
      <c r="A11906" s="1" t="s">
        <v>74</v>
      </c>
      <c r="B11906" s="1" t="s">
        <v>12190</v>
      </c>
      <c r="C11906" s="1" t="s">
        <v>85</v>
      </c>
      <c r="D11906" s="1" t="s">
        <v>36930</v>
      </c>
      <c r="E11906" s="1" t="s">
        <v>36904</v>
      </c>
      <c r="F11906" s="1" t="s">
        <v>36931</v>
      </c>
      <c r="G11906" s="1" t="s">
        <v>50</v>
      </c>
      <c r="H11906">
        <v>30079</v>
      </c>
      <c r="I11906" s="1" t="s">
        <v>36932</v>
      </c>
      <c r="J11906">
        <v>61878</v>
      </c>
      <c r="K11906" s="1" t="s">
        <v>86</v>
      </c>
      <c r="L11906" s="1" t="s">
        <v>33</v>
      </c>
      <c r="M11906" s="2">
        <v>43551</v>
      </c>
      <c r="N11906" s="1" t="s">
        <v>37220</v>
      </c>
      <c r="O11906" s="2">
        <v>32874</v>
      </c>
      <c r="P11906" s="1" t="s">
        <v>37241</v>
      </c>
      <c r="Q11906" s="2">
        <v>42824</v>
      </c>
      <c r="R11906" s="1" t="s">
        <v>47</v>
      </c>
      <c r="S11906" s="1" t="s">
        <v>35</v>
      </c>
      <c r="T11906" s="1" t="s">
        <v>36</v>
      </c>
      <c r="U11906" s="2">
        <v>43901</v>
      </c>
      <c r="V11906" s="1" t="s">
        <v>38</v>
      </c>
      <c r="W11906" s="1" t="s">
        <v>36846</v>
      </c>
      <c r="X11906" s="1" t="s">
        <v>36865</v>
      </c>
      <c r="Y11906" s="1" t="s">
        <v>39</v>
      </c>
      <c r="Z11906" s="1" t="s">
        <v>36889</v>
      </c>
      <c r="AA11906" s="1" t="s">
        <v>78</v>
      </c>
      <c r="AB11906" s="1" t="s">
        <v>65</v>
      </c>
      <c r="AC11906" s="1" t="s">
        <v>43</v>
      </c>
      <c r="AD11906" s="1" t="s">
        <v>74</v>
      </c>
      <c r="AE11906" s="1" t="s">
        <v>79</v>
      </c>
      <c r="AF11906" s="1" t="s">
        <v>36907</v>
      </c>
      <c r="AG11906" s="1" t="s">
        <v>36907</v>
      </c>
      <c r="AH11906">
        <v>27</v>
      </c>
      <c r="AI11906">
        <v>0</v>
      </c>
      <c r="AJ11906">
        <v>16000</v>
      </c>
      <c r="AK11906">
        <v>16000</v>
      </c>
      <c r="AL11906">
        <v>16000</v>
      </c>
      <c r="AM11906" s="1" t="s">
        <v>36831</v>
      </c>
      <c r="AN11906">
        <v>0.1149</v>
      </c>
      <c r="AO11906">
        <v>18991.373060000002</v>
      </c>
      <c r="AP11906">
        <v>18991.37</v>
      </c>
      <c r="AQ11906">
        <v>16000</v>
      </c>
      <c r="AR11906">
        <v>6.21</v>
      </c>
      <c r="AS11906">
        <v>2991.37</v>
      </c>
      <c r="AT11906">
        <v>0</v>
      </c>
      <c r="AU11906">
        <v>0</v>
      </c>
      <c r="AV11906">
        <v>0</v>
      </c>
    </row>
    <row r="11907" spans="1:48" x14ac:dyDescent="0.3">
      <c r="A11907" s="1" t="s">
        <v>74</v>
      </c>
      <c r="B11907" s="1" t="s">
        <v>12191</v>
      </c>
      <c r="C11907" s="1" t="s">
        <v>85</v>
      </c>
      <c r="D11907" s="1" t="s">
        <v>36930</v>
      </c>
      <c r="E11907" s="1" t="s">
        <v>36904</v>
      </c>
      <c r="F11907" s="1" t="s">
        <v>36931</v>
      </c>
      <c r="G11907" s="1" t="s">
        <v>50</v>
      </c>
      <c r="H11907">
        <v>30136</v>
      </c>
      <c r="I11907" s="1" t="s">
        <v>36932</v>
      </c>
      <c r="J11907">
        <v>61664</v>
      </c>
      <c r="K11907" s="1" t="s">
        <v>95</v>
      </c>
      <c r="L11907" s="1" t="s">
        <v>33</v>
      </c>
      <c r="M11907" s="2">
        <v>43543</v>
      </c>
      <c r="N11907" s="1" t="s">
        <v>36946</v>
      </c>
      <c r="O11907" s="2">
        <v>29952</v>
      </c>
      <c r="P11907" s="1" t="s">
        <v>37233</v>
      </c>
      <c r="Q11907" s="2">
        <v>42815</v>
      </c>
      <c r="R11907" s="1" t="s">
        <v>47</v>
      </c>
      <c r="S11907" s="1" t="s">
        <v>83</v>
      </c>
      <c r="T11907" s="1" t="s">
        <v>36</v>
      </c>
      <c r="U11907" s="2">
        <v>43901</v>
      </c>
      <c r="V11907" s="1" t="s">
        <v>38</v>
      </c>
      <c r="W11907" s="1" t="s">
        <v>36853</v>
      </c>
      <c r="X11907" s="1" t="s">
        <v>36868</v>
      </c>
      <c r="Y11907" s="1" t="s">
        <v>39</v>
      </c>
      <c r="Z11907" s="1" t="s">
        <v>36889</v>
      </c>
      <c r="AA11907" s="1" t="s">
        <v>78</v>
      </c>
      <c r="AB11907" s="1" t="s">
        <v>65</v>
      </c>
      <c r="AC11907" s="1" t="s">
        <v>52</v>
      </c>
      <c r="AD11907" s="1" t="s">
        <v>74</v>
      </c>
      <c r="AE11907" s="1" t="s">
        <v>79</v>
      </c>
      <c r="AF11907" s="1" t="s">
        <v>36907</v>
      </c>
      <c r="AG11907" s="1" t="s">
        <v>36907</v>
      </c>
      <c r="AH11907">
        <v>35</v>
      </c>
      <c r="AI11907">
        <v>0</v>
      </c>
      <c r="AJ11907">
        <v>11500</v>
      </c>
      <c r="AK11907">
        <v>7450</v>
      </c>
      <c r="AL11907">
        <v>7450</v>
      </c>
      <c r="AM11907" s="1" t="s">
        <v>36831</v>
      </c>
      <c r="AN11907">
        <v>6.9900000000000004E-2</v>
      </c>
      <c r="AO11907">
        <v>8082.8085529999998</v>
      </c>
      <c r="AP11907">
        <v>8082.81</v>
      </c>
      <c r="AQ11907">
        <v>7450</v>
      </c>
      <c r="AR11907">
        <v>3.84</v>
      </c>
      <c r="AS11907">
        <v>632.80999999999995</v>
      </c>
      <c r="AT11907">
        <v>0</v>
      </c>
      <c r="AU11907">
        <v>0</v>
      </c>
      <c r="AV11907">
        <v>0</v>
      </c>
    </row>
    <row r="11908" spans="1:48" x14ac:dyDescent="0.3">
      <c r="A11908" s="1" t="s">
        <v>74</v>
      </c>
      <c r="B11908" s="1" t="s">
        <v>12192</v>
      </c>
      <c r="C11908" s="1" t="s">
        <v>85</v>
      </c>
      <c r="D11908" s="1" t="s">
        <v>36934</v>
      </c>
      <c r="E11908" s="1" t="s">
        <v>36904</v>
      </c>
      <c r="F11908" s="1" t="s">
        <v>36948</v>
      </c>
      <c r="G11908" s="1" t="s">
        <v>50</v>
      </c>
      <c r="H11908">
        <v>90026</v>
      </c>
      <c r="I11908" s="1" t="s">
        <v>36949</v>
      </c>
      <c r="J11908">
        <v>61844</v>
      </c>
      <c r="K11908" s="1" t="s">
        <v>93</v>
      </c>
      <c r="L11908" s="1" t="s">
        <v>33</v>
      </c>
      <c r="M11908" s="2">
        <v>43552</v>
      </c>
      <c r="N11908" s="1" t="s">
        <v>37221</v>
      </c>
      <c r="O11908" s="2">
        <v>31778</v>
      </c>
      <c r="P11908" s="1" t="s">
        <v>36956</v>
      </c>
      <c r="Q11908" s="2">
        <v>42824</v>
      </c>
      <c r="R11908" s="1" t="s">
        <v>47</v>
      </c>
      <c r="S11908" s="1" t="s">
        <v>35</v>
      </c>
      <c r="T11908" s="1" t="s">
        <v>36</v>
      </c>
      <c r="U11908" s="2">
        <v>43902</v>
      </c>
      <c r="V11908" s="1" t="s">
        <v>38</v>
      </c>
      <c r="W11908" s="1" t="s">
        <v>36853</v>
      </c>
      <c r="X11908" s="1" t="s">
        <v>36854</v>
      </c>
      <c r="Y11908" s="1" t="s">
        <v>39</v>
      </c>
      <c r="Z11908" s="1" t="s">
        <v>36889</v>
      </c>
      <c r="AA11908" s="1" t="s">
        <v>78</v>
      </c>
      <c r="AB11908" s="1" t="s">
        <v>65</v>
      </c>
      <c r="AC11908" s="1" t="s">
        <v>43</v>
      </c>
      <c r="AD11908" s="1" t="s">
        <v>74</v>
      </c>
      <c r="AE11908" s="1" t="s">
        <v>79</v>
      </c>
      <c r="AF11908" s="1" t="s">
        <v>36907</v>
      </c>
      <c r="AG11908" s="1" t="s">
        <v>36907</v>
      </c>
      <c r="AH11908">
        <v>30</v>
      </c>
      <c r="AI11908">
        <v>0</v>
      </c>
      <c r="AJ11908">
        <v>6125</v>
      </c>
      <c r="AK11908">
        <v>6125</v>
      </c>
      <c r="AL11908">
        <v>6100</v>
      </c>
      <c r="AM11908" s="1" t="s">
        <v>36831</v>
      </c>
      <c r="AN11908">
        <v>7.4899999999999994E-2</v>
      </c>
      <c r="AO11908">
        <v>6857.8977210000003</v>
      </c>
      <c r="AP11908">
        <v>6829.91</v>
      </c>
      <c r="AQ11908">
        <v>6125</v>
      </c>
      <c r="AR11908">
        <v>6.21</v>
      </c>
      <c r="AS11908">
        <v>732.9</v>
      </c>
      <c r="AT11908">
        <v>0</v>
      </c>
      <c r="AU11908">
        <v>0</v>
      </c>
      <c r="AV11908">
        <v>0</v>
      </c>
    </row>
    <row r="11909" spans="1:48" x14ac:dyDescent="0.3">
      <c r="A11909" s="1" t="s">
        <v>74</v>
      </c>
      <c r="B11909" s="1" t="s">
        <v>12193</v>
      </c>
      <c r="C11909" s="1" t="s">
        <v>85</v>
      </c>
      <c r="D11909" s="1" t="s">
        <v>36934</v>
      </c>
      <c r="E11909" s="1" t="s">
        <v>36904</v>
      </c>
      <c r="F11909" s="1" t="s">
        <v>36935</v>
      </c>
      <c r="G11909" s="1" t="s">
        <v>50</v>
      </c>
      <c r="H11909">
        <v>80484</v>
      </c>
      <c r="I11909" s="1" t="s">
        <v>36935</v>
      </c>
      <c r="J11909">
        <v>61810</v>
      </c>
      <c r="K11909" s="1" t="s">
        <v>185</v>
      </c>
      <c r="L11909" s="1" t="s">
        <v>33</v>
      </c>
      <c r="M11909" s="2">
        <v>43559</v>
      </c>
      <c r="N11909" s="1" t="s">
        <v>558</v>
      </c>
      <c r="O11909" s="2">
        <v>29952</v>
      </c>
      <c r="P11909" s="1" t="s">
        <v>37312</v>
      </c>
      <c r="Q11909" s="2">
        <v>42825</v>
      </c>
      <c r="R11909" s="1" t="s">
        <v>47</v>
      </c>
      <c r="S11909" s="1" t="s">
        <v>35</v>
      </c>
      <c r="T11909" s="1" t="s">
        <v>36</v>
      </c>
      <c r="U11909" s="2">
        <v>43902</v>
      </c>
      <c r="V11909" s="1" t="s">
        <v>38</v>
      </c>
      <c r="W11909" s="1" t="s">
        <v>36846</v>
      </c>
      <c r="X11909" s="1" t="s">
        <v>36860</v>
      </c>
      <c r="Y11909" s="1" t="s">
        <v>39</v>
      </c>
      <c r="Z11909" s="1" t="s">
        <v>36889</v>
      </c>
      <c r="AA11909" s="1" t="s">
        <v>78</v>
      </c>
      <c r="AB11909" s="1" t="s">
        <v>65</v>
      </c>
      <c r="AC11909" s="1" t="s">
        <v>43</v>
      </c>
      <c r="AD11909" s="1" t="s">
        <v>74</v>
      </c>
      <c r="AE11909" s="1" t="s">
        <v>79</v>
      </c>
      <c r="AF11909" s="1" t="s">
        <v>36907</v>
      </c>
      <c r="AG11909" s="1" t="s">
        <v>36907</v>
      </c>
      <c r="AH11909">
        <v>35</v>
      </c>
      <c r="AI11909">
        <v>0</v>
      </c>
      <c r="AJ11909">
        <v>7500</v>
      </c>
      <c r="AK11909">
        <v>7500</v>
      </c>
      <c r="AL11909">
        <v>7500</v>
      </c>
      <c r="AM11909" s="1" t="s">
        <v>36831</v>
      </c>
      <c r="AN11909">
        <v>9.9900000000000003E-2</v>
      </c>
      <c r="AO11909">
        <v>8535.6563179999994</v>
      </c>
      <c r="AP11909">
        <v>8535.66</v>
      </c>
      <c r="AQ11909">
        <v>7500</v>
      </c>
      <c r="AR11909">
        <v>3.84</v>
      </c>
      <c r="AS11909">
        <v>1035.6600000000001</v>
      </c>
      <c r="AT11909">
        <v>0</v>
      </c>
      <c r="AU11909">
        <v>0</v>
      </c>
      <c r="AV11909">
        <v>0</v>
      </c>
    </row>
    <row r="11910" spans="1:48" x14ac:dyDescent="0.3">
      <c r="A11910" s="1" t="s">
        <v>74</v>
      </c>
      <c r="B11910" s="1" t="s">
        <v>12194</v>
      </c>
      <c r="C11910" s="1" t="s">
        <v>85</v>
      </c>
      <c r="D11910" s="1" t="s">
        <v>36930</v>
      </c>
      <c r="E11910" s="1" t="s">
        <v>36904</v>
      </c>
      <c r="F11910" s="1" t="s">
        <v>36931</v>
      </c>
      <c r="G11910" s="1" t="s">
        <v>50</v>
      </c>
      <c r="H11910">
        <v>30075</v>
      </c>
      <c r="I11910" s="1" t="s">
        <v>36932</v>
      </c>
      <c r="J11910">
        <v>61790</v>
      </c>
      <c r="K11910" s="1" t="s">
        <v>176</v>
      </c>
      <c r="L11910" s="1" t="s">
        <v>33</v>
      </c>
      <c r="M11910" s="2">
        <v>43553</v>
      </c>
      <c r="N11910" s="1" t="s">
        <v>36946</v>
      </c>
      <c r="O11910" s="2">
        <v>32874</v>
      </c>
      <c r="P11910" s="1" t="s">
        <v>37222</v>
      </c>
      <c r="Q11910" s="2">
        <v>42821</v>
      </c>
      <c r="R11910" s="1" t="s">
        <v>47</v>
      </c>
      <c r="S11910" s="1" t="s">
        <v>35</v>
      </c>
      <c r="T11910" s="1" t="s">
        <v>36</v>
      </c>
      <c r="U11910" s="2">
        <v>43903</v>
      </c>
      <c r="V11910" s="1" t="s">
        <v>38</v>
      </c>
      <c r="W11910" s="1" t="s">
        <v>36846</v>
      </c>
      <c r="X11910" s="1" t="s">
        <v>36847</v>
      </c>
      <c r="Y11910" s="1" t="s">
        <v>39</v>
      </c>
      <c r="Z11910" s="1" t="s">
        <v>36889</v>
      </c>
      <c r="AA11910" s="1" t="s">
        <v>78</v>
      </c>
      <c r="AB11910" s="1" t="s">
        <v>65</v>
      </c>
      <c r="AC11910" s="1" t="s">
        <v>43</v>
      </c>
      <c r="AD11910" s="1" t="s">
        <v>74</v>
      </c>
      <c r="AE11910" s="1" t="s">
        <v>79</v>
      </c>
      <c r="AF11910" s="1" t="s">
        <v>36907</v>
      </c>
      <c r="AG11910" s="1" t="s">
        <v>36907</v>
      </c>
      <c r="AH11910">
        <v>27</v>
      </c>
      <c r="AI11910">
        <v>0</v>
      </c>
      <c r="AJ11910">
        <v>4000</v>
      </c>
      <c r="AK11910">
        <v>4000</v>
      </c>
      <c r="AL11910">
        <v>3975</v>
      </c>
      <c r="AM11910" s="1" t="s">
        <v>36831</v>
      </c>
      <c r="AN11910">
        <v>0.10589999999999999</v>
      </c>
      <c r="AO11910">
        <v>4686.4627529999998</v>
      </c>
      <c r="AP11910">
        <v>4657.17</v>
      </c>
      <c r="AQ11910">
        <v>4000</v>
      </c>
      <c r="AR11910">
        <v>6.21</v>
      </c>
      <c r="AS11910">
        <v>686.46</v>
      </c>
      <c r="AT11910">
        <v>0</v>
      </c>
      <c r="AU11910">
        <v>0</v>
      </c>
      <c r="AV11910">
        <v>0</v>
      </c>
    </row>
    <row r="11911" spans="1:48" x14ac:dyDescent="0.3">
      <c r="A11911" s="1" t="s">
        <v>74</v>
      </c>
      <c r="B11911" s="1" t="s">
        <v>12195</v>
      </c>
      <c r="C11911" s="1" t="s">
        <v>85</v>
      </c>
      <c r="D11911" s="1" t="s">
        <v>36930</v>
      </c>
      <c r="E11911" s="1" t="s">
        <v>36904</v>
      </c>
      <c r="F11911" s="1" t="s">
        <v>36931</v>
      </c>
      <c r="G11911" s="1" t="s">
        <v>50</v>
      </c>
      <c r="H11911">
        <v>30075</v>
      </c>
      <c r="I11911" s="1" t="s">
        <v>36932</v>
      </c>
      <c r="J11911">
        <v>61789</v>
      </c>
      <c r="K11911" s="1" t="s">
        <v>86</v>
      </c>
      <c r="L11911" s="1" t="s">
        <v>33</v>
      </c>
      <c r="M11911" s="2">
        <v>43553</v>
      </c>
      <c r="N11911" s="1" t="s">
        <v>36946</v>
      </c>
      <c r="O11911" s="2">
        <v>31413</v>
      </c>
      <c r="P11911" s="1" t="s">
        <v>37222</v>
      </c>
      <c r="Q11911" s="2">
        <v>42821</v>
      </c>
      <c r="R11911" s="1" t="s">
        <v>47</v>
      </c>
      <c r="S11911" s="1" t="s">
        <v>105</v>
      </c>
      <c r="T11911" s="1" t="s">
        <v>36</v>
      </c>
      <c r="U11911" s="2">
        <v>43903</v>
      </c>
      <c r="V11911" s="1" t="s">
        <v>38</v>
      </c>
      <c r="W11911" s="1" t="s">
        <v>36853</v>
      </c>
      <c r="X11911" s="1" t="s">
        <v>36871</v>
      </c>
      <c r="Y11911" s="1" t="s">
        <v>39</v>
      </c>
      <c r="Z11911" s="1" t="s">
        <v>36889</v>
      </c>
      <c r="AA11911" s="1" t="s">
        <v>78</v>
      </c>
      <c r="AB11911" s="1" t="s">
        <v>65</v>
      </c>
      <c r="AC11911" s="1" t="s">
        <v>52</v>
      </c>
      <c r="AD11911" s="1" t="s">
        <v>74</v>
      </c>
      <c r="AE11911" s="1" t="s">
        <v>79</v>
      </c>
      <c r="AF11911" s="1" t="s">
        <v>36907</v>
      </c>
      <c r="AG11911" s="1" t="s">
        <v>36907</v>
      </c>
      <c r="AH11911">
        <v>31</v>
      </c>
      <c r="AI11911">
        <v>0</v>
      </c>
      <c r="AJ11911">
        <v>3800</v>
      </c>
      <c r="AK11911">
        <v>3800</v>
      </c>
      <c r="AL11911">
        <v>3800</v>
      </c>
      <c r="AM11911" s="1" t="s">
        <v>36831</v>
      </c>
      <c r="AN11911">
        <v>5.9900000000000002E-2</v>
      </c>
      <c r="AO11911">
        <v>4161.0883919999997</v>
      </c>
      <c r="AP11911">
        <v>4161.09</v>
      </c>
      <c r="AQ11911">
        <v>3800</v>
      </c>
      <c r="AR11911">
        <v>3.84</v>
      </c>
      <c r="AS11911">
        <v>361.09</v>
      </c>
      <c r="AT11911">
        <v>0</v>
      </c>
      <c r="AU11911">
        <v>0</v>
      </c>
      <c r="AV11911">
        <v>0</v>
      </c>
    </row>
    <row r="11912" spans="1:48" x14ac:dyDescent="0.3">
      <c r="A11912" s="1" t="s">
        <v>74</v>
      </c>
      <c r="B11912" s="1" t="s">
        <v>12196</v>
      </c>
      <c r="C11912" s="1" t="s">
        <v>85</v>
      </c>
      <c r="D11912" s="1" t="s">
        <v>36934</v>
      </c>
      <c r="E11912" s="1" t="s">
        <v>36904</v>
      </c>
      <c r="F11912" s="1" t="s">
        <v>36935</v>
      </c>
      <c r="G11912" s="1" t="s">
        <v>50</v>
      </c>
      <c r="H11912">
        <v>80031</v>
      </c>
      <c r="I11912" s="1" t="s">
        <v>36935</v>
      </c>
      <c r="J11912">
        <v>61846</v>
      </c>
      <c r="K11912" s="1" t="s">
        <v>129</v>
      </c>
      <c r="L11912" s="1" t="s">
        <v>33</v>
      </c>
      <c r="M11912" s="2">
        <v>43656</v>
      </c>
      <c r="N11912" s="1" t="s">
        <v>558</v>
      </c>
      <c r="O11912" s="2">
        <v>30317</v>
      </c>
      <c r="P11912" s="1" t="s">
        <v>36937</v>
      </c>
      <c r="Q11912" s="2">
        <v>42821</v>
      </c>
      <c r="R11912" s="1" t="s">
        <v>47</v>
      </c>
      <c r="S11912" s="1" t="s">
        <v>35</v>
      </c>
      <c r="T11912" s="1" t="s">
        <v>36</v>
      </c>
      <c r="U11912" s="2">
        <v>43903</v>
      </c>
      <c r="V11912" s="1" t="s">
        <v>38</v>
      </c>
      <c r="W11912" s="1" t="s">
        <v>36855</v>
      </c>
      <c r="X11912" s="1" t="s">
        <v>36856</v>
      </c>
      <c r="Y11912" s="1" t="s">
        <v>39</v>
      </c>
      <c r="Z11912" s="1" t="s">
        <v>36889</v>
      </c>
      <c r="AA11912" s="1" t="s">
        <v>78</v>
      </c>
      <c r="AB11912" s="1" t="s">
        <v>65</v>
      </c>
      <c r="AC11912" s="1" t="s">
        <v>43</v>
      </c>
      <c r="AD11912" s="1" t="s">
        <v>74</v>
      </c>
      <c r="AE11912" s="1" t="s">
        <v>79</v>
      </c>
      <c r="AF11912" s="1" t="s">
        <v>36907</v>
      </c>
      <c r="AG11912" s="1" t="s">
        <v>36907</v>
      </c>
      <c r="AH11912">
        <v>34</v>
      </c>
      <c r="AI11912">
        <v>0</v>
      </c>
      <c r="AJ11912">
        <v>4000</v>
      </c>
      <c r="AK11912">
        <v>4000</v>
      </c>
      <c r="AL11912">
        <v>4000</v>
      </c>
      <c r="AM11912" s="1" t="s">
        <v>36831</v>
      </c>
      <c r="AN11912">
        <v>0.1799</v>
      </c>
      <c r="AO11912">
        <v>5220.502493</v>
      </c>
      <c r="AP11912">
        <v>5220.5</v>
      </c>
      <c r="AQ11912">
        <v>4000</v>
      </c>
      <c r="AR11912">
        <v>6.21</v>
      </c>
      <c r="AS11912">
        <v>1205.5</v>
      </c>
      <c r="AT11912">
        <v>15</v>
      </c>
      <c r="AU11912">
        <v>0</v>
      </c>
      <c r="AV11912">
        <v>0</v>
      </c>
    </row>
    <row r="11913" spans="1:48" x14ac:dyDescent="0.3">
      <c r="A11913" s="1" t="s">
        <v>74</v>
      </c>
      <c r="B11913" s="1" t="s">
        <v>12197</v>
      </c>
      <c r="C11913" s="1" t="s">
        <v>85</v>
      </c>
      <c r="D11913" s="1" t="s">
        <v>36930</v>
      </c>
      <c r="E11913" s="1" t="s">
        <v>36904</v>
      </c>
      <c r="F11913" s="1" t="s">
        <v>36931</v>
      </c>
      <c r="G11913" s="1" t="s">
        <v>50</v>
      </c>
      <c r="H11913">
        <v>30075</v>
      </c>
      <c r="I11913" s="1" t="s">
        <v>36932</v>
      </c>
      <c r="J11913">
        <v>61927</v>
      </c>
      <c r="K11913" s="1" t="s">
        <v>176</v>
      </c>
      <c r="L11913" s="1" t="s">
        <v>33</v>
      </c>
      <c r="M11913" s="2">
        <v>43553</v>
      </c>
      <c r="N11913" s="1" t="s">
        <v>36946</v>
      </c>
      <c r="O11913" s="2">
        <v>30317</v>
      </c>
      <c r="P11913" s="1" t="s">
        <v>37222</v>
      </c>
      <c r="Q11913" s="2">
        <v>42821</v>
      </c>
      <c r="R11913" s="1" t="s">
        <v>47</v>
      </c>
      <c r="S11913" s="1" t="s">
        <v>35</v>
      </c>
      <c r="T11913" s="1" t="s">
        <v>36</v>
      </c>
      <c r="U11913" s="2">
        <v>43903</v>
      </c>
      <c r="V11913" s="1" t="s">
        <v>38</v>
      </c>
      <c r="W11913" s="1" t="s">
        <v>36853</v>
      </c>
      <c r="X11913" s="1" t="s">
        <v>36854</v>
      </c>
      <c r="Y11913" s="1" t="s">
        <v>39</v>
      </c>
      <c r="Z11913" s="1" t="s">
        <v>71</v>
      </c>
      <c r="AA11913" s="1" t="s">
        <v>78</v>
      </c>
      <c r="AB11913" s="1" t="s">
        <v>65</v>
      </c>
      <c r="AC11913" s="1" t="s">
        <v>52</v>
      </c>
      <c r="AD11913" s="1" t="s">
        <v>74</v>
      </c>
      <c r="AE11913" s="1" t="s">
        <v>79</v>
      </c>
      <c r="AF11913" s="1" t="s">
        <v>36907</v>
      </c>
      <c r="AG11913" s="1" t="s">
        <v>36907</v>
      </c>
      <c r="AH11913">
        <v>34</v>
      </c>
      <c r="AI11913">
        <v>0</v>
      </c>
      <c r="AJ11913">
        <v>7500</v>
      </c>
      <c r="AK11913">
        <v>7500</v>
      </c>
      <c r="AL11913">
        <v>7500</v>
      </c>
      <c r="AM11913" s="1" t="s">
        <v>36831</v>
      </c>
      <c r="AN11913">
        <v>7.4899999999999994E-2</v>
      </c>
      <c r="AO11913">
        <v>8376.6510259999995</v>
      </c>
      <c r="AP11913">
        <v>8376.65</v>
      </c>
      <c r="AQ11913">
        <v>7500</v>
      </c>
      <c r="AR11913">
        <v>6.21</v>
      </c>
      <c r="AS11913">
        <v>876.65</v>
      </c>
      <c r="AT11913">
        <v>0</v>
      </c>
      <c r="AU11913">
        <v>0</v>
      </c>
      <c r="AV11913">
        <v>0</v>
      </c>
    </row>
    <row r="11914" spans="1:48" x14ac:dyDescent="0.3">
      <c r="A11914" s="1" t="s">
        <v>74</v>
      </c>
      <c r="B11914" s="1" t="s">
        <v>12198</v>
      </c>
      <c r="C11914" s="1" t="s">
        <v>85</v>
      </c>
      <c r="D11914" s="1" t="s">
        <v>36930</v>
      </c>
      <c r="E11914" s="1" t="s">
        <v>36904</v>
      </c>
      <c r="F11914" s="1" t="s">
        <v>36931</v>
      </c>
      <c r="G11914" s="1" t="s">
        <v>50</v>
      </c>
      <c r="H11914">
        <v>30063</v>
      </c>
      <c r="I11914" s="1" t="s">
        <v>36932</v>
      </c>
      <c r="J11914">
        <v>61947</v>
      </c>
      <c r="K11914" s="1" t="s">
        <v>97</v>
      </c>
      <c r="L11914" s="1" t="s">
        <v>33</v>
      </c>
      <c r="M11914" s="2">
        <v>43543</v>
      </c>
      <c r="N11914" s="1" t="s">
        <v>36946</v>
      </c>
      <c r="O11914" s="2">
        <v>32874</v>
      </c>
      <c r="P11914" s="1" t="s">
        <v>753</v>
      </c>
      <c r="Q11914" s="2">
        <v>42816</v>
      </c>
      <c r="R11914" s="1" t="s">
        <v>47</v>
      </c>
      <c r="S11914" s="1" t="s">
        <v>105</v>
      </c>
      <c r="T11914" s="1" t="s">
        <v>36</v>
      </c>
      <c r="U11914" s="2">
        <v>43895</v>
      </c>
      <c r="V11914" s="1" t="s">
        <v>38</v>
      </c>
      <c r="W11914" s="1" t="s">
        <v>36857</v>
      </c>
      <c r="X11914" s="1" t="s">
        <v>36878</v>
      </c>
      <c r="Y11914" s="1" t="s">
        <v>39</v>
      </c>
      <c r="Z11914" s="1" t="s">
        <v>110</v>
      </c>
      <c r="AA11914" s="1" t="s">
        <v>78</v>
      </c>
      <c r="AB11914" s="1" t="s">
        <v>65</v>
      </c>
      <c r="AC11914" s="1" t="s">
        <v>43</v>
      </c>
      <c r="AD11914" s="1" t="s">
        <v>74</v>
      </c>
      <c r="AE11914" s="1" t="s">
        <v>79</v>
      </c>
      <c r="AF11914" s="1" t="s">
        <v>36907</v>
      </c>
      <c r="AG11914" s="1" t="s">
        <v>36907</v>
      </c>
      <c r="AH11914">
        <v>27</v>
      </c>
      <c r="AI11914">
        <v>0</v>
      </c>
      <c r="AJ11914">
        <v>28000</v>
      </c>
      <c r="AK11914">
        <v>17600</v>
      </c>
      <c r="AL11914">
        <v>17575</v>
      </c>
      <c r="AM11914" s="1" t="s">
        <v>36832</v>
      </c>
      <c r="AN11914">
        <v>0.20250000000000001</v>
      </c>
      <c r="AO11914">
        <v>19892.060850000002</v>
      </c>
      <c r="AP11914">
        <v>19863.810000000001</v>
      </c>
      <c r="AQ11914">
        <v>17600</v>
      </c>
      <c r="AR11914">
        <v>6.21</v>
      </c>
      <c r="AS11914">
        <v>2292.06</v>
      </c>
      <c r="AT11914">
        <v>0</v>
      </c>
      <c r="AU11914">
        <v>0</v>
      </c>
      <c r="AV11914">
        <v>0</v>
      </c>
    </row>
    <row r="11915" spans="1:48" x14ac:dyDescent="0.3">
      <c r="A11915" s="1" t="s">
        <v>74</v>
      </c>
      <c r="B11915" s="1" t="s">
        <v>12199</v>
      </c>
      <c r="C11915" s="1" t="s">
        <v>85</v>
      </c>
      <c r="D11915" s="1" t="s">
        <v>36930</v>
      </c>
      <c r="E11915" s="1" t="s">
        <v>36904</v>
      </c>
      <c r="F11915" s="1" t="s">
        <v>36931</v>
      </c>
      <c r="G11915" s="1" t="s">
        <v>50</v>
      </c>
      <c r="H11915">
        <v>30022</v>
      </c>
      <c r="I11915" s="1" t="s">
        <v>36932</v>
      </c>
      <c r="J11915">
        <v>61969</v>
      </c>
      <c r="K11915" s="1" t="s">
        <v>260</v>
      </c>
      <c r="L11915" s="1" t="s">
        <v>33</v>
      </c>
      <c r="M11915" s="2">
        <v>43514</v>
      </c>
      <c r="N11915" s="1" t="s">
        <v>36946</v>
      </c>
      <c r="O11915" s="2">
        <v>33424</v>
      </c>
      <c r="P11915" s="1" t="s">
        <v>37322</v>
      </c>
      <c r="Q11915" s="2">
        <v>42781</v>
      </c>
      <c r="R11915" s="1" t="s">
        <v>47</v>
      </c>
      <c r="S11915" s="1" t="s">
        <v>105</v>
      </c>
      <c r="T11915" s="1" t="s">
        <v>36</v>
      </c>
      <c r="U11915" s="2">
        <v>43892</v>
      </c>
      <c r="V11915" s="1" t="s">
        <v>38</v>
      </c>
      <c r="W11915" s="1" t="s">
        <v>36846</v>
      </c>
      <c r="X11915" s="1" t="s">
        <v>36852</v>
      </c>
      <c r="Y11915" s="1" t="s">
        <v>39</v>
      </c>
      <c r="Z11915" s="1" t="s">
        <v>40</v>
      </c>
      <c r="AA11915" s="1" t="s">
        <v>78</v>
      </c>
      <c r="AB11915" s="1" t="s">
        <v>65</v>
      </c>
      <c r="AC11915" s="1" t="s">
        <v>52</v>
      </c>
      <c r="AD11915" s="1" t="s">
        <v>74</v>
      </c>
      <c r="AE11915" s="1" t="s">
        <v>79</v>
      </c>
      <c r="AF11915" s="1" t="s">
        <v>36907</v>
      </c>
      <c r="AG11915" s="1" t="s">
        <v>36907</v>
      </c>
      <c r="AH11915">
        <v>26</v>
      </c>
      <c r="AI11915">
        <v>0</v>
      </c>
      <c r="AJ11915">
        <v>8000</v>
      </c>
      <c r="AK11915">
        <v>8000</v>
      </c>
      <c r="AL11915">
        <v>8000</v>
      </c>
      <c r="AM11915" s="1" t="s">
        <v>36831</v>
      </c>
      <c r="AN11915">
        <v>0.11990000000000001</v>
      </c>
      <c r="AO11915">
        <v>9334.7115130000002</v>
      </c>
      <c r="AP11915">
        <v>9334.7099999999991</v>
      </c>
      <c r="AQ11915">
        <v>8000</v>
      </c>
      <c r="AR11915">
        <v>6.21</v>
      </c>
      <c r="AS11915">
        <v>1334.71</v>
      </c>
      <c r="AT11915">
        <v>0</v>
      </c>
      <c r="AU11915">
        <v>0</v>
      </c>
      <c r="AV11915">
        <v>0</v>
      </c>
    </row>
    <row r="11916" spans="1:48" x14ac:dyDescent="0.3">
      <c r="A11916" s="1" t="s">
        <v>74</v>
      </c>
      <c r="B11916" s="1" t="s">
        <v>12200</v>
      </c>
      <c r="C11916" s="1" t="s">
        <v>85</v>
      </c>
      <c r="D11916" s="1" t="s">
        <v>36930</v>
      </c>
      <c r="E11916" s="1" t="s">
        <v>36904</v>
      </c>
      <c r="F11916" s="1" t="s">
        <v>36931</v>
      </c>
      <c r="G11916" s="1" t="s">
        <v>50</v>
      </c>
      <c r="H11916">
        <v>30051</v>
      </c>
      <c r="I11916" s="1" t="s">
        <v>36932</v>
      </c>
      <c r="J11916">
        <v>61955</v>
      </c>
      <c r="K11916" s="1" t="s">
        <v>164</v>
      </c>
      <c r="L11916" s="1" t="s">
        <v>33</v>
      </c>
      <c r="M11916" s="2">
        <v>43543</v>
      </c>
      <c r="N11916" s="1" t="s">
        <v>37169</v>
      </c>
      <c r="O11916" s="2">
        <v>32874</v>
      </c>
      <c r="P11916" s="1" t="s">
        <v>37241</v>
      </c>
      <c r="Q11916" s="2">
        <v>42814</v>
      </c>
      <c r="R11916" s="1" t="s">
        <v>47</v>
      </c>
      <c r="S11916" s="1" t="s">
        <v>35</v>
      </c>
      <c r="T11916" s="1" t="s">
        <v>36</v>
      </c>
      <c r="U11916" s="2">
        <v>43892</v>
      </c>
      <c r="V11916" s="1" t="s">
        <v>38</v>
      </c>
      <c r="W11916" s="1" t="s">
        <v>36853</v>
      </c>
      <c r="X11916" s="1" t="s">
        <v>36868</v>
      </c>
      <c r="Y11916" s="1" t="s">
        <v>39</v>
      </c>
      <c r="Z11916" s="1" t="s">
        <v>40</v>
      </c>
      <c r="AA11916" s="1" t="s">
        <v>78</v>
      </c>
      <c r="AB11916" s="1" t="s">
        <v>65</v>
      </c>
      <c r="AC11916" s="1" t="s">
        <v>43</v>
      </c>
      <c r="AD11916" s="1" t="s">
        <v>74</v>
      </c>
      <c r="AE11916" s="1" t="s">
        <v>79</v>
      </c>
      <c r="AF11916" s="1" t="s">
        <v>36907</v>
      </c>
      <c r="AG11916" s="1" t="s">
        <v>36907</v>
      </c>
      <c r="AH11916">
        <v>27</v>
      </c>
      <c r="AI11916">
        <v>0</v>
      </c>
      <c r="AJ11916">
        <v>12000</v>
      </c>
      <c r="AK11916">
        <v>12000</v>
      </c>
      <c r="AL11916">
        <v>12000</v>
      </c>
      <c r="AM11916" s="1" t="s">
        <v>36831</v>
      </c>
      <c r="AN11916">
        <v>6.9900000000000004E-2</v>
      </c>
      <c r="AO11916">
        <v>13316.236569999999</v>
      </c>
      <c r="AP11916">
        <v>13316.24</v>
      </c>
      <c r="AQ11916">
        <v>12000</v>
      </c>
      <c r="AR11916">
        <v>6.21</v>
      </c>
      <c r="AS11916">
        <v>1316.24</v>
      </c>
      <c r="AT11916">
        <v>0</v>
      </c>
      <c r="AU11916">
        <v>0</v>
      </c>
      <c r="AV11916">
        <v>0</v>
      </c>
    </row>
    <row r="11917" spans="1:48" x14ac:dyDescent="0.3">
      <c r="A11917" s="1" t="s">
        <v>74</v>
      </c>
      <c r="B11917" s="1" t="s">
        <v>12201</v>
      </c>
      <c r="C11917" s="1" t="s">
        <v>85</v>
      </c>
      <c r="D11917" s="1" t="s">
        <v>36930</v>
      </c>
      <c r="E11917" s="1" t="s">
        <v>36904</v>
      </c>
      <c r="F11917" s="1" t="s">
        <v>36931</v>
      </c>
      <c r="G11917" s="1" t="s">
        <v>50</v>
      </c>
      <c r="H11917">
        <v>30050</v>
      </c>
      <c r="I11917" s="1" t="s">
        <v>36932</v>
      </c>
      <c r="J11917">
        <v>61983</v>
      </c>
      <c r="K11917" s="1" t="s">
        <v>62</v>
      </c>
      <c r="L11917" s="1" t="s">
        <v>33</v>
      </c>
      <c r="M11917" s="2">
        <v>43556</v>
      </c>
      <c r="N11917" s="1" t="s">
        <v>37004</v>
      </c>
      <c r="O11917" s="2">
        <v>32143</v>
      </c>
      <c r="P11917" s="1" t="s">
        <v>753</v>
      </c>
      <c r="Q11917" s="2">
        <v>42816</v>
      </c>
      <c r="R11917" s="1" t="s">
        <v>47</v>
      </c>
      <c r="S11917" s="1" t="s">
        <v>35</v>
      </c>
      <c r="T11917" s="1" t="s">
        <v>36</v>
      </c>
      <c r="U11917" s="2">
        <v>43892</v>
      </c>
      <c r="V11917" s="1" t="s">
        <v>38</v>
      </c>
      <c r="W11917" s="1" t="s">
        <v>36846</v>
      </c>
      <c r="X11917" s="1" t="s">
        <v>36864</v>
      </c>
      <c r="Y11917" s="1" t="s">
        <v>39</v>
      </c>
      <c r="Z11917" s="1" t="s">
        <v>40</v>
      </c>
      <c r="AA11917" s="1" t="s">
        <v>78</v>
      </c>
      <c r="AB11917" s="1" t="s">
        <v>65</v>
      </c>
      <c r="AC11917" s="1" t="s">
        <v>52</v>
      </c>
      <c r="AD11917" s="1" t="s">
        <v>74</v>
      </c>
      <c r="AE11917" s="1" t="s">
        <v>79</v>
      </c>
      <c r="AF11917" s="1" t="s">
        <v>36907</v>
      </c>
      <c r="AG11917" s="1" t="s">
        <v>36907</v>
      </c>
      <c r="AH11917">
        <v>29</v>
      </c>
      <c r="AI11917">
        <v>0</v>
      </c>
      <c r="AJ11917">
        <v>6400</v>
      </c>
      <c r="AK11917">
        <v>6400</v>
      </c>
      <c r="AL11917">
        <v>6400</v>
      </c>
      <c r="AM11917" s="1" t="s">
        <v>36831</v>
      </c>
      <c r="AN11917">
        <v>0.1099</v>
      </c>
      <c r="AO11917">
        <v>7514.1149439999999</v>
      </c>
      <c r="AP11917">
        <v>7514.11</v>
      </c>
      <c r="AQ11917">
        <v>6400</v>
      </c>
      <c r="AR11917">
        <v>6.21</v>
      </c>
      <c r="AS11917">
        <v>1114.1099999999999</v>
      </c>
      <c r="AT11917">
        <v>0</v>
      </c>
      <c r="AU11917">
        <v>0</v>
      </c>
      <c r="AV11917">
        <v>0</v>
      </c>
    </row>
    <row r="11918" spans="1:48" x14ac:dyDescent="0.3">
      <c r="A11918" s="1" t="s">
        <v>74</v>
      </c>
      <c r="B11918" s="1" t="s">
        <v>12202</v>
      </c>
      <c r="C11918" s="1" t="s">
        <v>85</v>
      </c>
      <c r="D11918" s="1" t="s">
        <v>36930</v>
      </c>
      <c r="E11918" s="1" t="s">
        <v>36904</v>
      </c>
      <c r="F11918" s="1" t="s">
        <v>36931</v>
      </c>
      <c r="G11918" s="1" t="s">
        <v>50</v>
      </c>
      <c r="H11918">
        <v>30032</v>
      </c>
      <c r="I11918" s="1" t="s">
        <v>36932</v>
      </c>
      <c r="J11918">
        <v>61990</v>
      </c>
      <c r="K11918" s="1" t="s">
        <v>196</v>
      </c>
      <c r="L11918" s="1" t="s">
        <v>33</v>
      </c>
      <c r="M11918" s="2">
        <v>43528</v>
      </c>
      <c r="N11918" s="1" t="s">
        <v>37029</v>
      </c>
      <c r="O11918" s="2">
        <v>32143</v>
      </c>
      <c r="P11918" s="1" t="s">
        <v>37322</v>
      </c>
      <c r="Q11918" s="2">
        <v>42793</v>
      </c>
      <c r="R11918" s="1" t="s">
        <v>47</v>
      </c>
      <c r="S11918" s="1" t="s">
        <v>35</v>
      </c>
      <c r="T11918" s="1" t="s">
        <v>36</v>
      </c>
      <c r="U11918" s="2">
        <v>43892</v>
      </c>
      <c r="V11918" s="1" t="s">
        <v>38</v>
      </c>
      <c r="W11918" s="1" t="s">
        <v>36846</v>
      </c>
      <c r="X11918" s="1" t="s">
        <v>36864</v>
      </c>
      <c r="Y11918" s="1" t="s">
        <v>39</v>
      </c>
      <c r="Z11918" s="1" t="s">
        <v>40</v>
      </c>
      <c r="AA11918" s="1" t="s">
        <v>78</v>
      </c>
      <c r="AB11918" s="1" t="s">
        <v>65</v>
      </c>
      <c r="AC11918" s="1" t="s">
        <v>43</v>
      </c>
      <c r="AD11918" s="1" t="s">
        <v>74</v>
      </c>
      <c r="AE11918" s="1" t="s">
        <v>79</v>
      </c>
      <c r="AF11918" s="1" t="s">
        <v>36907</v>
      </c>
      <c r="AG11918" s="1" t="s">
        <v>36907</v>
      </c>
      <c r="AH11918">
        <v>29</v>
      </c>
      <c r="AI11918">
        <v>0</v>
      </c>
      <c r="AJ11918">
        <v>13625</v>
      </c>
      <c r="AK11918">
        <v>13625</v>
      </c>
      <c r="AL11918">
        <v>13600</v>
      </c>
      <c r="AM11918" s="1" t="s">
        <v>36831</v>
      </c>
      <c r="AN11918">
        <v>0.1099</v>
      </c>
      <c r="AO11918">
        <v>16015.860780000001</v>
      </c>
      <c r="AP11918">
        <v>15986.47</v>
      </c>
      <c r="AQ11918">
        <v>13625</v>
      </c>
      <c r="AR11918">
        <v>10.65</v>
      </c>
      <c r="AS11918">
        <v>2390.86</v>
      </c>
      <c r="AT11918">
        <v>0</v>
      </c>
      <c r="AU11918">
        <v>0</v>
      </c>
      <c r="AV11918">
        <v>0</v>
      </c>
    </row>
    <row r="11919" spans="1:48" x14ac:dyDescent="0.3">
      <c r="A11919" s="1" t="s">
        <v>74</v>
      </c>
      <c r="B11919" s="1" t="s">
        <v>12203</v>
      </c>
      <c r="C11919" s="1" t="s">
        <v>85</v>
      </c>
      <c r="D11919" s="1" t="s">
        <v>36930</v>
      </c>
      <c r="E11919" s="1" t="s">
        <v>36904</v>
      </c>
      <c r="F11919" s="1" t="s">
        <v>36931</v>
      </c>
      <c r="G11919" s="1" t="s">
        <v>50</v>
      </c>
      <c r="H11919">
        <v>30024</v>
      </c>
      <c r="I11919" s="1" t="s">
        <v>36932</v>
      </c>
      <c r="J11919">
        <v>61962</v>
      </c>
      <c r="K11919" s="1" t="s">
        <v>176</v>
      </c>
      <c r="L11919" s="1" t="s">
        <v>33</v>
      </c>
      <c r="M11919" s="2">
        <v>43515</v>
      </c>
      <c r="N11919" s="1" t="s">
        <v>37012</v>
      </c>
      <c r="O11919" s="2">
        <v>29952</v>
      </c>
      <c r="P11919" s="1" t="s">
        <v>37222</v>
      </c>
      <c r="Q11919" s="2">
        <v>42787</v>
      </c>
      <c r="R11919" s="1" t="s">
        <v>47</v>
      </c>
      <c r="S11919" s="1" t="s">
        <v>105</v>
      </c>
      <c r="T11919" s="1" t="s">
        <v>36</v>
      </c>
      <c r="U11919" s="2">
        <v>43893</v>
      </c>
      <c r="V11919" s="1" t="s">
        <v>38</v>
      </c>
      <c r="W11919" s="1" t="s">
        <v>36848</v>
      </c>
      <c r="X11919" s="1" t="s">
        <v>36851</v>
      </c>
      <c r="Y11919" s="1" t="s">
        <v>39</v>
      </c>
      <c r="Z11919" s="1" t="s">
        <v>40</v>
      </c>
      <c r="AA11919" s="1" t="s">
        <v>78</v>
      </c>
      <c r="AB11919" s="1" t="s">
        <v>65</v>
      </c>
      <c r="AC11919" s="1" t="s">
        <v>43</v>
      </c>
      <c r="AD11919" s="1" t="s">
        <v>74</v>
      </c>
      <c r="AE11919" s="1" t="s">
        <v>79</v>
      </c>
      <c r="AF11919" s="1" t="s">
        <v>36907</v>
      </c>
      <c r="AG11919" s="1" t="s">
        <v>36907</v>
      </c>
      <c r="AH11919">
        <v>35</v>
      </c>
      <c r="AI11919">
        <v>0</v>
      </c>
      <c r="AJ11919">
        <v>15000</v>
      </c>
      <c r="AK11919">
        <v>15000</v>
      </c>
      <c r="AL11919">
        <v>15000</v>
      </c>
      <c r="AM11919" s="1" t="s">
        <v>36831</v>
      </c>
      <c r="AN11919">
        <v>0.12989999999999999</v>
      </c>
      <c r="AO11919">
        <v>18192.110280000001</v>
      </c>
      <c r="AP11919">
        <v>18192.11</v>
      </c>
      <c r="AQ11919">
        <v>15000</v>
      </c>
      <c r="AR11919">
        <v>2.74</v>
      </c>
      <c r="AS11919">
        <v>3192.11</v>
      </c>
      <c r="AT11919">
        <v>0</v>
      </c>
      <c r="AU11919">
        <v>0</v>
      </c>
      <c r="AV11919">
        <v>0</v>
      </c>
    </row>
    <row r="11920" spans="1:48" x14ac:dyDescent="0.3">
      <c r="A11920" s="1" t="s">
        <v>74</v>
      </c>
      <c r="B11920" s="1" t="s">
        <v>12204</v>
      </c>
      <c r="C11920" s="1" t="s">
        <v>85</v>
      </c>
      <c r="D11920" s="1" t="s">
        <v>36934</v>
      </c>
      <c r="E11920" s="1" t="s">
        <v>36904</v>
      </c>
      <c r="F11920" s="1" t="s">
        <v>36935</v>
      </c>
      <c r="G11920" s="1" t="s">
        <v>50</v>
      </c>
      <c r="H11920">
        <v>80003</v>
      </c>
      <c r="I11920" s="1" t="s">
        <v>36935</v>
      </c>
      <c r="J11920">
        <v>61971</v>
      </c>
      <c r="K11920" s="1" t="s">
        <v>260</v>
      </c>
      <c r="L11920" s="1" t="s">
        <v>33</v>
      </c>
      <c r="M11920" s="2">
        <v>43546</v>
      </c>
      <c r="N11920" s="1" t="s">
        <v>37351</v>
      </c>
      <c r="O11920" s="2">
        <v>32874</v>
      </c>
      <c r="P11920" s="1" t="s">
        <v>36937</v>
      </c>
      <c r="Q11920" s="2">
        <v>42770</v>
      </c>
      <c r="R11920" s="1" t="s">
        <v>47</v>
      </c>
      <c r="S11920" s="1" t="s">
        <v>105</v>
      </c>
      <c r="T11920" s="1" t="s">
        <v>36</v>
      </c>
      <c r="U11920" s="2">
        <v>43894</v>
      </c>
      <c r="V11920" s="1" t="s">
        <v>38</v>
      </c>
      <c r="W11920" s="1" t="s">
        <v>36848</v>
      </c>
      <c r="X11920" s="1" t="s">
        <v>36859</v>
      </c>
      <c r="Y11920" s="1" t="s">
        <v>39</v>
      </c>
      <c r="Z11920" s="1" t="s">
        <v>40</v>
      </c>
      <c r="AA11920" s="1" t="s">
        <v>78</v>
      </c>
      <c r="AB11920" s="1" t="s">
        <v>65</v>
      </c>
      <c r="AC11920" s="1" t="s">
        <v>48</v>
      </c>
      <c r="AD11920" s="1" t="s">
        <v>74</v>
      </c>
      <c r="AE11920" s="1" t="s">
        <v>79</v>
      </c>
      <c r="AF11920" s="1" t="s">
        <v>36907</v>
      </c>
      <c r="AG11920" s="1" t="s">
        <v>36907</v>
      </c>
      <c r="AH11920">
        <v>27</v>
      </c>
      <c r="AI11920">
        <v>0</v>
      </c>
      <c r="AJ11920">
        <v>10000</v>
      </c>
      <c r="AK11920">
        <v>10000</v>
      </c>
      <c r="AL11920">
        <v>10000</v>
      </c>
      <c r="AM11920" s="1" t="s">
        <v>36831</v>
      </c>
      <c r="AN11920">
        <v>0.1399</v>
      </c>
      <c r="AO11920">
        <v>12302.1792</v>
      </c>
      <c r="AP11920">
        <v>12302.18</v>
      </c>
      <c r="AQ11920">
        <v>10000</v>
      </c>
      <c r="AR11920">
        <v>10.65</v>
      </c>
      <c r="AS11920">
        <v>2302.1799999999998</v>
      </c>
      <c r="AT11920">
        <v>0</v>
      </c>
      <c r="AU11920">
        <v>0</v>
      </c>
      <c r="AV11920">
        <v>0</v>
      </c>
    </row>
    <row r="11921" spans="1:48" x14ac:dyDescent="0.3">
      <c r="A11921" s="1" t="s">
        <v>74</v>
      </c>
      <c r="B11921" s="1" t="s">
        <v>12205</v>
      </c>
      <c r="C11921" s="1" t="s">
        <v>85</v>
      </c>
      <c r="D11921" s="1" t="s">
        <v>36930</v>
      </c>
      <c r="E11921" s="1" t="s">
        <v>36904</v>
      </c>
      <c r="F11921" s="1" t="s">
        <v>36931</v>
      </c>
      <c r="G11921" s="1" t="s">
        <v>50</v>
      </c>
      <c r="H11921">
        <v>30528</v>
      </c>
      <c r="I11921" s="1" t="s">
        <v>36932</v>
      </c>
      <c r="J11921">
        <v>27497</v>
      </c>
      <c r="K11921" s="1" t="s">
        <v>181</v>
      </c>
      <c r="L11921" s="1" t="s">
        <v>33</v>
      </c>
      <c r="M11921" s="2">
        <v>43550</v>
      </c>
      <c r="N11921" s="1" t="s">
        <v>36946</v>
      </c>
      <c r="O11921" s="2">
        <v>29952</v>
      </c>
      <c r="P11921" s="1" t="s">
        <v>753</v>
      </c>
      <c r="Q11921" s="2">
        <v>42821</v>
      </c>
      <c r="R11921" s="1" t="s">
        <v>47</v>
      </c>
      <c r="S11921" s="1" t="s">
        <v>105</v>
      </c>
      <c r="T11921" s="1" t="s">
        <v>36</v>
      </c>
      <c r="U11921" s="2">
        <v>43895</v>
      </c>
      <c r="V11921" s="1" t="s">
        <v>38</v>
      </c>
      <c r="W11921" s="1" t="s">
        <v>36846</v>
      </c>
      <c r="X11921" s="1" t="s">
        <v>36860</v>
      </c>
      <c r="Y11921" s="1" t="s">
        <v>39</v>
      </c>
      <c r="Z11921" s="1" t="s">
        <v>40</v>
      </c>
      <c r="AA11921" s="1" t="s">
        <v>78</v>
      </c>
      <c r="AB11921" s="1" t="s">
        <v>65</v>
      </c>
      <c r="AC11921" s="1" t="s">
        <v>43</v>
      </c>
      <c r="AD11921" s="1" t="s">
        <v>74</v>
      </c>
      <c r="AE11921" s="1" t="s">
        <v>79</v>
      </c>
      <c r="AF11921" s="1" t="s">
        <v>36907</v>
      </c>
      <c r="AG11921" s="1" t="s">
        <v>36907</v>
      </c>
      <c r="AH11921">
        <v>35</v>
      </c>
      <c r="AI11921">
        <v>0</v>
      </c>
      <c r="AJ11921">
        <v>14400</v>
      </c>
      <c r="AK11921">
        <v>14400</v>
      </c>
      <c r="AL11921">
        <v>14150</v>
      </c>
      <c r="AM11921" s="1" t="s">
        <v>36831</v>
      </c>
      <c r="AN11921">
        <v>9.9900000000000003E-2</v>
      </c>
      <c r="AO11921">
        <v>16724.875459999999</v>
      </c>
      <c r="AP11921">
        <v>16434.509999999998</v>
      </c>
      <c r="AQ11921">
        <v>14400</v>
      </c>
      <c r="AR11921">
        <v>2.74</v>
      </c>
      <c r="AS11921">
        <v>2324.88</v>
      </c>
      <c r="AT11921">
        <v>0</v>
      </c>
      <c r="AU11921">
        <v>0</v>
      </c>
      <c r="AV11921">
        <v>0</v>
      </c>
    </row>
    <row r="11922" spans="1:48" x14ac:dyDescent="0.3">
      <c r="A11922" s="1" t="s">
        <v>74</v>
      </c>
      <c r="B11922" s="1" t="s">
        <v>12206</v>
      </c>
      <c r="C11922" s="1" t="s">
        <v>85</v>
      </c>
      <c r="D11922" s="1" t="s">
        <v>36930</v>
      </c>
      <c r="E11922" s="1" t="s">
        <v>36904</v>
      </c>
      <c r="F11922" s="1" t="s">
        <v>36931</v>
      </c>
      <c r="G11922" s="1" t="s">
        <v>50</v>
      </c>
      <c r="H11922">
        <v>30046</v>
      </c>
      <c r="I11922" s="1" t="s">
        <v>36932</v>
      </c>
      <c r="J11922">
        <v>61992</v>
      </c>
      <c r="K11922" s="1" t="s">
        <v>181</v>
      </c>
      <c r="L11922" s="1" t="s">
        <v>33</v>
      </c>
      <c r="M11922" s="2">
        <v>43532</v>
      </c>
      <c r="N11922" s="1" t="s">
        <v>36946</v>
      </c>
      <c r="O11922" s="2">
        <v>33239</v>
      </c>
      <c r="P11922" s="1" t="s">
        <v>37241</v>
      </c>
      <c r="Q11922" s="2">
        <v>42811</v>
      </c>
      <c r="R11922" s="1" t="s">
        <v>47</v>
      </c>
      <c r="S11922" s="1" t="s">
        <v>105</v>
      </c>
      <c r="T11922" s="1" t="s">
        <v>36</v>
      </c>
      <c r="U11922" s="2">
        <v>43896</v>
      </c>
      <c r="V11922" s="1" t="s">
        <v>38</v>
      </c>
      <c r="W11922" s="1" t="s">
        <v>36846</v>
      </c>
      <c r="X11922" s="1" t="s">
        <v>36865</v>
      </c>
      <c r="Y11922" s="1" t="s">
        <v>39</v>
      </c>
      <c r="Z11922" s="1" t="s">
        <v>40</v>
      </c>
      <c r="AA11922" s="1" t="s">
        <v>78</v>
      </c>
      <c r="AB11922" s="1" t="s">
        <v>65</v>
      </c>
      <c r="AC11922" s="1" t="s">
        <v>48</v>
      </c>
      <c r="AD11922" s="1" t="s">
        <v>74</v>
      </c>
      <c r="AE11922" s="1" t="s">
        <v>79</v>
      </c>
      <c r="AF11922" s="1" t="s">
        <v>36907</v>
      </c>
      <c r="AG11922" s="1" t="s">
        <v>36907</v>
      </c>
      <c r="AH11922">
        <v>26</v>
      </c>
      <c r="AI11922">
        <v>0</v>
      </c>
      <c r="AJ11922">
        <v>16000</v>
      </c>
      <c r="AK11922">
        <v>11000</v>
      </c>
      <c r="AL11922">
        <v>10750</v>
      </c>
      <c r="AM11922" s="1" t="s">
        <v>36832</v>
      </c>
      <c r="AN11922">
        <v>0.1149</v>
      </c>
      <c r="AO11922">
        <v>12843.847959999999</v>
      </c>
      <c r="AP11922">
        <v>12551.94</v>
      </c>
      <c r="AQ11922">
        <v>11000</v>
      </c>
      <c r="AR11922">
        <v>10.65</v>
      </c>
      <c r="AS11922">
        <v>1843.85</v>
      </c>
      <c r="AT11922">
        <v>0</v>
      </c>
      <c r="AU11922">
        <v>0</v>
      </c>
      <c r="AV11922">
        <v>0</v>
      </c>
    </row>
    <row r="11923" spans="1:48" x14ac:dyDescent="0.3">
      <c r="A11923" s="1" t="s">
        <v>74</v>
      </c>
      <c r="B11923" s="1" t="s">
        <v>12207</v>
      </c>
      <c r="C11923" s="1" t="s">
        <v>85</v>
      </c>
      <c r="D11923" s="1" t="s">
        <v>36930</v>
      </c>
      <c r="E11923" s="1" t="s">
        <v>36904</v>
      </c>
      <c r="F11923" s="1" t="s">
        <v>36931</v>
      </c>
      <c r="G11923" s="1" t="s">
        <v>50</v>
      </c>
      <c r="H11923">
        <v>30053</v>
      </c>
      <c r="I11923" s="1" t="s">
        <v>36932</v>
      </c>
      <c r="J11923">
        <v>61986</v>
      </c>
      <c r="K11923" s="1" t="s">
        <v>129</v>
      </c>
      <c r="L11923" s="1" t="s">
        <v>33</v>
      </c>
      <c r="M11923" s="2">
        <v>43549</v>
      </c>
      <c r="N11923" s="1" t="s">
        <v>37220</v>
      </c>
      <c r="O11923" s="2">
        <v>31413</v>
      </c>
      <c r="P11923" s="1" t="s">
        <v>753</v>
      </c>
      <c r="Q11923" s="2">
        <v>42814</v>
      </c>
      <c r="R11923" s="1" t="s">
        <v>47</v>
      </c>
      <c r="S11923" s="1" t="s">
        <v>35</v>
      </c>
      <c r="T11923" s="1" t="s">
        <v>36</v>
      </c>
      <c r="U11923" s="2">
        <v>43899</v>
      </c>
      <c r="V11923" s="1" t="s">
        <v>38</v>
      </c>
      <c r="W11923" s="1" t="s">
        <v>36848</v>
      </c>
      <c r="X11923" s="1" t="s">
        <v>36851</v>
      </c>
      <c r="Y11923" s="1" t="s">
        <v>39</v>
      </c>
      <c r="Z11923" s="1" t="s">
        <v>40</v>
      </c>
      <c r="AA11923" s="1" t="s">
        <v>78</v>
      </c>
      <c r="AB11923" s="1" t="s">
        <v>65</v>
      </c>
      <c r="AC11923" s="1" t="s">
        <v>48</v>
      </c>
      <c r="AD11923" s="1" t="s">
        <v>74</v>
      </c>
      <c r="AE11923" s="1" t="s">
        <v>79</v>
      </c>
      <c r="AF11923" s="1" t="s">
        <v>36907</v>
      </c>
      <c r="AG11923" s="1" t="s">
        <v>36907</v>
      </c>
      <c r="AH11923">
        <v>31</v>
      </c>
      <c r="AI11923">
        <v>0</v>
      </c>
      <c r="AJ11923">
        <v>9950</v>
      </c>
      <c r="AK11923">
        <v>9950</v>
      </c>
      <c r="AL11923">
        <v>9950</v>
      </c>
      <c r="AM11923" s="1" t="s">
        <v>36831</v>
      </c>
      <c r="AN11923">
        <v>0.12989999999999999</v>
      </c>
      <c r="AO11923">
        <v>4419.1899999999996</v>
      </c>
      <c r="AP11923">
        <v>4419.1899999999996</v>
      </c>
      <c r="AQ11923">
        <v>2893.29</v>
      </c>
      <c r="AR11923">
        <v>2.74</v>
      </c>
      <c r="AS11923">
        <v>1121.9100000000001</v>
      </c>
      <c r="AT11923">
        <v>0</v>
      </c>
      <c r="AU11923">
        <v>403.99</v>
      </c>
      <c r="AV11923">
        <v>3.98</v>
      </c>
    </row>
    <row r="11924" spans="1:48" x14ac:dyDescent="0.3">
      <c r="A11924" s="1" t="s">
        <v>74</v>
      </c>
      <c r="B11924" s="1" t="s">
        <v>12208</v>
      </c>
      <c r="C11924" s="1" t="s">
        <v>85</v>
      </c>
      <c r="D11924" s="1" t="s">
        <v>36930</v>
      </c>
      <c r="E11924" s="1" t="s">
        <v>36904</v>
      </c>
      <c r="F11924" s="1" t="s">
        <v>36931</v>
      </c>
      <c r="G11924" s="1" t="s">
        <v>50</v>
      </c>
      <c r="H11924">
        <v>30003</v>
      </c>
      <c r="I11924" s="1" t="s">
        <v>36932</v>
      </c>
      <c r="J11924">
        <v>61959</v>
      </c>
      <c r="K11924" s="1" t="s">
        <v>354</v>
      </c>
      <c r="L11924" s="1" t="s">
        <v>33</v>
      </c>
      <c r="M11924" s="2">
        <v>43480</v>
      </c>
      <c r="N11924" s="1" t="s">
        <v>37004</v>
      </c>
      <c r="O11924" s="2">
        <v>30317</v>
      </c>
      <c r="P11924" s="1" t="s">
        <v>36945</v>
      </c>
      <c r="Q11924" s="2">
        <v>42748</v>
      </c>
      <c r="R11924" s="1" t="s">
        <v>47</v>
      </c>
      <c r="S11924" s="1" t="s">
        <v>105</v>
      </c>
      <c r="T11924" s="1" t="s">
        <v>36</v>
      </c>
      <c r="U11924" s="2">
        <v>43899</v>
      </c>
      <c r="V11924" s="1" t="s">
        <v>38</v>
      </c>
      <c r="W11924" s="1" t="s">
        <v>36855</v>
      </c>
      <c r="X11924" s="1" t="s">
        <v>36856</v>
      </c>
      <c r="Y11924" s="1" t="s">
        <v>39</v>
      </c>
      <c r="Z11924" s="1" t="s">
        <v>40</v>
      </c>
      <c r="AA11924" s="1" t="s">
        <v>78</v>
      </c>
      <c r="AB11924" s="1" t="s">
        <v>65</v>
      </c>
      <c r="AC11924" s="1" t="s">
        <v>43</v>
      </c>
      <c r="AD11924" s="1" t="s">
        <v>74</v>
      </c>
      <c r="AE11924" s="1" t="s">
        <v>79</v>
      </c>
      <c r="AF11924" s="1" t="s">
        <v>36908</v>
      </c>
      <c r="AG11924" s="1" t="s">
        <v>36907</v>
      </c>
      <c r="AH11924">
        <v>34</v>
      </c>
      <c r="AI11924">
        <v>1</v>
      </c>
      <c r="AJ11924">
        <v>35000</v>
      </c>
      <c r="AK11924">
        <v>21425</v>
      </c>
      <c r="AL11924">
        <v>21375</v>
      </c>
      <c r="AM11924" s="1" t="s">
        <v>36832</v>
      </c>
      <c r="AN11924">
        <v>0.1799</v>
      </c>
      <c r="AO11924">
        <v>32166.809949999999</v>
      </c>
      <c r="AP11924">
        <v>32091.74</v>
      </c>
      <c r="AQ11924">
        <v>21425</v>
      </c>
      <c r="AR11924">
        <v>10.65</v>
      </c>
      <c r="AS11924">
        <v>10741.81</v>
      </c>
      <c r="AT11924">
        <v>0</v>
      </c>
      <c r="AU11924">
        <v>0</v>
      </c>
      <c r="AV11924">
        <v>0</v>
      </c>
    </row>
    <row r="11925" spans="1:48" x14ac:dyDescent="0.3">
      <c r="A11925" s="1" t="s">
        <v>87</v>
      </c>
      <c r="B11925" s="1" t="s">
        <v>12209</v>
      </c>
      <c r="C11925" s="1" t="s">
        <v>85</v>
      </c>
      <c r="D11925" s="1" t="s">
        <v>36957</v>
      </c>
      <c r="E11925" s="1" t="s">
        <v>36896</v>
      </c>
      <c r="F11925" s="1" t="s">
        <v>36958</v>
      </c>
      <c r="G11925" s="1" t="s">
        <v>50</v>
      </c>
      <c r="H11925">
        <v>60040</v>
      </c>
      <c r="I11925" s="1" t="s">
        <v>36958</v>
      </c>
      <c r="J11925">
        <v>62061</v>
      </c>
      <c r="K11925" s="1" t="s">
        <v>209</v>
      </c>
      <c r="L11925" s="1" t="s">
        <v>33</v>
      </c>
      <c r="M11925" s="2">
        <v>43542</v>
      </c>
      <c r="N11925" s="1" t="s">
        <v>753</v>
      </c>
      <c r="O11925" s="2">
        <v>32783</v>
      </c>
      <c r="P11925" s="1" t="s">
        <v>37302</v>
      </c>
      <c r="Q11925" s="2">
        <v>42815</v>
      </c>
      <c r="R11925" s="1" t="s">
        <v>47</v>
      </c>
      <c r="S11925" s="1" t="s">
        <v>35</v>
      </c>
      <c r="T11925" s="1" t="s">
        <v>36</v>
      </c>
      <c r="U11925" s="2">
        <v>43892</v>
      </c>
      <c r="V11925" s="1" t="s">
        <v>38</v>
      </c>
      <c r="W11925" s="1" t="s">
        <v>36848</v>
      </c>
      <c r="X11925" s="1" t="s">
        <v>36851</v>
      </c>
      <c r="Y11925" s="1" t="s">
        <v>39</v>
      </c>
      <c r="Z11925" s="1" t="s">
        <v>36891</v>
      </c>
      <c r="AA11925" s="1" t="s">
        <v>90</v>
      </c>
      <c r="AB11925" s="1" t="s">
        <v>65</v>
      </c>
      <c r="AC11925" s="1" t="s">
        <v>52</v>
      </c>
      <c r="AD11925" s="1" t="s">
        <v>87</v>
      </c>
      <c r="AE11925" s="1" t="s">
        <v>91</v>
      </c>
      <c r="AF11925" s="1" t="s">
        <v>36908</v>
      </c>
      <c r="AG11925" s="1" t="s">
        <v>36907</v>
      </c>
      <c r="AH11925">
        <v>28</v>
      </c>
      <c r="AI11925">
        <v>1</v>
      </c>
      <c r="AJ11925">
        <v>15000</v>
      </c>
      <c r="AK11925">
        <v>11800</v>
      </c>
      <c r="AL11925">
        <v>11775</v>
      </c>
      <c r="AM11925" s="1" t="s">
        <v>36832</v>
      </c>
      <c r="AN11925">
        <v>0.12989999999999999</v>
      </c>
      <c r="AO11925">
        <v>15555.91</v>
      </c>
      <c r="AP11925">
        <v>15523.12</v>
      </c>
      <c r="AQ11925">
        <v>11245.96</v>
      </c>
      <c r="AR11925">
        <v>2.74</v>
      </c>
      <c r="AS11925">
        <v>4280.08</v>
      </c>
      <c r="AT11925">
        <v>29.871030900000001</v>
      </c>
      <c r="AU11925">
        <v>0</v>
      </c>
      <c r="AV11925">
        <v>0</v>
      </c>
    </row>
    <row r="11926" spans="1:48" x14ac:dyDescent="0.3">
      <c r="A11926" s="1" t="s">
        <v>87</v>
      </c>
      <c r="B11926" s="1" t="s">
        <v>12210</v>
      </c>
      <c r="C11926" s="1" t="s">
        <v>85</v>
      </c>
      <c r="D11926" s="1" t="s">
        <v>37007</v>
      </c>
      <c r="E11926" s="1" t="s">
        <v>36896</v>
      </c>
      <c r="F11926" s="1" t="s">
        <v>37008</v>
      </c>
      <c r="G11926" s="1" t="s">
        <v>50</v>
      </c>
      <c r="H11926">
        <v>50018</v>
      </c>
      <c r="I11926" s="1" t="s">
        <v>37008</v>
      </c>
      <c r="J11926">
        <v>62042</v>
      </c>
      <c r="K11926" s="1" t="s">
        <v>173</v>
      </c>
      <c r="L11926" s="1" t="s">
        <v>33</v>
      </c>
      <c r="M11926" s="2">
        <v>43542</v>
      </c>
      <c r="N11926" s="1" t="s">
        <v>37260</v>
      </c>
      <c r="O11926" s="2">
        <v>31047</v>
      </c>
      <c r="P11926" s="1" t="s">
        <v>37304</v>
      </c>
      <c r="Q11926" s="2">
        <v>42814</v>
      </c>
      <c r="R11926" s="1" t="s">
        <v>47</v>
      </c>
      <c r="S11926" s="1" t="s">
        <v>105</v>
      </c>
      <c r="T11926" s="1" t="s">
        <v>36</v>
      </c>
      <c r="U11926" s="2">
        <v>43892</v>
      </c>
      <c r="V11926" s="1" t="s">
        <v>38</v>
      </c>
      <c r="W11926" s="1" t="s">
        <v>36846</v>
      </c>
      <c r="X11926" s="1" t="s">
        <v>36864</v>
      </c>
      <c r="Y11926" s="1" t="s">
        <v>39</v>
      </c>
      <c r="Z11926" s="1" t="s">
        <v>36891</v>
      </c>
      <c r="AA11926" s="1" t="s">
        <v>90</v>
      </c>
      <c r="AB11926" s="1" t="s">
        <v>65</v>
      </c>
      <c r="AC11926" s="1" t="s">
        <v>43</v>
      </c>
      <c r="AD11926" s="1" t="s">
        <v>87</v>
      </c>
      <c r="AE11926" s="1" t="s">
        <v>91</v>
      </c>
      <c r="AF11926" s="1" t="s">
        <v>36907</v>
      </c>
      <c r="AG11926" s="1" t="s">
        <v>36907</v>
      </c>
      <c r="AH11926">
        <v>33</v>
      </c>
      <c r="AI11926">
        <v>0</v>
      </c>
      <c r="AJ11926">
        <v>18000</v>
      </c>
      <c r="AK11926">
        <v>18000</v>
      </c>
      <c r="AL11926">
        <v>18000</v>
      </c>
      <c r="AM11926" s="1" t="s">
        <v>36831</v>
      </c>
      <c r="AN11926">
        <v>0.1099</v>
      </c>
      <c r="AO11926">
        <v>21211.56669</v>
      </c>
      <c r="AP11926">
        <v>21211.57</v>
      </c>
      <c r="AQ11926">
        <v>18000</v>
      </c>
      <c r="AR11926">
        <v>2.74</v>
      </c>
      <c r="AS11926">
        <v>3211.57</v>
      </c>
      <c r="AT11926">
        <v>0</v>
      </c>
      <c r="AU11926">
        <v>0</v>
      </c>
      <c r="AV11926">
        <v>0</v>
      </c>
    </row>
    <row r="11927" spans="1:48" x14ac:dyDescent="0.3">
      <c r="A11927" s="1" t="s">
        <v>87</v>
      </c>
      <c r="B11927" s="1" t="s">
        <v>12211</v>
      </c>
      <c r="C11927" s="1" t="s">
        <v>85</v>
      </c>
      <c r="D11927" s="1" t="s">
        <v>37007</v>
      </c>
      <c r="E11927" s="1" t="s">
        <v>36896</v>
      </c>
      <c r="F11927" s="1" t="s">
        <v>37008</v>
      </c>
      <c r="G11927" s="1" t="s">
        <v>50</v>
      </c>
      <c r="H11927">
        <v>50052</v>
      </c>
      <c r="I11927" s="1" t="s">
        <v>37008</v>
      </c>
      <c r="J11927">
        <v>62029</v>
      </c>
      <c r="K11927" s="1" t="s">
        <v>120</v>
      </c>
      <c r="L11927" s="1" t="s">
        <v>33</v>
      </c>
      <c r="M11927" s="2">
        <v>43542</v>
      </c>
      <c r="N11927" s="1" t="s">
        <v>37315</v>
      </c>
      <c r="O11927" s="2">
        <v>32808</v>
      </c>
      <c r="P11927" s="1" t="s">
        <v>37317</v>
      </c>
      <c r="Q11927" s="2">
        <v>42817</v>
      </c>
      <c r="R11927" s="1" t="s">
        <v>47</v>
      </c>
      <c r="S11927" s="1" t="s">
        <v>35</v>
      </c>
      <c r="T11927" s="1" t="s">
        <v>36</v>
      </c>
      <c r="U11927" s="2">
        <v>43895</v>
      </c>
      <c r="V11927" s="1" t="s">
        <v>38</v>
      </c>
      <c r="W11927" s="1" t="s">
        <v>36861</v>
      </c>
      <c r="X11927" s="1" t="s">
        <v>36873</v>
      </c>
      <c r="Y11927" s="1" t="s">
        <v>39</v>
      </c>
      <c r="Z11927" s="1" t="s">
        <v>36891</v>
      </c>
      <c r="AA11927" s="1" t="s">
        <v>90</v>
      </c>
      <c r="AB11927" s="1" t="s">
        <v>65</v>
      </c>
      <c r="AC11927" s="1" t="s">
        <v>48</v>
      </c>
      <c r="AD11927" s="1" t="s">
        <v>87</v>
      </c>
      <c r="AE11927" s="1" t="s">
        <v>91</v>
      </c>
      <c r="AF11927" s="1" t="s">
        <v>36907</v>
      </c>
      <c r="AG11927" s="1" t="s">
        <v>36907</v>
      </c>
      <c r="AH11927">
        <v>28</v>
      </c>
      <c r="AI11927">
        <v>0</v>
      </c>
      <c r="AJ11927">
        <v>4800</v>
      </c>
      <c r="AK11927">
        <v>4800</v>
      </c>
      <c r="AL11927">
        <v>4800</v>
      </c>
      <c r="AM11927" s="1" t="s">
        <v>36832</v>
      </c>
      <c r="AN11927">
        <v>0.16489999999999999</v>
      </c>
      <c r="AO11927">
        <v>6878.415849</v>
      </c>
      <c r="AP11927">
        <v>6878.42</v>
      </c>
      <c r="AQ11927">
        <v>4800</v>
      </c>
      <c r="AR11927">
        <v>2.74</v>
      </c>
      <c r="AS11927">
        <v>2078.42</v>
      </c>
      <c r="AT11927">
        <v>0</v>
      </c>
      <c r="AU11927">
        <v>0</v>
      </c>
      <c r="AV11927">
        <v>0</v>
      </c>
    </row>
    <row r="11928" spans="1:48" x14ac:dyDescent="0.3">
      <c r="A11928" s="1" t="s">
        <v>87</v>
      </c>
      <c r="B11928" s="1" t="s">
        <v>12212</v>
      </c>
      <c r="C11928" s="1" t="s">
        <v>85</v>
      </c>
      <c r="D11928" s="1" t="s">
        <v>37000</v>
      </c>
      <c r="E11928" s="1" t="s">
        <v>36896</v>
      </c>
      <c r="F11928" s="1" t="s">
        <v>37001</v>
      </c>
      <c r="G11928" s="1" t="s">
        <v>50</v>
      </c>
      <c r="H11928">
        <v>70038</v>
      </c>
      <c r="I11928" s="1" t="s">
        <v>37001</v>
      </c>
      <c r="J11928">
        <v>62053</v>
      </c>
      <c r="K11928" s="1" t="s">
        <v>306</v>
      </c>
      <c r="L11928" s="1" t="s">
        <v>33</v>
      </c>
      <c r="M11928" s="2">
        <v>43656</v>
      </c>
      <c r="N11928" s="1" t="s">
        <v>37300</v>
      </c>
      <c r="O11928" s="2">
        <v>30682</v>
      </c>
      <c r="P11928" s="1" t="s">
        <v>37330</v>
      </c>
      <c r="Q11928" s="2">
        <v>42825</v>
      </c>
      <c r="R11928" s="1" t="s">
        <v>47</v>
      </c>
      <c r="S11928" s="1" t="s">
        <v>105</v>
      </c>
      <c r="T11928" s="1" t="s">
        <v>36</v>
      </c>
      <c r="U11928" s="2">
        <v>43896</v>
      </c>
      <c r="V11928" s="1" t="s">
        <v>38</v>
      </c>
      <c r="W11928" s="1" t="s">
        <v>36853</v>
      </c>
      <c r="X11928" s="1" t="s">
        <v>36868</v>
      </c>
      <c r="Y11928" s="1" t="s">
        <v>39</v>
      </c>
      <c r="Z11928" s="1" t="s">
        <v>36891</v>
      </c>
      <c r="AA11928" s="1" t="s">
        <v>90</v>
      </c>
      <c r="AB11928" s="1" t="s">
        <v>65</v>
      </c>
      <c r="AC11928" s="1" t="s">
        <v>48</v>
      </c>
      <c r="AD11928" s="1" t="s">
        <v>87</v>
      </c>
      <c r="AE11928" s="1" t="s">
        <v>91</v>
      </c>
      <c r="AF11928" s="1" t="s">
        <v>36907</v>
      </c>
      <c r="AG11928" s="1" t="s">
        <v>36907</v>
      </c>
      <c r="AH11928">
        <v>33</v>
      </c>
      <c r="AI11928">
        <v>0</v>
      </c>
      <c r="AJ11928">
        <v>5000</v>
      </c>
      <c r="AK11928">
        <v>5000</v>
      </c>
      <c r="AL11928">
        <v>5000</v>
      </c>
      <c r="AM11928" s="1" t="s">
        <v>36831</v>
      </c>
      <c r="AN11928">
        <v>6.9900000000000004E-2</v>
      </c>
      <c r="AO11928">
        <v>5188.4126550000001</v>
      </c>
      <c r="AP11928">
        <v>5188.41</v>
      </c>
      <c r="AQ11928">
        <v>5000</v>
      </c>
      <c r="AR11928">
        <v>2.74</v>
      </c>
      <c r="AS11928">
        <v>188.41</v>
      </c>
      <c r="AT11928">
        <v>0</v>
      </c>
      <c r="AU11928">
        <v>0</v>
      </c>
      <c r="AV11928">
        <v>0</v>
      </c>
    </row>
    <row r="11929" spans="1:48" x14ac:dyDescent="0.3">
      <c r="A11929" s="1" t="s">
        <v>87</v>
      </c>
      <c r="B11929" s="1" t="s">
        <v>12213</v>
      </c>
      <c r="C11929" s="1" t="s">
        <v>85</v>
      </c>
      <c r="D11929" s="1" t="s">
        <v>37007</v>
      </c>
      <c r="E11929" s="1" t="s">
        <v>36896</v>
      </c>
      <c r="F11929" s="1" t="s">
        <v>37008</v>
      </c>
      <c r="G11929" s="1" t="s">
        <v>50</v>
      </c>
      <c r="H11929">
        <v>50032</v>
      </c>
      <c r="I11929" s="1" t="s">
        <v>37008</v>
      </c>
      <c r="J11929">
        <v>62033</v>
      </c>
      <c r="K11929" s="1" t="s">
        <v>113</v>
      </c>
      <c r="L11929" s="1" t="s">
        <v>33</v>
      </c>
      <c r="M11929" s="2">
        <v>43537</v>
      </c>
      <c r="N11929" s="1" t="s">
        <v>37296</v>
      </c>
      <c r="O11929" s="2">
        <v>32874</v>
      </c>
      <c r="P11929" s="1" t="s">
        <v>37278</v>
      </c>
      <c r="Q11929" s="2">
        <v>42804</v>
      </c>
      <c r="R11929" s="1" t="s">
        <v>47</v>
      </c>
      <c r="S11929" s="1" t="s">
        <v>35</v>
      </c>
      <c r="T11929" s="1" t="s">
        <v>36</v>
      </c>
      <c r="U11929" s="2">
        <v>43901</v>
      </c>
      <c r="V11929" s="1" t="s">
        <v>38</v>
      </c>
      <c r="W11929" s="1" t="s">
        <v>36846</v>
      </c>
      <c r="X11929" s="1" t="s">
        <v>36860</v>
      </c>
      <c r="Y11929" s="1" t="s">
        <v>39</v>
      </c>
      <c r="Z11929" s="1" t="s">
        <v>36891</v>
      </c>
      <c r="AA11929" s="1" t="s">
        <v>90</v>
      </c>
      <c r="AB11929" s="1" t="s">
        <v>65</v>
      </c>
      <c r="AC11929" s="1" t="s">
        <v>43</v>
      </c>
      <c r="AD11929" s="1" t="s">
        <v>87</v>
      </c>
      <c r="AE11929" s="1" t="s">
        <v>91</v>
      </c>
      <c r="AF11929" s="1" t="s">
        <v>36908</v>
      </c>
      <c r="AG11929" s="1" t="s">
        <v>36907</v>
      </c>
      <c r="AH11929">
        <v>27</v>
      </c>
      <c r="AI11929">
        <v>2</v>
      </c>
      <c r="AJ11929">
        <v>8000</v>
      </c>
      <c r="AK11929">
        <v>8000</v>
      </c>
      <c r="AL11929">
        <v>7975</v>
      </c>
      <c r="AM11929" s="1" t="s">
        <v>36831</v>
      </c>
      <c r="AN11929">
        <v>9.9900000000000003E-2</v>
      </c>
      <c r="AO11929">
        <v>8487.4951540000002</v>
      </c>
      <c r="AP11929">
        <v>8460.9699999999993</v>
      </c>
      <c r="AQ11929">
        <v>8000</v>
      </c>
      <c r="AR11929">
        <v>2.74</v>
      </c>
      <c r="AS11929">
        <v>487.5</v>
      </c>
      <c r="AT11929">
        <v>0</v>
      </c>
      <c r="AU11929">
        <v>0</v>
      </c>
      <c r="AV11929">
        <v>0</v>
      </c>
    </row>
    <row r="11930" spans="1:48" x14ac:dyDescent="0.3">
      <c r="A11930" s="1" t="s">
        <v>87</v>
      </c>
      <c r="B11930" s="1" t="s">
        <v>12214</v>
      </c>
      <c r="C11930" s="1" t="s">
        <v>85</v>
      </c>
      <c r="D11930" s="1" t="s">
        <v>37007</v>
      </c>
      <c r="E11930" s="1" t="s">
        <v>36896</v>
      </c>
      <c r="F11930" s="1" t="s">
        <v>37008</v>
      </c>
      <c r="G11930" s="1" t="s">
        <v>50</v>
      </c>
      <c r="H11930">
        <v>50019</v>
      </c>
      <c r="I11930" s="1" t="s">
        <v>37008</v>
      </c>
      <c r="J11930">
        <v>62035</v>
      </c>
      <c r="K11930" s="1" t="s">
        <v>209</v>
      </c>
      <c r="L11930" s="1" t="s">
        <v>33</v>
      </c>
      <c r="M11930" s="2">
        <v>43538</v>
      </c>
      <c r="N11930" s="1" t="s">
        <v>37296</v>
      </c>
      <c r="O11930" s="2">
        <v>32267</v>
      </c>
      <c r="P11930" s="1" t="s">
        <v>37278</v>
      </c>
      <c r="Q11930" s="2">
        <v>42793</v>
      </c>
      <c r="R11930" s="1" t="s">
        <v>47</v>
      </c>
      <c r="S11930" s="1" t="s">
        <v>35</v>
      </c>
      <c r="T11930" s="1" t="s">
        <v>36</v>
      </c>
      <c r="U11930" s="2">
        <v>43902</v>
      </c>
      <c r="V11930" s="1" t="s">
        <v>38</v>
      </c>
      <c r="W11930" s="1" t="s">
        <v>36853</v>
      </c>
      <c r="X11930" s="1" t="s">
        <v>36854</v>
      </c>
      <c r="Y11930" s="1" t="s">
        <v>39</v>
      </c>
      <c r="Z11930" s="1" t="s">
        <v>36891</v>
      </c>
      <c r="AA11930" s="1" t="s">
        <v>90</v>
      </c>
      <c r="AB11930" s="1" t="s">
        <v>65</v>
      </c>
      <c r="AC11930" s="1" t="s">
        <v>43</v>
      </c>
      <c r="AD11930" s="1" t="s">
        <v>87</v>
      </c>
      <c r="AE11930" s="1" t="s">
        <v>91</v>
      </c>
      <c r="AF11930" s="1" t="s">
        <v>36907</v>
      </c>
      <c r="AG11930" s="1" t="s">
        <v>36907</v>
      </c>
      <c r="AH11930">
        <v>29</v>
      </c>
      <c r="AI11930">
        <v>0</v>
      </c>
      <c r="AJ11930">
        <v>10000</v>
      </c>
      <c r="AK11930">
        <v>10000</v>
      </c>
      <c r="AL11930">
        <v>9975</v>
      </c>
      <c r="AM11930" s="1" t="s">
        <v>36831</v>
      </c>
      <c r="AN11930">
        <v>7.4899999999999994E-2</v>
      </c>
      <c r="AO11930">
        <v>11196.56943</v>
      </c>
      <c r="AP11930">
        <v>11168.58</v>
      </c>
      <c r="AQ11930">
        <v>10000</v>
      </c>
      <c r="AR11930">
        <v>2.74</v>
      </c>
      <c r="AS11930">
        <v>1196.57</v>
      </c>
      <c r="AT11930">
        <v>0</v>
      </c>
      <c r="AU11930">
        <v>0</v>
      </c>
      <c r="AV11930">
        <v>0</v>
      </c>
    </row>
    <row r="11931" spans="1:48" x14ac:dyDescent="0.3">
      <c r="A11931" s="1" t="s">
        <v>87</v>
      </c>
      <c r="B11931" s="1" t="s">
        <v>12215</v>
      </c>
      <c r="C11931" s="1" t="s">
        <v>85</v>
      </c>
      <c r="D11931" s="1" t="s">
        <v>36957</v>
      </c>
      <c r="E11931" s="1" t="s">
        <v>36896</v>
      </c>
      <c r="F11931" s="1" t="s">
        <v>36958</v>
      </c>
      <c r="G11931" s="1" t="s">
        <v>50</v>
      </c>
      <c r="H11931">
        <v>60026</v>
      </c>
      <c r="I11931" s="1" t="s">
        <v>36958</v>
      </c>
      <c r="J11931">
        <v>62037</v>
      </c>
      <c r="K11931" s="1" t="s">
        <v>211</v>
      </c>
      <c r="L11931" s="1" t="s">
        <v>33</v>
      </c>
      <c r="M11931" s="2">
        <v>43525</v>
      </c>
      <c r="N11931" s="1" t="s">
        <v>37260</v>
      </c>
      <c r="O11931" s="2">
        <v>32143</v>
      </c>
      <c r="P11931" s="1" t="s">
        <v>37297</v>
      </c>
      <c r="Q11931" s="2">
        <v>42794</v>
      </c>
      <c r="R11931" s="1" t="s">
        <v>47</v>
      </c>
      <c r="S11931" s="1" t="s">
        <v>35</v>
      </c>
      <c r="T11931" s="1" t="s">
        <v>36</v>
      </c>
      <c r="U11931" s="2">
        <v>43903</v>
      </c>
      <c r="V11931" s="1" t="s">
        <v>38</v>
      </c>
      <c r="W11931" s="1" t="s">
        <v>36846</v>
      </c>
      <c r="X11931" s="1" t="s">
        <v>36860</v>
      </c>
      <c r="Y11931" s="1" t="s">
        <v>39</v>
      </c>
      <c r="Z11931" s="1" t="s">
        <v>36891</v>
      </c>
      <c r="AA11931" s="1" t="s">
        <v>90</v>
      </c>
      <c r="AB11931" s="1" t="s">
        <v>65</v>
      </c>
      <c r="AC11931" s="1" t="s">
        <v>48</v>
      </c>
      <c r="AD11931" s="1" t="s">
        <v>87</v>
      </c>
      <c r="AE11931" s="1" t="s">
        <v>91</v>
      </c>
      <c r="AF11931" s="1" t="s">
        <v>36907</v>
      </c>
      <c r="AG11931" s="1" t="s">
        <v>36907</v>
      </c>
      <c r="AH11931">
        <v>29</v>
      </c>
      <c r="AI11931">
        <v>0</v>
      </c>
      <c r="AJ11931">
        <v>10000</v>
      </c>
      <c r="AK11931">
        <v>10000</v>
      </c>
      <c r="AL11931">
        <v>10000</v>
      </c>
      <c r="AM11931" s="1" t="s">
        <v>36831</v>
      </c>
      <c r="AN11931">
        <v>9.9900000000000003E-2</v>
      </c>
      <c r="AO11931">
        <v>11614.46797</v>
      </c>
      <c r="AP11931">
        <v>11614.47</v>
      </c>
      <c r="AQ11931">
        <v>10000</v>
      </c>
      <c r="AR11931">
        <v>6.83</v>
      </c>
      <c r="AS11931">
        <v>1614.47</v>
      </c>
      <c r="AT11931">
        <v>0</v>
      </c>
      <c r="AU11931">
        <v>0</v>
      </c>
      <c r="AV11931">
        <v>0</v>
      </c>
    </row>
    <row r="11932" spans="1:48" x14ac:dyDescent="0.3">
      <c r="A11932" s="1" t="s">
        <v>87</v>
      </c>
      <c r="B11932" s="1" t="s">
        <v>12216</v>
      </c>
      <c r="C11932" s="1" t="s">
        <v>85</v>
      </c>
      <c r="D11932" s="1" t="s">
        <v>37007</v>
      </c>
      <c r="E11932" s="1" t="s">
        <v>36896</v>
      </c>
      <c r="F11932" s="1" t="s">
        <v>37008</v>
      </c>
      <c r="G11932" s="1" t="s">
        <v>50</v>
      </c>
      <c r="H11932">
        <v>50005</v>
      </c>
      <c r="I11932" s="1" t="s">
        <v>37008</v>
      </c>
      <c r="J11932">
        <v>62090</v>
      </c>
      <c r="K11932" s="1" t="s">
        <v>142</v>
      </c>
      <c r="L11932" s="1" t="s">
        <v>33</v>
      </c>
      <c r="M11932" s="2">
        <v>43500</v>
      </c>
      <c r="N11932" s="1" t="s">
        <v>37261</v>
      </c>
      <c r="O11932" s="2">
        <v>31048</v>
      </c>
      <c r="P11932" s="1" t="s">
        <v>37261</v>
      </c>
      <c r="Q11932" s="2">
        <v>42769</v>
      </c>
      <c r="R11932" s="1" t="s">
        <v>47</v>
      </c>
      <c r="S11932" s="1" t="s">
        <v>105</v>
      </c>
      <c r="T11932" s="1" t="s">
        <v>36</v>
      </c>
      <c r="U11932" s="2">
        <v>43892</v>
      </c>
      <c r="V11932" s="1" t="s">
        <v>38</v>
      </c>
      <c r="W11932" s="1" t="s">
        <v>36853</v>
      </c>
      <c r="X11932" s="1" t="s">
        <v>36871</v>
      </c>
      <c r="Y11932" s="1" t="s">
        <v>39</v>
      </c>
      <c r="Z11932" s="1" t="s">
        <v>36889</v>
      </c>
      <c r="AA11932" s="1" t="s">
        <v>90</v>
      </c>
      <c r="AB11932" s="1" t="s">
        <v>65</v>
      </c>
      <c r="AC11932" s="1" t="s">
        <v>52</v>
      </c>
      <c r="AD11932" s="1" t="s">
        <v>87</v>
      </c>
      <c r="AE11932" s="1" t="s">
        <v>91</v>
      </c>
      <c r="AF11932" s="1" t="s">
        <v>36907</v>
      </c>
      <c r="AG11932" s="1" t="s">
        <v>36907</v>
      </c>
      <c r="AH11932">
        <v>32</v>
      </c>
      <c r="AI11932">
        <v>0</v>
      </c>
      <c r="AJ11932">
        <v>5000</v>
      </c>
      <c r="AK11932">
        <v>5000</v>
      </c>
      <c r="AL11932">
        <v>5000</v>
      </c>
      <c r="AM11932" s="1" t="s">
        <v>36831</v>
      </c>
      <c r="AN11932">
        <v>5.9900000000000002E-2</v>
      </c>
      <c r="AO11932">
        <v>5073.17</v>
      </c>
      <c r="AP11932">
        <v>5073.17</v>
      </c>
      <c r="AQ11932">
        <v>5000</v>
      </c>
      <c r="AR11932">
        <v>4.16</v>
      </c>
      <c r="AS11932">
        <v>73.17</v>
      </c>
      <c r="AT11932">
        <v>0</v>
      </c>
      <c r="AU11932">
        <v>0</v>
      </c>
      <c r="AV11932">
        <v>0</v>
      </c>
    </row>
    <row r="11933" spans="1:48" x14ac:dyDescent="0.3">
      <c r="A11933" s="1" t="s">
        <v>87</v>
      </c>
      <c r="B11933" s="1" t="s">
        <v>12217</v>
      </c>
      <c r="C11933" s="1" t="s">
        <v>85</v>
      </c>
      <c r="D11933" s="1" t="s">
        <v>36957</v>
      </c>
      <c r="E11933" s="1" t="s">
        <v>36896</v>
      </c>
      <c r="F11933" s="1" t="s">
        <v>36958</v>
      </c>
      <c r="G11933" s="1" t="s">
        <v>50</v>
      </c>
      <c r="H11933">
        <v>60053</v>
      </c>
      <c r="I11933" s="1" t="s">
        <v>36958</v>
      </c>
      <c r="J11933">
        <v>62154</v>
      </c>
      <c r="K11933" s="1" t="s">
        <v>193</v>
      </c>
      <c r="L11933" s="1" t="s">
        <v>33</v>
      </c>
      <c r="M11933" s="2">
        <v>43570</v>
      </c>
      <c r="N11933" s="1" t="s">
        <v>37260</v>
      </c>
      <c r="O11933" s="2">
        <v>30317</v>
      </c>
      <c r="P11933" s="1" t="s">
        <v>37297</v>
      </c>
      <c r="Q11933" s="2">
        <v>42821</v>
      </c>
      <c r="R11933" s="1" t="s">
        <v>47</v>
      </c>
      <c r="S11933" s="1" t="s">
        <v>35</v>
      </c>
      <c r="T11933" s="1" t="s">
        <v>36</v>
      </c>
      <c r="U11933" s="2">
        <v>43892</v>
      </c>
      <c r="V11933" s="1" t="s">
        <v>38</v>
      </c>
      <c r="W11933" s="1" t="s">
        <v>36846</v>
      </c>
      <c r="X11933" s="1" t="s">
        <v>36852</v>
      </c>
      <c r="Y11933" s="1" t="s">
        <v>39</v>
      </c>
      <c r="Z11933" s="1" t="s">
        <v>36889</v>
      </c>
      <c r="AA11933" s="1" t="s">
        <v>90</v>
      </c>
      <c r="AB11933" s="1" t="s">
        <v>65</v>
      </c>
      <c r="AC11933" s="1" t="s">
        <v>43</v>
      </c>
      <c r="AD11933" s="1" t="s">
        <v>87</v>
      </c>
      <c r="AE11933" s="1" t="s">
        <v>91</v>
      </c>
      <c r="AF11933" s="1" t="s">
        <v>36907</v>
      </c>
      <c r="AG11933" s="1" t="s">
        <v>36907</v>
      </c>
      <c r="AH11933">
        <v>34</v>
      </c>
      <c r="AI11933">
        <v>0</v>
      </c>
      <c r="AJ11933">
        <v>20000</v>
      </c>
      <c r="AK11933">
        <v>20000</v>
      </c>
      <c r="AL11933">
        <v>19975</v>
      </c>
      <c r="AM11933" s="1" t="s">
        <v>36831</v>
      </c>
      <c r="AN11933">
        <v>0.11990000000000001</v>
      </c>
      <c r="AO11933">
        <v>23845.752799999998</v>
      </c>
      <c r="AP11933">
        <v>23815.95</v>
      </c>
      <c r="AQ11933">
        <v>20000</v>
      </c>
      <c r="AR11933">
        <v>67.58</v>
      </c>
      <c r="AS11933">
        <v>3845.75</v>
      </c>
      <c r="AT11933">
        <v>0</v>
      </c>
      <c r="AU11933">
        <v>0</v>
      </c>
      <c r="AV11933">
        <v>0</v>
      </c>
    </row>
    <row r="11934" spans="1:48" x14ac:dyDescent="0.3">
      <c r="A11934" s="1" t="s">
        <v>87</v>
      </c>
      <c r="B11934" s="1" t="s">
        <v>12218</v>
      </c>
      <c r="C11934" s="1" t="s">
        <v>85</v>
      </c>
      <c r="D11934" s="1" t="s">
        <v>36957</v>
      </c>
      <c r="E11934" s="1" t="s">
        <v>36896</v>
      </c>
      <c r="F11934" s="1" t="s">
        <v>36958</v>
      </c>
      <c r="G11934" s="1" t="s">
        <v>50</v>
      </c>
      <c r="H11934">
        <v>60027</v>
      </c>
      <c r="I11934" s="1" t="s">
        <v>36958</v>
      </c>
      <c r="J11934">
        <v>62136</v>
      </c>
      <c r="K11934" s="1" t="s">
        <v>530</v>
      </c>
      <c r="L11934" s="1" t="s">
        <v>33</v>
      </c>
      <c r="M11934" s="2">
        <v>43529</v>
      </c>
      <c r="N11934" s="1" t="s">
        <v>36959</v>
      </c>
      <c r="O11934" s="2">
        <v>32248</v>
      </c>
      <c r="P11934" s="1" t="s">
        <v>36959</v>
      </c>
      <c r="Q11934" s="2">
        <v>42801</v>
      </c>
      <c r="R11934" s="1" t="s">
        <v>47</v>
      </c>
      <c r="S11934" s="1" t="s">
        <v>35</v>
      </c>
      <c r="T11934" s="1" t="s">
        <v>36</v>
      </c>
      <c r="U11934" s="2">
        <v>43893</v>
      </c>
      <c r="V11934" s="1" t="s">
        <v>38</v>
      </c>
      <c r="W11934" s="1" t="s">
        <v>36853</v>
      </c>
      <c r="X11934" s="1" t="s">
        <v>36869</v>
      </c>
      <c r="Y11934" s="1" t="s">
        <v>39</v>
      </c>
      <c r="Z11934" s="1" t="s">
        <v>36889</v>
      </c>
      <c r="AA11934" s="1" t="s">
        <v>90</v>
      </c>
      <c r="AB11934" s="1" t="s">
        <v>65</v>
      </c>
      <c r="AC11934" s="1" t="s">
        <v>52</v>
      </c>
      <c r="AD11934" s="1" t="s">
        <v>87</v>
      </c>
      <c r="AE11934" s="1" t="s">
        <v>91</v>
      </c>
      <c r="AF11934" s="1" t="s">
        <v>36907</v>
      </c>
      <c r="AG11934" s="1" t="s">
        <v>36907</v>
      </c>
      <c r="AH11934">
        <v>29</v>
      </c>
      <c r="AI11934">
        <v>0</v>
      </c>
      <c r="AJ11934">
        <v>3200</v>
      </c>
      <c r="AK11934">
        <v>3200</v>
      </c>
      <c r="AL11934">
        <v>3200</v>
      </c>
      <c r="AM11934" s="1" t="s">
        <v>36831</v>
      </c>
      <c r="AN11934">
        <v>8.4900000000000003E-2</v>
      </c>
      <c r="AO11934">
        <v>3365.3735889999998</v>
      </c>
      <c r="AP11934">
        <v>3365.37</v>
      </c>
      <c r="AQ11934">
        <v>3200</v>
      </c>
      <c r="AR11934">
        <v>11.74</v>
      </c>
      <c r="AS11934">
        <v>165.37</v>
      </c>
      <c r="AT11934">
        <v>0</v>
      </c>
      <c r="AU11934">
        <v>0</v>
      </c>
      <c r="AV11934">
        <v>0</v>
      </c>
    </row>
    <row r="11935" spans="1:48" x14ac:dyDescent="0.3">
      <c r="A11935" s="1" t="s">
        <v>87</v>
      </c>
      <c r="B11935" s="1" t="s">
        <v>12219</v>
      </c>
      <c r="C11935" s="1" t="s">
        <v>85</v>
      </c>
      <c r="D11935" s="1" t="s">
        <v>37007</v>
      </c>
      <c r="E11935" s="1" t="s">
        <v>36896</v>
      </c>
      <c r="F11935" s="1" t="s">
        <v>37008</v>
      </c>
      <c r="G11935" s="1" t="s">
        <v>50</v>
      </c>
      <c r="H11935">
        <v>50558</v>
      </c>
      <c r="I11935" s="1" t="s">
        <v>37008</v>
      </c>
      <c r="J11935">
        <v>62179</v>
      </c>
      <c r="K11935" s="1" t="s">
        <v>32</v>
      </c>
      <c r="L11935" s="1" t="s">
        <v>33</v>
      </c>
      <c r="M11935" s="2">
        <v>43559</v>
      </c>
      <c r="N11935" s="1" t="s">
        <v>37315</v>
      </c>
      <c r="O11935" s="2">
        <v>33239</v>
      </c>
      <c r="P11935" s="1" t="s">
        <v>37317</v>
      </c>
      <c r="Q11935" s="2">
        <v>42825</v>
      </c>
      <c r="R11935" s="1" t="s">
        <v>47</v>
      </c>
      <c r="S11935" s="1" t="s">
        <v>35</v>
      </c>
      <c r="T11935" s="1" t="s">
        <v>36</v>
      </c>
      <c r="U11935" s="2">
        <v>43895</v>
      </c>
      <c r="V11935" s="1" t="s">
        <v>38</v>
      </c>
      <c r="W11935" s="1" t="s">
        <v>36848</v>
      </c>
      <c r="X11935" s="1" t="s">
        <v>36866</v>
      </c>
      <c r="Y11935" s="1" t="s">
        <v>39</v>
      </c>
      <c r="Z11935" s="1" t="s">
        <v>36889</v>
      </c>
      <c r="AA11935" s="1" t="s">
        <v>90</v>
      </c>
      <c r="AB11935" s="1" t="s">
        <v>65</v>
      </c>
      <c r="AC11935" s="1" t="s">
        <v>52</v>
      </c>
      <c r="AD11935" s="1" t="s">
        <v>87</v>
      </c>
      <c r="AE11935" s="1" t="s">
        <v>91</v>
      </c>
      <c r="AF11935" s="1" t="s">
        <v>36907</v>
      </c>
      <c r="AG11935" s="1" t="s">
        <v>36907</v>
      </c>
      <c r="AH11935">
        <v>26</v>
      </c>
      <c r="AI11935">
        <v>0</v>
      </c>
      <c r="AJ11935">
        <v>1900</v>
      </c>
      <c r="AK11935">
        <v>1900</v>
      </c>
      <c r="AL11935">
        <v>1900</v>
      </c>
      <c r="AM11935" s="1" t="s">
        <v>36831</v>
      </c>
      <c r="AN11935">
        <v>0.13489999999999999</v>
      </c>
      <c r="AO11935">
        <v>2039.1555209999999</v>
      </c>
      <c r="AP11935">
        <v>2039.16</v>
      </c>
      <c r="AQ11935">
        <v>1900</v>
      </c>
      <c r="AR11935">
        <v>18.899999999999999</v>
      </c>
      <c r="AS11935">
        <v>139.16</v>
      </c>
      <c r="AT11935">
        <v>0</v>
      </c>
      <c r="AU11935">
        <v>0</v>
      </c>
      <c r="AV11935">
        <v>0</v>
      </c>
    </row>
    <row r="11936" spans="1:48" x14ac:dyDescent="0.3">
      <c r="A11936" s="1" t="s">
        <v>87</v>
      </c>
      <c r="B11936" s="1" t="s">
        <v>12220</v>
      </c>
      <c r="C11936" s="1" t="s">
        <v>85</v>
      </c>
      <c r="D11936" s="1" t="s">
        <v>37007</v>
      </c>
      <c r="E11936" s="1" t="s">
        <v>36896</v>
      </c>
      <c r="F11936" s="1" t="s">
        <v>37008</v>
      </c>
      <c r="G11936" s="1" t="s">
        <v>50</v>
      </c>
      <c r="H11936">
        <v>50052</v>
      </c>
      <c r="I11936" s="1" t="s">
        <v>37008</v>
      </c>
      <c r="J11936">
        <v>62140</v>
      </c>
      <c r="K11936" s="1" t="s">
        <v>390</v>
      </c>
      <c r="L11936" s="1" t="s">
        <v>33</v>
      </c>
      <c r="M11936" s="2">
        <v>43542</v>
      </c>
      <c r="N11936" s="1" t="s">
        <v>37315</v>
      </c>
      <c r="O11936" s="2">
        <v>31277</v>
      </c>
      <c r="P11936" s="1" t="s">
        <v>37317</v>
      </c>
      <c r="Q11936" s="2">
        <v>42817</v>
      </c>
      <c r="R11936" s="1" t="s">
        <v>47</v>
      </c>
      <c r="S11936" s="1" t="s">
        <v>105</v>
      </c>
      <c r="T11936" s="1" t="s">
        <v>36</v>
      </c>
      <c r="U11936" s="2">
        <v>43895</v>
      </c>
      <c r="V11936" s="1" t="s">
        <v>38</v>
      </c>
      <c r="W11936" s="1" t="s">
        <v>36846</v>
      </c>
      <c r="X11936" s="1" t="s">
        <v>36852</v>
      </c>
      <c r="Y11936" s="1" t="s">
        <v>39</v>
      </c>
      <c r="Z11936" s="1" t="s">
        <v>36889</v>
      </c>
      <c r="AA11936" s="1" t="s">
        <v>90</v>
      </c>
      <c r="AB11936" s="1" t="s">
        <v>65</v>
      </c>
      <c r="AC11936" s="1" t="s">
        <v>43</v>
      </c>
      <c r="AD11936" s="1" t="s">
        <v>87</v>
      </c>
      <c r="AE11936" s="1" t="s">
        <v>91</v>
      </c>
      <c r="AF11936" s="1" t="s">
        <v>36907</v>
      </c>
      <c r="AG11936" s="1" t="s">
        <v>36907</v>
      </c>
      <c r="AH11936">
        <v>32</v>
      </c>
      <c r="AI11936">
        <v>0</v>
      </c>
      <c r="AJ11936">
        <v>20000</v>
      </c>
      <c r="AK11936">
        <v>17275</v>
      </c>
      <c r="AL11936">
        <v>17275</v>
      </c>
      <c r="AM11936" s="1" t="s">
        <v>36831</v>
      </c>
      <c r="AN11936">
        <v>0.11990000000000001</v>
      </c>
      <c r="AO11936">
        <v>20652.971580000001</v>
      </c>
      <c r="AP11936">
        <v>20652.97</v>
      </c>
      <c r="AQ11936">
        <v>17275</v>
      </c>
      <c r="AR11936">
        <v>9.98</v>
      </c>
      <c r="AS11936">
        <v>3377.97</v>
      </c>
      <c r="AT11936">
        <v>0</v>
      </c>
      <c r="AU11936">
        <v>0</v>
      </c>
      <c r="AV11936">
        <v>0</v>
      </c>
    </row>
    <row r="11937" spans="1:48" x14ac:dyDescent="0.3">
      <c r="A11937" s="1" t="s">
        <v>87</v>
      </c>
      <c r="B11937" s="1" t="s">
        <v>12221</v>
      </c>
      <c r="C11937" s="1" t="s">
        <v>85</v>
      </c>
      <c r="D11937" s="1" t="s">
        <v>36957</v>
      </c>
      <c r="E11937" s="1" t="s">
        <v>36896</v>
      </c>
      <c r="F11937" s="1" t="s">
        <v>36958</v>
      </c>
      <c r="G11937" s="1" t="s">
        <v>50</v>
      </c>
      <c r="H11937">
        <v>60039</v>
      </c>
      <c r="I11937" s="1" t="s">
        <v>36958</v>
      </c>
      <c r="J11937">
        <v>62142</v>
      </c>
      <c r="K11937" s="1" t="s">
        <v>164</v>
      </c>
      <c r="L11937" s="1" t="s">
        <v>33</v>
      </c>
      <c r="M11937" s="2">
        <v>43532</v>
      </c>
      <c r="N11937" s="1" t="s">
        <v>37260</v>
      </c>
      <c r="O11937" s="2">
        <v>31813</v>
      </c>
      <c r="P11937" s="1" t="s">
        <v>37297</v>
      </c>
      <c r="Q11937" s="2">
        <v>42815</v>
      </c>
      <c r="R11937" s="1" t="s">
        <v>47</v>
      </c>
      <c r="S11937" s="1" t="s">
        <v>35</v>
      </c>
      <c r="T11937" s="1" t="s">
        <v>36</v>
      </c>
      <c r="U11937" s="2">
        <v>43896</v>
      </c>
      <c r="V11937" s="1" t="s">
        <v>38</v>
      </c>
      <c r="W11937" s="1" t="s">
        <v>36846</v>
      </c>
      <c r="X11937" s="1" t="s">
        <v>36864</v>
      </c>
      <c r="Y11937" s="1" t="s">
        <v>39</v>
      </c>
      <c r="Z11937" s="1" t="s">
        <v>36889</v>
      </c>
      <c r="AA11937" s="1" t="s">
        <v>90</v>
      </c>
      <c r="AB11937" s="1" t="s">
        <v>65</v>
      </c>
      <c r="AC11937" s="1" t="s">
        <v>48</v>
      </c>
      <c r="AD11937" s="1" t="s">
        <v>87</v>
      </c>
      <c r="AE11937" s="1" t="s">
        <v>91</v>
      </c>
      <c r="AF11937" s="1" t="s">
        <v>36907</v>
      </c>
      <c r="AG11937" s="1" t="s">
        <v>36907</v>
      </c>
      <c r="AH11937">
        <v>30</v>
      </c>
      <c r="AI11937">
        <v>0</v>
      </c>
      <c r="AJ11937">
        <v>12000</v>
      </c>
      <c r="AK11937">
        <v>12000</v>
      </c>
      <c r="AL11937">
        <v>12000</v>
      </c>
      <c r="AM11937" s="1" t="s">
        <v>36831</v>
      </c>
      <c r="AN11937">
        <v>0.1099</v>
      </c>
      <c r="AO11937">
        <v>14141.065839999999</v>
      </c>
      <c r="AP11937">
        <v>14141.07</v>
      </c>
      <c r="AQ11937">
        <v>12000</v>
      </c>
      <c r="AR11937">
        <v>6.36</v>
      </c>
      <c r="AS11937">
        <v>2141.0700000000002</v>
      </c>
      <c r="AT11937">
        <v>0</v>
      </c>
      <c r="AU11937">
        <v>0</v>
      </c>
      <c r="AV11937">
        <v>0</v>
      </c>
    </row>
    <row r="11938" spans="1:48" x14ac:dyDescent="0.3">
      <c r="A11938" s="1" t="s">
        <v>87</v>
      </c>
      <c r="B11938" s="1" t="s">
        <v>12222</v>
      </c>
      <c r="C11938" s="1" t="s">
        <v>85</v>
      </c>
      <c r="D11938" s="1" t="s">
        <v>36957</v>
      </c>
      <c r="E11938" s="1" t="s">
        <v>36896</v>
      </c>
      <c r="F11938" s="1" t="s">
        <v>36958</v>
      </c>
      <c r="G11938" s="1" t="s">
        <v>50</v>
      </c>
      <c r="H11938">
        <v>60028</v>
      </c>
      <c r="I11938" s="1" t="s">
        <v>36958</v>
      </c>
      <c r="J11938">
        <v>62217</v>
      </c>
      <c r="K11938" s="1" t="s">
        <v>115</v>
      </c>
      <c r="L11938" s="1" t="s">
        <v>33</v>
      </c>
      <c r="M11938" s="2">
        <v>43532</v>
      </c>
      <c r="N11938" s="1" t="s">
        <v>753</v>
      </c>
      <c r="O11938" s="2">
        <v>30682</v>
      </c>
      <c r="P11938" s="1" t="s">
        <v>37297</v>
      </c>
      <c r="Q11938" s="2">
        <v>42801</v>
      </c>
      <c r="R11938" s="1" t="s">
        <v>47</v>
      </c>
      <c r="S11938" s="1" t="s">
        <v>35</v>
      </c>
      <c r="T11938" s="1" t="s">
        <v>36</v>
      </c>
      <c r="U11938" s="2">
        <v>43896</v>
      </c>
      <c r="V11938" s="1" t="s">
        <v>38</v>
      </c>
      <c r="W11938" s="1" t="s">
        <v>36846</v>
      </c>
      <c r="X11938" s="1" t="s">
        <v>36864</v>
      </c>
      <c r="Y11938" s="1" t="s">
        <v>39</v>
      </c>
      <c r="Z11938" s="1" t="s">
        <v>36889</v>
      </c>
      <c r="AA11938" s="1" t="s">
        <v>90</v>
      </c>
      <c r="AB11938" s="1" t="s">
        <v>65</v>
      </c>
      <c r="AC11938" s="1" t="s">
        <v>48</v>
      </c>
      <c r="AD11938" s="1" t="s">
        <v>87</v>
      </c>
      <c r="AE11938" s="1" t="s">
        <v>91</v>
      </c>
      <c r="AF11938" s="1" t="s">
        <v>36907</v>
      </c>
      <c r="AG11938" s="1" t="s">
        <v>36907</v>
      </c>
      <c r="AH11938">
        <v>33</v>
      </c>
      <c r="AI11938">
        <v>0</v>
      </c>
      <c r="AJ11938">
        <v>7000</v>
      </c>
      <c r="AK11938">
        <v>7000</v>
      </c>
      <c r="AL11938">
        <v>7000</v>
      </c>
      <c r="AM11938" s="1" t="s">
        <v>36831</v>
      </c>
      <c r="AN11938">
        <v>0.1099</v>
      </c>
      <c r="AO11938">
        <v>8248.9497300000003</v>
      </c>
      <c r="AP11938">
        <v>8248.9500000000007</v>
      </c>
      <c r="AQ11938">
        <v>7000</v>
      </c>
      <c r="AR11938">
        <v>19.77</v>
      </c>
      <c r="AS11938">
        <v>1248.95</v>
      </c>
      <c r="AT11938">
        <v>0</v>
      </c>
      <c r="AU11938">
        <v>0</v>
      </c>
      <c r="AV11938">
        <v>0</v>
      </c>
    </row>
    <row r="11939" spans="1:48" x14ac:dyDescent="0.3">
      <c r="A11939" s="1" t="s">
        <v>87</v>
      </c>
      <c r="B11939" s="1" t="s">
        <v>12223</v>
      </c>
      <c r="C11939" s="1" t="s">
        <v>85</v>
      </c>
      <c r="D11939" s="1" t="s">
        <v>36957</v>
      </c>
      <c r="E11939" s="1" t="s">
        <v>36896</v>
      </c>
      <c r="F11939" s="1" t="s">
        <v>36958</v>
      </c>
      <c r="G11939" s="1" t="s">
        <v>50</v>
      </c>
      <c r="H11939">
        <v>60066</v>
      </c>
      <c r="I11939" s="1" t="s">
        <v>36958</v>
      </c>
      <c r="J11939">
        <v>62169</v>
      </c>
      <c r="K11939" s="1" t="s">
        <v>127</v>
      </c>
      <c r="L11939" s="1" t="s">
        <v>33</v>
      </c>
      <c r="M11939" s="2">
        <v>43549</v>
      </c>
      <c r="N11939" s="1" t="s">
        <v>753</v>
      </c>
      <c r="O11939" s="2">
        <v>32143</v>
      </c>
      <c r="P11939" s="1" t="s">
        <v>37302</v>
      </c>
      <c r="Q11939" s="2">
        <v>42821</v>
      </c>
      <c r="R11939" s="1" t="s">
        <v>47</v>
      </c>
      <c r="S11939" s="1" t="s">
        <v>35</v>
      </c>
      <c r="T11939" s="1" t="s">
        <v>36</v>
      </c>
      <c r="U11939" s="2">
        <v>43899</v>
      </c>
      <c r="V11939" s="1" t="s">
        <v>38</v>
      </c>
      <c r="W11939" s="1" t="s">
        <v>36846</v>
      </c>
      <c r="X11939" s="1" t="s">
        <v>36847</v>
      </c>
      <c r="Y11939" s="1" t="s">
        <v>39</v>
      </c>
      <c r="Z11939" s="1" t="s">
        <v>36889</v>
      </c>
      <c r="AA11939" s="1" t="s">
        <v>90</v>
      </c>
      <c r="AB11939" s="1" t="s">
        <v>65</v>
      </c>
      <c r="AC11939" s="1" t="s">
        <v>52</v>
      </c>
      <c r="AD11939" s="1" t="s">
        <v>87</v>
      </c>
      <c r="AE11939" s="1" t="s">
        <v>91</v>
      </c>
      <c r="AF11939" s="1" t="s">
        <v>36907</v>
      </c>
      <c r="AG11939" s="1" t="s">
        <v>36907</v>
      </c>
      <c r="AH11939">
        <v>29</v>
      </c>
      <c r="AI11939">
        <v>0</v>
      </c>
      <c r="AJ11939">
        <v>2000</v>
      </c>
      <c r="AK11939">
        <v>2000</v>
      </c>
      <c r="AL11939">
        <v>2000</v>
      </c>
      <c r="AM11939" s="1" t="s">
        <v>36831</v>
      </c>
      <c r="AN11939">
        <v>0.10589999999999999</v>
      </c>
      <c r="AO11939">
        <v>2345.1499279999998</v>
      </c>
      <c r="AP11939">
        <v>2345.15</v>
      </c>
      <c r="AQ11939">
        <v>2000</v>
      </c>
      <c r="AR11939">
        <v>6.56</v>
      </c>
      <c r="AS11939">
        <v>345.15</v>
      </c>
      <c r="AT11939">
        <v>0</v>
      </c>
      <c r="AU11939">
        <v>0</v>
      </c>
      <c r="AV11939">
        <v>0</v>
      </c>
    </row>
    <row r="11940" spans="1:48" x14ac:dyDescent="0.3">
      <c r="A11940" s="1" t="s">
        <v>87</v>
      </c>
      <c r="B11940" s="1" t="s">
        <v>12224</v>
      </c>
      <c r="C11940" s="1" t="s">
        <v>85</v>
      </c>
      <c r="D11940" s="1" t="s">
        <v>37000</v>
      </c>
      <c r="E11940" s="1" t="s">
        <v>36896</v>
      </c>
      <c r="F11940" s="1" t="s">
        <v>37001</v>
      </c>
      <c r="G11940" s="1" t="s">
        <v>50</v>
      </c>
      <c r="H11940">
        <v>70010</v>
      </c>
      <c r="I11940" s="1" t="s">
        <v>37001</v>
      </c>
      <c r="J11940">
        <v>62115</v>
      </c>
      <c r="K11940" s="1" t="s">
        <v>147</v>
      </c>
      <c r="L11940" s="1" t="s">
        <v>33</v>
      </c>
      <c r="M11940" s="2">
        <v>43550</v>
      </c>
      <c r="N11940" s="1" t="s">
        <v>37337</v>
      </c>
      <c r="O11940" s="2">
        <v>31048</v>
      </c>
      <c r="P11940" s="1" t="s">
        <v>37293</v>
      </c>
      <c r="Q11940" s="2">
        <v>42815</v>
      </c>
      <c r="R11940" s="1" t="s">
        <v>47</v>
      </c>
      <c r="S11940" s="1" t="s">
        <v>105</v>
      </c>
      <c r="T11940" s="1" t="s">
        <v>36</v>
      </c>
      <c r="U11940" s="2">
        <v>43900</v>
      </c>
      <c r="V11940" s="1" t="s">
        <v>38</v>
      </c>
      <c r="W11940" s="1" t="s">
        <v>36846</v>
      </c>
      <c r="X11940" s="1" t="s">
        <v>36852</v>
      </c>
      <c r="Y11940" s="1" t="s">
        <v>39</v>
      </c>
      <c r="Z11940" s="1" t="s">
        <v>36889</v>
      </c>
      <c r="AA11940" s="1" t="s">
        <v>90</v>
      </c>
      <c r="AB11940" s="1" t="s">
        <v>65</v>
      </c>
      <c r="AC11940" s="1" t="s">
        <v>48</v>
      </c>
      <c r="AD11940" s="1" t="s">
        <v>87</v>
      </c>
      <c r="AE11940" s="1" t="s">
        <v>91</v>
      </c>
      <c r="AF11940" s="1" t="s">
        <v>36907</v>
      </c>
      <c r="AG11940" s="1" t="s">
        <v>36907</v>
      </c>
      <c r="AH11940">
        <v>32</v>
      </c>
      <c r="AI11940">
        <v>0</v>
      </c>
      <c r="AJ11940">
        <v>7000</v>
      </c>
      <c r="AK11940">
        <v>7000</v>
      </c>
      <c r="AL11940">
        <v>7000</v>
      </c>
      <c r="AM11940" s="1" t="s">
        <v>36831</v>
      </c>
      <c r="AN11940">
        <v>0.11990000000000001</v>
      </c>
      <c r="AO11940">
        <v>8336.9744200000005</v>
      </c>
      <c r="AP11940">
        <v>8336.9699999999993</v>
      </c>
      <c r="AQ11940">
        <v>7000</v>
      </c>
      <c r="AR11940">
        <v>8.31</v>
      </c>
      <c r="AS11940">
        <v>1336.97</v>
      </c>
      <c r="AT11940">
        <v>0</v>
      </c>
      <c r="AU11940">
        <v>0</v>
      </c>
      <c r="AV11940">
        <v>0</v>
      </c>
    </row>
    <row r="11941" spans="1:48" x14ac:dyDescent="0.3">
      <c r="A11941" s="1" t="s">
        <v>87</v>
      </c>
      <c r="B11941" s="1" t="s">
        <v>12225</v>
      </c>
      <c r="C11941" s="1" t="s">
        <v>85</v>
      </c>
      <c r="D11941" s="1" t="s">
        <v>37000</v>
      </c>
      <c r="E11941" s="1" t="s">
        <v>36896</v>
      </c>
      <c r="F11941" s="1" t="s">
        <v>37001</v>
      </c>
      <c r="G11941" s="1" t="s">
        <v>50</v>
      </c>
      <c r="H11941">
        <v>70595</v>
      </c>
      <c r="I11941" s="1" t="s">
        <v>37001</v>
      </c>
      <c r="J11941">
        <v>62131</v>
      </c>
      <c r="K11941" s="1" t="s">
        <v>125</v>
      </c>
      <c r="L11941" s="1" t="s">
        <v>33</v>
      </c>
      <c r="M11941" s="2">
        <v>43550</v>
      </c>
      <c r="N11941" s="1" t="s">
        <v>37303</v>
      </c>
      <c r="O11941" s="2">
        <v>30682</v>
      </c>
      <c r="P11941" s="1" t="s">
        <v>37293</v>
      </c>
      <c r="Q11941" s="2">
        <v>42822</v>
      </c>
      <c r="R11941" s="1" t="s">
        <v>47</v>
      </c>
      <c r="S11941" s="1" t="s">
        <v>35</v>
      </c>
      <c r="T11941" s="1" t="s">
        <v>36</v>
      </c>
      <c r="U11941" s="2">
        <v>43900</v>
      </c>
      <c r="V11941" s="1" t="s">
        <v>38</v>
      </c>
      <c r="W11941" s="1" t="s">
        <v>36861</v>
      </c>
      <c r="X11941" s="1" t="s">
        <v>36867</v>
      </c>
      <c r="Y11941" s="1" t="s">
        <v>39</v>
      </c>
      <c r="Z11941" s="1" t="s">
        <v>36889</v>
      </c>
      <c r="AA11941" s="1" t="s">
        <v>90</v>
      </c>
      <c r="AB11941" s="1" t="s">
        <v>65</v>
      </c>
      <c r="AC11941" s="1" t="s">
        <v>52</v>
      </c>
      <c r="AD11941" s="1" t="s">
        <v>87</v>
      </c>
      <c r="AE11941" s="1" t="s">
        <v>91</v>
      </c>
      <c r="AF11941" s="1" t="s">
        <v>36907</v>
      </c>
      <c r="AG11941" s="1" t="s">
        <v>36907</v>
      </c>
      <c r="AH11941">
        <v>33</v>
      </c>
      <c r="AI11941">
        <v>0</v>
      </c>
      <c r="AJ11941">
        <v>5600</v>
      </c>
      <c r="AK11941">
        <v>5600</v>
      </c>
      <c r="AL11941">
        <v>5600</v>
      </c>
      <c r="AM11941" s="1" t="s">
        <v>36831</v>
      </c>
      <c r="AN11941">
        <v>0.15989999999999999</v>
      </c>
      <c r="AO11941">
        <v>7086.5815140000004</v>
      </c>
      <c r="AP11941">
        <v>7086.58</v>
      </c>
      <c r="AQ11941">
        <v>5600</v>
      </c>
      <c r="AR11941">
        <v>2.52</v>
      </c>
      <c r="AS11941">
        <v>1486.58</v>
      </c>
      <c r="AT11941">
        <v>0</v>
      </c>
      <c r="AU11941">
        <v>0</v>
      </c>
      <c r="AV11941">
        <v>0</v>
      </c>
    </row>
    <row r="11942" spans="1:48" x14ac:dyDescent="0.3">
      <c r="A11942" s="1" t="s">
        <v>87</v>
      </c>
      <c r="B11942" s="1" t="s">
        <v>12226</v>
      </c>
      <c r="C11942" s="1" t="s">
        <v>85</v>
      </c>
      <c r="D11942" s="1" t="s">
        <v>37007</v>
      </c>
      <c r="E11942" s="1" t="s">
        <v>36896</v>
      </c>
      <c r="F11942" s="1" t="s">
        <v>37008</v>
      </c>
      <c r="G11942" s="1" t="s">
        <v>50</v>
      </c>
      <c r="H11942">
        <v>50011</v>
      </c>
      <c r="I11942" s="1" t="s">
        <v>37008</v>
      </c>
      <c r="J11942">
        <v>62084</v>
      </c>
      <c r="K11942" s="1" t="s">
        <v>56</v>
      </c>
      <c r="L11942" s="1" t="s">
        <v>33</v>
      </c>
      <c r="M11942" s="2">
        <v>43509</v>
      </c>
      <c r="N11942" s="1" t="s">
        <v>37296</v>
      </c>
      <c r="O11942" s="2">
        <v>29952</v>
      </c>
      <c r="P11942" s="1" t="s">
        <v>37278</v>
      </c>
      <c r="Q11942" s="2">
        <v>42781</v>
      </c>
      <c r="R11942" s="1" t="s">
        <v>47</v>
      </c>
      <c r="S11942" s="1" t="s">
        <v>105</v>
      </c>
      <c r="T11942" s="1" t="s">
        <v>36</v>
      </c>
      <c r="U11942" s="2">
        <v>43901</v>
      </c>
      <c r="V11942" s="1" t="s">
        <v>38</v>
      </c>
      <c r="W11942" s="1" t="s">
        <v>36855</v>
      </c>
      <c r="X11942" s="1" t="s">
        <v>36876</v>
      </c>
      <c r="Y11942" s="1" t="s">
        <v>39</v>
      </c>
      <c r="Z11942" s="1" t="s">
        <v>36889</v>
      </c>
      <c r="AA11942" s="1" t="s">
        <v>90</v>
      </c>
      <c r="AB11942" s="1" t="s">
        <v>65</v>
      </c>
      <c r="AC11942" s="1" t="s">
        <v>43</v>
      </c>
      <c r="AD11942" s="1" t="s">
        <v>87</v>
      </c>
      <c r="AE11942" s="1" t="s">
        <v>91</v>
      </c>
      <c r="AF11942" s="1" t="s">
        <v>36907</v>
      </c>
      <c r="AG11942" s="1" t="s">
        <v>36907</v>
      </c>
      <c r="AH11942">
        <v>35</v>
      </c>
      <c r="AI11942">
        <v>0</v>
      </c>
      <c r="AJ11942">
        <v>15000</v>
      </c>
      <c r="AK11942">
        <v>15000</v>
      </c>
      <c r="AL11942">
        <v>15000</v>
      </c>
      <c r="AM11942" s="1" t="s">
        <v>36832</v>
      </c>
      <c r="AN11942">
        <v>0.18790000000000001</v>
      </c>
      <c r="AO11942">
        <v>22860.910049999999</v>
      </c>
      <c r="AP11942">
        <v>22860.91</v>
      </c>
      <c r="AQ11942">
        <v>15000</v>
      </c>
      <c r="AR11942">
        <v>3.28</v>
      </c>
      <c r="AS11942">
        <v>7860.91</v>
      </c>
      <c r="AT11942">
        <v>0</v>
      </c>
      <c r="AU11942">
        <v>0</v>
      </c>
      <c r="AV11942">
        <v>0</v>
      </c>
    </row>
    <row r="11943" spans="1:48" x14ac:dyDescent="0.3">
      <c r="A11943" s="1" t="s">
        <v>87</v>
      </c>
      <c r="B11943" s="1" t="s">
        <v>12227</v>
      </c>
      <c r="C11943" s="1" t="s">
        <v>85</v>
      </c>
      <c r="D11943" s="1" t="s">
        <v>36939</v>
      </c>
      <c r="E11943" s="1" t="s">
        <v>36896</v>
      </c>
      <c r="F11943" s="1" t="s">
        <v>36940</v>
      </c>
      <c r="G11943" s="1" t="s">
        <v>50</v>
      </c>
      <c r="H11943">
        <v>20051</v>
      </c>
      <c r="I11943" s="1" t="s">
        <v>36940</v>
      </c>
      <c r="J11943">
        <v>62230</v>
      </c>
      <c r="K11943" s="1" t="s">
        <v>219</v>
      </c>
      <c r="L11943" s="1" t="s">
        <v>33</v>
      </c>
      <c r="M11943" s="2">
        <v>43542</v>
      </c>
      <c r="N11943" s="1" t="s">
        <v>36941</v>
      </c>
      <c r="O11943" s="2">
        <v>31778</v>
      </c>
      <c r="P11943" s="1" t="s">
        <v>37364</v>
      </c>
      <c r="Q11943" s="2">
        <v>42815</v>
      </c>
      <c r="R11943" s="1" t="s">
        <v>47</v>
      </c>
      <c r="S11943" s="1" t="s">
        <v>83</v>
      </c>
      <c r="T11943" s="1" t="s">
        <v>36</v>
      </c>
      <c r="U11943" s="2">
        <v>43892</v>
      </c>
      <c r="V11943" s="1" t="s">
        <v>38</v>
      </c>
      <c r="W11943" s="1" t="s">
        <v>36853</v>
      </c>
      <c r="X11943" s="1" t="s">
        <v>36854</v>
      </c>
      <c r="Y11943" s="1" t="s">
        <v>39</v>
      </c>
      <c r="Z11943" s="1" t="s">
        <v>71</v>
      </c>
      <c r="AA11943" s="1" t="s">
        <v>90</v>
      </c>
      <c r="AB11943" s="1" t="s">
        <v>65</v>
      </c>
      <c r="AC11943" s="1" t="s">
        <v>52</v>
      </c>
      <c r="AD11943" s="1" t="s">
        <v>87</v>
      </c>
      <c r="AE11943" s="1" t="s">
        <v>91</v>
      </c>
      <c r="AF11943" s="1" t="s">
        <v>36907</v>
      </c>
      <c r="AG11943" s="1" t="s">
        <v>36907</v>
      </c>
      <c r="AH11943">
        <v>30</v>
      </c>
      <c r="AI11943">
        <v>0</v>
      </c>
      <c r="AJ11943">
        <v>12000</v>
      </c>
      <c r="AK11943">
        <v>12000</v>
      </c>
      <c r="AL11943">
        <v>12000</v>
      </c>
      <c r="AM11943" s="1" t="s">
        <v>36831</v>
      </c>
      <c r="AN11943">
        <v>7.4899999999999994E-2</v>
      </c>
      <c r="AO11943">
        <v>13093.51382</v>
      </c>
      <c r="AP11943">
        <v>13093.51</v>
      </c>
      <c r="AQ11943">
        <v>12000</v>
      </c>
      <c r="AR11943">
        <v>12.71</v>
      </c>
      <c r="AS11943">
        <v>1093.51</v>
      </c>
      <c r="AT11943">
        <v>0</v>
      </c>
      <c r="AU11943">
        <v>0</v>
      </c>
      <c r="AV11943">
        <v>0</v>
      </c>
    </row>
    <row r="11944" spans="1:48" x14ac:dyDescent="0.3">
      <c r="A11944" s="1" t="s">
        <v>87</v>
      </c>
      <c r="B11944" s="1" t="s">
        <v>12228</v>
      </c>
      <c r="C11944" s="1" t="s">
        <v>85</v>
      </c>
      <c r="D11944" s="1" t="s">
        <v>36939</v>
      </c>
      <c r="E11944" s="1" t="s">
        <v>36896</v>
      </c>
      <c r="F11944" s="1" t="s">
        <v>36940</v>
      </c>
      <c r="G11944" s="1" t="s">
        <v>50</v>
      </c>
      <c r="H11944">
        <v>20038</v>
      </c>
      <c r="I11944" s="1" t="s">
        <v>36940</v>
      </c>
      <c r="J11944">
        <v>62243</v>
      </c>
      <c r="K11944" s="1" t="s">
        <v>200</v>
      </c>
      <c r="L11944" s="1" t="s">
        <v>33</v>
      </c>
      <c r="M11944" s="2">
        <v>43543</v>
      </c>
      <c r="N11944" s="1" t="s">
        <v>37063</v>
      </c>
      <c r="O11944" s="2">
        <v>29952</v>
      </c>
      <c r="P11944" s="1" t="s">
        <v>37318</v>
      </c>
      <c r="Q11944" s="2">
        <v>42811</v>
      </c>
      <c r="R11944" s="1" t="s">
        <v>47</v>
      </c>
      <c r="S11944" s="1" t="s">
        <v>105</v>
      </c>
      <c r="T11944" s="1" t="s">
        <v>36</v>
      </c>
      <c r="U11944" s="2">
        <v>43893</v>
      </c>
      <c r="V11944" s="1" t="s">
        <v>38</v>
      </c>
      <c r="W11944" s="1" t="s">
        <v>36848</v>
      </c>
      <c r="X11944" s="1" t="s">
        <v>36850</v>
      </c>
      <c r="Y11944" s="1" t="s">
        <v>39</v>
      </c>
      <c r="Z11944" s="1" t="s">
        <v>110</v>
      </c>
      <c r="AA11944" s="1" t="s">
        <v>90</v>
      </c>
      <c r="AB11944" s="1" t="s">
        <v>65</v>
      </c>
      <c r="AC11944" s="1" t="s">
        <v>43</v>
      </c>
      <c r="AD11944" s="1" t="s">
        <v>87</v>
      </c>
      <c r="AE11944" s="1" t="s">
        <v>91</v>
      </c>
      <c r="AF11944" s="1" t="s">
        <v>36907</v>
      </c>
      <c r="AG11944" s="1" t="s">
        <v>36907</v>
      </c>
      <c r="AH11944">
        <v>35</v>
      </c>
      <c r="AI11944">
        <v>0</v>
      </c>
      <c r="AJ11944">
        <v>8050</v>
      </c>
      <c r="AK11944">
        <v>8050</v>
      </c>
      <c r="AL11944">
        <v>8050</v>
      </c>
      <c r="AM11944" s="1" t="s">
        <v>36832</v>
      </c>
      <c r="AN11944">
        <v>0.15229999999999999</v>
      </c>
      <c r="AO11944">
        <v>9203.3700000000008</v>
      </c>
      <c r="AP11944">
        <v>9203.3700000000008</v>
      </c>
      <c r="AQ11944">
        <v>5570.42</v>
      </c>
      <c r="AR11944">
        <v>1.32</v>
      </c>
      <c r="AS11944">
        <v>3144.71</v>
      </c>
      <c r="AT11944">
        <v>0</v>
      </c>
      <c r="AU11944">
        <v>488.24</v>
      </c>
      <c r="AV11944">
        <v>87.883200009999996</v>
      </c>
    </row>
    <row r="11945" spans="1:48" x14ac:dyDescent="0.3">
      <c r="A11945" s="1" t="s">
        <v>87</v>
      </c>
      <c r="B11945" s="1" t="s">
        <v>12229</v>
      </c>
      <c r="C11945" s="1" t="s">
        <v>85</v>
      </c>
      <c r="D11945" s="1" t="s">
        <v>37007</v>
      </c>
      <c r="E11945" s="1" t="s">
        <v>36896</v>
      </c>
      <c r="F11945" s="1" t="s">
        <v>37008</v>
      </c>
      <c r="G11945" s="1" t="s">
        <v>50</v>
      </c>
      <c r="H11945">
        <v>50029</v>
      </c>
      <c r="I11945" s="1" t="s">
        <v>37008</v>
      </c>
      <c r="J11945">
        <v>62238</v>
      </c>
      <c r="K11945" s="1" t="s">
        <v>46</v>
      </c>
      <c r="L11945" s="1" t="s">
        <v>33</v>
      </c>
      <c r="M11945" s="2">
        <v>43546</v>
      </c>
      <c r="N11945" s="1" t="s">
        <v>37339</v>
      </c>
      <c r="O11945" s="2">
        <v>32509</v>
      </c>
      <c r="P11945" s="1" t="s">
        <v>37261</v>
      </c>
      <c r="Q11945" s="2">
        <v>42802</v>
      </c>
      <c r="R11945" s="1" t="s">
        <v>47</v>
      </c>
      <c r="S11945" s="1" t="s">
        <v>105</v>
      </c>
      <c r="T11945" s="1" t="s">
        <v>36</v>
      </c>
      <c r="U11945" s="2">
        <v>43895</v>
      </c>
      <c r="V11945" s="1" t="s">
        <v>38</v>
      </c>
      <c r="W11945" s="1" t="s">
        <v>36846</v>
      </c>
      <c r="X11945" s="1" t="s">
        <v>36865</v>
      </c>
      <c r="Y11945" s="1" t="s">
        <v>39</v>
      </c>
      <c r="Z11945" s="1" t="s">
        <v>110</v>
      </c>
      <c r="AA11945" s="1" t="s">
        <v>90</v>
      </c>
      <c r="AB11945" s="1" t="s">
        <v>65</v>
      </c>
      <c r="AC11945" s="1" t="s">
        <v>43</v>
      </c>
      <c r="AD11945" s="1" t="s">
        <v>87</v>
      </c>
      <c r="AE11945" s="1" t="s">
        <v>91</v>
      </c>
      <c r="AF11945" s="1" t="s">
        <v>36907</v>
      </c>
      <c r="AG11945" s="1" t="s">
        <v>36907</v>
      </c>
      <c r="AH11945">
        <v>28</v>
      </c>
      <c r="AI11945">
        <v>0</v>
      </c>
      <c r="AJ11945">
        <v>12375</v>
      </c>
      <c r="AK11945">
        <v>12375</v>
      </c>
      <c r="AL11945">
        <v>12375</v>
      </c>
      <c r="AM11945" s="1" t="s">
        <v>36831</v>
      </c>
      <c r="AN11945">
        <v>0.1149</v>
      </c>
      <c r="AO11945">
        <v>14665.61593</v>
      </c>
      <c r="AP11945">
        <v>14665.62</v>
      </c>
      <c r="AQ11945">
        <v>12375</v>
      </c>
      <c r="AR11945">
        <v>12.2</v>
      </c>
      <c r="AS11945">
        <v>2290.62</v>
      </c>
      <c r="AT11945">
        <v>0</v>
      </c>
      <c r="AU11945">
        <v>0</v>
      </c>
      <c r="AV11945">
        <v>0</v>
      </c>
    </row>
    <row r="11946" spans="1:48" x14ac:dyDescent="0.3">
      <c r="A11946" s="1" t="s">
        <v>87</v>
      </c>
      <c r="B11946" s="1" t="s">
        <v>12230</v>
      </c>
      <c r="C11946" s="1" t="s">
        <v>85</v>
      </c>
      <c r="D11946" s="1" t="s">
        <v>36957</v>
      </c>
      <c r="E11946" s="1" t="s">
        <v>36896</v>
      </c>
      <c r="F11946" s="1" t="s">
        <v>36958</v>
      </c>
      <c r="G11946" s="1" t="s">
        <v>50</v>
      </c>
      <c r="H11946">
        <v>60040</v>
      </c>
      <c r="I11946" s="1" t="s">
        <v>36958</v>
      </c>
      <c r="J11946">
        <v>62349</v>
      </c>
      <c r="K11946" s="1" t="s">
        <v>193</v>
      </c>
      <c r="L11946" s="1" t="s">
        <v>33</v>
      </c>
      <c r="M11946" s="2">
        <v>43542</v>
      </c>
      <c r="N11946" s="1" t="s">
        <v>753</v>
      </c>
      <c r="O11946" s="2">
        <v>32143</v>
      </c>
      <c r="P11946" s="1" t="s">
        <v>37302</v>
      </c>
      <c r="Q11946" s="2">
        <v>42815</v>
      </c>
      <c r="R11946" s="1" t="s">
        <v>47</v>
      </c>
      <c r="S11946" s="1" t="s">
        <v>35</v>
      </c>
      <c r="T11946" s="1" t="s">
        <v>36</v>
      </c>
      <c r="U11946" s="2">
        <v>43892</v>
      </c>
      <c r="V11946" s="1" t="s">
        <v>38</v>
      </c>
      <c r="W11946" s="1" t="s">
        <v>36857</v>
      </c>
      <c r="X11946" s="1" t="s">
        <v>36878</v>
      </c>
      <c r="Y11946" s="1" t="s">
        <v>39</v>
      </c>
      <c r="Z11946" s="1" t="s">
        <v>40</v>
      </c>
      <c r="AA11946" s="1" t="s">
        <v>90</v>
      </c>
      <c r="AB11946" s="1" t="s">
        <v>65</v>
      </c>
      <c r="AC11946" s="1" t="s">
        <v>48</v>
      </c>
      <c r="AD11946" s="1" t="s">
        <v>87</v>
      </c>
      <c r="AE11946" s="1" t="s">
        <v>91</v>
      </c>
      <c r="AF11946" s="1" t="s">
        <v>36907</v>
      </c>
      <c r="AG11946" s="1" t="s">
        <v>36907</v>
      </c>
      <c r="AH11946">
        <v>29</v>
      </c>
      <c r="AI11946">
        <v>0</v>
      </c>
      <c r="AJ11946">
        <v>12000</v>
      </c>
      <c r="AK11946">
        <v>12000</v>
      </c>
      <c r="AL11946">
        <v>12000</v>
      </c>
      <c r="AM11946" s="1" t="s">
        <v>36832</v>
      </c>
      <c r="AN11946">
        <v>0.20250000000000001</v>
      </c>
      <c r="AO11946">
        <v>18835.20997</v>
      </c>
      <c r="AP11946">
        <v>18835.21</v>
      </c>
      <c r="AQ11946">
        <v>12000</v>
      </c>
      <c r="AR11946">
        <v>18.27</v>
      </c>
      <c r="AS11946">
        <v>6835.21</v>
      </c>
      <c r="AT11946">
        <v>0</v>
      </c>
      <c r="AU11946">
        <v>0</v>
      </c>
      <c r="AV11946">
        <v>0</v>
      </c>
    </row>
    <row r="11947" spans="1:48" x14ac:dyDescent="0.3">
      <c r="A11947" s="1" t="s">
        <v>87</v>
      </c>
      <c r="B11947" s="1" t="s">
        <v>12231</v>
      </c>
      <c r="C11947" s="1" t="s">
        <v>85</v>
      </c>
      <c r="D11947" s="1" t="s">
        <v>37007</v>
      </c>
      <c r="E11947" s="1" t="s">
        <v>36896</v>
      </c>
      <c r="F11947" s="1" t="s">
        <v>37008</v>
      </c>
      <c r="G11947" s="1" t="s">
        <v>50</v>
      </c>
      <c r="H11947">
        <v>50085</v>
      </c>
      <c r="I11947" s="1" t="s">
        <v>37008</v>
      </c>
      <c r="J11947">
        <v>62294</v>
      </c>
      <c r="K11947" s="1" t="s">
        <v>390</v>
      </c>
      <c r="L11947" s="1" t="s">
        <v>33</v>
      </c>
      <c r="M11947" s="2">
        <v>43656</v>
      </c>
      <c r="N11947" s="1" t="s">
        <v>37193</v>
      </c>
      <c r="O11947" s="2">
        <v>32177</v>
      </c>
      <c r="P11947" s="1" t="s">
        <v>37304</v>
      </c>
      <c r="Q11947" s="2">
        <v>42824</v>
      </c>
      <c r="R11947" s="1" t="s">
        <v>47</v>
      </c>
      <c r="S11947" s="1" t="s">
        <v>105</v>
      </c>
      <c r="T11947" s="1" t="s">
        <v>36</v>
      </c>
      <c r="U11947" s="2">
        <v>43893</v>
      </c>
      <c r="V11947" s="1" t="s">
        <v>38</v>
      </c>
      <c r="W11947" s="1" t="s">
        <v>36848</v>
      </c>
      <c r="X11947" s="1" t="s">
        <v>36866</v>
      </c>
      <c r="Y11947" s="1" t="s">
        <v>183</v>
      </c>
      <c r="Z11947" s="1" t="s">
        <v>40</v>
      </c>
      <c r="AA11947" s="1" t="s">
        <v>90</v>
      </c>
      <c r="AB11947" s="1" t="s">
        <v>65</v>
      </c>
      <c r="AC11947" s="1" t="s">
        <v>48</v>
      </c>
      <c r="AD11947" s="1" t="s">
        <v>87</v>
      </c>
      <c r="AE11947" s="1" t="s">
        <v>91</v>
      </c>
      <c r="AF11947" s="1" t="s">
        <v>36907</v>
      </c>
      <c r="AG11947" s="1" t="s">
        <v>36907</v>
      </c>
      <c r="AH11947">
        <v>29</v>
      </c>
      <c r="AI11947">
        <v>0</v>
      </c>
      <c r="AJ11947">
        <v>25000</v>
      </c>
      <c r="AK11947">
        <v>15725</v>
      </c>
      <c r="AL11947">
        <v>15725</v>
      </c>
      <c r="AM11947" s="1" t="s">
        <v>36832</v>
      </c>
      <c r="AN11947">
        <v>0.13489999999999999</v>
      </c>
      <c r="AO11947">
        <v>15903.22</v>
      </c>
      <c r="AP11947">
        <v>15903.22</v>
      </c>
      <c r="AQ11947">
        <v>15725</v>
      </c>
      <c r="AR11947">
        <v>7.76</v>
      </c>
      <c r="AS11947">
        <v>178.22</v>
      </c>
      <c r="AT11947">
        <v>0</v>
      </c>
      <c r="AU11947">
        <v>0</v>
      </c>
      <c r="AV11947">
        <v>0</v>
      </c>
    </row>
    <row r="11948" spans="1:48" x14ac:dyDescent="0.3">
      <c r="A11948" s="1" t="s">
        <v>87</v>
      </c>
      <c r="B11948" s="1" t="s">
        <v>12232</v>
      </c>
      <c r="C11948" s="1" t="s">
        <v>85</v>
      </c>
      <c r="D11948" s="1" t="s">
        <v>37007</v>
      </c>
      <c r="E11948" s="1" t="s">
        <v>36896</v>
      </c>
      <c r="F11948" s="1" t="s">
        <v>37008</v>
      </c>
      <c r="G11948" s="1" t="s">
        <v>50</v>
      </c>
      <c r="H11948">
        <v>50014</v>
      </c>
      <c r="I11948" s="1" t="s">
        <v>37008</v>
      </c>
      <c r="J11948">
        <v>62253</v>
      </c>
      <c r="K11948" s="1" t="s">
        <v>359</v>
      </c>
      <c r="L11948" s="1" t="s">
        <v>33</v>
      </c>
      <c r="M11948" s="2">
        <v>43515</v>
      </c>
      <c r="N11948" s="1" t="s">
        <v>37315</v>
      </c>
      <c r="O11948" s="2">
        <v>31778</v>
      </c>
      <c r="P11948" s="1" t="s">
        <v>37278</v>
      </c>
      <c r="Q11948" s="2">
        <v>42787</v>
      </c>
      <c r="R11948" s="1" t="s">
        <v>47</v>
      </c>
      <c r="S11948" s="1" t="s">
        <v>35</v>
      </c>
      <c r="T11948" s="1" t="s">
        <v>36</v>
      </c>
      <c r="U11948" s="2">
        <v>43893</v>
      </c>
      <c r="V11948" s="1" t="s">
        <v>38</v>
      </c>
      <c r="W11948" s="1" t="s">
        <v>36846</v>
      </c>
      <c r="X11948" s="1" t="s">
        <v>36864</v>
      </c>
      <c r="Y11948" s="1" t="s">
        <v>39</v>
      </c>
      <c r="Z11948" s="1" t="s">
        <v>40</v>
      </c>
      <c r="AA11948" s="1" t="s">
        <v>90</v>
      </c>
      <c r="AB11948" s="1" t="s">
        <v>65</v>
      </c>
      <c r="AC11948" s="1" t="s">
        <v>48</v>
      </c>
      <c r="AD11948" s="1" t="s">
        <v>87</v>
      </c>
      <c r="AE11948" s="1" t="s">
        <v>91</v>
      </c>
      <c r="AF11948" s="1" t="s">
        <v>36907</v>
      </c>
      <c r="AG11948" s="1" t="s">
        <v>36907</v>
      </c>
      <c r="AH11948">
        <v>30</v>
      </c>
      <c r="AI11948">
        <v>0</v>
      </c>
      <c r="AJ11948">
        <v>6000</v>
      </c>
      <c r="AK11948">
        <v>6000</v>
      </c>
      <c r="AL11948">
        <v>6000</v>
      </c>
      <c r="AM11948" s="1" t="s">
        <v>36831</v>
      </c>
      <c r="AN11948">
        <v>0.1099</v>
      </c>
      <c r="AO11948">
        <v>6749.6294630000002</v>
      </c>
      <c r="AP11948">
        <v>6749.63</v>
      </c>
      <c r="AQ11948">
        <v>6000</v>
      </c>
      <c r="AR11948">
        <v>24.52</v>
      </c>
      <c r="AS11948">
        <v>749.63</v>
      </c>
      <c r="AT11948">
        <v>0</v>
      </c>
      <c r="AU11948">
        <v>0</v>
      </c>
      <c r="AV11948">
        <v>0</v>
      </c>
    </row>
    <row r="11949" spans="1:48" x14ac:dyDescent="0.3">
      <c r="A11949" s="1" t="s">
        <v>87</v>
      </c>
      <c r="B11949" s="1" t="s">
        <v>12233</v>
      </c>
      <c r="C11949" s="1" t="s">
        <v>85</v>
      </c>
      <c r="D11949" s="1" t="s">
        <v>36939</v>
      </c>
      <c r="E11949" s="1" t="s">
        <v>36896</v>
      </c>
      <c r="F11949" s="1" t="s">
        <v>36940</v>
      </c>
      <c r="G11949" s="1" t="s">
        <v>50</v>
      </c>
      <c r="H11949">
        <v>20046</v>
      </c>
      <c r="I11949" s="1" t="s">
        <v>36940</v>
      </c>
      <c r="J11949">
        <v>2320</v>
      </c>
      <c r="K11949" s="1" t="s">
        <v>253</v>
      </c>
      <c r="L11949" s="1" t="s">
        <v>33</v>
      </c>
      <c r="M11949" s="2">
        <v>43543</v>
      </c>
      <c r="N11949" s="1" t="s">
        <v>37305</v>
      </c>
      <c r="O11949" s="2">
        <v>31413</v>
      </c>
      <c r="P11949" s="1" t="s">
        <v>37318</v>
      </c>
      <c r="Q11949" s="2">
        <v>42814</v>
      </c>
      <c r="R11949" s="1" t="s">
        <v>47</v>
      </c>
      <c r="S11949" s="1" t="s">
        <v>35</v>
      </c>
      <c r="T11949" s="1" t="s">
        <v>36</v>
      </c>
      <c r="U11949" s="2">
        <v>43893</v>
      </c>
      <c r="V11949" s="1" t="s">
        <v>38</v>
      </c>
      <c r="W11949" s="1" t="s">
        <v>36857</v>
      </c>
      <c r="X11949" s="1" t="s">
        <v>36878</v>
      </c>
      <c r="Y11949" s="1" t="s">
        <v>39</v>
      </c>
      <c r="Z11949" s="1" t="s">
        <v>40</v>
      </c>
      <c r="AA11949" s="1" t="s">
        <v>90</v>
      </c>
      <c r="AB11949" s="1" t="s">
        <v>65</v>
      </c>
      <c r="AC11949" s="1" t="s">
        <v>43</v>
      </c>
      <c r="AD11949" s="1" t="s">
        <v>87</v>
      </c>
      <c r="AE11949" s="1" t="s">
        <v>91</v>
      </c>
      <c r="AF11949" s="1" t="s">
        <v>36907</v>
      </c>
      <c r="AG11949" s="1" t="s">
        <v>36907</v>
      </c>
      <c r="AH11949">
        <v>31</v>
      </c>
      <c r="AI11949">
        <v>0</v>
      </c>
      <c r="AJ11949">
        <v>7800</v>
      </c>
      <c r="AK11949">
        <v>7800</v>
      </c>
      <c r="AL11949">
        <v>7800</v>
      </c>
      <c r="AM11949" s="1" t="s">
        <v>36832</v>
      </c>
      <c r="AN11949">
        <v>0.20250000000000001</v>
      </c>
      <c r="AO11949">
        <v>9862.3757879999994</v>
      </c>
      <c r="AP11949">
        <v>9862.3799999999992</v>
      </c>
      <c r="AQ11949">
        <v>7800</v>
      </c>
      <c r="AR11949">
        <v>72.739999999999995</v>
      </c>
      <c r="AS11949">
        <v>2062.38</v>
      </c>
      <c r="AT11949">
        <v>0</v>
      </c>
      <c r="AU11949">
        <v>0</v>
      </c>
      <c r="AV11949">
        <v>0</v>
      </c>
    </row>
    <row r="11950" spans="1:48" x14ac:dyDescent="0.3">
      <c r="A11950" s="1" t="s">
        <v>87</v>
      </c>
      <c r="B11950" s="1" t="s">
        <v>12234</v>
      </c>
      <c r="C11950" s="1" t="s">
        <v>85</v>
      </c>
      <c r="D11950" s="1" t="s">
        <v>37007</v>
      </c>
      <c r="E11950" s="1" t="s">
        <v>36896</v>
      </c>
      <c r="F11950" s="1" t="s">
        <v>37008</v>
      </c>
      <c r="G11950" s="1" t="s">
        <v>50</v>
      </c>
      <c r="H11950">
        <v>50083</v>
      </c>
      <c r="I11950" s="1" t="s">
        <v>37008</v>
      </c>
      <c r="J11950">
        <v>62264</v>
      </c>
      <c r="K11950" s="1" t="s">
        <v>564</v>
      </c>
      <c r="L11950" s="1" t="s">
        <v>33</v>
      </c>
      <c r="M11950" s="2">
        <v>43536</v>
      </c>
      <c r="N11950" s="1" t="s">
        <v>37296</v>
      </c>
      <c r="O11950" s="2">
        <v>31048</v>
      </c>
      <c r="P11950" s="1" t="s">
        <v>37278</v>
      </c>
      <c r="Q11950" s="2">
        <v>42804</v>
      </c>
      <c r="R11950" s="1" t="s">
        <v>47</v>
      </c>
      <c r="S11950" s="1" t="s">
        <v>35</v>
      </c>
      <c r="T11950" s="1" t="s">
        <v>36</v>
      </c>
      <c r="U11950" s="2">
        <v>43893</v>
      </c>
      <c r="V11950" s="1" t="s">
        <v>38</v>
      </c>
      <c r="W11950" s="1" t="s">
        <v>36861</v>
      </c>
      <c r="X11950" s="1" t="s">
        <v>36873</v>
      </c>
      <c r="Y11950" s="1" t="s">
        <v>39</v>
      </c>
      <c r="Z11950" s="1" t="s">
        <v>40</v>
      </c>
      <c r="AA11950" s="1" t="s">
        <v>90</v>
      </c>
      <c r="AB11950" s="1" t="s">
        <v>65</v>
      </c>
      <c r="AC11950" s="1" t="s">
        <v>48</v>
      </c>
      <c r="AD11950" s="1" t="s">
        <v>87</v>
      </c>
      <c r="AE11950" s="1" t="s">
        <v>91</v>
      </c>
      <c r="AF11950" s="1" t="s">
        <v>36907</v>
      </c>
      <c r="AG11950" s="1" t="s">
        <v>36907</v>
      </c>
      <c r="AH11950">
        <v>32</v>
      </c>
      <c r="AI11950">
        <v>0</v>
      </c>
      <c r="AJ11950">
        <v>12000</v>
      </c>
      <c r="AK11950">
        <v>12000</v>
      </c>
      <c r="AL11950">
        <v>12000</v>
      </c>
      <c r="AM11950" s="1" t="s">
        <v>36832</v>
      </c>
      <c r="AN11950">
        <v>0.16489999999999999</v>
      </c>
      <c r="AO11950">
        <v>14274.19425</v>
      </c>
      <c r="AP11950">
        <v>14274.19</v>
      </c>
      <c r="AQ11950">
        <v>12000</v>
      </c>
      <c r="AR11950">
        <v>22.98</v>
      </c>
      <c r="AS11950">
        <v>2274.19</v>
      </c>
      <c r="AT11950">
        <v>0</v>
      </c>
      <c r="AU11950">
        <v>0</v>
      </c>
      <c r="AV11950">
        <v>0</v>
      </c>
    </row>
    <row r="11951" spans="1:48" x14ac:dyDescent="0.3">
      <c r="A11951" s="1" t="s">
        <v>87</v>
      </c>
      <c r="B11951" s="1" t="s">
        <v>12235</v>
      </c>
      <c r="C11951" s="1" t="s">
        <v>85</v>
      </c>
      <c r="D11951" s="1" t="s">
        <v>37000</v>
      </c>
      <c r="E11951" s="1" t="s">
        <v>36896</v>
      </c>
      <c r="F11951" s="1" t="s">
        <v>37001</v>
      </c>
      <c r="G11951" s="1" t="s">
        <v>50</v>
      </c>
      <c r="H11951">
        <v>70027</v>
      </c>
      <c r="I11951" s="1" t="s">
        <v>37001</v>
      </c>
      <c r="J11951">
        <v>62331</v>
      </c>
      <c r="K11951" s="1" t="s">
        <v>259</v>
      </c>
      <c r="L11951" s="1" t="s">
        <v>33</v>
      </c>
      <c r="M11951" s="2">
        <v>43558</v>
      </c>
      <c r="N11951" s="1" t="s">
        <v>37010</v>
      </c>
      <c r="O11951" s="2">
        <v>32123</v>
      </c>
      <c r="P11951" s="1" t="s">
        <v>37300</v>
      </c>
      <c r="Q11951" s="2">
        <v>42823</v>
      </c>
      <c r="R11951" s="1" t="s">
        <v>47</v>
      </c>
      <c r="S11951" s="1" t="s">
        <v>35</v>
      </c>
      <c r="T11951" s="1" t="s">
        <v>36</v>
      </c>
      <c r="U11951" s="2">
        <v>43894</v>
      </c>
      <c r="V11951" s="1" t="s">
        <v>38</v>
      </c>
      <c r="W11951" s="1" t="s">
        <v>36846</v>
      </c>
      <c r="X11951" s="1" t="s">
        <v>36852</v>
      </c>
      <c r="Y11951" s="1" t="s">
        <v>39</v>
      </c>
      <c r="Z11951" s="1" t="s">
        <v>40</v>
      </c>
      <c r="AA11951" s="1" t="s">
        <v>90</v>
      </c>
      <c r="AB11951" s="1" t="s">
        <v>65</v>
      </c>
      <c r="AC11951" s="1" t="s">
        <v>52</v>
      </c>
      <c r="AD11951" s="1" t="s">
        <v>87</v>
      </c>
      <c r="AE11951" s="1" t="s">
        <v>91</v>
      </c>
      <c r="AF11951" s="1" t="s">
        <v>36907</v>
      </c>
      <c r="AG11951" s="1" t="s">
        <v>36907</v>
      </c>
      <c r="AH11951">
        <v>30</v>
      </c>
      <c r="AI11951">
        <v>0</v>
      </c>
      <c r="AJ11951">
        <v>5000</v>
      </c>
      <c r="AK11951">
        <v>5000</v>
      </c>
      <c r="AL11951">
        <v>5000</v>
      </c>
      <c r="AM11951" s="1" t="s">
        <v>36831</v>
      </c>
      <c r="AN11951">
        <v>0.11990000000000001</v>
      </c>
      <c r="AO11951">
        <v>5972.789726</v>
      </c>
      <c r="AP11951">
        <v>5972.79</v>
      </c>
      <c r="AQ11951">
        <v>5000</v>
      </c>
      <c r="AR11951">
        <v>34.520000000000003</v>
      </c>
      <c r="AS11951">
        <v>972.79</v>
      </c>
      <c r="AT11951">
        <v>0</v>
      </c>
      <c r="AU11951">
        <v>0</v>
      </c>
      <c r="AV11951">
        <v>0</v>
      </c>
    </row>
    <row r="11952" spans="1:48" x14ac:dyDescent="0.3">
      <c r="A11952" s="1" t="s">
        <v>87</v>
      </c>
      <c r="B11952" s="1" t="s">
        <v>12236</v>
      </c>
      <c r="C11952" s="1" t="s">
        <v>85</v>
      </c>
      <c r="D11952" s="1" t="s">
        <v>36939</v>
      </c>
      <c r="E11952" s="1" t="s">
        <v>36896</v>
      </c>
      <c r="F11952" s="1" t="s">
        <v>36940</v>
      </c>
      <c r="G11952" s="1" t="s">
        <v>50</v>
      </c>
      <c r="H11952">
        <v>20076</v>
      </c>
      <c r="I11952" s="1" t="s">
        <v>36940</v>
      </c>
      <c r="J11952">
        <v>62265</v>
      </c>
      <c r="K11952" s="1" t="s">
        <v>328</v>
      </c>
      <c r="L11952" s="1" t="s">
        <v>33</v>
      </c>
      <c r="M11952" s="2">
        <v>43559</v>
      </c>
      <c r="N11952" s="1" t="s">
        <v>36941</v>
      </c>
      <c r="O11952" s="2">
        <v>31413</v>
      </c>
      <c r="P11952" s="1" t="s">
        <v>37238</v>
      </c>
      <c r="Q11952" s="2">
        <v>42825</v>
      </c>
      <c r="R11952" s="1" t="s">
        <v>47</v>
      </c>
      <c r="S11952" s="1" t="s">
        <v>35</v>
      </c>
      <c r="T11952" s="1" t="s">
        <v>36</v>
      </c>
      <c r="U11952" s="2">
        <v>43895</v>
      </c>
      <c r="V11952" s="1" t="s">
        <v>38</v>
      </c>
      <c r="W11952" s="1" t="s">
        <v>36846</v>
      </c>
      <c r="X11952" s="1" t="s">
        <v>36852</v>
      </c>
      <c r="Y11952" s="1" t="s">
        <v>39</v>
      </c>
      <c r="Z11952" s="1" t="s">
        <v>40</v>
      </c>
      <c r="AA11952" s="1" t="s">
        <v>90</v>
      </c>
      <c r="AB11952" s="1" t="s">
        <v>65</v>
      </c>
      <c r="AC11952" s="1" t="s">
        <v>43</v>
      </c>
      <c r="AD11952" s="1" t="s">
        <v>87</v>
      </c>
      <c r="AE11952" s="1" t="s">
        <v>91</v>
      </c>
      <c r="AF11952" s="1" t="s">
        <v>36907</v>
      </c>
      <c r="AG11952" s="1" t="s">
        <v>36907</v>
      </c>
      <c r="AH11952">
        <v>31</v>
      </c>
      <c r="AI11952">
        <v>0</v>
      </c>
      <c r="AJ11952">
        <v>11200</v>
      </c>
      <c r="AK11952">
        <v>11200</v>
      </c>
      <c r="AL11952">
        <v>11175</v>
      </c>
      <c r="AM11952" s="1" t="s">
        <v>36831</v>
      </c>
      <c r="AN11952">
        <v>0.11990000000000001</v>
      </c>
      <c r="AO11952">
        <v>12857.00549</v>
      </c>
      <c r="AP11952">
        <v>12828.31</v>
      </c>
      <c r="AQ11952">
        <v>11200</v>
      </c>
      <c r="AR11952">
        <v>16.07</v>
      </c>
      <c r="AS11952">
        <v>1657.01</v>
      </c>
      <c r="AT11952">
        <v>0</v>
      </c>
      <c r="AU11952">
        <v>0</v>
      </c>
      <c r="AV11952">
        <v>0</v>
      </c>
    </row>
    <row r="11953" spans="1:48" x14ac:dyDescent="0.3">
      <c r="A11953" s="1" t="s">
        <v>87</v>
      </c>
      <c r="B11953" s="1" t="s">
        <v>12237</v>
      </c>
      <c r="C11953" s="1" t="s">
        <v>85</v>
      </c>
      <c r="D11953" s="1" t="s">
        <v>37000</v>
      </c>
      <c r="E11953" s="1" t="s">
        <v>36896</v>
      </c>
      <c r="F11953" s="1" t="s">
        <v>37001</v>
      </c>
      <c r="G11953" s="1" t="s">
        <v>50</v>
      </c>
      <c r="H11953">
        <v>70025</v>
      </c>
      <c r="I11953" s="1" t="s">
        <v>37001</v>
      </c>
      <c r="J11953">
        <v>62299</v>
      </c>
      <c r="K11953" s="1" t="s">
        <v>253</v>
      </c>
      <c r="L11953" s="1" t="s">
        <v>33</v>
      </c>
      <c r="M11953" s="2">
        <v>43644</v>
      </c>
      <c r="N11953" s="1" t="s">
        <v>37303</v>
      </c>
      <c r="O11953" s="2">
        <v>33153</v>
      </c>
      <c r="P11953" s="1" t="s">
        <v>37314</v>
      </c>
      <c r="Q11953" s="2">
        <v>42825</v>
      </c>
      <c r="R11953" s="1" t="s">
        <v>47</v>
      </c>
      <c r="S11953" s="1" t="s">
        <v>35</v>
      </c>
      <c r="T11953" s="1" t="s">
        <v>36</v>
      </c>
      <c r="U11953" s="2">
        <v>43896</v>
      </c>
      <c r="V11953" s="1" t="s">
        <v>38</v>
      </c>
      <c r="W11953" s="1" t="s">
        <v>36846</v>
      </c>
      <c r="X11953" s="1" t="s">
        <v>36852</v>
      </c>
      <c r="Y11953" s="1" t="s">
        <v>39</v>
      </c>
      <c r="Z11953" s="1" t="s">
        <v>40</v>
      </c>
      <c r="AA11953" s="1" t="s">
        <v>90</v>
      </c>
      <c r="AB11953" s="1" t="s">
        <v>65</v>
      </c>
      <c r="AC11953" s="1" t="s">
        <v>48</v>
      </c>
      <c r="AD11953" s="1" t="s">
        <v>87</v>
      </c>
      <c r="AE11953" s="1" t="s">
        <v>91</v>
      </c>
      <c r="AF11953" s="1" t="s">
        <v>36907</v>
      </c>
      <c r="AG11953" s="1" t="s">
        <v>36907</v>
      </c>
      <c r="AH11953">
        <v>27</v>
      </c>
      <c r="AI11953">
        <v>0</v>
      </c>
      <c r="AJ11953">
        <v>4800</v>
      </c>
      <c r="AK11953">
        <v>4800</v>
      </c>
      <c r="AL11953">
        <v>4800</v>
      </c>
      <c r="AM11953" s="1" t="s">
        <v>36831</v>
      </c>
      <c r="AN11953">
        <v>0.11990000000000001</v>
      </c>
      <c r="AO11953">
        <v>5654.6196410000002</v>
      </c>
      <c r="AP11953">
        <v>5654.62</v>
      </c>
      <c r="AQ11953">
        <v>4800</v>
      </c>
      <c r="AR11953">
        <v>13.39</v>
      </c>
      <c r="AS11953">
        <v>854.62</v>
      </c>
      <c r="AT11953">
        <v>0</v>
      </c>
      <c r="AU11953">
        <v>0</v>
      </c>
      <c r="AV11953">
        <v>0</v>
      </c>
    </row>
    <row r="11954" spans="1:48" x14ac:dyDescent="0.3">
      <c r="A11954" s="1" t="s">
        <v>87</v>
      </c>
      <c r="B11954" s="1" t="s">
        <v>12238</v>
      </c>
      <c r="C11954" s="1" t="s">
        <v>85</v>
      </c>
      <c r="D11954" s="1" t="s">
        <v>36939</v>
      </c>
      <c r="E11954" s="1" t="s">
        <v>36896</v>
      </c>
      <c r="F11954" s="1" t="s">
        <v>36940</v>
      </c>
      <c r="G11954" s="1" t="s">
        <v>50</v>
      </c>
      <c r="H11954">
        <v>20027</v>
      </c>
      <c r="I11954" s="1" t="s">
        <v>36940</v>
      </c>
      <c r="J11954">
        <v>62313</v>
      </c>
      <c r="K11954" s="1" t="s">
        <v>379</v>
      </c>
      <c r="L11954" s="1" t="s">
        <v>33</v>
      </c>
      <c r="M11954" s="2">
        <v>43522</v>
      </c>
      <c r="N11954" s="1" t="s">
        <v>37063</v>
      </c>
      <c r="O11954" s="2">
        <v>33270</v>
      </c>
      <c r="P11954" s="1" t="s">
        <v>37194</v>
      </c>
      <c r="Q11954" s="2">
        <v>42788</v>
      </c>
      <c r="R11954" s="1" t="s">
        <v>47</v>
      </c>
      <c r="S11954" s="1" t="s">
        <v>35</v>
      </c>
      <c r="T11954" s="1" t="s">
        <v>36</v>
      </c>
      <c r="U11954" s="2">
        <v>43900</v>
      </c>
      <c r="V11954" s="1" t="s">
        <v>38</v>
      </c>
      <c r="W11954" s="1" t="s">
        <v>36853</v>
      </c>
      <c r="X11954" s="1" t="s">
        <v>36854</v>
      </c>
      <c r="Y11954" s="1" t="s">
        <v>39</v>
      </c>
      <c r="Z11954" s="1" t="s">
        <v>40</v>
      </c>
      <c r="AA11954" s="1" t="s">
        <v>90</v>
      </c>
      <c r="AB11954" s="1" t="s">
        <v>65</v>
      </c>
      <c r="AC11954" s="1" t="s">
        <v>48</v>
      </c>
      <c r="AD11954" s="1" t="s">
        <v>87</v>
      </c>
      <c r="AE11954" s="1" t="s">
        <v>91</v>
      </c>
      <c r="AF11954" s="1" t="s">
        <v>36907</v>
      </c>
      <c r="AG11954" s="1" t="s">
        <v>36907</v>
      </c>
      <c r="AH11954">
        <v>26</v>
      </c>
      <c r="AI11954">
        <v>0</v>
      </c>
      <c r="AJ11954">
        <v>3600</v>
      </c>
      <c r="AK11954">
        <v>3600</v>
      </c>
      <c r="AL11954">
        <v>3600</v>
      </c>
      <c r="AM11954" s="1" t="s">
        <v>36831</v>
      </c>
      <c r="AN11954">
        <v>7.4899999999999994E-2</v>
      </c>
      <c r="AO11954">
        <v>3959.9712979999999</v>
      </c>
      <c r="AP11954">
        <v>3959.97</v>
      </c>
      <c r="AQ11954">
        <v>3600</v>
      </c>
      <c r="AR11954">
        <v>12.24</v>
      </c>
      <c r="AS11954">
        <v>359.97</v>
      </c>
      <c r="AT11954">
        <v>0</v>
      </c>
      <c r="AU11954">
        <v>0</v>
      </c>
      <c r="AV11954">
        <v>0</v>
      </c>
    </row>
    <row r="11955" spans="1:48" x14ac:dyDescent="0.3">
      <c r="A11955" s="1" t="s">
        <v>87</v>
      </c>
      <c r="B11955" s="1" t="s">
        <v>12239</v>
      </c>
      <c r="C11955" s="1" t="s">
        <v>85</v>
      </c>
      <c r="D11955" s="1" t="s">
        <v>36957</v>
      </c>
      <c r="E11955" s="1" t="s">
        <v>36896</v>
      </c>
      <c r="F11955" s="1" t="s">
        <v>36958</v>
      </c>
      <c r="G11955" s="1" t="s">
        <v>50</v>
      </c>
      <c r="H11955">
        <v>60072</v>
      </c>
      <c r="I11955" s="1" t="s">
        <v>36958</v>
      </c>
      <c r="J11955">
        <v>62320</v>
      </c>
      <c r="K11955" s="1" t="s">
        <v>350</v>
      </c>
      <c r="L11955" s="1" t="s">
        <v>33</v>
      </c>
      <c r="M11955" s="2">
        <v>43550</v>
      </c>
      <c r="N11955" s="1" t="s">
        <v>36959</v>
      </c>
      <c r="O11955" s="2">
        <v>33239</v>
      </c>
      <c r="P11955" s="1" t="s">
        <v>37302</v>
      </c>
      <c r="Q11955" s="2">
        <v>42822</v>
      </c>
      <c r="R11955" s="1" t="s">
        <v>47</v>
      </c>
      <c r="S11955" s="1" t="s">
        <v>105</v>
      </c>
      <c r="T11955" s="1" t="s">
        <v>36</v>
      </c>
      <c r="U11955" s="2">
        <v>43900</v>
      </c>
      <c r="V11955" s="1" t="s">
        <v>38</v>
      </c>
      <c r="W11955" s="1" t="s">
        <v>36855</v>
      </c>
      <c r="X11955" s="1" t="s">
        <v>36882</v>
      </c>
      <c r="Y11955" s="1" t="s">
        <v>39</v>
      </c>
      <c r="Z11955" s="1" t="s">
        <v>40</v>
      </c>
      <c r="AA11955" s="1" t="s">
        <v>90</v>
      </c>
      <c r="AB11955" s="1" t="s">
        <v>65</v>
      </c>
      <c r="AC11955" s="1" t="s">
        <v>43</v>
      </c>
      <c r="AD11955" s="1" t="s">
        <v>87</v>
      </c>
      <c r="AE11955" s="1" t="s">
        <v>91</v>
      </c>
      <c r="AF11955" s="1" t="s">
        <v>36907</v>
      </c>
      <c r="AG11955" s="1" t="s">
        <v>36907</v>
      </c>
      <c r="AH11955">
        <v>26</v>
      </c>
      <c r="AI11955">
        <v>0</v>
      </c>
      <c r="AJ11955">
        <v>32775</v>
      </c>
      <c r="AK11955">
        <v>20100</v>
      </c>
      <c r="AL11955">
        <v>20100</v>
      </c>
      <c r="AM11955" s="1" t="s">
        <v>36832</v>
      </c>
      <c r="AN11955">
        <v>0.18390000000000001</v>
      </c>
      <c r="AO11955">
        <v>29872.820009999999</v>
      </c>
      <c r="AP11955">
        <v>29872.82</v>
      </c>
      <c r="AQ11955">
        <v>20100</v>
      </c>
      <c r="AR11955">
        <v>15.79</v>
      </c>
      <c r="AS11955">
        <v>9772.82</v>
      </c>
      <c r="AT11955">
        <v>0</v>
      </c>
      <c r="AU11955">
        <v>0</v>
      </c>
      <c r="AV11955">
        <v>0</v>
      </c>
    </row>
    <row r="11956" spans="1:48" x14ac:dyDescent="0.3">
      <c r="A11956" s="1" t="s">
        <v>87</v>
      </c>
      <c r="B11956" s="1" t="s">
        <v>12240</v>
      </c>
      <c r="C11956" s="1" t="s">
        <v>85</v>
      </c>
      <c r="D11956" s="1" t="s">
        <v>37000</v>
      </c>
      <c r="E11956" s="1" t="s">
        <v>36896</v>
      </c>
      <c r="F11956" s="1" t="s">
        <v>37001</v>
      </c>
      <c r="G11956" s="1" t="s">
        <v>50</v>
      </c>
      <c r="H11956">
        <v>70010</v>
      </c>
      <c r="I11956" s="1" t="s">
        <v>37001</v>
      </c>
      <c r="J11956">
        <v>62271</v>
      </c>
      <c r="K11956" s="1" t="s">
        <v>138</v>
      </c>
      <c r="L11956" s="1" t="s">
        <v>33</v>
      </c>
      <c r="M11956" s="2">
        <v>43550</v>
      </c>
      <c r="N11956" s="1" t="s">
        <v>37337</v>
      </c>
      <c r="O11956" s="2">
        <v>32908</v>
      </c>
      <c r="P11956" s="1" t="s">
        <v>37293</v>
      </c>
      <c r="Q11956" s="2">
        <v>42815</v>
      </c>
      <c r="R11956" s="1" t="s">
        <v>47</v>
      </c>
      <c r="S11956" s="1" t="s">
        <v>35</v>
      </c>
      <c r="T11956" s="1" t="s">
        <v>36</v>
      </c>
      <c r="U11956" s="2">
        <v>43900</v>
      </c>
      <c r="V11956" s="1" t="s">
        <v>38</v>
      </c>
      <c r="W11956" s="1" t="s">
        <v>36853</v>
      </c>
      <c r="X11956" s="1" t="s">
        <v>36868</v>
      </c>
      <c r="Y11956" s="1" t="s">
        <v>39</v>
      </c>
      <c r="Z11956" s="1" t="s">
        <v>40</v>
      </c>
      <c r="AA11956" s="1" t="s">
        <v>90</v>
      </c>
      <c r="AB11956" s="1" t="s">
        <v>65</v>
      </c>
      <c r="AC11956" s="1" t="s">
        <v>48</v>
      </c>
      <c r="AD11956" s="1" t="s">
        <v>87</v>
      </c>
      <c r="AE11956" s="1" t="s">
        <v>91</v>
      </c>
      <c r="AF11956" s="1" t="s">
        <v>36907</v>
      </c>
      <c r="AG11956" s="1" t="s">
        <v>36907</v>
      </c>
      <c r="AH11956">
        <v>27</v>
      </c>
      <c r="AI11956">
        <v>0</v>
      </c>
      <c r="AJ11956">
        <v>3050</v>
      </c>
      <c r="AK11956">
        <v>3050</v>
      </c>
      <c r="AL11956">
        <v>3050</v>
      </c>
      <c r="AM11956" s="1" t="s">
        <v>36831</v>
      </c>
      <c r="AN11956">
        <v>6.9900000000000004E-2</v>
      </c>
      <c r="AO11956">
        <v>3389.7687070000002</v>
      </c>
      <c r="AP11956">
        <v>3389.77</v>
      </c>
      <c r="AQ11956">
        <v>3050</v>
      </c>
      <c r="AR11956">
        <v>44.93</v>
      </c>
      <c r="AS11956">
        <v>339.77</v>
      </c>
      <c r="AT11956">
        <v>0</v>
      </c>
      <c r="AU11956">
        <v>0</v>
      </c>
      <c r="AV11956">
        <v>0</v>
      </c>
    </row>
    <row r="11957" spans="1:48" x14ac:dyDescent="0.3">
      <c r="A11957" s="1" t="s">
        <v>87</v>
      </c>
      <c r="B11957" s="1" t="s">
        <v>12241</v>
      </c>
      <c r="C11957" s="1" t="s">
        <v>85</v>
      </c>
      <c r="D11957" s="1" t="s">
        <v>37000</v>
      </c>
      <c r="E11957" s="1" t="s">
        <v>36896</v>
      </c>
      <c r="F11957" s="1" t="s">
        <v>37001</v>
      </c>
      <c r="G11957" s="1" t="s">
        <v>50</v>
      </c>
      <c r="H11957">
        <v>70020</v>
      </c>
      <c r="I11957" s="1" t="s">
        <v>37001</v>
      </c>
      <c r="J11957">
        <v>62303</v>
      </c>
      <c r="K11957" s="1" t="s">
        <v>69</v>
      </c>
      <c r="L11957" s="1" t="s">
        <v>33</v>
      </c>
      <c r="M11957" s="2">
        <v>43655</v>
      </c>
      <c r="N11957" s="1" t="s">
        <v>37324</v>
      </c>
      <c r="O11957" s="2">
        <v>32393</v>
      </c>
      <c r="P11957" s="1" t="s">
        <v>37293</v>
      </c>
      <c r="Q11957" s="2">
        <v>42821</v>
      </c>
      <c r="R11957" s="1" t="s">
        <v>47</v>
      </c>
      <c r="S11957" s="1" t="s">
        <v>35</v>
      </c>
      <c r="T11957" s="1" t="s">
        <v>36</v>
      </c>
      <c r="U11957" s="2">
        <v>43900</v>
      </c>
      <c r="V11957" s="1" t="s">
        <v>38</v>
      </c>
      <c r="W11957" s="1" t="s">
        <v>36853</v>
      </c>
      <c r="X11957" s="1" t="s">
        <v>36854</v>
      </c>
      <c r="Y11957" s="1" t="s">
        <v>39</v>
      </c>
      <c r="Z11957" s="1" t="s">
        <v>40</v>
      </c>
      <c r="AA11957" s="1" t="s">
        <v>90</v>
      </c>
      <c r="AB11957" s="1" t="s">
        <v>65</v>
      </c>
      <c r="AC11957" s="1" t="s">
        <v>48</v>
      </c>
      <c r="AD11957" s="1" t="s">
        <v>87</v>
      </c>
      <c r="AE11957" s="1" t="s">
        <v>91</v>
      </c>
      <c r="AF11957" s="1" t="s">
        <v>36907</v>
      </c>
      <c r="AG11957" s="1" t="s">
        <v>36907</v>
      </c>
      <c r="AH11957">
        <v>29</v>
      </c>
      <c r="AI11957">
        <v>0</v>
      </c>
      <c r="AJ11957">
        <v>7000</v>
      </c>
      <c r="AK11957">
        <v>7000</v>
      </c>
      <c r="AL11957">
        <v>7000</v>
      </c>
      <c r="AM11957" s="1" t="s">
        <v>36831</v>
      </c>
      <c r="AN11957">
        <v>7.4899999999999994E-2</v>
      </c>
      <c r="AO11957">
        <v>7451.0992079999996</v>
      </c>
      <c r="AP11957">
        <v>7451.1</v>
      </c>
      <c r="AQ11957">
        <v>7000</v>
      </c>
      <c r="AR11957">
        <v>18.850000000000001</v>
      </c>
      <c r="AS11957">
        <v>451.1</v>
      </c>
      <c r="AT11957">
        <v>0</v>
      </c>
      <c r="AU11957">
        <v>0</v>
      </c>
      <c r="AV11957">
        <v>0</v>
      </c>
    </row>
    <row r="11958" spans="1:48" x14ac:dyDescent="0.3">
      <c r="A11958" s="1" t="s">
        <v>87</v>
      </c>
      <c r="B11958" s="1" t="s">
        <v>12242</v>
      </c>
      <c r="C11958" s="1" t="s">
        <v>85</v>
      </c>
      <c r="D11958" s="1" t="s">
        <v>36957</v>
      </c>
      <c r="E11958" s="1" t="s">
        <v>36896</v>
      </c>
      <c r="F11958" s="1" t="s">
        <v>36958</v>
      </c>
      <c r="G11958" s="1" t="s">
        <v>50</v>
      </c>
      <c r="H11958">
        <v>60049</v>
      </c>
      <c r="I11958" s="1" t="s">
        <v>36958</v>
      </c>
      <c r="J11958">
        <v>62321</v>
      </c>
      <c r="K11958" s="1" t="s">
        <v>311</v>
      </c>
      <c r="L11958" s="1" t="s">
        <v>33</v>
      </c>
      <c r="M11958" s="2">
        <v>43550</v>
      </c>
      <c r="N11958" s="1" t="s">
        <v>36959</v>
      </c>
      <c r="O11958" s="2">
        <v>31413</v>
      </c>
      <c r="P11958" s="1" t="s">
        <v>37302</v>
      </c>
      <c r="Q11958" s="2">
        <v>42818</v>
      </c>
      <c r="R11958" s="1" t="s">
        <v>47</v>
      </c>
      <c r="S11958" s="1" t="s">
        <v>105</v>
      </c>
      <c r="T11958" s="1" t="s">
        <v>36</v>
      </c>
      <c r="U11958" s="2">
        <v>43900</v>
      </c>
      <c r="V11958" s="1" t="s">
        <v>38</v>
      </c>
      <c r="W11958" s="1" t="s">
        <v>36846</v>
      </c>
      <c r="X11958" s="1" t="s">
        <v>36852</v>
      </c>
      <c r="Y11958" s="1" t="s">
        <v>39</v>
      </c>
      <c r="Z11958" s="1" t="s">
        <v>40</v>
      </c>
      <c r="AA11958" s="1" t="s">
        <v>90</v>
      </c>
      <c r="AB11958" s="1" t="s">
        <v>65</v>
      </c>
      <c r="AC11958" s="1" t="s">
        <v>43</v>
      </c>
      <c r="AD11958" s="1" t="s">
        <v>87</v>
      </c>
      <c r="AE11958" s="1" t="s">
        <v>91</v>
      </c>
      <c r="AF11958" s="1" t="s">
        <v>36907</v>
      </c>
      <c r="AG11958" s="1" t="s">
        <v>36907</v>
      </c>
      <c r="AH11958">
        <v>31</v>
      </c>
      <c r="AI11958">
        <v>0</v>
      </c>
      <c r="AJ11958">
        <v>8000</v>
      </c>
      <c r="AK11958">
        <v>8000</v>
      </c>
      <c r="AL11958">
        <v>8000</v>
      </c>
      <c r="AM11958" s="1" t="s">
        <v>36831</v>
      </c>
      <c r="AN11958">
        <v>0.11990000000000001</v>
      </c>
      <c r="AO11958">
        <v>9564.3193709999996</v>
      </c>
      <c r="AP11958">
        <v>9564.32</v>
      </c>
      <c r="AQ11958">
        <v>8000</v>
      </c>
      <c r="AR11958">
        <v>28.65</v>
      </c>
      <c r="AS11958">
        <v>1564.32</v>
      </c>
      <c r="AT11958">
        <v>0</v>
      </c>
      <c r="AU11958">
        <v>0</v>
      </c>
      <c r="AV11958">
        <v>0</v>
      </c>
    </row>
    <row r="11959" spans="1:48" x14ac:dyDescent="0.3">
      <c r="A11959" s="1" t="s">
        <v>87</v>
      </c>
      <c r="B11959" s="1" t="s">
        <v>12243</v>
      </c>
      <c r="C11959" s="1" t="s">
        <v>85</v>
      </c>
      <c r="D11959" s="1" t="s">
        <v>37000</v>
      </c>
      <c r="E11959" s="1" t="s">
        <v>36896</v>
      </c>
      <c r="F11959" s="1" t="s">
        <v>37001</v>
      </c>
      <c r="G11959" s="1" t="s">
        <v>50</v>
      </c>
      <c r="H11959">
        <v>70023</v>
      </c>
      <c r="I11959" s="1" t="s">
        <v>37001</v>
      </c>
      <c r="J11959">
        <v>62302</v>
      </c>
      <c r="K11959" s="1" t="s">
        <v>101</v>
      </c>
      <c r="L11959" s="1" t="s">
        <v>33</v>
      </c>
      <c r="M11959" s="2">
        <v>43550</v>
      </c>
      <c r="N11959" s="1" t="s">
        <v>37330</v>
      </c>
      <c r="O11959" s="2">
        <v>30988</v>
      </c>
      <c r="P11959" s="1" t="s">
        <v>37294</v>
      </c>
      <c r="Q11959" s="2">
        <v>42822</v>
      </c>
      <c r="R11959" s="1" t="s">
        <v>47</v>
      </c>
      <c r="S11959" s="1" t="s">
        <v>35</v>
      </c>
      <c r="T11959" s="1" t="s">
        <v>36</v>
      </c>
      <c r="U11959" s="2">
        <v>43900</v>
      </c>
      <c r="V11959" s="1" t="s">
        <v>38</v>
      </c>
      <c r="W11959" s="1" t="s">
        <v>36846</v>
      </c>
      <c r="X11959" s="1" t="s">
        <v>36860</v>
      </c>
      <c r="Y11959" s="1" t="s">
        <v>39</v>
      </c>
      <c r="Z11959" s="1" t="s">
        <v>40</v>
      </c>
      <c r="AA11959" s="1" t="s">
        <v>90</v>
      </c>
      <c r="AB11959" s="1" t="s">
        <v>65</v>
      </c>
      <c r="AC11959" s="1" t="s">
        <v>48</v>
      </c>
      <c r="AD11959" s="1" t="s">
        <v>87</v>
      </c>
      <c r="AE11959" s="1" t="s">
        <v>91</v>
      </c>
      <c r="AF11959" s="1" t="s">
        <v>36907</v>
      </c>
      <c r="AG11959" s="1" t="s">
        <v>36907</v>
      </c>
      <c r="AH11959">
        <v>33</v>
      </c>
      <c r="AI11959">
        <v>0</v>
      </c>
      <c r="AJ11959">
        <v>5000</v>
      </c>
      <c r="AK11959">
        <v>5000</v>
      </c>
      <c r="AL11959">
        <v>5000</v>
      </c>
      <c r="AM11959" s="1" t="s">
        <v>36831</v>
      </c>
      <c r="AN11959">
        <v>9.9900000000000003E-2</v>
      </c>
      <c r="AO11959">
        <v>5807.2051080000001</v>
      </c>
      <c r="AP11959">
        <v>5807.21</v>
      </c>
      <c r="AQ11959">
        <v>5000</v>
      </c>
      <c r="AR11959">
        <v>9.85</v>
      </c>
      <c r="AS11959">
        <v>807.21</v>
      </c>
      <c r="AT11959">
        <v>0</v>
      </c>
      <c r="AU11959">
        <v>0</v>
      </c>
      <c r="AV11959">
        <v>0</v>
      </c>
    </row>
    <row r="11960" spans="1:48" x14ac:dyDescent="0.3">
      <c r="A11960" s="1" t="s">
        <v>87</v>
      </c>
      <c r="B11960" s="1" t="s">
        <v>12244</v>
      </c>
      <c r="C11960" s="1" t="s">
        <v>85</v>
      </c>
      <c r="D11960" s="1" t="s">
        <v>37007</v>
      </c>
      <c r="E11960" s="1" t="s">
        <v>36896</v>
      </c>
      <c r="F11960" s="1" t="s">
        <v>37008</v>
      </c>
      <c r="G11960" s="1" t="s">
        <v>50</v>
      </c>
      <c r="H11960">
        <v>50011</v>
      </c>
      <c r="I11960" s="1" t="s">
        <v>37008</v>
      </c>
      <c r="J11960">
        <v>62256</v>
      </c>
      <c r="K11960" s="1" t="s">
        <v>296</v>
      </c>
      <c r="L11960" s="1" t="s">
        <v>33</v>
      </c>
      <c r="M11960" s="2">
        <v>43509</v>
      </c>
      <c r="N11960" s="1" t="s">
        <v>37296</v>
      </c>
      <c r="O11960" s="2">
        <v>32874</v>
      </c>
      <c r="P11960" s="1" t="s">
        <v>37278</v>
      </c>
      <c r="Q11960" s="2">
        <v>42781</v>
      </c>
      <c r="R11960" s="1" t="s">
        <v>47</v>
      </c>
      <c r="S11960" s="1" t="s">
        <v>105</v>
      </c>
      <c r="T11960" s="1" t="s">
        <v>36</v>
      </c>
      <c r="U11960" s="2">
        <v>43901</v>
      </c>
      <c r="V11960" s="1" t="s">
        <v>38</v>
      </c>
      <c r="W11960" s="1" t="s">
        <v>36861</v>
      </c>
      <c r="X11960" s="1" t="s">
        <v>36867</v>
      </c>
      <c r="Y11960" s="1" t="s">
        <v>39</v>
      </c>
      <c r="Z11960" s="1" t="s">
        <v>40</v>
      </c>
      <c r="AA11960" s="1" t="s">
        <v>90</v>
      </c>
      <c r="AB11960" s="1" t="s">
        <v>65</v>
      </c>
      <c r="AC11960" s="1" t="s">
        <v>43</v>
      </c>
      <c r="AD11960" s="1" t="s">
        <v>87</v>
      </c>
      <c r="AE11960" s="1" t="s">
        <v>91</v>
      </c>
      <c r="AF11960" s="1" t="s">
        <v>36908</v>
      </c>
      <c r="AG11960" s="1" t="s">
        <v>36907</v>
      </c>
      <c r="AH11960">
        <v>27</v>
      </c>
      <c r="AI11960">
        <v>1</v>
      </c>
      <c r="AJ11960">
        <v>24000</v>
      </c>
      <c r="AK11960">
        <v>15825</v>
      </c>
      <c r="AL11960">
        <v>15825</v>
      </c>
      <c r="AM11960" s="1" t="s">
        <v>36832</v>
      </c>
      <c r="AN11960">
        <v>0.15989999999999999</v>
      </c>
      <c r="AO11960">
        <v>22280.86</v>
      </c>
      <c r="AP11960">
        <v>22280.86</v>
      </c>
      <c r="AQ11960">
        <v>15051.92</v>
      </c>
      <c r="AR11960">
        <v>3.34</v>
      </c>
      <c r="AS11960">
        <v>7228.94</v>
      </c>
      <c r="AT11960">
        <v>0</v>
      </c>
      <c r="AU11960">
        <v>0</v>
      </c>
      <c r="AV11960">
        <v>0</v>
      </c>
    </row>
    <row r="11961" spans="1:48" x14ac:dyDescent="0.3">
      <c r="A11961" s="1" t="s">
        <v>87</v>
      </c>
      <c r="B11961" s="1" t="s">
        <v>12245</v>
      </c>
      <c r="C11961" s="1" t="s">
        <v>85</v>
      </c>
      <c r="D11961" s="1" t="s">
        <v>36957</v>
      </c>
      <c r="E11961" s="1" t="s">
        <v>36896</v>
      </c>
      <c r="F11961" s="1" t="s">
        <v>36958</v>
      </c>
      <c r="G11961" s="1" t="s">
        <v>50</v>
      </c>
      <c r="H11961">
        <v>60063</v>
      </c>
      <c r="I11961" s="1" t="s">
        <v>36958</v>
      </c>
      <c r="J11961">
        <v>62324</v>
      </c>
      <c r="K11961" s="1" t="s">
        <v>164</v>
      </c>
      <c r="L11961" s="1" t="s">
        <v>33</v>
      </c>
      <c r="M11961" s="2">
        <v>43551</v>
      </c>
      <c r="N11961" s="1" t="s">
        <v>36959</v>
      </c>
      <c r="O11961" s="2">
        <v>32559</v>
      </c>
      <c r="P11961" s="1" t="s">
        <v>37302</v>
      </c>
      <c r="Q11961" s="2">
        <v>42821</v>
      </c>
      <c r="R11961" s="1" t="s">
        <v>47</v>
      </c>
      <c r="S11961" s="1" t="s">
        <v>35</v>
      </c>
      <c r="T11961" s="1" t="s">
        <v>36</v>
      </c>
      <c r="U11961" s="2">
        <v>43901</v>
      </c>
      <c r="V11961" s="1" t="s">
        <v>38</v>
      </c>
      <c r="W11961" s="1" t="s">
        <v>36848</v>
      </c>
      <c r="X11961" s="1" t="s">
        <v>36849</v>
      </c>
      <c r="Y11961" s="1" t="s">
        <v>39</v>
      </c>
      <c r="Z11961" s="1" t="s">
        <v>40</v>
      </c>
      <c r="AA11961" s="1" t="s">
        <v>90</v>
      </c>
      <c r="AB11961" s="1" t="s">
        <v>65</v>
      </c>
      <c r="AC11961" s="1" t="s">
        <v>43</v>
      </c>
      <c r="AD11961" s="1" t="s">
        <v>87</v>
      </c>
      <c r="AE11961" s="1" t="s">
        <v>91</v>
      </c>
      <c r="AF11961" s="1" t="s">
        <v>36907</v>
      </c>
      <c r="AG11961" s="1" t="s">
        <v>36907</v>
      </c>
      <c r="AH11961">
        <v>28</v>
      </c>
      <c r="AI11961">
        <v>0</v>
      </c>
      <c r="AJ11961">
        <v>12175</v>
      </c>
      <c r="AK11961">
        <v>12175</v>
      </c>
      <c r="AL11961">
        <v>12150</v>
      </c>
      <c r="AM11961" s="1" t="s">
        <v>36832</v>
      </c>
      <c r="AN11961">
        <v>0.1479</v>
      </c>
      <c r="AO11961">
        <v>16709.89</v>
      </c>
      <c r="AP11961">
        <v>16675.62</v>
      </c>
      <c r="AQ11961">
        <v>11602.54</v>
      </c>
      <c r="AR11961">
        <v>24.52</v>
      </c>
      <c r="AS11961">
        <v>5107.3500000000004</v>
      </c>
      <c r="AT11961">
        <v>0</v>
      </c>
      <c r="AU11961">
        <v>0</v>
      </c>
      <c r="AV11961">
        <v>0</v>
      </c>
    </row>
    <row r="11962" spans="1:48" x14ac:dyDescent="0.3">
      <c r="A11962" s="1" t="s">
        <v>87</v>
      </c>
      <c r="B11962" s="1" t="s">
        <v>12246</v>
      </c>
      <c r="C11962" s="1" t="s">
        <v>85</v>
      </c>
      <c r="D11962" s="1" t="s">
        <v>37007</v>
      </c>
      <c r="E11962" s="1" t="s">
        <v>36896</v>
      </c>
      <c r="F11962" s="1" t="s">
        <v>37008</v>
      </c>
      <c r="G11962" s="1" t="s">
        <v>50</v>
      </c>
      <c r="H11962">
        <v>50011</v>
      </c>
      <c r="I11962" s="1" t="s">
        <v>37008</v>
      </c>
      <c r="J11962">
        <v>62257</v>
      </c>
      <c r="K11962" s="1" t="s">
        <v>379</v>
      </c>
      <c r="L11962" s="1" t="s">
        <v>33</v>
      </c>
      <c r="M11962" s="2">
        <v>43509</v>
      </c>
      <c r="N11962" s="1" t="s">
        <v>37296</v>
      </c>
      <c r="O11962" s="2">
        <v>31413</v>
      </c>
      <c r="P11962" s="1" t="s">
        <v>37278</v>
      </c>
      <c r="Q11962" s="2">
        <v>42781</v>
      </c>
      <c r="R11962" s="1" t="s">
        <v>47</v>
      </c>
      <c r="S11962" s="1" t="s">
        <v>105</v>
      </c>
      <c r="T11962" s="1" t="s">
        <v>36</v>
      </c>
      <c r="U11962" s="2">
        <v>43901</v>
      </c>
      <c r="V11962" s="1" t="s">
        <v>38</v>
      </c>
      <c r="W11962" s="1" t="s">
        <v>36846</v>
      </c>
      <c r="X11962" s="1" t="s">
        <v>36864</v>
      </c>
      <c r="Y11962" s="1" t="s">
        <v>39</v>
      </c>
      <c r="Z11962" s="1" t="s">
        <v>40</v>
      </c>
      <c r="AA11962" s="1" t="s">
        <v>90</v>
      </c>
      <c r="AB11962" s="1" t="s">
        <v>65</v>
      </c>
      <c r="AC11962" s="1" t="s">
        <v>43</v>
      </c>
      <c r="AD11962" s="1" t="s">
        <v>87</v>
      </c>
      <c r="AE11962" s="1" t="s">
        <v>91</v>
      </c>
      <c r="AF11962" s="1" t="s">
        <v>36907</v>
      </c>
      <c r="AG11962" s="1" t="s">
        <v>36907</v>
      </c>
      <c r="AH11962">
        <v>31</v>
      </c>
      <c r="AI11962">
        <v>0</v>
      </c>
      <c r="AJ11962">
        <v>35000</v>
      </c>
      <c r="AK11962">
        <v>23450</v>
      </c>
      <c r="AL11962">
        <v>23200</v>
      </c>
      <c r="AM11962" s="1" t="s">
        <v>36832</v>
      </c>
      <c r="AN11962">
        <v>0.1099</v>
      </c>
      <c r="AO11962">
        <v>26376.225200000001</v>
      </c>
      <c r="AP11962">
        <v>26095.03</v>
      </c>
      <c r="AQ11962">
        <v>23450</v>
      </c>
      <c r="AR11962">
        <v>72.739999999999995</v>
      </c>
      <c r="AS11962">
        <v>2926.23</v>
      </c>
      <c r="AT11962">
        <v>0</v>
      </c>
      <c r="AU11962">
        <v>0</v>
      </c>
      <c r="AV11962">
        <v>0</v>
      </c>
    </row>
    <row r="11963" spans="1:48" x14ac:dyDescent="0.3">
      <c r="A11963" s="1" t="s">
        <v>87</v>
      </c>
      <c r="B11963" s="1" t="s">
        <v>12247</v>
      </c>
      <c r="C11963" s="1" t="s">
        <v>85</v>
      </c>
      <c r="D11963" s="1" t="s">
        <v>37000</v>
      </c>
      <c r="E11963" s="1" t="s">
        <v>36896</v>
      </c>
      <c r="F11963" s="1" t="s">
        <v>37001</v>
      </c>
      <c r="G11963" s="1" t="s">
        <v>50</v>
      </c>
      <c r="H11963">
        <v>70021</v>
      </c>
      <c r="I11963" s="1" t="s">
        <v>37001</v>
      </c>
      <c r="J11963">
        <v>62304</v>
      </c>
      <c r="K11963" s="1" t="s">
        <v>202</v>
      </c>
      <c r="L11963" s="1" t="s">
        <v>33</v>
      </c>
      <c r="M11963" s="2">
        <v>43551</v>
      </c>
      <c r="N11963" s="1" t="s">
        <v>37010</v>
      </c>
      <c r="O11963" s="2">
        <v>31413</v>
      </c>
      <c r="P11963" s="1" t="s">
        <v>37330</v>
      </c>
      <c r="Q11963" s="2">
        <v>42822</v>
      </c>
      <c r="R11963" s="1" t="s">
        <v>47</v>
      </c>
      <c r="S11963" s="1" t="s">
        <v>105</v>
      </c>
      <c r="T11963" s="1" t="s">
        <v>36</v>
      </c>
      <c r="U11963" s="2">
        <v>43901</v>
      </c>
      <c r="V11963" s="1" t="s">
        <v>38</v>
      </c>
      <c r="W11963" s="1" t="s">
        <v>36853</v>
      </c>
      <c r="X11963" s="1" t="s">
        <v>36854</v>
      </c>
      <c r="Y11963" s="1" t="s">
        <v>39</v>
      </c>
      <c r="Z11963" s="1" t="s">
        <v>40</v>
      </c>
      <c r="AA11963" s="1" t="s">
        <v>90</v>
      </c>
      <c r="AB11963" s="1" t="s">
        <v>65</v>
      </c>
      <c r="AC11963" s="1" t="s">
        <v>52</v>
      </c>
      <c r="AD11963" s="1" t="s">
        <v>87</v>
      </c>
      <c r="AE11963" s="1" t="s">
        <v>91</v>
      </c>
      <c r="AF11963" s="1" t="s">
        <v>36907</v>
      </c>
      <c r="AG11963" s="1" t="s">
        <v>36907</v>
      </c>
      <c r="AH11963">
        <v>31</v>
      </c>
      <c r="AI11963">
        <v>0</v>
      </c>
      <c r="AJ11963">
        <v>7000</v>
      </c>
      <c r="AK11963">
        <v>7000</v>
      </c>
      <c r="AL11963">
        <v>7000</v>
      </c>
      <c r="AM11963" s="1" t="s">
        <v>36831</v>
      </c>
      <c r="AN11963">
        <v>7.4899999999999994E-2</v>
      </c>
      <c r="AO11963">
        <v>7481.3589959999999</v>
      </c>
      <c r="AP11963">
        <v>7481.36</v>
      </c>
      <c r="AQ11963">
        <v>7000</v>
      </c>
      <c r="AR11963">
        <v>22.98</v>
      </c>
      <c r="AS11963">
        <v>481.36</v>
      </c>
      <c r="AT11963">
        <v>0</v>
      </c>
      <c r="AU11963">
        <v>0</v>
      </c>
      <c r="AV11963">
        <v>0</v>
      </c>
    </row>
    <row r="11964" spans="1:48" x14ac:dyDescent="0.3">
      <c r="A11964" s="1" t="s">
        <v>87</v>
      </c>
      <c r="B11964" s="1" t="s">
        <v>12248</v>
      </c>
      <c r="C11964" s="1" t="s">
        <v>85</v>
      </c>
      <c r="D11964" s="1" t="s">
        <v>36957</v>
      </c>
      <c r="E11964" s="1" t="s">
        <v>36896</v>
      </c>
      <c r="F11964" s="1" t="s">
        <v>36958</v>
      </c>
      <c r="G11964" s="1" t="s">
        <v>50</v>
      </c>
      <c r="H11964">
        <v>60005</v>
      </c>
      <c r="I11964" s="1" t="s">
        <v>36958</v>
      </c>
      <c r="J11964">
        <v>62279</v>
      </c>
      <c r="K11964" s="1" t="s">
        <v>138</v>
      </c>
      <c r="L11964" s="1" t="s">
        <v>33</v>
      </c>
      <c r="M11964" s="2">
        <v>43509</v>
      </c>
      <c r="N11964" s="1" t="s">
        <v>753</v>
      </c>
      <c r="O11964" s="2">
        <v>33239</v>
      </c>
      <c r="P11964" s="1" t="s">
        <v>37338</v>
      </c>
      <c r="Q11964" s="2">
        <v>42781</v>
      </c>
      <c r="R11964" s="1" t="s">
        <v>47</v>
      </c>
      <c r="S11964" s="1" t="s">
        <v>105</v>
      </c>
      <c r="T11964" s="1" t="s">
        <v>36</v>
      </c>
      <c r="U11964" s="2">
        <v>43902</v>
      </c>
      <c r="V11964" s="1" t="s">
        <v>38</v>
      </c>
      <c r="W11964" s="1" t="s">
        <v>36855</v>
      </c>
      <c r="X11964" s="1" t="s">
        <v>36876</v>
      </c>
      <c r="Y11964" s="1" t="s">
        <v>39</v>
      </c>
      <c r="Z11964" s="1" t="s">
        <v>40</v>
      </c>
      <c r="AA11964" s="1" t="s">
        <v>90</v>
      </c>
      <c r="AB11964" s="1" t="s">
        <v>65</v>
      </c>
      <c r="AC11964" s="1" t="s">
        <v>48</v>
      </c>
      <c r="AD11964" s="1" t="s">
        <v>87</v>
      </c>
      <c r="AE11964" s="1" t="s">
        <v>91</v>
      </c>
      <c r="AF11964" s="1" t="s">
        <v>36907</v>
      </c>
      <c r="AG11964" s="1" t="s">
        <v>36907</v>
      </c>
      <c r="AH11964">
        <v>26</v>
      </c>
      <c r="AI11964">
        <v>0</v>
      </c>
      <c r="AJ11964">
        <v>12000</v>
      </c>
      <c r="AK11964">
        <v>12000</v>
      </c>
      <c r="AL11964">
        <v>12000</v>
      </c>
      <c r="AM11964" s="1" t="s">
        <v>36832</v>
      </c>
      <c r="AN11964">
        <v>0.18790000000000001</v>
      </c>
      <c r="AO11964">
        <v>5225.49</v>
      </c>
      <c r="AP11964">
        <v>5225.49</v>
      </c>
      <c r="AQ11964">
        <v>1897.54</v>
      </c>
      <c r="AR11964">
        <v>34.520000000000003</v>
      </c>
      <c r="AS11964">
        <v>2749.9</v>
      </c>
      <c r="AT11964">
        <v>0</v>
      </c>
      <c r="AU11964">
        <v>578.04999999999995</v>
      </c>
      <c r="AV11964">
        <v>5.34</v>
      </c>
    </row>
    <row r="11965" spans="1:48" x14ac:dyDescent="0.3">
      <c r="A11965" s="1" t="s">
        <v>87</v>
      </c>
      <c r="B11965" s="1" t="s">
        <v>12249</v>
      </c>
      <c r="C11965" s="1" t="s">
        <v>85</v>
      </c>
      <c r="D11965" s="1" t="s">
        <v>37007</v>
      </c>
      <c r="E11965" s="1" t="s">
        <v>36896</v>
      </c>
      <c r="F11965" s="1" t="s">
        <v>37008</v>
      </c>
      <c r="G11965" s="1" t="s">
        <v>50</v>
      </c>
      <c r="H11965">
        <v>50079</v>
      </c>
      <c r="I11965" s="1" t="s">
        <v>37008</v>
      </c>
      <c r="J11965">
        <v>62333</v>
      </c>
      <c r="K11965" s="1" t="s">
        <v>350</v>
      </c>
      <c r="L11965" s="1" t="s">
        <v>33</v>
      </c>
      <c r="M11965" s="2">
        <v>43656</v>
      </c>
      <c r="N11965" s="1" t="s">
        <v>37193</v>
      </c>
      <c r="O11965" s="2">
        <v>31882</v>
      </c>
      <c r="P11965" s="1" t="s">
        <v>37304</v>
      </c>
      <c r="Q11965" s="2">
        <v>42823</v>
      </c>
      <c r="R11965" s="1" t="s">
        <v>47</v>
      </c>
      <c r="S11965" s="1" t="s">
        <v>105</v>
      </c>
      <c r="T11965" s="1" t="s">
        <v>36</v>
      </c>
      <c r="U11965" s="2">
        <v>43902</v>
      </c>
      <c r="V11965" s="1" t="s">
        <v>38</v>
      </c>
      <c r="W11965" s="1" t="s">
        <v>36846</v>
      </c>
      <c r="X11965" s="1" t="s">
        <v>36847</v>
      </c>
      <c r="Y11965" s="1" t="s">
        <v>183</v>
      </c>
      <c r="Z11965" s="1" t="s">
        <v>40</v>
      </c>
      <c r="AA11965" s="1" t="s">
        <v>90</v>
      </c>
      <c r="AB11965" s="1" t="s">
        <v>65</v>
      </c>
      <c r="AC11965" s="1" t="s">
        <v>52</v>
      </c>
      <c r="AD11965" s="1" t="s">
        <v>87</v>
      </c>
      <c r="AE11965" s="1" t="s">
        <v>91</v>
      </c>
      <c r="AF11965" s="1" t="s">
        <v>36907</v>
      </c>
      <c r="AG11965" s="1" t="s">
        <v>36907</v>
      </c>
      <c r="AH11965">
        <v>30</v>
      </c>
      <c r="AI11965">
        <v>0</v>
      </c>
      <c r="AJ11965">
        <v>5000</v>
      </c>
      <c r="AK11965">
        <v>5000</v>
      </c>
      <c r="AL11965">
        <v>5000</v>
      </c>
      <c r="AM11965" s="1" t="s">
        <v>36831</v>
      </c>
      <c r="AN11965">
        <v>0.10589999999999999</v>
      </c>
      <c r="AO11965">
        <v>5767.2230870000003</v>
      </c>
      <c r="AP11965">
        <v>5767.22</v>
      </c>
      <c r="AQ11965">
        <v>5000</v>
      </c>
      <c r="AR11965">
        <v>16.07</v>
      </c>
      <c r="AS11965">
        <v>767.22</v>
      </c>
      <c r="AT11965">
        <v>0</v>
      </c>
      <c r="AU11965">
        <v>0</v>
      </c>
      <c r="AV11965">
        <v>0</v>
      </c>
    </row>
    <row r="11966" spans="1:48" x14ac:dyDescent="0.3">
      <c r="A11966" s="1" t="s">
        <v>87</v>
      </c>
      <c r="B11966" s="1" t="s">
        <v>12250</v>
      </c>
      <c r="C11966" s="1" t="s">
        <v>85</v>
      </c>
      <c r="D11966" s="1" t="s">
        <v>36957</v>
      </c>
      <c r="E11966" s="1" t="s">
        <v>36896</v>
      </c>
      <c r="F11966" s="1" t="s">
        <v>36958</v>
      </c>
      <c r="G11966" s="1" t="s">
        <v>50</v>
      </c>
      <c r="H11966">
        <v>60077</v>
      </c>
      <c r="I11966" s="1" t="s">
        <v>36958</v>
      </c>
      <c r="J11966">
        <v>62326</v>
      </c>
      <c r="K11966" s="1" t="s">
        <v>103</v>
      </c>
      <c r="L11966" s="1" t="s">
        <v>33</v>
      </c>
      <c r="M11966" s="2">
        <v>43553</v>
      </c>
      <c r="N11966" s="1" t="s">
        <v>37260</v>
      </c>
      <c r="O11966" s="2">
        <v>33239</v>
      </c>
      <c r="P11966" s="1" t="s">
        <v>36959</v>
      </c>
      <c r="Q11966" s="2">
        <v>42824</v>
      </c>
      <c r="R11966" s="1" t="s">
        <v>47</v>
      </c>
      <c r="S11966" s="1" t="s">
        <v>35</v>
      </c>
      <c r="T11966" s="1" t="s">
        <v>36</v>
      </c>
      <c r="U11966" s="2">
        <v>43903</v>
      </c>
      <c r="V11966" s="1" t="s">
        <v>38</v>
      </c>
      <c r="W11966" s="1" t="s">
        <v>36848</v>
      </c>
      <c r="X11966" s="1" t="s">
        <v>36866</v>
      </c>
      <c r="Y11966" s="1" t="s">
        <v>39</v>
      </c>
      <c r="Z11966" s="1" t="s">
        <v>40</v>
      </c>
      <c r="AA11966" s="1" t="s">
        <v>90</v>
      </c>
      <c r="AB11966" s="1" t="s">
        <v>65</v>
      </c>
      <c r="AC11966" s="1" t="s">
        <v>43</v>
      </c>
      <c r="AD11966" s="1" t="s">
        <v>87</v>
      </c>
      <c r="AE11966" s="1" t="s">
        <v>91</v>
      </c>
      <c r="AF11966" s="1" t="s">
        <v>36907</v>
      </c>
      <c r="AG11966" s="1" t="s">
        <v>36907</v>
      </c>
      <c r="AH11966">
        <v>26</v>
      </c>
      <c r="AI11966">
        <v>0</v>
      </c>
      <c r="AJ11966">
        <v>4100</v>
      </c>
      <c r="AK11966">
        <v>4100</v>
      </c>
      <c r="AL11966">
        <v>4100</v>
      </c>
      <c r="AM11966" s="1" t="s">
        <v>36831</v>
      </c>
      <c r="AN11966">
        <v>0.13489999999999999</v>
      </c>
      <c r="AO11966">
        <v>5008.0929329999999</v>
      </c>
      <c r="AP11966">
        <v>5008.09</v>
      </c>
      <c r="AQ11966">
        <v>4100</v>
      </c>
      <c r="AR11966">
        <v>13.39</v>
      </c>
      <c r="AS11966">
        <v>908.09</v>
      </c>
      <c r="AT11966">
        <v>0</v>
      </c>
      <c r="AU11966">
        <v>0</v>
      </c>
      <c r="AV11966">
        <v>0</v>
      </c>
    </row>
    <row r="11967" spans="1:48" x14ac:dyDescent="0.3">
      <c r="A11967" s="1" t="s">
        <v>87</v>
      </c>
      <c r="B11967" s="1" t="s">
        <v>12251</v>
      </c>
      <c r="C11967" s="1" t="s">
        <v>85</v>
      </c>
      <c r="D11967" s="1" t="s">
        <v>36957</v>
      </c>
      <c r="E11967" s="1" t="s">
        <v>36896</v>
      </c>
      <c r="F11967" s="1" t="s">
        <v>36958</v>
      </c>
      <c r="G11967" s="1" t="s">
        <v>50</v>
      </c>
      <c r="H11967">
        <v>60026</v>
      </c>
      <c r="I11967" s="1" t="s">
        <v>36958</v>
      </c>
      <c r="J11967">
        <v>62306</v>
      </c>
      <c r="K11967" s="1" t="s">
        <v>424</v>
      </c>
      <c r="L11967" s="1" t="s">
        <v>33</v>
      </c>
      <c r="M11967" s="2">
        <v>43525</v>
      </c>
      <c r="N11967" s="1" t="s">
        <v>37260</v>
      </c>
      <c r="O11967" s="2">
        <v>32509</v>
      </c>
      <c r="P11967" s="1" t="s">
        <v>37297</v>
      </c>
      <c r="Q11967" s="2">
        <v>42794</v>
      </c>
      <c r="R11967" s="1" t="s">
        <v>47</v>
      </c>
      <c r="S11967" s="1" t="s">
        <v>105</v>
      </c>
      <c r="T11967" s="1" t="s">
        <v>36</v>
      </c>
      <c r="U11967" s="2">
        <v>43903</v>
      </c>
      <c r="V11967" s="1" t="s">
        <v>38</v>
      </c>
      <c r="W11967" s="1" t="s">
        <v>36846</v>
      </c>
      <c r="X11967" s="1" t="s">
        <v>36852</v>
      </c>
      <c r="Y11967" s="1" t="s">
        <v>39</v>
      </c>
      <c r="Z11967" s="1" t="s">
        <v>40</v>
      </c>
      <c r="AA11967" s="1" t="s">
        <v>90</v>
      </c>
      <c r="AB11967" s="1" t="s">
        <v>65</v>
      </c>
      <c r="AC11967" s="1" t="s">
        <v>43</v>
      </c>
      <c r="AD11967" s="1" t="s">
        <v>87</v>
      </c>
      <c r="AE11967" s="1" t="s">
        <v>91</v>
      </c>
      <c r="AF11967" s="1" t="s">
        <v>36907</v>
      </c>
      <c r="AG11967" s="1" t="s">
        <v>36907</v>
      </c>
      <c r="AH11967">
        <v>28</v>
      </c>
      <c r="AI11967">
        <v>0</v>
      </c>
      <c r="AJ11967">
        <v>9600</v>
      </c>
      <c r="AK11967">
        <v>9600</v>
      </c>
      <c r="AL11967">
        <v>9575</v>
      </c>
      <c r="AM11967" s="1" t="s">
        <v>36831</v>
      </c>
      <c r="AN11967">
        <v>0.11990000000000001</v>
      </c>
      <c r="AO11967">
        <v>10529.123890000001</v>
      </c>
      <c r="AP11967">
        <v>10501.7</v>
      </c>
      <c r="AQ11967">
        <v>9600</v>
      </c>
      <c r="AR11967">
        <v>12.24</v>
      </c>
      <c r="AS11967">
        <v>929.12</v>
      </c>
      <c r="AT11967">
        <v>0</v>
      </c>
      <c r="AU11967">
        <v>0</v>
      </c>
      <c r="AV11967">
        <v>0</v>
      </c>
    </row>
    <row r="11968" spans="1:48" x14ac:dyDescent="0.3">
      <c r="A11968" s="1" t="s">
        <v>87</v>
      </c>
      <c r="B11968" s="1" t="s">
        <v>12252</v>
      </c>
      <c r="C11968" s="1" t="s">
        <v>85</v>
      </c>
      <c r="D11968" s="1" t="s">
        <v>37007</v>
      </c>
      <c r="E11968" s="1" t="s">
        <v>36896</v>
      </c>
      <c r="F11968" s="1" t="s">
        <v>37008</v>
      </c>
      <c r="G11968" s="1" t="s">
        <v>50</v>
      </c>
      <c r="H11968">
        <v>50004</v>
      </c>
      <c r="I11968" s="1" t="s">
        <v>37008</v>
      </c>
      <c r="J11968">
        <v>62316</v>
      </c>
      <c r="K11968" s="1" t="s">
        <v>138</v>
      </c>
      <c r="L11968" s="1" t="s">
        <v>33</v>
      </c>
      <c r="M11968" s="2">
        <v>43497</v>
      </c>
      <c r="N11968" s="1" t="s">
        <v>37296</v>
      </c>
      <c r="O11968" s="2">
        <v>31413</v>
      </c>
      <c r="P11968" s="1" t="s">
        <v>37299</v>
      </c>
      <c r="Q11968" s="2">
        <v>42769</v>
      </c>
      <c r="R11968" s="1" t="s">
        <v>47</v>
      </c>
      <c r="S11968" s="1" t="s">
        <v>105</v>
      </c>
      <c r="T11968" s="1" t="s">
        <v>36</v>
      </c>
      <c r="U11968" s="2">
        <v>43903</v>
      </c>
      <c r="V11968" s="1" t="s">
        <v>38</v>
      </c>
      <c r="W11968" s="1" t="s">
        <v>36846</v>
      </c>
      <c r="X11968" s="1" t="s">
        <v>36852</v>
      </c>
      <c r="Y11968" s="1" t="s">
        <v>39</v>
      </c>
      <c r="Z11968" s="1" t="s">
        <v>40</v>
      </c>
      <c r="AA11968" s="1" t="s">
        <v>90</v>
      </c>
      <c r="AB11968" s="1" t="s">
        <v>65</v>
      </c>
      <c r="AC11968" s="1" t="s">
        <v>52</v>
      </c>
      <c r="AD11968" s="1" t="s">
        <v>87</v>
      </c>
      <c r="AE11968" s="1" t="s">
        <v>91</v>
      </c>
      <c r="AF11968" s="1" t="s">
        <v>36907</v>
      </c>
      <c r="AG11968" s="1" t="s">
        <v>36907</v>
      </c>
      <c r="AH11968">
        <v>31</v>
      </c>
      <c r="AI11968">
        <v>0</v>
      </c>
      <c r="AJ11968">
        <v>10000</v>
      </c>
      <c r="AK11968">
        <v>10000</v>
      </c>
      <c r="AL11968">
        <v>10000</v>
      </c>
      <c r="AM11968" s="1" t="s">
        <v>36831</v>
      </c>
      <c r="AN11968">
        <v>0.11990000000000001</v>
      </c>
      <c r="AO11968">
        <v>11579.47372</v>
      </c>
      <c r="AP11968">
        <v>11579.47</v>
      </c>
      <c r="AQ11968">
        <v>10000</v>
      </c>
      <c r="AR11968">
        <v>15.79</v>
      </c>
      <c r="AS11968">
        <v>1579.47</v>
      </c>
      <c r="AT11968">
        <v>0</v>
      </c>
      <c r="AU11968">
        <v>0</v>
      </c>
      <c r="AV11968">
        <v>0</v>
      </c>
    </row>
    <row r="11969" spans="1:48" x14ac:dyDescent="0.3">
      <c r="A11969" s="1" t="s">
        <v>87</v>
      </c>
      <c r="B11969" s="1" t="s">
        <v>12253</v>
      </c>
      <c r="C11969" s="1" t="s">
        <v>85</v>
      </c>
      <c r="D11969" s="1" t="s">
        <v>36957</v>
      </c>
      <c r="E11969" s="1" t="s">
        <v>36896</v>
      </c>
      <c r="F11969" s="1" t="s">
        <v>36958</v>
      </c>
      <c r="G11969" s="1" t="s">
        <v>50</v>
      </c>
      <c r="H11969">
        <v>60024</v>
      </c>
      <c r="I11969" s="1" t="s">
        <v>36958</v>
      </c>
      <c r="J11969">
        <v>62282</v>
      </c>
      <c r="K11969" s="1" t="s">
        <v>290</v>
      </c>
      <c r="L11969" s="1" t="s">
        <v>33</v>
      </c>
      <c r="M11969" s="2">
        <v>43525</v>
      </c>
      <c r="N11969" s="1" t="s">
        <v>37325</v>
      </c>
      <c r="O11969" s="2">
        <v>30658</v>
      </c>
      <c r="P11969" s="1" t="s">
        <v>37316</v>
      </c>
      <c r="Q11969" s="2">
        <v>42794</v>
      </c>
      <c r="R11969" s="1" t="s">
        <v>47</v>
      </c>
      <c r="S11969" s="1" t="s">
        <v>105</v>
      </c>
      <c r="T11969" s="1" t="s">
        <v>36</v>
      </c>
      <c r="U11969" s="2">
        <v>43903</v>
      </c>
      <c r="V11969" s="1" t="s">
        <v>38</v>
      </c>
      <c r="W11969" s="1" t="s">
        <v>36853</v>
      </c>
      <c r="X11969" s="1" t="s">
        <v>36854</v>
      </c>
      <c r="Y11969" s="1" t="s">
        <v>39</v>
      </c>
      <c r="Z11969" s="1" t="s">
        <v>40</v>
      </c>
      <c r="AA11969" s="1" t="s">
        <v>90</v>
      </c>
      <c r="AB11969" s="1" t="s">
        <v>65</v>
      </c>
      <c r="AC11969" s="1" t="s">
        <v>48</v>
      </c>
      <c r="AD11969" s="1" t="s">
        <v>87</v>
      </c>
      <c r="AE11969" s="1" t="s">
        <v>91</v>
      </c>
      <c r="AF11969" s="1" t="s">
        <v>36907</v>
      </c>
      <c r="AG11969" s="1" t="s">
        <v>36907</v>
      </c>
      <c r="AH11969">
        <v>34</v>
      </c>
      <c r="AI11969">
        <v>0</v>
      </c>
      <c r="AJ11969">
        <v>15000</v>
      </c>
      <c r="AK11969">
        <v>15000</v>
      </c>
      <c r="AL11969">
        <v>15000</v>
      </c>
      <c r="AM11969" s="1" t="s">
        <v>36831</v>
      </c>
      <c r="AN11969">
        <v>7.4899999999999994E-2</v>
      </c>
      <c r="AO11969">
        <v>16794.854139999999</v>
      </c>
      <c r="AP11969">
        <v>16794.849999999999</v>
      </c>
      <c r="AQ11969">
        <v>15000</v>
      </c>
      <c r="AR11969">
        <v>44.93</v>
      </c>
      <c r="AS11969">
        <v>1794.85</v>
      </c>
      <c r="AT11969">
        <v>0</v>
      </c>
      <c r="AU11969">
        <v>0</v>
      </c>
      <c r="AV11969">
        <v>0</v>
      </c>
    </row>
    <row r="11970" spans="1:48" x14ac:dyDescent="0.3">
      <c r="A11970" s="1" t="s">
        <v>28</v>
      </c>
      <c r="B11970" s="1" t="s">
        <v>12254</v>
      </c>
      <c r="C11970" s="1" t="s">
        <v>85</v>
      </c>
      <c r="D11970" s="1" t="s">
        <v>36920</v>
      </c>
      <c r="E11970" s="1" t="s">
        <v>36903</v>
      </c>
      <c r="F11970" s="1" t="s">
        <v>36921</v>
      </c>
      <c r="G11970" s="1" t="s">
        <v>50</v>
      </c>
      <c r="H11970">
        <v>110056</v>
      </c>
      <c r="I11970" s="1" t="s">
        <v>36921</v>
      </c>
      <c r="J11970">
        <v>62355</v>
      </c>
      <c r="K11970" s="1" t="s">
        <v>243</v>
      </c>
      <c r="L11970" s="1" t="s">
        <v>33</v>
      </c>
      <c r="M11970" s="2">
        <v>43572</v>
      </c>
      <c r="N11970" s="1" t="s">
        <v>37335</v>
      </c>
      <c r="O11970" s="2">
        <v>32648</v>
      </c>
      <c r="P11970" s="1" t="s">
        <v>37260</v>
      </c>
      <c r="Q11970" s="2">
        <v>42821</v>
      </c>
      <c r="R11970" s="1" t="s">
        <v>47</v>
      </c>
      <c r="S11970" s="1" t="s">
        <v>35</v>
      </c>
      <c r="T11970" s="1" t="s">
        <v>36</v>
      </c>
      <c r="U11970" s="2">
        <v>43895</v>
      </c>
      <c r="V11970" s="1" t="s">
        <v>38</v>
      </c>
      <c r="W11970" s="1" t="s">
        <v>36853</v>
      </c>
      <c r="X11970" s="1" t="s">
        <v>36854</v>
      </c>
      <c r="Y11970" s="1" t="s">
        <v>183</v>
      </c>
      <c r="Z11970" s="1" t="s">
        <v>36891</v>
      </c>
      <c r="AA11970" s="1" t="s">
        <v>41</v>
      </c>
      <c r="AB11970" s="1" t="s">
        <v>65</v>
      </c>
      <c r="AC11970" s="1" t="s">
        <v>52</v>
      </c>
      <c r="AD11970" s="1" t="s">
        <v>28</v>
      </c>
      <c r="AE11970" s="1" t="s">
        <v>44</v>
      </c>
      <c r="AF11970" s="1" t="s">
        <v>36907</v>
      </c>
      <c r="AG11970" s="1" t="s">
        <v>36907</v>
      </c>
      <c r="AH11970">
        <v>28</v>
      </c>
      <c r="AI11970">
        <v>0</v>
      </c>
      <c r="AJ11970">
        <v>4800</v>
      </c>
      <c r="AK11970">
        <v>4800</v>
      </c>
      <c r="AL11970">
        <v>4800</v>
      </c>
      <c r="AM11970" s="1" t="s">
        <v>36831</v>
      </c>
      <c r="AN11970">
        <v>7.4899999999999994E-2</v>
      </c>
      <c r="AO11970">
        <v>5374.3516330000002</v>
      </c>
      <c r="AP11970">
        <v>5374.35</v>
      </c>
      <c r="AQ11970">
        <v>4800</v>
      </c>
      <c r="AR11970">
        <v>18.850000000000001</v>
      </c>
      <c r="AS11970">
        <v>574.35</v>
      </c>
      <c r="AT11970">
        <v>0</v>
      </c>
      <c r="AU11970">
        <v>0</v>
      </c>
      <c r="AV11970">
        <v>0</v>
      </c>
    </row>
    <row r="11971" spans="1:48" x14ac:dyDescent="0.3">
      <c r="A11971" s="1" t="s">
        <v>28</v>
      </c>
      <c r="B11971" s="1" t="s">
        <v>12255</v>
      </c>
      <c r="C11971" s="1" t="s">
        <v>85</v>
      </c>
      <c r="D11971" s="1" t="s">
        <v>36911</v>
      </c>
      <c r="E11971" s="1" t="s">
        <v>36903</v>
      </c>
      <c r="F11971" s="1" t="s">
        <v>36912</v>
      </c>
      <c r="G11971" s="1" t="s">
        <v>50</v>
      </c>
      <c r="H11971">
        <v>100009</v>
      </c>
      <c r="I11971" s="1" t="s">
        <v>36912</v>
      </c>
      <c r="J11971">
        <v>62350</v>
      </c>
      <c r="K11971" s="1" t="s">
        <v>109</v>
      </c>
      <c r="L11971" s="1" t="s">
        <v>33</v>
      </c>
      <c r="M11971" s="2">
        <v>43538</v>
      </c>
      <c r="N11971" s="1" t="s">
        <v>36915</v>
      </c>
      <c r="O11971" s="2">
        <v>32054</v>
      </c>
      <c r="P11971" s="1" t="s">
        <v>36915</v>
      </c>
      <c r="Q11971" s="2">
        <v>42814</v>
      </c>
      <c r="R11971" s="1" t="s">
        <v>47</v>
      </c>
      <c r="S11971" s="1" t="s">
        <v>105</v>
      </c>
      <c r="T11971" s="1" t="s">
        <v>36</v>
      </c>
      <c r="U11971" s="2">
        <v>43895</v>
      </c>
      <c r="V11971" s="1" t="s">
        <v>38</v>
      </c>
      <c r="W11971" s="1" t="s">
        <v>36846</v>
      </c>
      <c r="X11971" s="1" t="s">
        <v>36864</v>
      </c>
      <c r="Y11971" s="1" t="s">
        <v>39</v>
      </c>
      <c r="Z11971" s="1" t="s">
        <v>36891</v>
      </c>
      <c r="AA11971" s="1" t="s">
        <v>41</v>
      </c>
      <c r="AB11971" s="1" t="s">
        <v>65</v>
      </c>
      <c r="AC11971" s="1" t="s">
        <v>48</v>
      </c>
      <c r="AD11971" s="1" t="s">
        <v>28</v>
      </c>
      <c r="AE11971" s="1" t="s">
        <v>44</v>
      </c>
      <c r="AF11971" s="1" t="s">
        <v>36907</v>
      </c>
      <c r="AG11971" s="1" t="s">
        <v>36907</v>
      </c>
      <c r="AH11971">
        <v>30</v>
      </c>
      <c r="AI11971">
        <v>0</v>
      </c>
      <c r="AJ11971">
        <v>6000</v>
      </c>
      <c r="AK11971">
        <v>6000</v>
      </c>
      <c r="AL11971">
        <v>5750</v>
      </c>
      <c r="AM11971" s="1" t="s">
        <v>36831</v>
      </c>
      <c r="AN11971">
        <v>0.1099</v>
      </c>
      <c r="AO11971">
        <v>6749.6294630000002</v>
      </c>
      <c r="AP11971">
        <v>6468.4</v>
      </c>
      <c r="AQ11971">
        <v>6000</v>
      </c>
      <c r="AR11971">
        <v>9.85</v>
      </c>
      <c r="AS11971">
        <v>749.63</v>
      </c>
      <c r="AT11971">
        <v>0</v>
      </c>
      <c r="AU11971">
        <v>0</v>
      </c>
      <c r="AV11971">
        <v>0</v>
      </c>
    </row>
    <row r="11972" spans="1:48" x14ac:dyDescent="0.3">
      <c r="A11972" s="1" t="s">
        <v>28</v>
      </c>
      <c r="B11972" s="1" t="s">
        <v>12256</v>
      </c>
      <c r="C11972" s="1" t="s">
        <v>85</v>
      </c>
      <c r="D11972" s="1" t="s">
        <v>36911</v>
      </c>
      <c r="E11972" s="1" t="s">
        <v>36903</v>
      </c>
      <c r="F11972" s="1" t="s">
        <v>36912</v>
      </c>
      <c r="G11972" s="1" t="s">
        <v>50</v>
      </c>
      <c r="H11972">
        <v>100016</v>
      </c>
      <c r="I11972" s="1" t="s">
        <v>36912</v>
      </c>
      <c r="J11972">
        <v>62359</v>
      </c>
      <c r="K11972" s="1" t="s">
        <v>93</v>
      </c>
      <c r="L11972" s="1" t="s">
        <v>33</v>
      </c>
      <c r="M11972" s="2">
        <v>43538</v>
      </c>
      <c r="N11972" s="1" t="s">
        <v>37187</v>
      </c>
      <c r="O11972" s="2">
        <v>31413</v>
      </c>
      <c r="P11972" s="1" t="s">
        <v>37247</v>
      </c>
      <c r="Q11972" s="2">
        <v>42817</v>
      </c>
      <c r="R11972" s="1" t="s">
        <v>47</v>
      </c>
      <c r="S11972" s="1" t="s">
        <v>35</v>
      </c>
      <c r="T11972" s="1" t="s">
        <v>36</v>
      </c>
      <c r="U11972" s="2">
        <v>43895</v>
      </c>
      <c r="V11972" s="1" t="s">
        <v>38</v>
      </c>
      <c r="W11972" s="1" t="s">
        <v>36853</v>
      </c>
      <c r="X11972" s="1" t="s">
        <v>36854</v>
      </c>
      <c r="Y11972" s="1" t="s">
        <v>39</v>
      </c>
      <c r="Z11972" s="1" t="s">
        <v>36891</v>
      </c>
      <c r="AA11972" s="1" t="s">
        <v>41</v>
      </c>
      <c r="AB11972" s="1" t="s">
        <v>65</v>
      </c>
      <c r="AC11972" s="1" t="s">
        <v>43</v>
      </c>
      <c r="AD11972" s="1" t="s">
        <v>28</v>
      </c>
      <c r="AE11972" s="1" t="s">
        <v>44</v>
      </c>
      <c r="AF11972" s="1" t="s">
        <v>36907</v>
      </c>
      <c r="AG11972" s="1" t="s">
        <v>36907</v>
      </c>
      <c r="AH11972">
        <v>31</v>
      </c>
      <c r="AI11972">
        <v>0</v>
      </c>
      <c r="AJ11972">
        <v>17950</v>
      </c>
      <c r="AK11972">
        <v>13125</v>
      </c>
      <c r="AL11972">
        <v>13100</v>
      </c>
      <c r="AM11972" s="1" t="s">
        <v>36831</v>
      </c>
      <c r="AN11972">
        <v>7.4899999999999994E-2</v>
      </c>
      <c r="AO11972">
        <v>14129.019329999999</v>
      </c>
      <c r="AP11972">
        <v>14102.11</v>
      </c>
      <c r="AQ11972">
        <v>13125</v>
      </c>
      <c r="AR11972">
        <v>3.34</v>
      </c>
      <c r="AS11972">
        <v>1004.02</v>
      </c>
      <c r="AT11972">
        <v>0</v>
      </c>
      <c r="AU11972">
        <v>0</v>
      </c>
      <c r="AV11972">
        <v>0</v>
      </c>
    </row>
    <row r="11973" spans="1:48" x14ac:dyDescent="0.3">
      <c r="A11973" s="1" t="s">
        <v>28</v>
      </c>
      <c r="B11973" s="1" t="s">
        <v>12257</v>
      </c>
      <c r="C11973" s="1" t="s">
        <v>85</v>
      </c>
      <c r="D11973" s="1" t="s">
        <v>36911</v>
      </c>
      <c r="E11973" s="1" t="s">
        <v>36903</v>
      </c>
      <c r="F11973" s="1" t="s">
        <v>36912</v>
      </c>
      <c r="G11973" s="1" t="s">
        <v>50</v>
      </c>
      <c r="H11973">
        <v>100036</v>
      </c>
      <c r="I11973" s="1" t="s">
        <v>36912</v>
      </c>
      <c r="J11973">
        <v>62365</v>
      </c>
      <c r="K11973" s="1" t="s">
        <v>359</v>
      </c>
      <c r="L11973" s="1" t="s">
        <v>33</v>
      </c>
      <c r="M11973" s="2">
        <v>43552</v>
      </c>
      <c r="N11973" s="1" t="s">
        <v>36913</v>
      </c>
      <c r="O11973" s="2">
        <v>30317</v>
      </c>
      <c r="P11973" s="1" t="s">
        <v>37247</v>
      </c>
      <c r="Q11973" s="2">
        <v>42823</v>
      </c>
      <c r="R11973" s="1" t="s">
        <v>47</v>
      </c>
      <c r="S11973" s="1" t="s">
        <v>35</v>
      </c>
      <c r="T11973" s="1" t="s">
        <v>36</v>
      </c>
      <c r="U11973" s="2">
        <v>43902</v>
      </c>
      <c r="V11973" s="1" t="s">
        <v>38</v>
      </c>
      <c r="W11973" s="1" t="s">
        <v>36846</v>
      </c>
      <c r="X11973" s="1" t="s">
        <v>36864</v>
      </c>
      <c r="Y11973" s="1" t="s">
        <v>183</v>
      </c>
      <c r="Z11973" s="1" t="s">
        <v>36891</v>
      </c>
      <c r="AA11973" s="1" t="s">
        <v>41</v>
      </c>
      <c r="AB11973" s="1" t="s">
        <v>65</v>
      </c>
      <c r="AC11973" s="1" t="s">
        <v>43</v>
      </c>
      <c r="AD11973" s="1" t="s">
        <v>28</v>
      </c>
      <c r="AE11973" s="1" t="s">
        <v>44</v>
      </c>
      <c r="AF11973" s="1" t="s">
        <v>36907</v>
      </c>
      <c r="AG11973" s="1" t="s">
        <v>36907</v>
      </c>
      <c r="AH11973">
        <v>34</v>
      </c>
      <c r="AI11973">
        <v>0</v>
      </c>
      <c r="AJ11973">
        <v>12000</v>
      </c>
      <c r="AK11973">
        <v>12000</v>
      </c>
      <c r="AL11973">
        <v>11975</v>
      </c>
      <c r="AM11973" s="1" t="s">
        <v>36831</v>
      </c>
      <c r="AN11973">
        <v>0.1099</v>
      </c>
      <c r="AO11973">
        <v>13827.563630000001</v>
      </c>
      <c r="AP11973">
        <v>13798.76</v>
      </c>
      <c r="AQ11973">
        <v>12000</v>
      </c>
      <c r="AR11973">
        <v>24.52</v>
      </c>
      <c r="AS11973">
        <v>1827.56</v>
      </c>
      <c r="AT11973">
        <v>0</v>
      </c>
      <c r="AU11973">
        <v>0</v>
      </c>
      <c r="AV11973">
        <v>0</v>
      </c>
    </row>
    <row r="11974" spans="1:48" x14ac:dyDescent="0.3">
      <c r="A11974" s="1" t="s">
        <v>28</v>
      </c>
      <c r="B11974" s="1" t="s">
        <v>12258</v>
      </c>
      <c r="C11974" s="1" t="s">
        <v>85</v>
      </c>
      <c r="D11974" s="1" t="s">
        <v>36911</v>
      </c>
      <c r="E11974" s="1" t="s">
        <v>36903</v>
      </c>
      <c r="F11974" s="1" t="s">
        <v>36912</v>
      </c>
      <c r="G11974" s="1" t="s">
        <v>50</v>
      </c>
      <c r="H11974">
        <v>100027</v>
      </c>
      <c r="I11974" s="1" t="s">
        <v>36912</v>
      </c>
      <c r="J11974">
        <v>62397</v>
      </c>
      <c r="K11974" s="1" t="s">
        <v>313</v>
      </c>
      <c r="L11974" s="1" t="s">
        <v>33</v>
      </c>
      <c r="M11974" s="2">
        <v>43550</v>
      </c>
      <c r="N11974" s="1" t="s">
        <v>36915</v>
      </c>
      <c r="O11974" s="2">
        <v>32143</v>
      </c>
      <c r="P11974" s="1" t="s">
        <v>36915</v>
      </c>
      <c r="Q11974" s="2">
        <v>42821</v>
      </c>
      <c r="R11974" s="1" t="s">
        <v>47</v>
      </c>
      <c r="S11974" s="1" t="s">
        <v>35</v>
      </c>
      <c r="T11974" s="1" t="s">
        <v>36</v>
      </c>
      <c r="U11974" s="2">
        <v>43893</v>
      </c>
      <c r="V11974" s="1" t="s">
        <v>38</v>
      </c>
      <c r="W11974" s="1" t="s">
        <v>36853</v>
      </c>
      <c r="X11974" s="1" t="s">
        <v>36868</v>
      </c>
      <c r="Y11974" s="1" t="s">
        <v>39</v>
      </c>
      <c r="Z11974" s="1" t="s">
        <v>36889</v>
      </c>
      <c r="AA11974" s="1" t="s">
        <v>41</v>
      </c>
      <c r="AB11974" s="1" t="s">
        <v>65</v>
      </c>
      <c r="AC11974" s="1" t="s">
        <v>43</v>
      </c>
      <c r="AD11974" s="1" t="s">
        <v>28</v>
      </c>
      <c r="AE11974" s="1" t="s">
        <v>44</v>
      </c>
      <c r="AF11974" s="1" t="s">
        <v>36907</v>
      </c>
      <c r="AG11974" s="1" t="s">
        <v>36907</v>
      </c>
      <c r="AH11974">
        <v>29</v>
      </c>
      <c r="AI11974">
        <v>0</v>
      </c>
      <c r="AJ11974">
        <v>7000</v>
      </c>
      <c r="AK11974">
        <v>7000</v>
      </c>
      <c r="AL11974">
        <v>6975</v>
      </c>
      <c r="AM11974" s="1" t="s">
        <v>36831</v>
      </c>
      <c r="AN11974">
        <v>6.9900000000000004E-2</v>
      </c>
      <c r="AO11974">
        <v>7594.5423440000004</v>
      </c>
      <c r="AP11974">
        <v>7567.42</v>
      </c>
      <c r="AQ11974">
        <v>7000</v>
      </c>
      <c r="AR11974">
        <v>72.739999999999995</v>
      </c>
      <c r="AS11974">
        <v>594.54</v>
      </c>
      <c r="AT11974">
        <v>0</v>
      </c>
      <c r="AU11974">
        <v>0</v>
      </c>
      <c r="AV11974">
        <v>0</v>
      </c>
    </row>
    <row r="11975" spans="1:48" x14ac:dyDescent="0.3">
      <c r="A11975" s="1" t="s">
        <v>28</v>
      </c>
      <c r="B11975" s="1" t="s">
        <v>12259</v>
      </c>
      <c r="C11975" s="1" t="s">
        <v>85</v>
      </c>
      <c r="D11975" s="1" t="s">
        <v>36920</v>
      </c>
      <c r="E11975" s="1" t="s">
        <v>36903</v>
      </c>
      <c r="F11975" s="1" t="s">
        <v>36921</v>
      </c>
      <c r="G11975" s="1" t="s">
        <v>50</v>
      </c>
      <c r="H11975">
        <v>110027</v>
      </c>
      <c r="I11975" s="1" t="s">
        <v>36921</v>
      </c>
      <c r="J11975">
        <v>62402</v>
      </c>
      <c r="K11975" s="1" t="s">
        <v>259</v>
      </c>
      <c r="L11975" s="1" t="s">
        <v>33</v>
      </c>
      <c r="M11975" s="2">
        <v>43530</v>
      </c>
      <c r="N11975" s="1" t="s">
        <v>37346</v>
      </c>
      <c r="O11975" s="2">
        <v>30682</v>
      </c>
      <c r="P11975" s="1" t="s">
        <v>37260</v>
      </c>
      <c r="Q11975" s="2">
        <v>42812</v>
      </c>
      <c r="R11975" s="1" t="s">
        <v>47</v>
      </c>
      <c r="S11975" s="1" t="s">
        <v>83</v>
      </c>
      <c r="T11975" s="1" t="s">
        <v>36</v>
      </c>
      <c r="U11975" s="2">
        <v>43895</v>
      </c>
      <c r="V11975" s="1" t="s">
        <v>38</v>
      </c>
      <c r="W11975" s="1" t="s">
        <v>36846</v>
      </c>
      <c r="X11975" s="1" t="s">
        <v>36864</v>
      </c>
      <c r="Y11975" s="1" t="s">
        <v>39</v>
      </c>
      <c r="Z11975" s="1" t="s">
        <v>71</v>
      </c>
      <c r="AA11975" s="1" t="s">
        <v>41</v>
      </c>
      <c r="AB11975" s="1" t="s">
        <v>65</v>
      </c>
      <c r="AC11975" s="1" t="s">
        <v>52</v>
      </c>
      <c r="AD11975" s="1" t="s">
        <v>28</v>
      </c>
      <c r="AE11975" s="1" t="s">
        <v>44</v>
      </c>
      <c r="AF11975" s="1" t="s">
        <v>36907</v>
      </c>
      <c r="AG11975" s="1" t="s">
        <v>36907</v>
      </c>
      <c r="AH11975">
        <v>33</v>
      </c>
      <c r="AI11975">
        <v>0</v>
      </c>
      <c r="AJ11975">
        <v>12725</v>
      </c>
      <c r="AK11975">
        <v>12725</v>
      </c>
      <c r="AL11975">
        <v>12725</v>
      </c>
      <c r="AM11975" s="1" t="s">
        <v>36832</v>
      </c>
      <c r="AN11975">
        <v>0.1099</v>
      </c>
      <c r="AO11975">
        <v>15873.39681</v>
      </c>
      <c r="AP11975">
        <v>15873.4</v>
      </c>
      <c r="AQ11975">
        <v>12725</v>
      </c>
      <c r="AR11975">
        <v>14.65</v>
      </c>
      <c r="AS11975">
        <v>3148.4</v>
      </c>
      <c r="AT11975">
        <v>0</v>
      </c>
      <c r="AU11975">
        <v>0</v>
      </c>
      <c r="AV11975">
        <v>0</v>
      </c>
    </row>
    <row r="11976" spans="1:48" x14ac:dyDescent="0.3">
      <c r="A11976" s="1" t="s">
        <v>28</v>
      </c>
      <c r="B11976" s="1" t="s">
        <v>12260</v>
      </c>
      <c r="C11976" s="1" t="s">
        <v>85</v>
      </c>
      <c r="D11976" s="1" t="s">
        <v>36911</v>
      </c>
      <c r="E11976" s="1" t="s">
        <v>36903</v>
      </c>
      <c r="F11976" s="1" t="s">
        <v>36912</v>
      </c>
      <c r="G11976" s="1" t="s">
        <v>50</v>
      </c>
      <c r="H11976">
        <v>100015</v>
      </c>
      <c r="I11976" s="1" t="s">
        <v>36912</v>
      </c>
      <c r="J11976">
        <v>62404</v>
      </c>
      <c r="K11976" s="1" t="s">
        <v>222</v>
      </c>
      <c r="L11976" s="1" t="s">
        <v>33</v>
      </c>
      <c r="M11976" s="2">
        <v>43543</v>
      </c>
      <c r="N11976" s="1" t="s">
        <v>37245</v>
      </c>
      <c r="O11976" s="2">
        <v>30317</v>
      </c>
      <c r="P11976" s="1" t="s">
        <v>37247</v>
      </c>
      <c r="Q11976" s="2">
        <v>42816</v>
      </c>
      <c r="R11976" s="1" t="s">
        <v>47</v>
      </c>
      <c r="S11976" s="1" t="s">
        <v>35</v>
      </c>
      <c r="T11976" s="1" t="s">
        <v>36</v>
      </c>
      <c r="U11976" s="2">
        <v>43895</v>
      </c>
      <c r="V11976" s="1" t="s">
        <v>38</v>
      </c>
      <c r="W11976" s="1" t="s">
        <v>36853</v>
      </c>
      <c r="X11976" s="1" t="s">
        <v>36868</v>
      </c>
      <c r="Y11976" s="1" t="s">
        <v>39</v>
      </c>
      <c r="Z11976" s="1" t="s">
        <v>71</v>
      </c>
      <c r="AA11976" s="1" t="s">
        <v>41</v>
      </c>
      <c r="AB11976" s="1" t="s">
        <v>65</v>
      </c>
      <c r="AC11976" s="1" t="s">
        <v>52</v>
      </c>
      <c r="AD11976" s="1" t="s">
        <v>28</v>
      </c>
      <c r="AE11976" s="1" t="s">
        <v>44</v>
      </c>
      <c r="AF11976" s="1" t="s">
        <v>36907</v>
      </c>
      <c r="AG11976" s="1" t="s">
        <v>36907</v>
      </c>
      <c r="AH11976">
        <v>34</v>
      </c>
      <c r="AI11976">
        <v>0</v>
      </c>
      <c r="AJ11976">
        <v>3500</v>
      </c>
      <c r="AK11976">
        <v>3500</v>
      </c>
      <c r="AL11976">
        <v>3500</v>
      </c>
      <c r="AM11976" s="1" t="s">
        <v>36831</v>
      </c>
      <c r="AN11976">
        <v>6.9900000000000004E-2</v>
      </c>
      <c r="AO11976">
        <v>3889.913955</v>
      </c>
      <c r="AP11976">
        <v>3889.91</v>
      </c>
      <c r="AQ11976">
        <v>3500</v>
      </c>
      <c r="AR11976">
        <v>22.98</v>
      </c>
      <c r="AS11976">
        <v>389.91</v>
      </c>
      <c r="AT11976">
        <v>0</v>
      </c>
      <c r="AU11976">
        <v>0</v>
      </c>
      <c r="AV11976">
        <v>0</v>
      </c>
    </row>
    <row r="11977" spans="1:48" x14ac:dyDescent="0.3">
      <c r="A11977" s="1" t="s">
        <v>28</v>
      </c>
      <c r="B11977" s="1" t="s">
        <v>12261</v>
      </c>
      <c r="C11977" s="1" t="s">
        <v>85</v>
      </c>
      <c r="D11977" s="1" t="s">
        <v>36911</v>
      </c>
      <c r="E11977" s="1" t="s">
        <v>36903</v>
      </c>
      <c r="F11977" s="1" t="s">
        <v>36912</v>
      </c>
      <c r="G11977" s="1" t="s">
        <v>50</v>
      </c>
      <c r="H11977">
        <v>100025</v>
      </c>
      <c r="I11977" s="1" t="s">
        <v>36912</v>
      </c>
      <c r="J11977">
        <v>62398</v>
      </c>
      <c r="K11977" s="1" t="s">
        <v>564</v>
      </c>
      <c r="L11977" s="1" t="s">
        <v>33</v>
      </c>
      <c r="M11977" s="2">
        <v>43552</v>
      </c>
      <c r="N11977" s="1" t="s">
        <v>37187</v>
      </c>
      <c r="O11977" s="2">
        <v>33239</v>
      </c>
      <c r="P11977" s="1" t="s">
        <v>37247</v>
      </c>
      <c r="Q11977" s="2">
        <v>42821</v>
      </c>
      <c r="R11977" s="1" t="s">
        <v>47</v>
      </c>
      <c r="S11977" s="1" t="s">
        <v>35</v>
      </c>
      <c r="T11977" s="1" t="s">
        <v>36</v>
      </c>
      <c r="U11977" s="2">
        <v>43902</v>
      </c>
      <c r="V11977" s="1" t="s">
        <v>38</v>
      </c>
      <c r="W11977" s="1" t="s">
        <v>36846</v>
      </c>
      <c r="X11977" s="1" t="s">
        <v>36864</v>
      </c>
      <c r="Y11977" s="1" t="s">
        <v>39</v>
      </c>
      <c r="Z11977" s="1" t="s">
        <v>71</v>
      </c>
      <c r="AA11977" s="1" t="s">
        <v>41</v>
      </c>
      <c r="AB11977" s="1" t="s">
        <v>65</v>
      </c>
      <c r="AC11977" s="1" t="s">
        <v>43</v>
      </c>
      <c r="AD11977" s="1" t="s">
        <v>28</v>
      </c>
      <c r="AE11977" s="1" t="s">
        <v>44</v>
      </c>
      <c r="AF11977" s="1" t="s">
        <v>36907</v>
      </c>
      <c r="AG11977" s="1" t="s">
        <v>36907</v>
      </c>
      <c r="AH11977">
        <v>26</v>
      </c>
      <c r="AI11977">
        <v>0</v>
      </c>
      <c r="AJ11977">
        <v>6700</v>
      </c>
      <c r="AK11977">
        <v>6700</v>
      </c>
      <c r="AL11977">
        <v>6675</v>
      </c>
      <c r="AM11977" s="1" t="s">
        <v>36831</v>
      </c>
      <c r="AN11977">
        <v>0.1099</v>
      </c>
      <c r="AO11977">
        <v>7841.2667250000004</v>
      </c>
      <c r="AP11977">
        <v>7812.01</v>
      </c>
      <c r="AQ11977">
        <v>6700</v>
      </c>
      <c r="AR11977">
        <v>34.520000000000003</v>
      </c>
      <c r="AS11977">
        <v>1141.27</v>
      </c>
      <c r="AT11977">
        <v>0</v>
      </c>
      <c r="AU11977">
        <v>0</v>
      </c>
      <c r="AV11977">
        <v>0</v>
      </c>
    </row>
    <row r="11978" spans="1:48" x14ac:dyDescent="0.3">
      <c r="A11978" s="1" t="s">
        <v>28</v>
      </c>
      <c r="B11978" s="1" t="s">
        <v>12262</v>
      </c>
      <c r="C11978" s="1" t="s">
        <v>85</v>
      </c>
      <c r="D11978" s="1" t="s">
        <v>36920</v>
      </c>
      <c r="E11978" s="1" t="s">
        <v>36903</v>
      </c>
      <c r="F11978" s="1" t="s">
        <v>36921</v>
      </c>
      <c r="G11978" s="1" t="s">
        <v>50</v>
      </c>
      <c r="H11978">
        <v>110032</v>
      </c>
      <c r="I11978" s="1" t="s">
        <v>36921</v>
      </c>
      <c r="J11978">
        <v>62405</v>
      </c>
      <c r="K11978" s="1" t="s">
        <v>118</v>
      </c>
      <c r="L11978" s="1" t="s">
        <v>33</v>
      </c>
      <c r="M11978" s="2">
        <v>43656</v>
      </c>
      <c r="N11978" s="1" t="s">
        <v>37055</v>
      </c>
      <c r="O11978" s="2">
        <v>31048</v>
      </c>
      <c r="P11978" s="1" t="s">
        <v>37242</v>
      </c>
      <c r="Q11978" s="2">
        <v>42814</v>
      </c>
      <c r="R11978" s="1" t="s">
        <v>47</v>
      </c>
      <c r="S11978" s="1" t="s">
        <v>35</v>
      </c>
      <c r="T11978" s="1" t="s">
        <v>36</v>
      </c>
      <c r="U11978" s="2">
        <v>43896</v>
      </c>
      <c r="V11978" s="1" t="s">
        <v>38</v>
      </c>
      <c r="W11978" s="1" t="s">
        <v>36846</v>
      </c>
      <c r="X11978" s="1" t="s">
        <v>36852</v>
      </c>
      <c r="Y11978" s="1" t="s">
        <v>39</v>
      </c>
      <c r="Z11978" s="1" t="s">
        <v>110</v>
      </c>
      <c r="AA11978" s="1" t="s">
        <v>41</v>
      </c>
      <c r="AB11978" s="1" t="s">
        <v>65</v>
      </c>
      <c r="AC11978" s="1" t="s">
        <v>43</v>
      </c>
      <c r="AD11978" s="1" t="s">
        <v>28</v>
      </c>
      <c r="AE11978" s="1" t="s">
        <v>44</v>
      </c>
      <c r="AF11978" s="1" t="s">
        <v>36907</v>
      </c>
      <c r="AG11978" s="1" t="s">
        <v>36907</v>
      </c>
      <c r="AH11978">
        <v>32</v>
      </c>
      <c r="AI11978">
        <v>0</v>
      </c>
      <c r="AJ11978">
        <v>8000</v>
      </c>
      <c r="AK11978">
        <v>8000</v>
      </c>
      <c r="AL11978">
        <v>7950</v>
      </c>
      <c r="AM11978" s="1" t="s">
        <v>36831</v>
      </c>
      <c r="AN11978">
        <v>0.11990000000000001</v>
      </c>
      <c r="AO11978">
        <v>9139.4338289999996</v>
      </c>
      <c r="AP11978">
        <v>9082.31</v>
      </c>
      <c r="AQ11978">
        <v>8000</v>
      </c>
      <c r="AR11978">
        <v>16.07</v>
      </c>
      <c r="AS11978">
        <v>1139.43</v>
      </c>
      <c r="AT11978">
        <v>0</v>
      </c>
      <c r="AU11978">
        <v>0</v>
      </c>
      <c r="AV11978">
        <v>0</v>
      </c>
    </row>
    <row r="11979" spans="1:48" x14ac:dyDescent="0.3">
      <c r="A11979" s="1" t="s">
        <v>28</v>
      </c>
      <c r="B11979" s="1" t="s">
        <v>12263</v>
      </c>
      <c r="C11979" s="1" t="s">
        <v>85</v>
      </c>
      <c r="D11979" s="1" t="s">
        <v>36920</v>
      </c>
      <c r="E11979" s="1" t="s">
        <v>36903</v>
      </c>
      <c r="F11979" s="1" t="s">
        <v>36921</v>
      </c>
      <c r="G11979" s="1" t="s">
        <v>50</v>
      </c>
      <c r="H11979">
        <v>110050</v>
      </c>
      <c r="I11979" s="1" t="s">
        <v>36921</v>
      </c>
      <c r="J11979">
        <v>62412</v>
      </c>
      <c r="K11979" s="1" t="s">
        <v>213</v>
      </c>
      <c r="L11979" s="1" t="s">
        <v>33</v>
      </c>
      <c r="M11979" s="2">
        <v>43553</v>
      </c>
      <c r="N11979" s="1" t="s">
        <v>36923</v>
      </c>
      <c r="O11979" s="2">
        <v>29952</v>
      </c>
      <c r="P11979" s="1" t="s">
        <v>37260</v>
      </c>
      <c r="Q11979" s="2">
        <v>42818</v>
      </c>
      <c r="R11979" s="1" t="s">
        <v>47</v>
      </c>
      <c r="S11979" s="1" t="s">
        <v>35</v>
      </c>
      <c r="T11979" s="1" t="s">
        <v>36</v>
      </c>
      <c r="U11979" s="2">
        <v>43903</v>
      </c>
      <c r="V11979" s="1" t="s">
        <v>38</v>
      </c>
      <c r="W11979" s="1" t="s">
        <v>36846</v>
      </c>
      <c r="X11979" s="1" t="s">
        <v>36852</v>
      </c>
      <c r="Y11979" s="1" t="s">
        <v>39</v>
      </c>
      <c r="Z11979" s="1" t="s">
        <v>110</v>
      </c>
      <c r="AA11979" s="1" t="s">
        <v>41</v>
      </c>
      <c r="AB11979" s="1" t="s">
        <v>65</v>
      </c>
      <c r="AC11979" s="1" t="s">
        <v>43</v>
      </c>
      <c r="AD11979" s="1" t="s">
        <v>28</v>
      </c>
      <c r="AE11979" s="1" t="s">
        <v>44</v>
      </c>
      <c r="AF11979" s="1" t="s">
        <v>36908</v>
      </c>
      <c r="AG11979" s="1" t="s">
        <v>36907</v>
      </c>
      <c r="AH11979">
        <v>35</v>
      </c>
      <c r="AI11979">
        <v>1</v>
      </c>
      <c r="AJ11979">
        <v>14400</v>
      </c>
      <c r="AK11979">
        <v>14400</v>
      </c>
      <c r="AL11979">
        <v>14375</v>
      </c>
      <c r="AM11979" s="1" t="s">
        <v>36831</v>
      </c>
      <c r="AN11979">
        <v>0.11990000000000001</v>
      </c>
      <c r="AO11979">
        <v>16674.657429999999</v>
      </c>
      <c r="AP11979">
        <v>16645.71</v>
      </c>
      <c r="AQ11979">
        <v>14400</v>
      </c>
      <c r="AR11979">
        <v>13.39</v>
      </c>
      <c r="AS11979">
        <v>2274.66</v>
      </c>
      <c r="AT11979">
        <v>0</v>
      </c>
      <c r="AU11979">
        <v>0</v>
      </c>
      <c r="AV11979">
        <v>0</v>
      </c>
    </row>
    <row r="11980" spans="1:48" x14ac:dyDescent="0.3">
      <c r="A11980" s="1" t="s">
        <v>28</v>
      </c>
      <c r="B11980" s="1" t="s">
        <v>12264</v>
      </c>
      <c r="C11980" s="1" t="s">
        <v>85</v>
      </c>
      <c r="D11980" s="1" t="s">
        <v>36911</v>
      </c>
      <c r="E11980" s="1" t="s">
        <v>36903</v>
      </c>
      <c r="F11980" s="1" t="s">
        <v>36912</v>
      </c>
      <c r="G11980" s="1" t="s">
        <v>50</v>
      </c>
      <c r="H11980">
        <v>100039</v>
      </c>
      <c r="I11980" s="1" t="s">
        <v>36912</v>
      </c>
      <c r="J11980">
        <v>62437</v>
      </c>
      <c r="K11980" s="1" t="s">
        <v>118</v>
      </c>
      <c r="L11980" s="1" t="s">
        <v>33</v>
      </c>
      <c r="M11980" s="2">
        <v>43558</v>
      </c>
      <c r="N11980" s="1" t="s">
        <v>37288</v>
      </c>
      <c r="O11980" s="2">
        <v>31048</v>
      </c>
      <c r="P11980" s="1" t="s">
        <v>37288</v>
      </c>
      <c r="Q11980" s="2">
        <v>42824</v>
      </c>
      <c r="R11980" s="1" t="s">
        <v>47</v>
      </c>
      <c r="S11980" s="1" t="s">
        <v>35</v>
      </c>
      <c r="T11980" s="1" t="s">
        <v>36</v>
      </c>
      <c r="U11980" s="2">
        <v>43894</v>
      </c>
      <c r="V11980" s="1" t="s">
        <v>38</v>
      </c>
      <c r="W11980" s="1" t="s">
        <v>36846</v>
      </c>
      <c r="X11980" s="1" t="s">
        <v>36847</v>
      </c>
      <c r="Y11980" s="1" t="s">
        <v>183</v>
      </c>
      <c r="Z11980" s="1" t="s">
        <v>40</v>
      </c>
      <c r="AA11980" s="1" t="s">
        <v>41</v>
      </c>
      <c r="AB11980" s="1" t="s">
        <v>65</v>
      </c>
      <c r="AC11980" s="1" t="s">
        <v>43</v>
      </c>
      <c r="AD11980" s="1" t="s">
        <v>28</v>
      </c>
      <c r="AE11980" s="1" t="s">
        <v>44</v>
      </c>
      <c r="AF11980" s="1" t="s">
        <v>36907</v>
      </c>
      <c r="AG11980" s="1" t="s">
        <v>36907</v>
      </c>
      <c r="AH11980">
        <v>32</v>
      </c>
      <c r="AI11980">
        <v>0</v>
      </c>
      <c r="AJ11980">
        <v>3000</v>
      </c>
      <c r="AK11980">
        <v>3000</v>
      </c>
      <c r="AL11980">
        <v>3000</v>
      </c>
      <c r="AM11980" s="1" t="s">
        <v>36831</v>
      </c>
      <c r="AN11980">
        <v>0.10589999999999999</v>
      </c>
      <c r="AO11980">
        <v>3514.8162699999998</v>
      </c>
      <c r="AP11980">
        <v>3514.82</v>
      </c>
      <c r="AQ11980">
        <v>3000</v>
      </c>
      <c r="AR11980">
        <v>12.24</v>
      </c>
      <c r="AS11980">
        <v>514.82000000000005</v>
      </c>
      <c r="AT11980">
        <v>0</v>
      </c>
      <c r="AU11980">
        <v>0</v>
      </c>
      <c r="AV11980">
        <v>0</v>
      </c>
    </row>
    <row r="11981" spans="1:48" x14ac:dyDescent="0.3">
      <c r="A11981" s="1" t="s">
        <v>28</v>
      </c>
      <c r="B11981" s="1" t="s">
        <v>12265</v>
      </c>
      <c r="C11981" s="1" t="s">
        <v>85</v>
      </c>
      <c r="D11981" s="1" t="s">
        <v>37056</v>
      </c>
      <c r="E11981" s="1" t="s">
        <v>36903</v>
      </c>
      <c r="F11981" s="1" t="s">
        <v>37057</v>
      </c>
      <c r="G11981" s="1" t="s">
        <v>50</v>
      </c>
      <c r="H11981">
        <v>130005</v>
      </c>
      <c r="I11981" s="1" t="s">
        <v>37057</v>
      </c>
      <c r="J11981">
        <v>62417</v>
      </c>
      <c r="K11981" s="1" t="s">
        <v>255</v>
      </c>
      <c r="L11981" s="1" t="s">
        <v>33</v>
      </c>
      <c r="M11981" s="2">
        <v>43532</v>
      </c>
      <c r="N11981" s="1" t="s">
        <v>37334</v>
      </c>
      <c r="O11981" s="2">
        <v>33239</v>
      </c>
      <c r="P11981" s="1" t="s">
        <v>37287</v>
      </c>
      <c r="Q11981" s="2">
        <v>42800</v>
      </c>
      <c r="R11981" s="1" t="s">
        <v>47</v>
      </c>
      <c r="S11981" s="1" t="s">
        <v>105</v>
      </c>
      <c r="T11981" s="1" t="s">
        <v>36</v>
      </c>
      <c r="U11981" s="2">
        <v>43896</v>
      </c>
      <c r="V11981" s="1" t="s">
        <v>38</v>
      </c>
      <c r="W11981" s="1" t="s">
        <v>36855</v>
      </c>
      <c r="X11981" s="1" t="s">
        <v>36882</v>
      </c>
      <c r="Y11981" s="1" t="s">
        <v>39</v>
      </c>
      <c r="Z11981" s="1" t="s">
        <v>40</v>
      </c>
      <c r="AA11981" s="1" t="s">
        <v>41</v>
      </c>
      <c r="AB11981" s="1" t="s">
        <v>65</v>
      </c>
      <c r="AC11981" s="1" t="s">
        <v>52</v>
      </c>
      <c r="AD11981" s="1" t="s">
        <v>28</v>
      </c>
      <c r="AE11981" s="1" t="s">
        <v>44</v>
      </c>
      <c r="AF11981" s="1" t="s">
        <v>36907</v>
      </c>
      <c r="AG11981" s="1" t="s">
        <v>36907</v>
      </c>
      <c r="AH11981">
        <v>26</v>
      </c>
      <c r="AI11981">
        <v>0</v>
      </c>
      <c r="AJ11981">
        <v>2000</v>
      </c>
      <c r="AK11981">
        <v>2000</v>
      </c>
      <c r="AL11981">
        <v>2000</v>
      </c>
      <c r="AM11981" s="1" t="s">
        <v>36831</v>
      </c>
      <c r="AN11981">
        <v>0.18390000000000001</v>
      </c>
      <c r="AO11981">
        <v>708.1</v>
      </c>
      <c r="AP11981">
        <v>708.1</v>
      </c>
      <c r="AQ11981">
        <v>401.34</v>
      </c>
      <c r="AR11981">
        <v>15.79</v>
      </c>
      <c r="AS11981">
        <v>251.07</v>
      </c>
      <c r="AT11981">
        <v>0</v>
      </c>
      <c r="AU11981">
        <v>55.69</v>
      </c>
      <c r="AV11981">
        <v>0.56999999999999995</v>
      </c>
    </row>
    <row r="11982" spans="1:48" x14ac:dyDescent="0.3">
      <c r="A11982" s="1" t="s">
        <v>28</v>
      </c>
      <c r="B11982" s="1" t="s">
        <v>12266</v>
      </c>
      <c r="C11982" s="1" t="s">
        <v>85</v>
      </c>
      <c r="D11982" s="1" t="s">
        <v>36920</v>
      </c>
      <c r="E11982" s="1" t="s">
        <v>36903</v>
      </c>
      <c r="F11982" s="1" t="s">
        <v>36921</v>
      </c>
      <c r="G11982" s="1" t="s">
        <v>50</v>
      </c>
      <c r="H11982">
        <v>1030204</v>
      </c>
      <c r="I11982" s="1" t="s">
        <v>36921</v>
      </c>
      <c r="J11982">
        <v>62446</v>
      </c>
      <c r="K11982" s="1" t="s">
        <v>288</v>
      </c>
      <c r="L11982" s="1" t="s">
        <v>33</v>
      </c>
      <c r="M11982" s="2">
        <v>43510</v>
      </c>
      <c r="N11982" s="1" t="s">
        <v>37346</v>
      </c>
      <c r="O11982" s="2">
        <v>33239</v>
      </c>
      <c r="P11982" s="1" t="s">
        <v>37243</v>
      </c>
      <c r="Q11982" s="2">
        <v>42781</v>
      </c>
      <c r="R11982" s="1" t="s">
        <v>47</v>
      </c>
      <c r="S11982" s="1" t="s">
        <v>105</v>
      </c>
      <c r="T11982" s="1" t="s">
        <v>36</v>
      </c>
      <c r="U11982" s="2">
        <v>43902</v>
      </c>
      <c r="V11982" s="1" t="s">
        <v>38</v>
      </c>
      <c r="W11982" s="1" t="s">
        <v>36848</v>
      </c>
      <c r="X11982" s="1" t="s">
        <v>36859</v>
      </c>
      <c r="Y11982" s="1" t="s">
        <v>39</v>
      </c>
      <c r="Z11982" s="1" t="s">
        <v>40</v>
      </c>
      <c r="AA11982" s="1" t="s">
        <v>41</v>
      </c>
      <c r="AB11982" s="1" t="s">
        <v>65</v>
      </c>
      <c r="AC11982" s="1" t="s">
        <v>52</v>
      </c>
      <c r="AD11982" s="1" t="s">
        <v>28</v>
      </c>
      <c r="AE11982" s="1" t="s">
        <v>44</v>
      </c>
      <c r="AF11982" s="1" t="s">
        <v>36907</v>
      </c>
      <c r="AG11982" s="1" t="s">
        <v>36907</v>
      </c>
      <c r="AH11982">
        <v>26</v>
      </c>
      <c r="AI11982">
        <v>0</v>
      </c>
      <c r="AJ11982">
        <v>15000</v>
      </c>
      <c r="AK11982">
        <v>15000</v>
      </c>
      <c r="AL11982">
        <v>15000</v>
      </c>
      <c r="AM11982" s="1" t="s">
        <v>36832</v>
      </c>
      <c r="AN11982">
        <v>0.1399</v>
      </c>
      <c r="AO11982">
        <v>8624.33</v>
      </c>
      <c r="AP11982">
        <v>8624.33</v>
      </c>
      <c r="AQ11982">
        <v>4553.13</v>
      </c>
      <c r="AR11982">
        <v>10.82</v>
      </c>
      <c r="AS11982">
        <v>3457.77</v>
      </c>
      <c r="AT11982">
        <v>0</v>
      </c>
      <c r="AU11982">
        <v>613.42999999999995</v>
      </c>
      <c r="AV11982">
        <v>6</v>
      </c>
    </row>
    <row r="11983" spans="1:48" x14ac:dyDescent="0.3">
      <c r="A11983" s="1" t="s">
        <v>28</v>
      </c>
      <c r="B11983" s="1" t="s">
        <v>12267</v>
      </c>
      <c r="C11983" s="1" t="s">
        <v>85</v>
      </c>
      <c r="D11983" s="1" t="s">
        <v>36911</v>
      </c>
      <c r="E11983" s="1" t="s">
        <v>36903</v>
      </c>
      <c r="F11983" s="1" t="s">
        <v>36912</v>
      </c>
      <c r="G11983" s="1" t="s">
        <v>50</v>
      </c>
      <c r="H11983">
        <v>100036</v>
      </c>
      <c r="I11983" s="1" t="s">
        <v>36912</v>
      </c>
      <c r="J11983">
        <v>62463</v>
      </c>
      <c r="K11983" s="1" t="s">
        <v>243</v>
      </c>
      <c r="L11983" s="1" t="s">
        <v>33</v>
      </c>
      <c r="M11983" s="2">
        <v>43552</v>
      </c>
      <c r="N11983" s="1" t="s">
        <v>36913</v>
      </c>
      <c r="O11983" s="2">
        <v>32874</v>
      </c>
      <c r="P11983" s="1" t="s">
        <v>37247</v>
      </c>
      <c r="Q11983" s="2">
        <v>42823</v>
      </c>
      <c r="R11983" s="1" t="s">
        <v>47</v>
      </c>
      <c r="S11983" s="1" t="s">
        <v>105</v>
      </c>
      <c r="T11983" s="1" t="s">
        <v>36</v>
      </c>
      <c r="U11983" s="2">
        <v>43902</v>
      </c>
      <c r="V11983" s="1" t="s">
        <v>38</v>
      </c>
      <c r="W11983" s="1" t="s">
        <v>36846</v>
      </c>
      <c r="X11983" s="1" t="s">
        <v>36865</v>
      </c>
      <c r="Y11983" s="1" t="s">
        <v>183</v>
      </c>
      <c r="Z11983" s="1" t="s">
        <v>40</v>
      </c>
      <c r="AA11983" s="1" t="s">
        <v>41</v>
      </c>
      <c r="AB11983" s="1" t="s">
        <v>65</v>
      </c>
      <c r="AC11983" s="1" t="s">
        <v>52</v>
      </c>
      <c r="AD11983" s="1" t="s">
        <v>28</v>
      </c>
      <c r="AE11983" s="1" t="s">
        <v>44</v>
      </c>
      <c r="AF11983" s="1" t="s">
        <v>36907</v>
      </c>
      <c r="AG11983" s="1" t="s">
        <v>36907</v>
      </c>
      <c r="AH11983">
        <v>27</v>
      </c>
      <c r="AI11983">
        <v>0</v>
      </c>
      <c r="AJ11983">
        <v>10000</v>
      </c>
      <c r="AK11983">
        <v>10000</v>
      </c>
      <c r="AL11983">
        <v>10000</v>
      </c>
      <c r="AM11983" s="1" t="s">
        <v>36832</v>
      </c>
      <c r="AN11983">
        <v>0.1149</v>
      </c>
      <c r="AO11983">
        <v>11745.62235</v>
      </c>
      <c r="AP11983">
        <v>11745.62</v>
      </c>
      <c r="AQ11983">
        <v>10000</v>
      </c>
      <c r="AR11983">
        <v>44.93</v>
      </c>
      <c r="AS11983">
        <v>1745.62</v>
      </c>
      <c r="AT11983">
        <v>0</v>
      </c>
      <c r="AU11983">
        <v>0</v>
      </c>
      <c r="AV11983">
        <v>0</v>
      </c>
    </row>
    <row r="11984" spans="1:48" x14ac:dyDescent="0.3">
      <c r="A11984" s="1" t="s">
        <v>28</v>
      </c>
      <c r="B11984" s="1" t="s">
        <v>12268</v>
      </c>
      <c r="C11984" s="1" t="s">
        <v>85</v>
      </c>
      <c r="D11984" s="1" t="s">
        <v>36911</v>
      </c>
      <c r="E11984" s="1" t="s">
        <v>36903</v>
      </c>
      <c r="F11984" s="1" t="s">
        <v>36912</v>
      </c>
      <c r="G11984" s="1" t="s">
        <v>50</v>
      </c>
      <c r="H11984">
        <v>100550</v>
      </c>
      <c r="I11984" s="1" t="s">
        <v>36912</v>
      </c>
      <c r="J11984">
        <v>62434</v>
      </c>
      <c r="K11984" s="1" t="s">
        <v>276</v>
      </c>
      <c r="L11984" s="1" t="s">
        <v>33</v>
      </c>
      <c r="M11984" s="2">
        <v>43542</v>
      </c>
      <c r="N11984" s="1" t="s">
        <v>37187</v>
      </c>
      <c r="O11984" s="2">
        <v>32143</v>
      </c>
      <c r="P11984" s="1" t="s">
        <v>36913</v>
      </c>
      <c r="Q11984" s="2">
        <v>42816</v>
      </c>
      <c r="R11984" s="1" t="s">
        <v>47</v>
      </c>
      <c r="S11984" s="1" t="s">
        <v>35</v>
      </c>
      <c r="T11984" s="1" t="s">
        <v>36</v>
      </c>
      <c r="U11984" s="2">
        <v>43902</v>
      </c>
      <c r="V11984" s="1" t="s">
        <v>38</v>
      </c>
      <c r="W11984" s="1" t="s">
        <v>36846</v>
      </c>
      <c r="X11984" s="1" t="s">
        <v>36852</v>
      </c>
      <c r="Y11984" s="1" t="s">
        <v>39</v>
      </c>
      <c r="Z11984" s="1" t="s">
        <v>40</v>
      </c>
      <c r="AA11984" s="1" t="s">
        <v>41</v>
      </c>
      <c r="AB11984" s="1" t="s">
        <v>65</v>
      </c>
      <c r="AC11984" s="1" t="s">
        <v>52</v>
      </c>
      <c r="AD11984" s="1" t="s">
        <v>28</v>
      </c>
      <c r="AE11984" s="1" t="s">
        <v>44</v>
      </c>
      <c r="AF11984" s="1" t="s">
        <v>36907</v>
      </c>
      <c r="AG11984" s="1" t="s">
        <v>36907</v>
      </c>
      <c r="AH11984">
        <v>29</v>
      </c>
      <c r="AI11984">
        <v>0</v>
      </c>
      <c r="AJ11984">
        <v>1800</v>
      </c>
      <c r="AK11984">
        <v>1800</v>
      </c>
      <c r="AL11984">
        <v>1800</v>
      </c>
      <c r="AM11984" s="1" t="s">
        <v>36831</v>
      </c>
      <c r="AN11984">
        <v>0.11990000000000001</v>
      </c>
      <c r="AO11984">
        <v>2117.7380189999999</v>
      </c>
      <c r="AP11984">
        <v>2117.7399999999998</v>
      </c>
      <c r="AQ11984">
        <v>1800</v>
      </c>
      <c r="AR11984">
        <v>18.850000000000001</v>
      </c>
      <c r="AS11984">
        <v>317.74</v>
      </c>
      <c r="AT11984">
        <v>0</v>
      </c>
      <c r="AU11984">
        <v>0</v>
      </c>
      <c r="AV11984">
        <v>0</v>
      </c>
    </row>
    <row r="11985" spans="1:48" x14ac:dyDescent="0.3">
      <c r="A11985" s="1" t="s">
        <v>28</v>
      </c>
      <c r="B11985" s="1" t="s">
        <v>12269</v>
      </c>
      <c r="C11985" s="1" t="s">
        <v>85</v>
      </c>
      <c r="D11985" s="1" t="s">
        <v>36911</v>
      </c>
      <c r="E11985" s="1" t="s">
        <v>36903</v>
      </c>
      <c r="F11985" s="1" t="s">
        <v>36912</v>
      </c>
      <c r="G11985" s="1" t="s">
        <v>50</v>
      </c>
      <c r="H11985">
        <v>100036</v>
      </c>
      <c r="I11985" s="1" t="s">
        <v>36912</v>
      </c>
      <c r="J11985">
        <v>62462</v>
      </c>
      <c r="K11985" s="1" t="s">
        <v>290</v>
      </c>
      <c r="L11985" s="1" t="s">
        <v>33</v>
      </c>
      <c r="M11985" s="2">
        <v>43552</v>
      </c>
      <c r="N11985" s="1" t="s">
        <v>36913</v>
      </c>
      <c r="O11985" s="2">
        <v>31272</v>
      </c>
      <c r="P11985" s="1" t="s">
        <v>37247</v>
      </c>
      <c r="Q11985" s="2">
        <v>42823</v>
      </c>
      <c r="R11985" s="1" t="s">
        <v>47</v>
      </c>
      <c r="S11985" s="1" t="s">
        <v>35</v>
      </c>
      <c r="T11985" s="1" t="s">
        <v>36</v>
      </c>
      <c r="U11985" s="2">
        <v>43902</v>
      </c>
      <c r="V11985" s="1" t="s">
        <v>38</v>
      </c>
      <c r="W11985" s="1" t="s">
        <v>36855</v>
      </c>
      <c r="X11985" s="1" t="s">
        <v>36879</v>
      </c>
      <c r="Y11985" s="1" t="s">
        <v>183</v>
      </c>
      <c r="Z11985" s="1" t="s">
        <v>40</v>
      </c>
      <c r="AA11985" s="1" t="s">
        <v>41</v>
      </c>
      <c r="AB11985" s="1" t="s">
        <v>65</v>
      </c>
      <c r="AC11985" s="1" t="s">
        <v>43</v>
      </c>
      <c r="AD11985" s="1" t="s">
        <v>28</v>
      </c>
      <c r="AE11985" s="1" t="s">
        <v>44</v>
      </c>
      <c r="AF11985" s="1" t="s">
        <v>36907</v>
      </c>
      <c r="AG11985" s="1" t="s">
        <v>36907</v>
      </c>
      <c r="AH11985">
        <v>32</v>
      </c>
      <c r="AI11985">
        <v>0</v>
      </c>
      <c r="AJ11985">
        <v>6450</v>
      </c>
      <c r="AK11985">
        <v>6450</v>
      </c>
      <c r="AL11985">
        <v>6450</v>
      </c>
      <c r="AM11985" s="1" t="s">
        <v>36832</v>
      </c>
      <c r="AN11985">
        <v>0.19689999999999999</v>
      </c>
      <c r="AO11985">
        <v>6364.28</v>
      </c>
      <c r="AP11985">
        <v>6364.28</v>
      </c>
      <c r="AQ11985">
        <v>2150.08</v>
      </c>
      <c r="AR11985">
        <v>9.85</v>
      </c>
      <c r="AS11985">
        <v>2443.08</v>
      </c>
      <c r="AT11985">
        <v>0</v>
      </c>
      <c r="AU11985">
        <v>1771.12</v>
      </c>
      <c r="AV11985">
        <v>301.09039999999999</v>
      </c>
    </row>
    <row r="11986" spans="1:48" x14ac:dyDescent="0.3">
      <c r="A11986" s="1" t="s">
        <v>28</v>
      </c>
      <c r="B11986" s="1" t="s">
        <v>12270</v>
      </c>
      <c r="C11986" s="1" t="s">
        <v>85</v>
      </c>
      <c r="D11986" s="1" t="s">
        <v>36920</v>
      </c>
      <c r="E11986" s="1" t="s">
        <v>36903</v>
      </c>
      <c r="F11986" s="1" t="s">
        <v>36921</v>
      </c>
      <c r="G11986" s="1" t="s">
        <v>50</v>
      </c>
      <c r="H11986">
        <v>1030118</v>
      </c>
      <c r="I11986" s="1" t="s">
        <v>36921</v>
      </c>
      <c r="J11986">
        <v>62423</v>
      </c>
      <c r="K11986" s="1" t="s">
        <v>164</v>
      </c>
      <c r="L11986" s="1" t="s">
        <v>33</v>
      </c>
      <c r="M11986" s="2">
        <v>43525</v>
      </c>
      <c r="N11986" s="1" t="s">
        <v>37253</v>
      </c>
      <c r="O11986" s="2">
        <v>31778</v>
      </c>
      <c r="P11986" s="1" t="s">
        <v>37360</v>
      </c>
      <c r="Q11986" s="2">
        <v>42789</v>
      </c>
      <c r="R11986" s="1" t="s">
        <v>47</v>
      </c>
      <c r="S11986" s="1" t="s">
        <v>35</v>
      </c>
      <c r="T11986" s="1" t="s">
        <v>36</v>
      </c>
      <c r="U11986" s="2">
        <v>43903</v>
      </c>
      <c r="V11986" s="1" t="s">
        <v>38</v>
      </c>
      <c r="W11986" s="1" t="s">
        <v>36846</v>
      </c>
      <c r="X11986" s="1" t="s">
        <v>36865</v>
      </c>
      <c r="Y11986" s="1" t="s">
        <v>39</v>
      </c>
      <c r="Z11986" s="1" t="s">
        <v>40</v>
      </c>
      <c r="AA11986" s="1" t="s">
        <v>41</v>
      </c>
      <c r="AB11986" s="1" t="s">
        <v>65</v>
      </c>
      <c r="AC11986" s="1" t="s">
        <v>52</v>
      </c>
      <c r="AD11986" s="1" t="s">
        <v>28</v>
      </c>
      <c r="AE11986" s="1" t="s">
        <v>44</v>
      </c>
      <c r="AF11986" s="1" t="s">
        <v>36907</v>
      </c>
      <c r="AG11986" s="1" t="s">
        <v>36907</v>
      </c>
      <c r="AH11986">
        <v>30</v>
      </c>
      <c r="AI11986">
        <v>0</v>
      </c>
      <c r="AJ11986">
        <v>12000</v>
      </c>
      <c r="AK11986">
        <v>12000</v>
      </c>
      <c r="AL11986">
        <v>12000</v>
      </c>
      <c r="AM11986" s="1" t="s">
        <v>36831</v>
      </c>
      <c r="AN11986">
        <v>0.1149</v>
      </c>
      <c r="AO11986">
        <v>14232.32872</v>
      </c>
      <c r="AP11986">
        <v>14232.33</v>
      </c>
      <c r="AQ11986">
        <v>12000</v>
      </c>
      <c r="AR11986">
        <v>3.34</v>
      </c>
      <c r="AS11986">
        <v>2232.33</v>
      </c>
      <c r="AT11986">
        <v>0</v>
      </c>
      <c r="AU11986">
        <v>0</v>
      </c>
      <c r="AV11986">
        <v>0</v>
      </c>
    </row>
    <row r="11987" spans="1:48" x14ac:dyDescent="0.3">
      <c r="A11987" s="1" t="s">
        <v>28</v>
      </c>
      <c r="B11987" s="1" t="s">
        <v>12271</v>
      </c>
      <c r="C11987" s="1" t="s">
        <v>85</v>
      </c>
      <c r="D11987" s="1" t="s">
        <v>36920</v>
      </c>
      <c r="E11987" s="1" t="s">
        <v>36903</v>
      </c>
      <c r="F11987" s="1" t="s">
        <v>36921</v>
      </c>
      <c r="G11987" s="1" t="s">
        <v>50</v>
      </c>
      <c r="H11987">
        <v>110006</v>
      </c>
      <c r="I11987" s="1" t="s">
        <v>36921</v>
      </c>
      <c r="J11987">
        <v>62447</v>
      </c>
      <c r="K11987" s="1" t="s">
        <v>107</v>
      </c>
      <c r="L11987" s="1" t="s">
        <v>33</v>
      </c>
      <c r="M11987" s="2">
        <v>43511</v>
      </c>
      <c r="N11987" s="1" t="s">
        <v>37335</v>
      </c>
      <c r="O11987" s="2">
        <v>31778</v>
      </c>
      <c r="P11987" s="1" t="s">
        <v>37360</v>
      </c>
      <c r="Q11987" s="2">
        <v>42781</v>
      </c>
      <c r="R11987" s="1" t="s">
        <v>47</v>
      </c>
      <c r="S11987" s="1" t="s">
        <v>35</v>
      </c>
      <c r="T11987" s="1" t="s">
        <v>36</v>
      </c>
      <c r="U11987" s="2">
        <v>43903</v>
      </c>
      <c r="V11987" s="1" t="s">
        <v>38</v>
      </c>
      <c r="W11987" s="1" t="s">
        <v>36848</v>
      </c>
      <c r="X11987" s="1" t="s">
        <v>36849</v>
      </c>
      <c r="Y11987" s="1" t="s">
        <v>39</v>
      </c>
      <c r="Z11987" s="1" t="s">
        <v>40</v>
      </c>
      <c r="AA11987" s="1" t="s">
        <v>41</v>
      </c>
      <c r="AB11987" s="1" t="s">
        <v>65</v>
      </c>
      <c r="AC11987" s="1" t="s">
        <v>43</v>
      </c>
      <c r="AD11987" s="1" t="s">
        <v>28</v>
      </c>
      <c r="AE11987" s="1" t="s">
        <v>44</v>
      </c>
      <c r="AF11987" s="1" t="s">
        <v>36907</v>
      </c>
      <c r="AG11987" s="1" t="s">
        <v>36907</v>
      </c>
      <c r="AH11987">
        <v>30</v>
      </c>
      <c r="AI11987">
        <v>0</v>
      </c>
      <c r="AJ11987">
        <v>12000</v>
      </c>
      <c r="AK11987">
        <v>12000</v>
      </c>
      <c r="AL11987">
        <v>12000</v>
      </c>
      <c r="AM11987" s="1" t="s">
        <v>36831</v>
      </c>
      <c r="AN11987">
        <v>0.1479</v>
      </c>
      <c r="AO11987">
        <v>13209.26123</v>
      </c>
      <c r="AP11987">
        <v>13209.26</v>
      </c>
      <c r="AQ11987">
        <v>12000</v>
      </c>
      <c r="AR11987">
        <v>24.52</v>
      </c>
      <c r="AS11987">
        <v>1209.26</v>
      </c>
      <c r="AT11987">
        <v>0</v>
      </c>
      <c r="AU11987">
        <v>0</v>
      </c>
      <c r="AV11987">
        <v>0</v>
      </c>
    </row>
    <row r="11988" spans="1:48" x14ac:dyDescent="0.3">
      <c r="A11988" s="1" t="s">
        <v>58</v>
      </c>
      <c r="B11988" s="1" t="s">
        <v>12272</v>
      </c>
      <c r="C11988" s="1" t="s">
        <v>85</v>
      </c>
      <c r="D11988" s="1" t="s">
        <v>36924</v>
      </c>
      <c r="E11988" s="1" t="s">
        <v>131</v>
      </c>
      <c r="F11988" s="1" t="s">
        <v>61</v>
      </c>
      <c r="G11988" s="1" t="s">
        <v>50</v>
      </c>
      <c r="H11988">
        <v>910171</v>
      </c>
      <c r="I11988" s="1" t="s">
        <v>61</v>
      </c>
      <c r="J11988">
        <v>62781</v>
      </c>
      <c r="K11988" s="1" t="s">
        <v>245</v>
      </c>
      <c r="L11988" s="1" t="s">
        <v>33</v>
      </c>
      <c r="M11988" s="2">
        <v>43341</v>
      </c>
      <c r="N11988" s="1" t="s">
        <v>36970</v>
      </c>
      <c r="O11988" s="2">
        <v>33239</v>
      </c>
      <c r="P11988" s="1" t="s">
        <v>36947</v>
      </c>
      <c r="Q11988" s="2">
        <v>42802</v>
      </c>
      <c r="R11988" s="1" t="s">
        <v>47</v>
      </c>
      <c r="S11988" s="1" t="s">
        <v>35</v>
      </c>
      <c r="T11988" s="1" t="s">
        <v>191</v>
      </c>
      <c r="U11988" s="2">
        <v>43894</v>
      </c>
      <c r="V11988" s="1" t="s">
        <v>38</v>
      </c>
      <c r="W11988" s="1" t="s">
        <v>36861</v>
      </c>
      <c r="X11988" s="1" t="s">
        <v>36873</v>
      </c>
      <c r="Y11988" s="1" t="s">
        <v>39</v>
      </c>
      <c r="Z11988" s="1" t="s">
        <v>36891</v>
      </c>
      <c r="AA11988" s="1" t="s">
        <v>64</v>
      </c>
      <c r="AB11988" s="1" t="s">
        <v>65</v>
      </c>
      <c r="AC11988" s="1" t="s">
        <v>52</v>
      </c>
      <c r="AD11988" s="1" t="s">
        <v>58</v>
      </c>
      <c r="AE11988" s="1" t="s">
        <v>66</v>
      </c>
      <c r="AF11988" s="1" t="s">
        <v>36907</v>
      </c>
      <c r="AG11988" s="1" t="s">
        <v>36907</v>
      </c>
      <c r="AH11988">
        <v>26</v>
      </c>
      <c r="AI11988">
        <v>0</v>
      </c>
      <c r="AJ11988">
        <v>6000</v>
      </c>
      <c r="AK11988">
        <v>6000</v>
      </c>
      <c r="AL11988">
        <v>6000</v>
      </c>
      <c r="AM11988" s="1" t="s">
        <v>36831</v>
      </c>
      <c r="AN11988">
        <v>0.16489999999999999</v>
      </c>
      <c r="AO11988">
        <v>7646.2417370000003</v>
      </c>
      <c r="AP11988">
        <v>7646.24</v>
      </c>
      <c r="AQ11988">
        <v>6000</v>
      </c>
      <c r="AR11988">
        <v>72.739999999999995</v>
      </c>
      <c r="AS11988">
        <v>1646.24</v>
      </c>
      <c r="AT11988">
        <v>0</v>
      </c>
      <c r="AU11988">
        <v>0</v>
      </c>
      <c r="AV11988">
        <v>0</v>
      </c>
    </row>
    <row r="11989" spans="1:48" x14ac:dyDescent="0.3">
      <c r="A11989" s="1" t="s">
        <v>58</v>
      </c>
      <c r="B11989" s="1" t="s">
        <v>12273</v>
      </c>
      <c r="C11989" s="1" t="s">
        <v>85</v>
      </c>
      <c r="D11989" s="1" t="s">
        <v>36924</v>
      </c>
      <c r="E11989" s="1" t="s">
        <v>131</v>
      </c>
      <c r="F11989" s="1" t="s">
        <v>61</v>
      </c>
      <c r="G11989" s="1" t="s">
        <v>50</v>
      </c>
      <c r="H11989">
        <v>910171</v>
      </c>
      <c r="I11989" s="1" t="s">
        <v>61</v>
      </c>
      <c r="J11989">
        <v>62780</v>
      </c>
      <c r="K11989" s="1" t="s">
        <v>257</v>
      </c>
      <c r="L11989" s="1" t="s">
        <v>33</v>
      </c>
      <c r="M11989" s="2">
        <v>43373</v>
      </c>
      <c r="N11989" s="1" t="s">
        <v>36970</v>
      </c>
      <c r="O11989" s="2">
        <v>30682</v>
      </c>
      <c r="P11989" s="1" t="s">
        <v>36947</v>
      </c>
      <c r="Q11989" s="2">
        <v>42802</v>
      </c>
      <c r="R11989" s="1" t="s">
        <v>47</v>
      </c>
      <c r="S11989" s="1" t="s">
        <v>105</v>
      </c>
      <c r="T11989" s="1" t="s">
        <v>191</v>
      </c>
      <c r="U11989" s="2">
        <v>43894</v>
      </c>
      <c r="V11989" s="1" t="s">
        <v>38</v>
      </c>
      <c r="W11989" s="1" t="s">
        <v>36861</v>
      </c>
      <c r="X11989" s="1" t="s">
        <v>36870</v>
      </c>
      <c r="Y11989" s="1" t="s">
        <v>39</v>
      </c>
      <c r="Z11989" s="1" t="s">
        <v>36891</v>
      </c>
      <c r="AA11989" s="1" t="s">
        <v>64</v>
      </c>
      <c r="AB11989" s="1" t="s">
        <v>65</v>
      </c>
      <c r="AC11989" s="1" t="s">
        <v>48</v>
      </c>
      <c r="AD11989" s="1" t="s">
        <v>58</v>
      </c>
      <c r="AE11989" s="1" t="s">
        <v>66</v>
      </c>
      <c r="AF11989" s="1" t="s">
        <v>36907</v>
      </c>
      <c r="AG11989" s="1" t="s">
        <v>36907</v>
      </c>
      <c r="AH11989">
        <v>33</v>
      </c>
      <c r="AI11989">
        <v>0</v>
      </c>
      <c r="AJ11989">
        <v>13200</v>
      </c>
      <c r="AK11989">
        <v>13200</v>
      </c>
      <c r="AL11989">
        <v>13200</v>
      </c>
      <c r="AM11989" s="1" t="s">
        <v>36832</v>
      </c>
      <c r="AN11989">
        <v>0.1749</v>
      </c>
      <c r="AO11989">
        <v>19422.727070000001</v>
      </c>
      <c r="AP11989">
        <v>19422.73</v>
      </c>
      <c r="AQ11989">
        <v>13200</v>
      </c>
      <c r="AR11989">
        <v>14.65</v>
      </c>
      <c r="AS11989">
        <v>6222.73</v>
      </c>
      <c r="AT11989">
        <v>0</v>
      </c>
      <c r="AU11989">
        <v>0</v>
      </c>
      <c r="AV11989">
        <v>0</v>
      </c>
    </row>
    <row r="11990" spans="1:48" x14ac:dyDescent="0.3">
      <c r="A11990" s="1" t="s">
        <v>58</v>
      </c>
      <c r="B11990" s="1" t="s">
        <v>12274</v>
      </c>
      <c r="C11990" s="1" t="s">
        <v>85</v>
      </c>
      <c r="D11990" s="1" t="s">
        <v>36974</v>
      </c>
      <c r="E11990" s="1" t="s">
        <v>131</v>
      </c>
      <c r="F11990" s="1" t="s">
        <v>36975</v>
      </c>
      <c r="G11990" s="1" t="s">
        <v>50</v>
      </c>
      <c r="H11990">
        <v>10059</v>
      </c>
      <c r="I11990" s="1" t="s">
        <v>36976</v>
      </c>
      <c r="J11990">
        <v>62751</v>
      </c>
      <c r="K11990" s="1" t="s">
        <v>198</v>
      </c>
      <c r="L11990" s="1" t="s">
        <v>33</v>
      </c>
      <c r="M11990" s="2">
        <v>43370</v>
      </c>
      <c r="N11990" s="1" t="s">
        <v>37209</v>
      </c>
      <c r="O11990" s="2">
        <v>33167</v>
      </c>
      <c r="P11990" s="1" t="s">
        <v>37209</v>
      </c>
      <c r="Q11990" s="2">
        <v>42825</v>
      </c>
      <c r="R11990" s="1" t="s">
        <v>47</v>
      </c>
      <c r="S11990" s="1" t="s">
        <v>105</v>
      </c>
      <c r="T11990" s="1" t="s">
        <v>191</v>
      </c>
      <c r="U11990" s="2">
        <v>43895</v>
      </c>
      <c r="V11990" s="1" t="s">
        <v>38</v>
      </c>
      <c r="W11990" s="1" t="s">
        <v>36846</v>
      </c>
      <c r="X11990" s="1" t="s">
        <v>36865</v>
      </c>
      <c r="Y11990" s="1" t="s">
        <v>39</v>
      </c>
      <c r="Z11990" s="1" t="s">
        <v>36891</v>
      </c>
      <c r="AA11990" s="1" t="s">
        <v>64</v>
      </c>
      <c r="AB11990" s="1" t="s">
        <v>65</v>
      </c>
      <c r="AC11990" s="1" t="s">
        <v>43</v>
      </c>
      <c r="AD11990" s="1" t="s">
        <v>58</v>
      </c>
      <c r="AE11990" s="1" t="s">
        <v>66</v>
      </c>
      <c r="AF11990" s="1" t="s">
        <v>36907</v>
      </c>
      <c r="AG11990" s="1" t="s">
        <v>36907</v>
      </c>
      <c r="AH11990">
        <v>27</v>
      </c>
      <c r="AI11990">
        <v>0</v>
      </c>
      <c r="AJ11990">
        <v>12000</v>
      </c>
      <c r="AK11990">
        <v>12000</v>
      </c>
      <c r="AL11990">
        <v>11750</v>
      </c>
      <c r="AM11990" s="1" t="s">
        <v>36832</v>
      </c>
      <c r="AN11990">
        <v>0.1149</v>
      </c>
      <c r="AO11990">
        <v>15400.459989999999</v>
      </c>
      <c r="AP11990">
        <v>15079.62</v>
      </c>
      <c r="AQ11990">
        <v>12000</v>
      </c>
      <c r="AR11990">
        <v>22.98</v>
      </c>
      <c r="AS11990">
        <v>3400.46</v>
      </c>
      <c r="AT11990">
        <v>0</v>
      </c>
      <c r="AU11990">
        <v>0</v>
      </c>
      <c r="AV11990">
        <v>0</v>
      </c>
    </row>
    <row r="11991" spans="1:48" x14ac:dyDescent="0.3">
      <c r="A11991" s="1" t="s">
        <v>58</v>
      </c>
      <c r="B11991" s="1" t="s">
        <v>12275</v>
      </c>
      <c r="C11991" s="1" t="s">
        <v>85</v>
      </c>
      <c r="D11991" s="1" t="s">
        <v>36974</v>
      </c>
      <c r="E11991" s="1" t="s">
        <v>131</v>
      </c>
      <c r="F11991" s="1" t="s">
        <v>36975</v>
      </c>
      <c r="G11991" s="1" t="s">
        <v>50</v>
      </c>
      <c r="H11991">
        <v>10010</v>
      </c>
      <c r="I11991" s="1" t="s">
        <v>36976</v>
      </c>
      <c r="J11991">
        <v>48628</v>
      </c>
      <c r="K11991" s="1" t="s">
        <v>32</v>
      </c>
      <c r="L11991" s="1" t="s">
        <v>33</v>
      </c>
      <c r="M11991" s="2">
        <v>43388</v>
      </c>
      <c r="N11991" s="1" t="s">
        <v>37209</v>
      </c>
      <c r="O11991" s="2">
        <v>32874</v>
      </c>
      <c r="P11991" s="1" t="s">
        <v>37209</v>
      </c>
      <c r="Q11991" s="2">
        <v>42782</v>
      </c>
      <c r="R11991" s="1" t="s">
        <v>47</v>
      </c>
      <c r="S11991" s="1" t="s">
        <v>105</v>
      </c>
      <c r="T11991" s="1" t="s">
        <v>191</v>
      </c>
      <c r="U11991" s="2">
        <v>43896</v>
      </c>
      <c r="V11991" s="1" t="s">
        <v>38</v>
      </c>
      <c r="W11991" s="1" t="s">
        <v>36848</v>
      </c>
      <c r="X11991" s="1" t="s">
        <v>36851</v>
      </c>
      <c r="Y11991" s="1" t="s">
        <v>39</v>
      </c>
      <c r="Z11991" s="1" t="s">
        <v>36891</v>
      </c>
      <c r="AA11991" s="1" t="s">
        <v>64</v>
      </c>
      <c r="AB11991" s="1" t="s">
        <v>65</v>
      </c>
      <c r="AC11991" s="1" t="s">
        <v>52</v>
      </c>
      <c r="AD11991" s="1" t="s">
        <v>58</v>
      </c>
      <c r="AE11991" s="1" t="s">
        <v>66</v>
      </c>
      <c r="AF11991" s="1" t="s">
        <v>36907</v>
      </c>
      <c r="AG11991" s="1" t="s">
        <v>36907</v>
      </c>
      <c r="AH11991">
        <v>27</v>
      </c>
      <c r="AI11991">
        <v>0</v>
      </c>
      <c r="AJ11991">
        <v>2000</v>
      </c>
      <c r="AK11991">
        <v>2000</v>
      </c>
      <c r="AL11991">
        <v>2000</v>
      </c>
      <c r="AM11991" s="1" t="s">
        <v>36831</v>
      </c>
      <c r="AN11991">
        <v>0.12989999999999999</v>
      </c>
      <c r="AO11991">
        <v>2425.6043869999999</v>
      </c>
      <c r="AP11991">
        <v>2425.6</v>
      </c>
      <c r="AQ11991">
        <v>2000</v>
      </c>
      <c r="AR11991">
        <v>34.520000000000003</v>
      </c>
      <c r="AS11991">
        <v>425.6</v>
      </c>
      <c r="AT11991">
        <v>0</v>
      </c>
      <c r="AU11991">
        <v>0</v>
      </c>
      <c r="AV11991">
        <v>0</v>
      </c>
    </row>
    <row r="11992" spans="1:48" x14ac:dyDescent="0.3">
      <c r="A11992" s="1" t="s">
        <v>58</v>
      </c>
      <c r="B11992" s="1" t="s">
        <v>12276</v>
      </c>
      <c r="C11992" s="1" t="s">
        <v>85</v>
      </c>
      <c r="D11992" s="1" t="s">
        <v>36974</v>
      </c>
      <c r="E11992" s="1" t="s">
        <v>131</v>
      </c>
      <c r="F11992" s="1" t="s">
        <v>36975</v>
      </c>
      <c r="G11992" s="1" t="s">
        <v>50</v>
      </c>
      <c r="H11992">
        <v>10042</v>
      </c>
      <c r="I11992" s="1" t="s">
        <v>36976</v>
      </c>
      <c r="J11992">
        <v>62822</v>
      </c>
      <c r="K11992" s="1" t="s">
        <v>56</v>
      </c>
      <c r="L11992" s="1" t="s">
        <v>33</v>
      </c>
      <c r="M11992" s="2">
        <v>43483</v>
      </c>
      <c r="N11992" s="1" t="s">
        <v>37027</v>
      </c>
      <c r="O11992" s="2">
        <v>30317</v>
      </c>
      <c r="P11992" s="1" t="s">
        <v>36978</v>
      </c>
      <c r="Q11992" s="2">
        <v>42817</v>
      </c>
      <c r="R11992" s="1" t="s">
        <v>47</v>
      </c>
      <c r="S11992" s="1" t="s">
        <v>105</v>
      </c>
      <c r="T11992" s="1" t="s">
        <v>191</v>
      </c>
      <c r="U11992" s="2">
        <v>43896</v>
      </c>
      <c r="V11992" s="1" t="s">
        <v>38</v>
      </c>
      <c r="W11992" s="1" t="s">
        <v>36853</v>
      </c>
      <c r="X11992" s="1" t="s">
        <v>36868</v>
      </c>
      <c r="Y11992" s="1" t="s">
        <v>39</v>
      </c>
      <c r="Z11992" s="1" t="s">
        <v>36891</v>
      </c>
      <c r="AA11992" s="1" t="s">
        <v>64</v>
      </c>
      <c r="AB11992" s="1" t="s">
        <v>65</v>
      </c>
      <c r="AC11992" s="1" t="s">
        <v>52</v>
      </c>
      <c r="AD11992" s="1" t="s">
        <v>58</v>
      </c>
      <c r="AE11992" s="1" t="s">
        <v>66</v>
      </c>
      <c r="AF11992" s="1" t="s">
        <v>36907</v>
      </c>
      <c r="AG11992" s="1" t="s">
        <v>36907</v>
      </c>
      <c r="AH11992">
        <v>34</v>
      </c>
      <c r="AI11992">
        <v>0</v>
      </c>
      <c r="AJ11992">
        <v>10000</v>
      </c>
      <c r="AK11992">
        <v>6800</v>
      </c>
      <c r="AL11992">
        <v>6800</v>
      </c>
      <c r="AM11992" s="1" t="s">
        <v>36831</v>
      </c>
      <c r="AN11992">
        <v>6.9900000000000004E-2</v>
      </c>
      <c r="AO11992">
        <v>3145.2</v>
      </c>
      <c r="AP11992">
        <v>3145.2</v>
      </c>
      <c r="AQ11992">
        <v>2658.51</v>
      </c>
      <c r="AR11992">
        <v>16.07</v>
      </c>
      <c r="AS11992">
        <v>486.69</v>
      </c>
      <c r="AT11992">
        <v>0</v>
      </c>
      <c r="AU11992">
        <v>0</v>
      </c>
      <c r="AV11992">
        <v>0</v>
      </c>
    </row>
    <row r="11993" spans="1:48" x14ac:dyDescent="0.3">
      <c r="A11993" s="1" t="s">
        <v>58</v>
      </c>
      <c r="B11993" s="1" t="s">
        <v>12277</v>
      </c>
      <c r="C11993" s="1" t="s">
        <v>85</v>
      </c>
      <c r="D11993" s="1" t="s">
        <v>36924</v>
      </c>
      <c r="E11993" s="1" t="s">
        <v>131</v>
      </c>
      <c r="F11993" s="1" t="s">
        <v>61</v>
      </c>
      <c r="G11993" s="1" t="s">
        <v>50</v>
      </c>
      <c r="H11993">
        <v>910188</v>
      </c>
      <c r="I11993" s="1" t="s">
        <v>61</v>
      </c>
      <c r="J11993">
        <v>62766</v>
      </c>
      <c r="K11993" s="1" t="s">
        <v>185</v>
      </c>
      <c r="L11993" s="1" t="s">
        <v>33</v>
      </c>
      <c r="M11993" s="2">
        <v>43367</v>
      </c>
      <c r="N11993" s="1" t="s">
        <v>37592</v>
      </c>
      <c r="O11993" s="2">
        <v>33300</v>
      </c>
      <c r="P11993" s="1" t="s">
        <v>36947</v>
      </c>
      <c r="Q11993" s="2">
        <v>42766</v>
      </c>
      <c r="R11993" s="1" t="s">
        <v>47</v>
      </c>
      <c r="S11993" s="1" t="s">
        <v>35</v>
      </c>
      <c r="T11993" s="1" t="s">
        <v>191</v>
      </c>
      <c r="U11993" s="2">
        <v>43900</v>
      </c>
      <c r="V11993" s="1" t="s">
        <v>38</v>
      </c>
      <c r="W11993" s="1" t="s">
        <v>36853</v>
      </c>
      <c r="X11993" s="1" t="s">
        <v>36854</v>
      </c>
      <c r="Y11993" s="1" t="s">
        <v>39</v>
      </c>
      <c r="Z11993" s="1" t="s">
        <v>36891</v>
      </c>
      <c r="AA11993" s="1" t="s">
        <v>64</v>
      </c>
      <c r="AB11993" s="1" t="s">
        <v>65</v>
      </c>
      <c r="AC11993" s="1" t="s">
        <v>52</v>
      </c>
      <c r="AD11993" s="1" t="s">
        <v>58</v>
      </c>
      <c r="AE11993" s="1" t="s">
        <v>66</v>
      </c>
      <c r="AF11993" s="1" t="s">
        <v>36907</v>
      </c>
      <c r="AG11993" s="1" t="s">
        <v>36907</v>
      </c>
      <c r="AH11993">
        <v>26</v>
      </c>
      <c r="AI11993">
        <v>0</v>
      </c>
      <c r="AJ11993">
        <v>3000</v>
      </c>
      <c r="AK11993">
        <v>3000</v>
      </c>
      <c r="AL11993">
        <v>3000</v>
      </c>
      <c r="AM11993" s="1" t="s">
        <v>36831</v>
      </c>
      <c r="AN11993">
        <v>7.4899999999999994E-2</v>
      </c>
      <c r="AO11993">
        <v>3206.3311520000002</v>
      </c>
      <c r="AP11993">
        <v>3206.33</v>
      </c>
      <c r="AQ11993">
        <v>3000</v>
      </c>
      <c r="AR11993">
        <v>13.39</v>
      </c>
      <c r="AS11993">
        <v>206.33</v>
      </c>
      <c r="AT11993">
        <v>0</v>
      </c>
      <c r="AU11993">
        <v>0</v>
      </c>
      <c r="AV11993">
        <v>0</v>
      </c>
    </row>
    <row r="11994" spans="1:48" x14ac:dyDescent="0.3">
      <c r="A11994" s="1" t="s">
        <v>58</v>
      </c>
      <c r="B11994" s="1" t="s">
        <v>12278</v>
      </c>
      <c r="C11994" s="1" t="s">
        <v>85</v>
      </c>
      <c r="D11994" s="1" t="s">
        <v>36924</v>
      </c>
      <c r="E11994" s="1" t="s">
        <v>131</v>
      </c>
      <c r="F11994" s="1" t="s">
        <v>61</v>
      </c>
      <c r="G11994" s="1" t="s">
        <v>50</v>
      </c>
      <c r="H11994">
        <v>910188</v>
      </c>
      <c r="I11994" s="1" t="s">
        <v>61</v>
      </c>
      <c r="J11994">
        <v>62767</v>
      </c>
      <c r="K11994" s="1" t="s">
        <v>456</v>
      </c>
      <c r="L11994" s="1" t="s">
        <v>33</v>
      </c>
      <c r="M11994" s="2">
        <v>43465</v>
      </c>
      <c r="N11994" s="1" t="s">
        <v>37121</v>
      </c>
      <c r="O11994" s="2">
        <v>32143</v>
      </c>
      <c r="P11994" s="1" t="s">
        <v>36947</v>
      </c>
      <c r="Q11994" s="2">
        <v>42766</v>
      </c>
      <c r="R11994" s="1" t="s">
        <v>47</v>
      </c>
      <c r="S11994" s="1" t="s">
        <v>35</v>
      </c>
      <c r="T11994" s="1" t="s">
        <v>191</v>
      </c>
      <c r="U11994" s="2">
        <v>43900</v>
      </c>
      <c r="V11994" s="1" t="s">
        <v>38</v>
      </c>
      <c r="W11994" s="1" t="s">
        <v>36853</v>
      </c>
      <c r="X11994" s="1" t="s">
        <v>36863</v>
      </c>
      <c r="Y11994" s="1" t="s">
        <v>39</v>
      </c>
      <c r="Z11994" s="1" t="s">
        <v>36891</v>
      </c>
      <c r="AA11994" s="1" t="s">
        <v>64</v>
      </c>
      <c r="AB11994" s="1" t="s">
        <v>65</v>
      </c>
      <c r="AC11994" s="1" t="s">
        <v>43</v>
      </c>
      <c r="AD11994" s="1" t="s">
        <v>58</v>
      </c>
      <c r="AE11994" s="1" t="s">
        <v>66</v>
      </c>
      <c r="AF11994" s="1" t="s">
        <v>36907</v>
      </c>
      <c r="AG11994" s="1" t="s">
        <v>36907</v>
      </c>
      <c r="AH11994">
        <v>29</v>
      </c>
      <c r="AI11994">
        <v>0</v>
      </c>
      <c r="AJ11994">
        <v>3000</v>
      </c>
      <c r="AK11994">
        <v>3000</v>
      </c>
      <c r="AL11994">
        <v>3000</v>
      </c>
      <c r="AM11994" s="1" t="s">
        <v>36831</v>
      </c>
      <c r="AN11994">
        <v>5.4199999999999998E-2</v>
      </c>
      <c r="AO11994">
        <v>3257.260315</v>
      </c>
      <c r="AP11994">
        <v>3257.26</v>
      </c>
      <c r="AQ11994">
        <v>3000</v>
      </c>
      <c r="AR11994">
        <v>12.24</v>
      </c>
      <c r="AS11994">
        <v>257.26</v>
      </c>
      <c r="AT11994">
        <v>0</v>
      </c>
      <c r="AU11994">
        <v>0</v>
      </c>
      <c r="AV11994">
        <v>0</v>
      </c>
    </row>
    <row r="11995" spans="1:48" x14ac:dyDescent="0.3">
      <c r="A11995" s="1" t="s">
        <v>58</v>
      </c>
      <c r="B11995" s="1" t="s">
        <v>12279</v>
      </c>
      <c r="C11995" s="1" t="s">
        <v>85</v>
      </c>
      <c r="D11995" s="1" t="s">
        <v>36924</v>
      </c>
      <c r="E11995" s="1" t="s">
        <v>131</v>
      </c>
      <c r="F11995" s="1" t="s">
        <v>61</v>
      </c>
      <c r="G11995" s="1" t="s">
        <v>50</v>
      </c>
      <c r="H11995">
        <v>910164</v>
      </c>
      <c r="I11995" s="1" t="s">
        <v>61</v>
      </c>
      <c r="J11995">
        <v>62854</v>
      </c>
      <c r="K11995" s="1" t="s">
        <v>142</v>
      </c>
      <c r="L11995" s="1" t="s">
        <v>33</v>
      </c>
      <c r="M11995" s="2">
        <v>43329</v>
      </c>
      <c r="N11995" s="1" t="s">
        <v>37044</v>
      </c>
      <c r="O11995" s="2">
        <v>29952</v>
      </c>
      <c r="P11995" s="1" t="s">
        <v>36962</v>
      </c>
      <c r="Q11995" s="2">
        <v>42811</v>
      </c>
      <c r="R11995" s="1" t="s">
        <v>47</v>
      </c>
      <c r="S11995" s="1" t="s">
        <v>35</v>
      </c>
      <c r="T11995" s="1" t="s">
        <v>191</v>
      </c>
      <c r="U11995" s="2">
        <v>43903</v>
      </c>
      <c r="V11995" s="1" t="s">
        <v>38</v>
      </c>
      <c r="W11995" s="1" t="s">
        <v>36853</v>
      </c>
      <c r="X11995" s="1" t="s">
        <v>36863</v>
      </c>
      <c r="Y11995" s="1" t="s">
        <v>39</v>
      </c>
      <c r="Z11995" s="1" t="s">
        <v>36891</v>
      </c>
      <c r="AA11995" s="1" t="s">
        <v>64</v>
      </c>
      <c r="AB11995" s="1" t="s">
        <v>65</v>
      </c>
      <c r="AC11995" s="1" t="s">
        <v>52</v>
      </c>
      <c r="AD11995" s="1" t="s">
        <v>58</v>
      </c>
      <c r="AE11995" s="1" t="s">
        <v>66</v>
      </c>
      <c r="AF11995" s="1" t="s">
        <v>36907</v>
      </c>
      <c r="AG11995" s="1" t="s">
        <v>36907</v>
      </c>
      <c r="AH11995">
        <v>35</v>
      </c>
      <c r="AI11995">
        <v>0</v>
      </c>
      <c r="AJ11995">
        <v>8500</v>
      </c>
      <c r="AK11995">
        <v>8500</v>
      </c>
      <c r="AL11995">
        <v>8500</v>
      </c>
      <c r="AM11995" s="1" t="s">
        <v>36831</v>
      </c>
      <c r="AN11995">
        <v>5.4199999999999998E-2</v>
      </c>
      <c r="AO11995">
        <v>9228.9042289999998</v>
      </c>
      <c r="AP11995">
        <v>9228.9</v>
      </c>
      <c r="AQ11995">
        <v>8500</v>
      </c>
      <c r="AR11995">
        <v>15.79</v>
      </c>
      <c r="AS11995">
        <v>728.9</v>
      </c>
      <c r="AT11995">
        <v>0</v>
      </c>
      <c r="AU11995">
        <v>0</v>
      </c>
      <c r="AV11995">
        <v>0</v>
      </c>
    </row>
    <row r="11996" spans="1:48" x14ac:dyDescent="0.3">
      <c r="A11996" s="1" t="s">
        <v>58</v>
      </c>
      <c r="B11996" s="1" t="s">
        <v>12280</v>
      </c>
      <c r="C11996" s="1" t="s">
        <v>85</v>
      </c>
      <c r="D11996" s="1" t="s">
        <v>36924</v>
      </c>
      <c r="E11996" s="1" t="s">
        <v>131</v>
      </c>
      <c r="F11996" s="1" t="s">
        <v>61</v>
      </c>
      <c r="G11996" s="1" t="s">
        <v>50</v>
      </c>
      <c r="H11996">
        <v>910018</v>
      </c>
      <c r="I11996" s="1" t="s">
        <v>61</v>
      </c>
      <c r="J11996">
        <v>63058</v>
      </c>
      <c r="K11996" s="1" t="s">
        <v>46</v>
      </c>
      <c r="L11996" s="1" t="s">
        <v>33</v>
      </c>
      <c r="M11996" s="2">
        <v>43332</v>
      </c>
      <c r="N11996" s="1" t="s">
        <v>36965</v>
      </c>
      <c r="O11996" s="2">
        <v>32143</v>
      </c>
      <c r="P11996" s="1" t="s">
        <v>36965</v>
      </c>
      <c r="Q11996" s="2">
        <v>42770</v>
      </c>
      <c r="R11996" s="1" t="s">
        <v>47</v>
      </c>
      <c r="S11996" s="1" t="s">
        <v>105</v>
      </c>
      <c r="T11996" s="1" t="s">
        <v>191</v>
      </c>
      <c r="U11996" s="2">
        <v>43892</v>
      </c>
      <c r="V11996" s="1" t="s">
        <v>38</v>
      </c>
      <c r="W11996" s="1" t="s">
        <v>36846</v>
      </c>
      <c r="X11996" s="1" t="s">
        <v>36864</v>
      </c>
      <c r="Y11996" s="1" t="s">
        <v>39</v>
      </c>
      <c r="Z11996" s="1" t="s">
        <v>36889</v>
      </c>
      <c r="AA11996" s="1" t="s">
        <v>64</v>
      </c>
      <c r="AB11996" s="1" t="s">
        <v>65</v>
      </c>
      <c r="AC11996" s="1" t="s">
        <v>43</v>
      </c>
      <c r="AD11996" s="1" t="s">
        <v>58</v>
      </c>
      <c r="AE11996" s="1" t="s">
        <v>66</v>
      </c>
      <c r="AF11996" s="1" t="s">
        <v>36907</v>
      </c>
      <c r="AG11996" s="1" t="s">
        <v>36907</v>
      </c>
      <c r="AH11996">
        <v>29</v>
      </c>
      <c r="AI11996">
        <v>0</v>
      </c>
      <c r="AJ11996">
        <v>19950</v>
      </c>
      <c r="AK11996">
        <v>19950</v>
      </c>
      <c r="AL11996">
        <v>19925</v>
      </c>
      <c r="AM11996" s="1" t="s">
        <v>36832</v>
      </c>
      <c r="AN11996">
        <v>0.1099</v>
      </c>
      <c r="AO11996">
        <v>25110.080000000002</v>
      </c>
      <c r="AP11996">
        <v>25078.67</v>
      </c>
      <c r="AQ11996">
        <v>19066.59</v>
      </c>
      <c r="AR11996">
        <v>10.82</v>
      </c>
      <c r="AS11996">
        <v>6043.49</v>
      </c>
      <c r="AT11996">
        <v>0</v>
      </c>
      <c r="AU11996">
        <v>0</v>
      </c>
      <c r="AV11996">
        <v>0</v>
      </c>
    </row>
    <row r="11997" spans="1:48" x14ac:dyDescent="0.3">
      <c r="A11997" s="1" t="s">
        <v>58</v>
      </c>
      <c r="B11997" s="1" t="s">
        <v>12281</v>
      </c>
      <c r="C11997" s="1" t="s">
        <v>85</v>
      </c>
      <c r="D11997" s="1" t="s">
        <v>36924</v>
      </c>
      <c r="E11997" s="1" t="s">
        <v>131</v>
      </c>
      <c r="F11997" s="1" t="s">
        <v>61</v>
      </c>
      <c r="G11997" s="1" t="s">
        <v>50</v>
      </c>
      <c r="H11997">
        <v>910197</v>
      </c>
      <c r="I11997" s="1" t="s">
        <v>61</v>
      </c>
      <c r="J11997">
        <v>63016</v>
      </c>
      <c r="K11997" s="1" t="s">
        <v>129</v>
      </c>
      <c r="L11997" s="1" t="s">
        <v>33</v>
      </c>
      <c r="M11997" s="2">
        <v>43507</v>
      </c>
      <c r="N11997" s="1" t="s">
        <v>37207</v>
      </c>
      <c r="O11997" s="2">
        <v>31366</v>
      </c>
      <c r="P11997" s="1" t="s">
        <v>36964</v>
      </c>
      <c r="Q11997" s="2">
        <v>42784</v>
      </c>
      <c r="R11997" s="1" t="s">
        <v>47</v>
      </c>
      <c r="S11997" s="1" t="s">
        <v>105</v>
      </c>
      <c r="T11997" s="1" t="s">
        <v>191</v>
      </c>
      <c r="U11997" s="2">
        <v>43892</v>
      </c>
      <c r="V11997" s="1" t="s">
        <v>38</v>
      </c>
      <c r="W11997" s="1" t="s">
        <v>36861</v>
      </c>
      <c r="X11997" s="1" t="s">
        <v>36867</v>
      </c>
      <c r="Y11997" s="1" t="s">
        <v>39</v>
      </c>
      <c r="Z11997" s="1" t="s">
        <v>36889</v>
      </c>
      <c r="AA11997" s="1" t="s">
        <v>64</v>
      </c>
      <c r="AB11997" s="1" t="s">
        <v>65</v>
      </c>
      <c r="AC11997" s="1" t="s">
        <v>43</v>
      </c>
      <c r="AD11997" s="1" t="s">
        <v>58</v>
      </c>
      <c r="AE11997" s="1" t="s">
        <v>66</v>
      </c>
      <c r="AF11997" s="1" t="s">
        <v>36907</v>
      </c>
      <c r="AG11997" s="1" t="s">
        <v>36907</v>
      </c>
      <c r="AH11997">
        <v>32</v>
      </c>
      <c r="AI11997">
        <v>0</v>
      </c>
      <c r="AJ11997">
        <v>14125</v>
      </c>
      <c r="AK11997">
        <v>14125</v>
      </c>
      <c r="AL11997">
        <v>14100</v>
      </c>
      <c r="AM11997" s="1" t="s">
        <v>36832</v>
      </c>
      <c r="AN11997">
        <v>0.15989999999999999</v>
      </c>
      <c r="AO11997">
        <v>20278.259989999999</v>
      </c>
      <c r="AP11997">
        <v>20242.37</v>
      </c>
      <c r="AQ11997">
        <v>14125</v>
      </c>
      <c r="AR11997">
        <v>16.75</v>
      </c>
      <c r="AS11997">
        <v>6153.26</v>
      </c>
      <c r="AT11997">
        <v>0</v>
      </c>
      <c r="AU11997">
        <v>0</v>
      </c>
      <c r="AV11997">
        <v>0</v>
      </c>
    </row>
    <row r="11998" spans="1:48" x14ac:dyDescent="0.3">
      <c r="A11998" s="1" t="s">
        <v>58</v>
      </c>
      <c r="B11998" s="1" t="s">
        <v>12282</v>
      </c>
      <c r="C11998" s="1" t="s">
        <v>85</v>
      </c>
      <c r="D11998" s="1" t="s">
        <v>36974</v>
      </c>
      <c r="E11998" s="1" t="s">
        <v>131</v>
      </c>
      <c r="F11998" s="1" t="s">
        <v>36975</v>
      </c>
      <c r="G11998" s="1" t="s">
        <v>50</v>
      </c>
      <c r="H11998">
        <v>10019</v>
      </c>
      <c r="I11998" s="1" t="s">
        <v>36976</v>
      </c>
      <c r="J11998">
        <v>62977</v>
      </c>
      <c r="K11998" s="1" t="s">
        <v>354</v>
      </c>
      <c r="L11998" s="1" t="s">
        <v>33</v>
      </c>
      <c r="M11998" s="2">
        <v>43458</v>
      </c>
      <c r="N11998" s="1" t="s">
        <v>37192</v>
      </c>
      <c r="O11998" s="2">
        <v>30682</v>
      </c>
      <c r="P11998" s="1" t="s">
        <v>36978</v>
      </c>
      <c r="Q11998" s="2">
        <v>42793</v>
      </c>
      <c r="R11998" s="1" t="s">
        <v>47</v>
      </c>
      <c r="S11998" s="1" t="s">
        <v>35</v>
      </c>
      <c r="T11998" s="1" t="s">
        <v>191</v>
      </c>
      <c r="U11998" s="2">
        <v>43893</v>
      </c>
      <c r="V11998" s="1" t="s">
        <v>38</v>
      </c>
      <c r="W11998" s="1" t="s">
        <v>36853</v>
      </c>
      <c r="X11998" s="1" t="s">
        <v>36869</v>
      </c>
      <c r="Y11998" s="1" t="s">
        <v>39</v>
      </c>
      <c r="Z11998" s="1" t="s">
        <v>36889</v>
      </c>
      <c r="AA11998" s="1" t="s">
        <v>64</v>
      </c>
      <c r="AB11998" s="1" t="s">
        <v>65</v>
      </c>
      <c r="AC11998" s="1" t="s">
        <v>48</v>
      </c>
      <c r="AD11998" s="1" t="s">
        <v>58</v>
      </c>
      <c r="AE11998" s="1" t="s">
        <v>66</v>
      </c>
      <c r="AF11998" s="1" t="s">
        <v>36907</v>
      </c>
      <c r="AG11998" s="1" t="s">
        <v>36907</v>
      </c>
      <c r="AH11998">
        <v>33</v>
      </c>
      <c r="AI11998">
        <v>0</v>
      </c>
      <c r="AJ11998">
        <v>10000</v>
      </c>
      <c r="AK11998">
        <v>9775</v>
      </c>
      <c r="AL11998">
        <v>9775</v>
      </c>
      <c r="AM11998" s="1" t="s">
        <v>36831</v>
      </c>
      <c r="AN11998">
        <v>8.4900000000000003E-2</v>
      </c>
      <c r="AO11998">
        <v>11106.97327</v>
      </c>
      <c r="AP11998">
        <v>11106.97</v>
      </c>
      <c r="AQ11998">
        <v>9775</v>
      </c>
      <c r="AR11998">
        <v>18.850000000000001</v>
      </c>
      <c r="AS11998">
        <v>1331.97</v>
      </c>
      <c r="AT11998">
        <v>0</v>
      </c>
      <c r="AU11998">
        <v>0</v>
      </c>
      <c r="AV11998">
        <v>0</v>
      </c>
    </row>
    <row r="11999" spans="1:48" x14ac:dyDescent="0.3">
      <c r="A11999" s="1" t="s">
        <v>58</v>
      </c>
      <c r="B11999" s="1" t="s">
        <v>12283</v>
      </c>
      <c r="C11999" s="1" t="s">
        <v>85</v>
      </c>
      <c r="D11999" s="1" t="s">
        <v>36974</v>
      </c>
      <c r="E11999" s="1" t="s">
        <v>131</v>
      </c>
      <c r="F11999" s="1" t="s">
        <v>36975</v>
      </c>
      <c r="G11999" s="1" t="s">
        <v>50</v>
      </c>
      <c r="H11999">
        <v>10010</v>
      </c>
      <c r="I11999" s="1" t="s">
        <v>36976</v>
      </c>
      <c r="J11999">
        <v>48630</v>
      </c>
      <c r="K11999" s="1" t="s">
        <v>332</v>
      </c>
      <c r="L11999" s="1" t="s">
        <v>33</v>
      </c>
      <c r="M11999" s="2">
        <v>43388</v>
      </c>
      <c r="N11999" s="1" t="s">
        <v>37209</v>
      </c>
      <c r="O11999" s="2">
        <v>32143</v>
      </c>
      <c r="P11999" s="1" t="s">
        <v>37209</v>
      </c>
      <c r="Q11999" s="2">
        <v>42782</v>
      </c>
      <c r="R11999" s="1" t="s">
        <v>47</v>
      </c>
      <c r="S11999" s="1" t="s">
        <v>105</v>
      </c>
      <c r="T11999" s="1" t="s">
        <v>191</v>
      </c>
      <c r="U11999" s="2">
        <v>43896</v>
      </c>
      <c r="V11999" s="1" t="s">
        <v>38</v>
      </c>
      <c r="W11999" s="1" t="s">
        <v>36861</v>
      </c>
      <c r="X11999" s="1" t="s">
        <v>36867</v>
      </c>
      <c r="Y11999" s="1" t="s">
        <v>39</v>
      </c>
      <c r="Z11999" s="1" t="s">
        <v>36889</v>
      </c>
      <c r="AA11999" s="1" t="s">
        <v>64</v>
      </c>
      <c r="AB11999" s="1" t="s">
        <v>65</v>
      </c>
      <c r="AC11999" s="1" t="s">
        <v>52</v>
      </c>
      <c r="AD11999" s="1" t="s">
        <v>58</v>
      </c>
      <c r="AE11999" s="1" t="s">
        <v>66</v>
      </c>
      <c r="AF11999" s="1" t="s">
        <v>36907</v>
      </c>
      <c r="AG11999" s="1" t="s">
        <v>36907</v>
      </c>
      <c r="AH11999">
        <v>29</v>
      </c>
      <c r="AI11999">
        <v>0</v>
      </c>
      <c r="AJ11999">
        <v>8000</v>
      </c>
      <c r="AK11999">
        <v>8000</v>
      </c>
      <c r="AL11999">
        <v>8000</v>
      </c>
      <c r="AM11999" s="1" t="s">
        <v>36831</v>
      </c>
      <c r="AN11999">
        <v>0.15989999999999999</v>
      </c>
      <c r="AO11999">
        <v>10123.772010000001</v>
      </c>
      <c r="AP11999">
        <v>10123.77</v>
      </c>
      <c r="AQ11999">
        <v>8000</v>
      </c>
      <c r="AR11999">
        <v>9.85</v>
      </c>
      <c r="AS11999">
        <v>2123.77</v>
      </c>
      <c r="AT11999">
        <v>0</v>
      </c>
      <c r="AU11999">
        <v>0</v>
      </c>
      <c r="AV11999">
        <v>0</v>
      </c>
    </row>
    <row r="12000" spans="1:48" x14ac:dyDescent="0.3">
      <c r="A12000" s="1" t="s">
        <v>58</v>
      </c>
      <c r="B12000" s="1" t="s">
        <v>12284</v>
      </c>
      <c r="C12000" s="1" t="s">
        <v>85</v>
      </c>
      <c r="D12000" s="1" t="s">
        <v>36924</v>
      </c>
      <c r="E12000" s="1" t="s">
        <v>131</v>
      </c>
      <c r="F12000" s="1" t="s">
        <v>61</v>
      </c>
      <c r="G12000" s="1" t="s">
        <v>50</v>
      </c>
      <c r="H12000">
        <v>910014</v>
      </c>
      <c r="I12000" s="1" t="s">
        <v>61</v>
      </c>
      <c r="J12000">
        <v>62903</v>
      </c>
      <c r="K12000" s="1" t="s">
        <v>196</v>
      </c>
      <c r="L12000" s="1" t="s">
        <v>33</v>
      </c>
      <c r="M12000" s="2">
        <v>43444</v>
      </c>
      <c r="N12000" s="1" t="s">
        <v>36965</v>
      </c>
      <c r="O12000" s="2">
        <v>30682</v>
      </c>
      <c r="P12000" s="1" t="s">
        <v>36983</v>
      </c>
      <c r="Q12000" s="2">
        <v>42735</v>
      </c>
      <c r="R12000" s="1" t="s">
        <v>47</v>
      </c>
      <c r="S12000" s="1" t="s">
        <v>35</v>
      </c>
      <c r="T12000" s="1" t="s">
        <v>191</v>
      </c>
      <c r="U12000" s="2">
        <v>43899</v>
      </c>
      <c r="V12000" s="1" t="s">
        <v>38</v>
      </c>
      <c r="W12000" s="1" t="s">
        <v>36853</v>
      </c>
      <c r="X12000" s="1" t="s">
        <v>36871</v>
      </c>
      <c r="Y12000" s="1" t="s">
        <v>39</v>
      </c>
      <c r="Z12000" s="1" t="s">
        <v>36889</v>
      </c>
      <c r="AA12000" s="1" t="s">
        <v>64</v>
      </c>
      <c r="AB12000" s="1" t="s">
        <v>65</v>
      </c>
      <c r="AC12000" s="1" t="s">
        <v>43</v>
      </c>
      <c r="AD12000" s="1" t="s">
        <v>58</v>
      </c>
      <c r="AE12000" s="1" t="s">
        <v>66</v>
      </c>
      <c r="AF12000" s="1" t="s">
        <v>36907</v>
      </c>
      <c r="AG12000" s="1" t="s">
        <v>36907</v>
      </c>
      <c r="AH12000">
        <v>32</v>
      </c>
      <c r="AI12000">
        <v>0</v>
      </c>
      <c r="AJ12000">
        <v>10000</v>
      </c>
      <c r="AK12000">
        <v>10000</v>
      </c>
      <c r="AL12000">
        <v>10000</v>
      </c>
      <c r="AM12000" s="1" t="s">
        <v>36831</v>
      </c>
      <c r="AN12000">
        <v>5.9900000000000002E-2</v>
      </c>
      <c r="AO12000">
        <v>10764.24819</v>
      </c>
      <c r="AP12000">
        <v>10764.25</v>
      </c>
      <c r="AQ12000">
        <v>10000</v>
      </c>
      <c r="AR12000">
        <v>3.34</v>
      </c>
      <c r="AS12000">
        <v>764.25</v>
      </c>
      <c r="AT12000">
        <v>0</v>
      </c>
      <c r="AU12000">
        <v>0</v>
      </c>
      <c r="AV12000">
        <v>0</v>
      </c>
    </row>
    <row r="12001" spans="1:48" x14ac:dyDescent="0.3">
      <c r="A12001" s="1" t="s">
        <v>58</v>
      </c>
      <c r="B12001" s="1" t="s">
        <v>12285</v>
      </c>
      <c r="C12001" s="1" t="s">
        <v>85</v>
      </c>
      <c r="D12001" s="1" t="s">
        <v>36924</v>
      </c>
      <c r="E12001" s="1" t="s">
        <v>131</v>
      </c>
      <c r="F12001" s="1" t="s">
        <v>61</v>
      </c>
      <c r="G12001" s="1" t="s">
        <v>50</v>
      </c>
      <c r="H12001">
        <v>910188</v>
      </c>
      <c r="I12001" s="1" t="s">
        <v>61</v>
      </c>
      <c r="J12001">
        <v>62929</v>
      </c>
      <c r="K12001" s="1" t="s">
        <v>259</v>
      </c>
      <c r="L12001" s="1" t="s">
        <v>33</v>
      </c>
      <c r="M12001" s="2">
        <v>43367</v>
      </c>
      <c r="N12001" s="1" t="s">
        <v>37592</v>
      </c>
      <c r="O12001" s="2">
        <v>32203</v>
      </c>
      <c r="P12001" s="1" t="s">
        <v>36947</v>
      </c>
      <c r="Q12001" s="2">
        <v>42766</v>
      </c>
      <c r="R12001" s="1" t="s">
        <v>47</v>
      </c>
      <c r="S12001" s="1" t="s">
        <v>35</v>
      </c>
      <c r="T12001" s="1" t="s">
        <v>191</v>
      </c>
      <c r="U12001" s="2">
        <v>43900</v>
      </c>
      <c r="V12001" s="1" t="s">
        <v>38</v>
      </c>
      <c r="W12001" s="1" t="s">
        <v>36846</v>
      </c>
      <c r="X12001" s="1" t="s">
        <v>36847</v>
      </c>
      <c r="Y12001" s="1" t="s">
        <v>39</v>
      </c>
      <c r="Z12001" s="1" t="s">
        <v>36889</v>
      </c>
      <c r="AA12001" s="1" t="s">
        <v>64</v>
      </c>
      <c r="AB12001" s="1" t="s">
        <v>65</v>
      </c>
      <c r="AC12001" s="1" t="s">
        <v>52</v>
      </c>
      <c r="AD12001" s="1" t="s">
        <v>58</v>
      </c>
      <c r="AE12001" s="1" t="s">
        <v>66</v>
      </c>
      <c r="AF12001" s="1" t="s">
        <v>36907</v>
      </c>
      <c r="AG12001" s="1" t="s">
        <v>36907</v>
      </c>
      <c r="AH12001">
        <v>29</v>
      </c>
      <c r="AI12001">
        <v>0</v>
      </c>
      <c r="AJ12001">
        <v>7500</v>
      </c>
      <c r="AK12001">
        <v>7500</v>
      </c>
      <c r="AL12001">
        <v>7500</v>
      </c>
      <c r="AM12001" s="1" t="s">
        <v>36831</v>
      </c>
      <c r="AN12001">
        <v>0.10589999999999999</v>
      </c>
      <c r="AO12001">
        <v>3688.23</v>
      </c>
      <c r="AP12001">
        <v>3688.23</v>
      </c>
      <c r="AQ12001">
        <v>3045.09</v>
      </c>
      <c r="AR12001">
        <v>24.52</v>
      </c>
      <c r="AS12001">
        <v>643.14</v>
      </c>
      <c r="AT12001">
        <v>0</v>
      </c>
      <c r="AU12001">
        <v>0</v>
      </c>
      <c r="AV12001">
        <v>0</v>
      </c>
    </row>
    <row r="12002" spans="1:48" x14ac:dyDescent="0.3">
      <c r="A12002" s="1" t="s">
        <v>58</v>
      </c>
      <c r="B12002" s="1" t="s">
        <v>12286</v>
      </c>
      <c r="C12002" s="1" t="s">
        <v>85</v>
      </c>
      <c r="D12002" s="1" t="s">
        <v>36924</v>
      </c>
      <c r="E12002" s="1" t="s">
        <v>131</v>
      </c>
      <c r="F12002" s="1" t="s">
        <v>61</v>
      </c>
      <c r="G12002" s="1" t="s">
        <v>50</v>
      </c>
      <c r="H12002">
        <v>910052</v>
      </c>
      <c r="I12002" s="1" t="s">
        <v>61</v>
      </c>
      <c r="J12002">
        <v>63041</v>
      </c>
      <c r="K12002" s="1" t="s">
        <v>285</v>
      </c>
      <c r="L12002" s="1" t="s">
        <v>33</v>
      </c>
      <c r="M12002" s="2">
        <v>43355</v>
      </c>
      <c r="N12002" s="1" t="s">
        <v>36960</v>
      </c>
      <c r="O12002" s="2">
        <v>31095</v>
      </c>
      <c r="P12002" s="1" t="s">
        <v>36983</v>
      </c>
      <c r="Q12002" s="2">
        <v>42784</v>
      </c>
      <c r="R12002" s="1" t="s">
        <v>47</v>
      </c>
      <c r="S12002" s="1" t="s">
        <v>105</v>
      </c>
      <c r="T12002" s="1" t="s">
        <v>191</v>
      </c>
      <c r="U12002" s="2">
        <v>43902</v>
      </c>
      <c r="V12002" s="1" t="s">
        <v>38</v>
      </c>
      <c r="W12002" s="1" t="s">
        <v>36853</v>
      </c>
      <c r="X12002" s="1" t="s">
        <v>36854</v>
      </c>
      <c r="Y12002" s="1" t="s">
        <v>39</v>
      </c>
      <c r="Z12002" s="1" t="s">
        <v>36889</v>
      </c>
      <c r="AA12002" s="1" t="s">
        <v>64</v>
      </c>
      <c r="AB12002" s="1" t="s">
        <v>65</v>
      </c>
      <c r="AC12002" s="1" t="s">
        <v>48</v>
      </c>
      <c r="AD12002" s="1" t="s">
        <v>58</v>
      </c>
      <c r="AE12002" s="1" t="s">
        <v>66</v>
      </c>
      <c r="AF12002" s="1" t="s">
        <v>36907</v>
      </c>
      <c r="AG12002" s="1" t="s">
        <v>36907</v>
      </c>
      <c r="AH12002">
        <v>32</v>
      </c>
      <c r="AI12002">
        <v>0</v>
      </c>
      <c r="AJ12002">
        <v>6000</v>
      </c>
      <c r="AK12002">
        <v>6000</v>
      </c>
      <c r="AL12002">
        <v>6000</v>
      </c>
      <c r="AM12002" s="1" t="s">
        <v>36831</v>
      </c>
      <c r="AN12002">
        <v>7.4899999999999994E-2</v>
      </c>
      <c r="AO12002">
        <v>6694.808121</v>
      </c>
      <c r="AP12002">
        <v>6694.81</v>
      </c>
      <c r="AQ12002">
        <v>6000</v>
      </c>
      <c r="AR12002">
        <v>22.98</v>
      </c>
      <c r="AS12002">
        <v>694.81</v>
      </c>
      <c r="AT12002">
        <v>0</v>
      </c>
      <c r="AU12002">
        <v>0</v>
      </c>
      <c r="AV12002">
        <v>0</v>
      </c>
    </row>
    <row r="12003" spans="1:48" x14ac:dyDescent="0.3">
      <c r="A12003" s="1" t="s">
        <v>58</v>
      </c>
      <c r="B12003" s="1" t="s">
        <v>12287</v>
      </c>
      <c r="C12003" s="1" t="s">
        <v>85</v>
      </c>
      <c r="D12003" s="1" t="s">
        <v>36924</v>
      </c>
      <c r="E12003" s="1" t="s">
        <v>131</v>
      </c>
      <c r="F12003" s="1" t="s">
        <v>61</v>
      </c>
      <c r="G12003" s="1" t="s">
        <v>50</v>
      </c>
      <c r="H12003">
        <v>910014</v>
      </c>
      <c r="I12003" s="1" t="s">
        <v>61</v>
      </c>
      <c r="J12003">
        <v>63083</v>
      </c>
      <c r="K12003" s="1" t="s">
        <v>254</v>
      </c>
      <c r="L12003" s="1" t="s">
        <v>33</v>
      </c>
      <c r="M12003" s="2">
        <v>43444</v>
      </c>
      <c r="N12003" s="1" t="s">
        <v>36965</v>
      </c>
      <c r="O12003" s="2">
        <v>32143</v>
      </c>
      <c r="P12003" s="1" t="s">
        <v>36983</v>
      </c>
      <c r="Q12003" s="2">
        <v>42735</v>
      </c>
      <c r="R12003" s="1" t="s">
        <v>47</v>
      </c>
      <c r="S12003" s="1" t="s">
        <v>105</v>
      </c>
      <c r="T12003" s="1" t="s">
        <v>191</v>
      </c>
      <c r="U12003" s="2">
        <v>43899</v>
      </c>
      <c r="V12003" s="1" t="s">
        <v>38</v>
      </c>
      <c r="W12003" s="1" t="s">
        <v>36846</v>
      </c>
      <c r="X12003" s="1" t="s">
        <v>36860</v>
      </c>
      <c r="Y12003" s="1" t="s">
        <v>39</v>
      </c>
      <c r="Z12003" s="1" t="s">
        <v>71</v>
      </c>
      <c r="AA12003" s="1" t="s">
        <v>64</v>
      </c>
      <c r="AB12003" s="1" t="s">
        <v>65</v>
      </c>
      <c r="AC12003" s="1" t="s">
        <v>52</v>
      </c>
      <c r="AD12003" s="1" t="s">
        <v>58</v>
      </c>
      <c r="AE12003" s="1" t="s">
        <v>66</v>
      </c>
      <c r="AF12003" s="1" t="s">
        <v>36908</v>
      </c>
      <c r="AG12003" s="1" t="s">
        <v>36907</v>
      </c>
      <c r="AH12003">
        <v>28</v>
      </c>
      <c r="AI12003">
        <v>1</v>
      </c>
      <c r="AJ12003">
        <v>6000</v>
      </c>
      <c r="AK12003">
        <v>6000</v>
      </c>
      <c r="AL12003">
        <v>6000</v>
      </c>
      <c r="AM12003" s="1" t="s">
        <v>36831</v>
      </c>
      <c r="AN12003">
        <v>9.9900000000000003E-2</v>
      </c>
      <c r="AO12003">
        <v>6365.6474230000003</v>
      </c>
      <c r="AP12003">
        <v>6365.65</v>
      </c>
      <c r="AQ12003">
        <v>6000</v>
      </c>
      <c r="AR12003">
        <v>34.520000000000003</v>
      </c>
      <c r="AS12003">
        <v>365.65</v>
      </c>
      <c r="AT12003">
        <v>0</v>
      </c>
      <c r="AU12003">
        <v>0</v>
      </c>
      <c r="AV12003">
        <v>0</v>
      </c>
    </row>
    <row r="12004" spans="1:48" x14ac:dyDescent="0.3">
      <c r="A12004" s="1" t="s">
        <v>58</v>
      </c>
      <c r="B12004" s="1" t="s">
        <v>12288</v>
      </c>
      <c r="C12004" s="1" t="s">
        <v>85</v>
      </c>
      <c r="D12004" s="1" t="s">
        <v>36924</v>
      </c>
      <c r="E12004" s="1" t="s">
        <v>131</v>
      </c>
      <c r="F12004" s="1" t="s">
        <v>61</v>
      </c>
      <c r="G12004" s="1" t="s">
        <v>50</v>
      </c>
      <c r="H12004">
        <v>910035</v>
      </c>
      <c r="I12004" s="1" t="s">
        <v>61</v>
      </c>
      <c r="J12004">
        <v>63212</v>
      </c>
      <c r="K12004" s="1" t="s">
        <v>332</v>
      </c>
      <c r="L12004" s="1" t="s">
        <v>33</v>
      </c>
      <c r="M12004" s="2">
        <v>43510</v>
      </c>
      <c r="N12004" s="1" t="s">
        <v>36970</v>
      </c>
      <c r="O12004" s="2">
        <v>32509</v>
      </c>
      <c r="P12004" s="1" t="s">
        <v>36947</v>
      </c>
      <c r="Q12004" s="2">
        <v>42802</v>
      </c>
      <c r="R12004" s="1" t="s">
        <v>47</v>
      </c>
      <c r="S12004" s="1" t="s">
        <v>105</v>
      </c>
      <c r="T12004" s="1" t="s">
        <v>191</v>
      </c>
      <c r="U12004" s="2">
        <v>43894</v>
      </c>
      <c r="V12004" s="1" t="s">
        <v>38</v>
      </c>
      <c r="W12004" s="1" t="s">
        <v>36846</v>
      </c>
      <c r="X12004" s="1" t="s">
        <v>36852</v>
      </c>
      <c r="Y12004" s="1" t="s">
        <v>39</v>
      </c>
      <c r="Z12004" s="1" t="s">
        <v>110</v>
      </c>
      <c r="AA12004" s="1" t="s">
        <v>64</v>
      </c>
      <c r="AB12004" s="1" t="s">
        <v>65</v>
      </c>
      <c r="AC12004" s="1" t="s">
        <v>48</v>
      </c>
      <c r="AD12004" s="1" t="s">
        <v>58</v>
      </c>
      <c r="AE12004" s="1" t="s">
        <v>66</v>
      </c>
      <c r="AF12004" s="1" t="s">
        <v>36907</v>
      </c>
      <c r="AG12004" s="1" t="s">
        <v>36907</v>
      </c>
      <c r="AH12004">
        <v>28</v>
      </c>
      <c r="AI12004">
        <v>0</v>
      </c>
      <c r="AJ12004">
        <v>14000</v>
      </c>
      <c r="AK12004">
        <v>12225</v>
      </c>
      <c r="AL12004">
        <v>11975</v>
      </c>
      <c r="AM12004" s="1" t="s">
        <v>36832</v>
      </c>
      <c r="AN12004">
        <v>0.11990000000000001</v>
      </c>
      <c r="AO12004">
        <v>16068.990030000001</v>
      </c>
      <c r="AP12004">
        <v>15740.38</v>
      </c>
      <c r="AQ12004">
        <v>12225</v>
      </c>
      <c r="AR12004">
        <v>16.07</v>
      </c>
      <c r="AS12004">
        <v>3843.99</v>
      </c>
      <c r="AT12004">
        <v>0</v>
      </c>
      <c r="AU12004">
        <v>0</v>
      </c>
      <c r="AV12004">
        <v>0</v>
      </c>
    </row>
    <row r="12005" spans="1:48" x14ac:dyDescent="0.3">
      <c r="A12005" s="1" t="s">
        <v>58</v>
      </c>
      <c r="B12005" s="1" t="s">
        <v>12289</v>
      </c>
      <c r="C12005" s="1" t="s">
        <v>85</v>
      </c>
      <c r="D12005" s="1" t="s">
        <v>36966</v>
      </c>
      <c r="E12005" s="1" t="s">
        <v>131</v>
      </c>
      <c r="F12005" s="1" t="s">
        <v>36967</v>
      </c>
      <c r="G12005" s="1" t="s">
        <v>50</v>
      </c>
      <c r="H12005">
        <v>980249</v>
      </c>
      <c r="I12005" s="1" t="s">
        <v>36967</v>
      </c>
      <c r="J12005">
        <v>63150</v>
      </c>
      <c r="K12005" s="1" t="s">
        <v>306</v>
      </c>
      <c r="L12005" s="1" t="s">
        <v>33</v>
      </c>
      <c r="M12005" s="2">
        <v>43391</v>
      </c>
      <c r="N12005" s="1" t="s">
        <v>37601</v>
      </c>
      <c r="O12005" s="2">
        <v>31048</v>
      </c>
      <c r="P12005" s="1" t="s">
        <v>37320</v>
      </c>
      <c r="Q12005" s="2">
        <v>42824</v>
      </c>
      <c r="R12005" s="1" t="s">
        <v>47</v>
      </c>
      <c r="S12005" s="1" t="s">
        <v>105</v>
      </c>
      <c r="T12005" s="1" t="s">
        <v>191</v>
      </c>
      <c r="U12005" s="2">
        <v>43902</v>
      </c>
      <c r="V12005" s="1" t="s">
        <v>38</v>
      </c>
      <c r="W12005" s="1" t="s">
        <v>36853</v>
      </c>
      <c r="X12005" s="1" t="s">
        <v>36868</v>
      </c>
      <c r="Y12005" s="1" t="s">
        <v>39</v>
      </c>
      <c r="Z12005" s="1" t="s">
        <v>110</v>
      </c>
      <c r="AA12005" s="1" t="s">
        <v>64</v>
      </c>
      <c r="AB12005" s="1" t="s">
        <v>65</v>
      </c>
      <c r="AC12005" s="1" t="s">
        <v>48</v>
      </c>
      <c r="AD12005" s="1" t="s">
        <v>58</v>
      </c>
      <c r="AE12005" s="1" t="s">
        <v>66</v>
      </c>
      <c r="AF12005" s="1" t="s">
        <v>36907</v>
      </c>
      <c r="AG12005" s="1" t="s">
        <v>36907</v>
      </c>
      <c r="AH12005">
        <v>32</v>
      </c>
      <c r="AI12005">
        <v>0</v>
      </c>
      <c r="AJ12005">
        <v>9600</v>
      </c>
      <c r="AK12005">
        <v>9600</v>
      </c>
      <c r="AL12005">
        <v>9600</v>
      </c>
      <c r="AM12005" s="1" t="s">
        <v>36831</v>
      </c>
      <c r="AN12005">
        <v>6.9900000000000004E-2</v>
      </c>
      <c r="AO12005">
        <v>10098.718220000001</v>
      </c>
      <c r="AP12005">
        <v>10098.719999999999</v>
      </c>
      <c r="AQ12005">
        <v>9600</v>
      </c>
      <c r="AR12005">
        <v>13.39</v>
      </c>
      <c r="AS12005">
        <v>498.72</v>
      </c>
      <c r="AT12005">
        <v>0</v>
      </c>
      <c r="AU12005">
        <v>0</v>
      </c>
      <c r="AV12005">
        <v>0</v>
      </c>
    </row>
    <row r="12006" spans="1:48" x14ac:dyDescent="0.3">
      <c r="A12006" s="1" t="s">
        <v>58</v>
      </c>
      <c r="B12006" s="1" t="s">
        <v>12290</v>
      </c>
      <c r="C12006" s="1" t="s">
        <v>85</v>
      </c>
      <c r="D12006" s="1" t="s">
        <v>36974</v>
      </c>
      <c r="E12006" s="1" t="s">
        <v>131</v>
      </c>
      <c r="F12006" s="1" t="s">
        <v>36975</v>
      </c>
      <c r="G12006" s="1" t="s">
        <v>50</v>
      </c>
      <c r="H12006">
        <v>10059</v>
      </c>
      <c r="I12006" s="1" t="s">
        <v>36976</v>
      </c>
      <c r="J12006">
        <v>63264</v>
      </c>
      <c r="K12006" s="1" t="s">
        <v>173</v>
      </c>
      <c r="L12006" s="1" t="s">
        <v>33</v>
      </c>
      <c r="M12006" s="2">
        <v>43370</v>
      </c>
      <c r="N12006" s="1" t="s">
        <v>37209</v>
      </c>
      <c r="O12006" s="2">
        <v>30317</v>
      </c>
      <c r="P12006" s="1" t="s">
        <v>37209</v>
      </c>
      <c r="Q12006" s="2">
        <v>42825</v>
      </c>
      <c r="R12006" s="1" t="s">
        <v>47</v>
      </c>
      <c r="S12006" s="1" t="s">
        <v>35</v>
      </c>
      <c r="T12006" s="1" t="s">
        <v>191</v>
      </c>
      <c r="U12006" s="2">
        <v>43895</v>
      </c>
      <c r="V12006" s="1" t="s">
        <v>38</v>
      </c>
      <c r="W12006" s="1" t="s">
        <v>36846</v>
      </c>
      <c r="X12006" s="1" t="s">
        <v>36847</v>
      </c>
      <c r="Y12006" s="1" t="s">
        <v>39</v>
      </c>
      <c r="Z12006" s="1" t="s">
        <v>40</v>
      </c>
      <c r="AA12006" s="1" t="s">
        <v>64</v>
      </c>
      <c r="AB12006" s="1" t="s">
        <v>65</v>
      </c>
      <c r="AC12006" s="1" t="s">
        <v>48</v>
      </c>
      <c r="AD12006" s="1" t="s">
        <v>58</v>
      </c>
      <c r="AE12006" s="1" t="s">
        <v>66</v>
      </c>
      <c r="AF12006" s="1" t="s">
        <v>36907</v>
      </c>
      <c r="AG12006" s="1" t="s">
        <v>36907</v>
      </c>
      <c r="AH12006">
        <v>34</v>
      </c>
      <c r="AI12006">
        <v>0</v>
      </c>
      <c r="AJ12006">
        <v>10300</v>
      </c>
      <c r="AK12006">
        <v>10300</v>
      </c>
      <c r="AL12006">
        <v>10300</v>
      </c>
      <c r="AM12006" s="1" t="s">
        <v>36831</v>
      </c>
      <c r="AN12006">
        <v>0.10589999999999999</v>
      </c>
      <c r="AO12006">
        <v>10737.83618</v>
      </c>
      <c r="AP12006">
        <v>10737.84</v>
      </c>
      <c r="AQ12006">
        <v>10300</v>
      </c>
      <c r="AR12006">
        <v>12.24</v>
      </c>
      <c r="AS12006">
        <v>437.84</v>
      </c>
      <c r="AT12006">
        <v>0</v>
      </c>
      <c r="AU12006">
        <v>0</v>
      </c>
      <c r="AV12006">
        <v>0</v>
      </c>
    </row>
    <row r="12007" spans="1:48" x14ac:dyDescent="0.3">
      <c r="A12007" s="1" t="s">
        <v>58</v>
      </c>
      <c r="B12007" s="1" t="s">
        <v>12291</v>
      </c>
      <c r="C12007" s="1" t="s">
        <v>85</v>
      </c>
      <c r="D12007" s="1" t="s">
        <v>36974</v>
      </c>
      <c r="E12007" s="1" t="s">
        <v>131</v>
      </c>
      <c r="F12007" s="1" t="s">
        <v>36975</v>
      </c>
      <c r="G12007" s="1" t="s">
        <v>50</v>
      </c>
      <c r="H12007">
        <v>10005</v>
      </c>
      <c r="I12007" s="1" t="s">
        <v>36976</v>
      </c>
      <c r="J12007">
        <v>27506</v>
      </c>
      <c r="K12007" s="1" t="s">
        <v>272</v>
      </c>
      <c r="L12007" s="1" t="s">
        <v>33</v>
      </c>
      <c r="M12007" s="2">
        <v>43385</v>
      </c>
      <c r="N12007" s="1" t="s">
        <v>37027</v>
      </c>
      <c r="O12007" s="2">
        <v>32509</v>
      </c>
      <c r="P12007" s="1" t="s">
        <v>36978</v>
      </c>
      <c r="Q12007" s="2">
        <v>42767</v>
      </c>
      <c r="R12007" s="1" t="s">
        <v>47</v>
      </c>
      <c r="S12007" s="1" t="s">
        <v>105</v>
      </c>
      <c r="T12007" s="1" t="s">
        <v>191</v>
      </c>
      <c r="U12007" s="2">
        <v>43896</v>
      </c>
      <c r="V12007" s="1" t="s">
        <v>38</v>
      </c>
      <c r="W12007" s="1" t="s">
        <v>36853</v>
      </c>
      <c r="X12007" s="1" t="s">
        <v>36863</v>
      </c>
      <c r="Y12007" s="1" t="s">
        <v>39</v>
      </c>
      <c r="Z12007" s="1" t="s">
        <v>40</v>
      </c>
      <c r="AA12007" s="1" t="s">
        <v>64</v>
      </c>
      <c r="AB12007" s="1" t="s">
        <v>65</v>
      </c>
      <c r="AC12007" s="1" t="s">
        <v>48</v>
      </c>
      <c r="AD12007" s="1" t="s">
        <v>58</v>
      </c>
      <c r="AE12007" s="1" t="s">
        <v>66</v>
      </c>
      <c r="AF12007" s="1" t="s">
        <v>36907</v>
      </c>
      <c r="AG12007" s="1" t="s">
        <v>36907</v>
      </c>
      <c r="AH12007">
        <v>28</v>
      </c>
      <c r="AI12007">
        <v>0</v>
      </c>
      <c r="AJ12007">
        <v>3000</v>
      </c>
      <c r="AK12007">
        <v>3000</v>
      </c>
      <c r="AL12007">
        <v>3000</v>
      </c>
      <c r="AM12007" s="1" t="s">
        <v>36831</v>
      </c>
      <c r="AN12007">
        <v>5.4199999999999998E-2</v>
      </c>
      <c r="AO12007">
        <v>3257.260315</v>
      </c>
      <c r="AP12007">
        <v>3257.26</v>
      </c>
      <c r="AQ12007">
        <v>3000</v>
      </c>
      <c r="AR12007">
        <v>15.79</v>
      </c>
      <c r="AS12007">
        <v>257.26</v>
      </c>
      <c r="AT12007">
        <v>0</v>
      </c>
      <c r="AU12007">
        <v>0</v>
      </c>
      <c r="AV12007">
        <v>0</v>
      </c>
    </row>
    <row r="12008" spans="1:48" x14ac:dyDescent="0.3">
      <c r="A12008" s="1" t="s">
        <v>58</v>
      </c>
      <c r="B12008" s="1" t="s">
        <v>12292</v>
      </c>
      <c r="C12008" s="1" t="s">
        <v>85</v>
      </c>
      <c r="D12008" s="1" t="s">
        <v>36974</v>
      </c>
      <c r="E12008" s="1" t="s">
        <v>131</v>
      </c>
      <c r="F12008" s="1" t="s">
        <v>36975</v>
      </c>
      <c r="G12008" s="1" t="s">
        <v>50</v>
      </c>
      <c r="H12008">
        <v>10005</v>
      </c>
      <c r="I12008" s="1" t="s">
        <v>36976</v>
      </c>
      <c r="J12008">
        <v>39636</v>
      </c>
      <c r="K12008" s="1" t="s">
        <v>202</v>
      </c>
      <c r="L12008" s="1" t="s">
        <v>33</v>
      </c>
      <c r="M12008" s="2">
        <v>43385</v>
      </c>
      <c r="N12008" s="1" t="s">
        <v>37027</v>
      </c>
      <c r="O12008" s="2">
        <v>31778</v>
      </c>
      <c r="P12008" s="1" t="s">
        <v>36978</v>
      </c>
      <c r="Q12008" s="2">
        <v>42767</v>
      </c>
      <c r="R12008" s="1" t="s">
        <v>47</v>
      </c>
      <c r="S12008" s="1" t="s">
        <v>105</v>
      </c>
      <c r="T12008" s="1" t="s">
        <v>191</v>
      </c>
      <c r="U12008" s="2">
        <v>43896</v>
      </c>
      <c r="V12008" s="1" t="s">
        <v>38</v>
      </c>
      <c r="W12008" s="1" t="s">
        <v>36848</v>
      </c>
      <c r="X12008" s="1" t="s">
        <v>36851</v>
      </c>
      <c r="Y12008" s="1" t="s">
        <v>39</v>
      </c>
      <c r="Z12008" s="1" t="s">
        <v>40</v>
      </c>
      <c r="AA12008" s="1" t="s">
        <v>64</v>
      </c>
      <c r="AB12008" s="1" t="s">
        <v>65</v>
      </c>
      <c r="AC12008" s="1" t="s">
        <v>43</v>
      </c>
      <c r="AD12008" s="1" t="s">
        <v>58</v>
      </c>
      <c r="AE12008" s="1" t="s">
        <v>66</v>
      </c>
      <c r="AF12008" s="1" t="s">
        <v>36908</v>
      </c>
      <c r="AG12008" s="1" t="s">
        <v>36907</v>
      </c>
      <c r="AH12008">
        <v>30</v>
      </c>
      <c r="AI12008">
        <v>1</v>
      </c>
      <c r="AJ12008">
        <v>5975</v>
      </c>
      <c r="AK12008">
        <v>5975</v>
      </c>
      <c r="AL12008">
        <v>5950</v>
      </c>
      <c r="AM12008" s="1" t="s">
        <v>36831</v>
      </c>
      <c r="AN12008">
        <v>0.12989999999999999</v>
      </c>
      <c r="AO12008">
        <v>6823.1108370000002</v>
      </c>
      <c r="AP12008">
        <v>6794.56</v>
      </c>
      <c r="AQ12008">
        <v>5975</v>
      </c>
      <c r="AR12008">
        <v>10.82</v>
      </c>
      <c r="AS12008">
        <v>848.11</v>
      </c>
      <c r="AT12008">
        <v>0</v>
      </c>
      <c r="AU12008">
        <v>0</v>
      </c>
      <c r="AV12008">
        <v>0</v>
      </c>
    </row>
    <row r="12009" spans="1:48" x14ac:dyDescent="0.3">
      <c r="A12009" s="1" t="s">
        <v>58</v>
      </c>
      <c r="B12009" s="1" t="s">
        <v>12293</v>
      </c>
      <c r="C12009" s="1" t="s">
        <v>85</v>
      </c>
      <c r="D12009" s="1" t="s">
        <v>36924</v>
      </c>
      <c r="E12009" s="1" t="s">
        <v>131</v>
      </c>
      <c r="F12009" s="1" t="s">
        <v>61</v>
      </c>
      <c r="G12009" s="1" t="s">
        <v>50</v>
      </c>
      <c r="H12009">
        <v>910183</v>
      </c>
      <c r="I12009" s="1" t="s">
        <v>61</v>
      </c>
      <c r="J12009">
        <v>63322</v>
      </c>
      <c r="K12009" s="1" t="s">
        <v>379</v>
      </c>
      <c r="L12009" s="1" t="s">
        <v>33</v>
      </c>
      <c r="M12009" s="2">
        <v>43465</v>
      </c>
      <c r="N12009" s="1" t="s">
        <v>37025</v>
      </c>
      <c r="O12009" s="2">
        <v>30682</v>
      </c>
      <c r="P12009" s="1" t="s">
        <v>36947</v>
      </c>
      <c r="Q12009" s="2">
        <v>42760</v>
      </c>
      <c r="R12009" s="1" t="s">
        <v>47</v>
      </c>
      <c r="S12009" s="1" t="s">
        <v>35</v>
      </c>
      <c r="T12009" s="1" t="s">
        <v>191</v>
      </c>
      <c r="U12009" s="2">
        <v>43903</v>
      </c>
      <c r="V12009" s="1" t="s">
        <v>38</v>
      </c>
      <c r="W12009" s="1" t="s">
        <v>36848</v>
      </c>
      <c r="X12009" s="1" t="s">
        <v>36850</v>
      </c>
      <c r="Y12009" s="1" t="s">
        <v>39</v>
      </c>
      <c r="Z12009" s="1" t="s">
        <v>40</v>
      </c>
      <c r="AA12009" s="1" t="s">
        <v>64</v>
      </c>
      <c r="AB12009" s="1" t="s">
        <v>65</v>
      </c>
      <c r="AC12009" s="1" t="s">
        <v>43</v>
      </c>
      <c r="AD12009" s="1" t="s">
        <v>58</v>
      </c>
      <c r="AE12009" s="1" t="s">
        <v>66</v>
      </c>
      <c r="AF12009" s="1" t="s">
        <v>36908</v>
      </c>
      <c r="AG12009" s="1" t="s">
        <v>36907</v>
      </c>
      <c r="AH12009">
        <v>33</v>
      </c>
      <c r="AI12009">
        <v>1</v>
      </c>
      <c r="AJ12009">
        <v>6700</v>
      </c>
      <c r="AK12009">
        <v>6700</v>
      </c>
      <c r="AL12009">
        <v>6700</v>
      </c>
      <c r="AM12009" s="1" t="s">
        <v>36831</v>
      </c>
      <c r="AN12009">
        <v>0.15229999999999999</v>
      </c>
      <c r="AO12009">
        <v>8388.4050989999996</v>
      </c>
      <c r="AP12009">
        <v>8388.41</v>
      </c>
      <c r="AQ12009">
        <v>6700</v>
      </c>
      <c r="AR12009">
        <v>16.75</v>
      </c>
      <c r="AS12009">
        <v>1688.41</v>
      </c>
      <c r="AT12009">
        <v>0</v>
      </c>
      <c r="AU12009">
        <v>0</v>
      </c>
      <c r="AV12009">
        <v>0</v>
      </c>
    </row>
    <row r="12010" spans="1:48" x14ac:dyDescent="0.3">
      <c r="A12010" s="1" t="s">
        <v>74</v>
      </c>
      <c r="B12010" s="1" t="s">
        <v>12294</v>
      </c>
      <c r="C12010" s="1" t="s">
        <v>85</v>
      </c>
      <c r="D12010" s="1" t="s">
        <v>36930</v>
      </c>
      <c r="E12010" s="1" t="s">
        <v>36904</v>
      </c>
      <c r="F12010" s="1" t="s">
        <v>36931</v>
      </c>
      <c r="G12010" s="1" t="s">
        <v>50</v>
      </c>
      <c r="H12010">
        <v>30091</v>
      </c>
      <c r="I12010" s="1" t="s">
        <v>36932</v>
      </c>
      <c r="J12010">
        <v>63528</v>
      </c>
      <c r="K12010" s="1" t="s">
        <v>211</v>
      </c>
      <c r="L12010" s="1" t="s">
        <v>33</v>
      </c>
      <c r="M12010" s="2">
        <v>43357</v>
      </c>
      <c r="N12010" s="1" t="s">
        <v>37169</v>
      </c>
      <c r="O12010" s="2">
        <v>30682</v>
      </c>
      <c r="P12010" s="1" t="s">
        <v>37241</v>
      </c>
      <c r="Q12010" s="2">
        <v>42822</v>
      </c>
      <c r="R12010" s="1" t="s">
        <v>47</v>
      </c>
      <c r="S12010" s="1" t="s">
        <v>35</v>
      </c>
      <c r="T12010" s="1" t="s">
        <v>191</v>
      </c>
      <c r="U12010" s="2">
        <v>43895</v>
      </c>
      <c r="V12010" s="1" t="s">
        <v>38</v>
      </c>
      <c r="W12010" s="1" t="s">
        <v>36848</v>
      </c>
      <c r="X12010" s="1" t="s">
        <v>36866</v>
      </c>
      <c r="Y12010" s="1" t="s">
        <v>39</v>
      </c>
      <c r="Z12010" s="1" t="s">
        <v>36891</v>
      </c>
      <c r="AA12010" s="1" t="s">
        <v>78</v>
      </c>
      <c r="AB12010" s="1" t="s">
        <v>65</v>
      </c>
      <c r="AC12010" s="1" t="s">
        <v>52</v>
      </c>
      <c r="AD12010" s="1" t="s">
        <v>74</v>
      </c>
      <c r="AE12010" s="1" t="s">
        <v>79</v>
      </c>
      <c r="AF12010" s="1" t="s">
        <v>36907</v>
      </c>
      <c r="AG12010" s="1" t="s">
        <v>36907</v>
      </c>
      <c r="AH12010">
        <v>33</v>
      </c>
      <c r="AI12010">
        <v>0</v>
      </c>
      <c r="AJ12010">
        <v>10000</v>
      </c>
      <c r="AK12010">
        <v>10000</v>
      </c>
      <c r="AL12010">
        <v>10000</v>
      </c>
      <c r="AM12010" s="1" t="s">
        <v>36831</v>
      </c>
      <c r="AN12010">
        <v>0.13489999999999999</v>
      </c>
      <c r="AO12010">
        <v>12250.26836</v>
      </c>
      <c r="AP12010">
        <v>12250.27</v>
      </c>
      <c r="AQ12010">
        <v>10000</v>
      </c>
      <c r="AR12010">
        <v>11.7</v>
      </c>
      <c r="AS12010">
        <v>2250.27</v>
      </c>
      <c r="AT12010">
        <v>0</v>
      </c>
      <c r="AU12010">
        <v>0</v>
      </c>
      <c r="AV12010">
        <v>0</v>
      </c>
    </row>
    <row r="12011" spans="1:48" x14ac:dyDescent="0.3">
      <c r="A12011" s="1" t="s">
        <v>74</v>
      </c>
      <c r="B12011" s="1" t="s">
        <v>12295</v>
      </c>
      <c r="C12011" s="1" t="s">
        <v>85</v>
      </c>
      <c r="D12011" s="1" t="s">
        <v>36930</v>
      </c>
      <c r="E12011" s="1" t="s">
        <v>36904</v>
      </c>
      <c r="F12011" s="1" t="s">
        <v>36931</v>
      </c>
      <c r="G12011" s="1" t="s">
        <v>50</v>
      </c>
      <c r="H12011">
        <v>30067</v>
      </c>
      <c r="I12011" s="1" t="s">
        <v>36932</v>
      </c>
      <c r="J12011">
        <v>63485</v>
      </c>
      <c r="K12011" s="1" t="s">
        <v>255</v>
      </c>
      <c r="L12011" s="1" t="s">
        <v>33</v>
      </c>
      <c r="M12011" s="2">
        <v>43514</v>
      </c>
      <c r="N12011" s="1" t="s">
        <v>37220</v>
      </c>
      <c r="O12011" s="2">
        <v>30682</v>
      </c>
      <c r="P12011" s="1" t="s">
        <v>753</v>
      </c>
      <c r="Q12011" s="2">
        <v>42817</v>
      </c>
      <c r="R12011" s="1" t="s">
        <v>47</v>
      </c>
      <c r="S12011" s="1" t="s">
        <v>105</v>
      </c>
      <c r="T12011" s="1" t="s">
        <v>191</v>
      </c>
      <c r="U12011" s="2">
        <v>43899</v>
      </c>
      <c r="V12011" s="1" t="s">
        <v>38</v>
      </c>
      <c r="W12011" s="1" t="s">
        <v>36848</v>
      </c>
      <c r="X12011" s="1" t="s">
        <v>36850</v>
      </c>
      <c r="Y12011" s="1" t="s">
        <v>39</v>
      </c>
      <c r="Z12011" s="1" t="s">
        <v>36891</v>
      </c>
      <c r="AA12011" s="1" t="s">
        <v>78</v>
      </c>
      <c r="AB12011" s="1" t="s">
        <v>65</v>
      </c>
      <c r="AC12011" s="1" t="s">
        <v>52</v>
      </c>
      <c r="AD12011" s="1" t="s">
        <v>74</v>
      </c>
      <c r="AE12011" s="1" t="s">
        <v>79</v>
      </c>
      <c r="AF12011" s="1" t="s">
        <v>36907</v>
      </c>
      <c r="AG12011" s="1" t="s">
        <v>36907</v>
      </c>
      <c r="AH12011">
        <v>33</v>
      </c>
      <c r="AI12011">
        <v>0</v>
      </c>
      <c r="AJ12011">
        <v>7500</v>
      </c>
      <c r="AK12011">
        <v>7500</v>
      </c>
      <c r="AL12011">
        <v>7500</v>
      </c>
      <c r="AM12011" s="1" t="s">
        <v>36831</v>
      </c>
      <c r="AN12011">
        <v>0.15229999999999999</v>
      </c>
      <c r="AO12011">
        <v>8973.1954089999999</v>
      </c>
      <c r="AP12011">
        <v>8973.2000000000007</v>
      </c>
      <c r="AQ12011">
        <v>7500</v>
      </c>
      <c r="AR12011">
        <v>18.850000000000001</v>
      </c>
      <c r="AS12011">
        <v>1473.2</v>
      </c>
      <c r="AT12011">
        <v>0</v>
      </c>
      <c r="AU12011">
        <v>0</v>
      </c>
      <c r="AV12011">
        <v>0</v>
      </c>
    </row>
    <row r="12012" spans="1:48" x14ac:dyDescent="0.3">
      <c r="A12012" s="1" t="s">
        <v>74</v>
      </c>
      <c r="B12012" s="1" t="s">
        <v>12296</v>
      </c>
      <c r="C12012" s="1" t="s">
        <v>85</v>
      </c>
      <c r="D12012" s="1" t="s">
        <v>36934</v>
      </c>
      <c r="E12012" s="1" t="s">
        <v>36904</v>
      </c>
      <c r="F12012" s="1" t="s">
        <v>36935</v>
      </c>
      <c r="G12012" s="1" t="s">
        <v>50</v>
      </c>
      <c r="H12012">
        <v>80031</v>
      </c>
      <c r="I12012" s="1" t="s">
        <v>36935</v>
      </c>
      <c r="J12012">
        <v>63518</v>
      </c>
      <c r="K12012" s="1" t="s">
        <v>377</v>
      </c>
      <c r="L12012" s="1" t="s">
        <v>33</v>
      </c>
      <c r="M12012" s="2">
        <v>43342</v>
      </c>
      <c r="N12012" s="1" t="s">
        <v>36936</v>
      </c>
      <c r="O12012" s="2">
        <v>31778</v>
      </c>
      <c r="P12012" s="1" t="s">
        <v>36937</v>
      </c>
      <c r="Q12012" s="2">
        <v>42821</v>
      </c>
      <c r="R12012" s="1" t="s">
        <v>47</v>
      </c>
      <c r="S12012" s="1" t="s">
        <v>35</v>
      </c>
      <c r="T12012" s="1" t="s">
        <v>191</v>
      </c>
      <c r="U12012" s="2">
        <v>43903</v>
      </c>
      <c r="V12012" s="1" t="s">
        <v>38</v>
      </c>
      <c r="W12012" s="1" t="s">
        <v>36855</v>
      </c>
      <c r="X12012" s="1" t="s">
        <v>36882</v>
      </c>
      <c r="Y12012" s="1" t="s">
        <v>39</v>
      </c>
      <c r="Z12012" s="1" t="s">
        <v>36891</v>
      </c>
      <c r="AA12012" s="1" t="s">
        <v>78</v>
      </c>
      <c r="AB12012" s="1" t="s">
        <v>65</v>
      </c>
      <c r="AC12012" s="1" t="s">
        <v>43</v>
      </c>
      <c r="AD12012" s="1" t="s">
        <v>74</v>
      </c>
      <c r="AE12012" s="1" t="s">
        <v>79</v>
      </c>
      <c r="AF12012" s="1" t="s">
        <v>36907</v>
      </c>
      <c r="AG12012" s="1" t="s">
        <v>36907</v>
      </c>
      <c r="AH12012">
        <v>30</v>
      </c>
      <c r="AI12012">
        <v>0</v>
      </c>
      <c r="AJ12012">
        <v>7125</v>
      </c>
      <c r="AK12012">
        <v>7125</v>
      </c>
      <c r="AL12012">
        <v>7100</v>
      </c>
      <c r="AM12012" s="1" t="s">
        <v>36832</v>
      </c>
      <c r="AN12012">
        <v>0.18390000000000001</v>
      </c>
      <c r="AO12012">
        <v>10396.64999</v>
      </c>
      <c r="AP12012">
        <v>10360.17</v>
      </c>
      <c r="AQ12012">
        <v>7125</v>
      </c>
      <c r="AR12012">
        <v>3.34</v>
      </c>
      <c r="AS12012">
        <v>3271.65</v>
      </c>
      <c r="AT12012">
        <v>0</v>
      </c>
      <c r="AU12012">
        <v>0</v>
      </c>
      <c r="AV12012">
        <v>0</v>
      </c>
    </row>
    <row r="12013" spans="1:48" x14ac:dyDescent="0.3">
      <c r="A12013" s="1" t="s">
        <v>74</v>
      </c>
      <c r="B12013" s="1" t="s">
        <v>12297</v>
      </c>
      <c r="C12013" s="1" t="s">
        <v>85</v>
      </c>
      <c r="D12013" s="1" t="s">
        <v>36930</v>
      </c>
      <c r="E12013" s="1" t="s">
        <v>36904</v>
      </c>
      <c r="F12013" s="1" t="s">
        <v>36931</v>
      </c>
      <c r="G12013" s="1" t="s">
        <v>50</v>
      </c>
      <c r="H12013">
        <v>30004</v>
      </c>
      <c r="I12013" s="1" t="s">
        <v>36932</v>
      </c>
      <c r="J12013">
        <v>63569</v>
      </c>
      <c r="K12013" s="1" t="s">
        <v>599</v>
      </c>
      <c r="L12013" s="1" t="s">
        <v>33</v>
      </c>
      <c r="M12013" s="2">
        <v>43396</v>
      </c>
      <c r="N12013" s="1" t="s">
        <v>37177</v>
      </c>
      <c r="O12013" s="2">
        <v>33239</v>
      </c>
      <c r="P12013" s="1" t="s">
        <v>36945</v>
      </c>
      <c r="Q12013" s="2">
        <v>42752</v>
      </c>
      <c r="R12013" s="1" t="s">
        <v>47</v>
      </c>
      <c r="S12013" s="1" t="s">
        <v>35</v>
      </c>
      <c r="T12013" s="1" t="s">
        <v>191</v>
      </c>
      <c r="U12013" s="2">
        <v>43892</v>
      </c>
      <c r="V12013" s="1" t="s">
        <v>38</v>
      </c>
      <c r="W12013" s="1" t="s">
        <v>36857</v>
      </c>
      <c r="X12013" s="1" t="s">
        <v>36878</v>
      </c>
      <c r="Y12013" s="1" t="s">
        <v>39</v>
      </c>
      <c r="Z12013" s="1" t="s">
        <v>36889</v>
      </c>
      <c r="AA12013" s="1" t="s">
        <v>78</v>
      </c>
      <c r="AB12013" s="1" t="s">
        <v>65</v>
      </c>
      <c r="AC12013" s="1" t="s">
        <v>43</v>
      </c>
      <c r="AD12013" s="1" t="s">
        <v>74</v>
      </c>
      <c r="AE12013" s="1" t="s">
        <v>79</v>
      </c>
      <c r="AF12013" s="1" t="s">
        <v>36908</v>
      </c>
      <c r="AG12013" s="1" t="s">
        <v>36907</v>
      </c>
      <c r="AH12013">
        <v>26</v>
      </c>
      <c r="AI12013">
        <v>1</v>
      </c>
      <c r="AJ12013">
        <v>10000</v>
      </c>
      <c r="AK12013">
        <v>10000</v>
      </c>
      <c r="AL12013">
        <v>9975</v>
      </c>
      <c r="AM12013" s="1" t="s">
        <v>36832</v>
      </c>
      <c r="AN12013">
        <v>0.20250000000000001</v>
      </c>
      <c r="AO12013">
        <v>2135.09</v>
      </c>
      <c r="AP12013">
        <v>2129.7800000000002</v>
      </c>
      <c r="AQ12013">
        <v>608.97</v>
      </c>
      <c r="AR12013">
        <v>24.52</v>
      </c>
      <c r="AS12013">
        <v>984.27</v>
      </c>
      <c r="AT12013">
        <v>0</v>
      </c>
      <c r="AU12013">
        <v>541.85</v>
      </c>
      <c r="AV12013">
        <v>97.533000000000001</v>
      </c>
    </row>
    <row r="12014" spans="1:48" x14ac:dyDescent="0.3">
      <c r="A12014" s="1" t="s">
        <v>74</v>
      </c>
      <c r="B12014" s="1" t="s">
        <v>12298</v>
      </c>
      <c r="C12014" s="1" t="s">
        <v>85</v>
      </c>
      <c r="D12014" s="1" t="s">
        <v>36930</v>
      </c>
      <c r="E12014" s="1" t="s">
        <v>36904</v>
      </c>
      <c r="F12014" s="1" t="s">
        <v>36931</v>
      </c>
      <c r="G12014" s="1" t="s">
        <v>50</v>
      </c>
      <c r="H12014">
        <v>30015</v>
      </c>
      <c r="I12014" s="1" t="s">
        <v>36932</v>
      </c>
      <c r="J12014">
        <v>63565</v>
      </c>
      <c r="K12014" s="1" t="s">
        <v>118</v>
      </c>
      <c r="L12014" s="1" t="s">
        <v>33</v>
      </c>
      <c r="M12014" s="2">
        <v>43410</v>
      </c>
      <c r="N12014" s="1" t="s">
        <v>37175</v>
      </c>
      <c r="O12014" s="2">
        <v>32509</v>
      </c>
      <c r="P12014" s="1" t="s">
        <v>37322</v>
      </c>
      <c r="Q12014" s="2">
        <v>42768</v>
      </c>
      <c r="R12014" s="1" t="s">
        <v>47</v>
      </c>
      <c r="S12014" s="1" t="s">
        <v>105</v>
      </c>
      <c r="T12014" s="1" t="s">
        <v>191</v>
      </c>
      <c r="U12014" s="2">
        <v>43892</v>
      </c>
      <c r="V12014" s="1" t="s">
        <v>38</v>
      </c>
      <c r="W12014" s="1" t="s">
        <v>36848</v>
      </c>
      <c r="X12014" s="1" t="s">
        <v>36849</v>
      </c>
      <c r="Y12014" s="1" t="s">
        <v>39</v>
      </c>
      <c r="Z12014" s="1" t="s">
        <v>36889</v>
      </c>
      <c r="AA12014" s="1" t="s">
        <v>78</v>
      </c>
      <c r="AB12014" s="1" t="s">
        <v>65</v>
      </c>
      <c r="AC12014" s="1" t="s">
        <v>48</v>
      </c>
      <c r="AD12014" s="1" t="s">
        <v>74</v>
      </c>
      <c r="AE12014" s="1" t="s">
        <v>79</v>
      </c>
      <c r="AF12014" s="1" t="s">
        <v>36907</v>
      </c>
      <c r="AG12014" s="1" t="s">
        <v>36907</v>
      </c>
      <c r="AH12014">
        <v>28</v>
      </c>
      <c r="AI12014">
        <v>0</v>
      </c>
      <c r="AJ12014">
        <v>10000</v>
      </c>
      <c r="AK12014">
        <v>10000</v>
      </c>
      <c r="AL12014">
        <v>10000</v>
      </c>
      <c r="AM12014" s="1" t="s">
        <v>36831</v>
      </c>
      <c r="AN12014">
        <v>0.1479</v>
      </c>
      <c r="AO12014">
        <v>10804.008159999999</v>
      </c>
      <c r="AP12014">
        <v>10804.01</v>
      </c>
      <c r="AQ12014">
        <v>10000</v>
      </c>
      <c r="AR12014">
        <v>22.98</v>
      </c>
      <c r="AS12014">
        <v>804.01</v>
      </c>
      <c r="AT12014">
        <v>0</v>
      </c>
      <c r="AU12014">
        <v>0</v>
      </c>
      <c r="AV12014">
        <v>0</v>
      </c>
    </row>
    <row r="12015" spans="1:48" x14ac:dyDescent="0.3">
      <c r="A12015" s="1" t="s">
        <v>74</v>
      </c>
      <c r="B12015" s="1" t="s">
        <v>12299</v>
      </c>
      <c r="C12015" s="1" t="s">
        <v>85</v>
      </c>
      <c r="D12015" s="1" t="s">
        <v>36930</v>
      </c>
      <c r="E12015" s="1" t="s">
        <v>36904</v>
      </c>
      <c r="F12015" s="1" t="s">
        <v>36931</v>
      </c>
      <c r="G12015" s="1" t="s">
        <v>50</v>
      </c>
      <c r="H12015">
        <v>30019</v>
      </c>
      <c r="I12015" s="1" t="s">
        <v>36932</v>
      </c>
      <c r="J12015">
        <v>63686</v>
      </c>
      <c r="K12015" s="1" t="s">
        <v>379</v>
      </c>
      <c r="L12015" s="1" t="s">
        <v>33</v>
      </c>
      <c r="M12015" s="2">
        <v>43343</v>
      </c>
      <c r="N12015" s="1" t="s">
        <v>37175</v>
      </c>
      <c r="O12015" s="2">
        <v>32509</v>
      </c>
      <c r="P12015" s="1" t="s">
        <v>37233</v>
      </c>
      <c r="Q12015" s="2">
        <v>42770</v>
      </c>
      <c r="R12015" s="1" t="s">
        <v>47</v>
      </c>
      <c r="S12015" s="1" t="s">
        <v>105</v>
      </c>
      <c r="T12015" s="1" t="s">
        <v>191</v>
      </c>
      <c r="U12015" s="2">
        <v>43892</v>
      </c>
      <c r="V12015" s="1" t="s">
        <v>38</v>
      </c>
      <c r="W12015" s="1" t="s">
        <v>36855</v>
      </c>
      <c r="X12015" s="1" t="s">
        <v>36879</v>
      </c>
      <c r="Y12015" s="1" t="s">
        <v>39</v>
      </c>
      <c r="Z12015" s="1" t="s">
        <v>36889</v>
      </c>
      <c r="AA12015" s="1" t="s">
        <v>78</v>
      </c>
      <c r="AB12015" s="1" t="s">
        <v>65</v>
      </c>
      <c r="AC12015" s="1" t="s">
        <v>43</v>
      </c>
      <c r="AD12015" s="1" t="s">
        <v>74</v>
      </c>
      <c r="AE12015" s="1" t="s">
        <v>79</v>
      </c>
      <c r="AF12015" s="1" t="s">
        <v>36907</v>
      </c>
      <c r="AG12015" s="1" t="s">
        <v>36907</v>
      </c>
      <c r="AH12015">
        <v>28</v>
      </c>
      <c r="AI12015">
        <v>0</v>
      </c>
      <c r="AJ12015">
        <v>25000</v>
      </c>
      <c r="AK12015">
        <v>17150</v>
      </c>
      <c r="AL12015">
        <v>17150</v>
      </c>
      <c r="AM12015" s="1" t="s">
        <v>36832</v>
      </c>
      <c r="AN12015">
        <v>0.19689999999999999</v>
      </c>
      <c r="AO12015">
        <v>26142.18</v>
      </c>
      <c r="AP12015">
        <v>26142.18</v>
      </c>
      <c r="AQ12015">
        <v>16250.06</v>
      </c>
      <c r="AR12015">
        <v>34.520000000000003</v>
      </c>
      <c r="AS12015">
        <v>9892.1200000000008</v>
      </c>
      <c r="AT12015">
        <v>0</v>
      </c>
      <c r="AU12015">
        <v>0</v>
      </c>
      <c r="AV12015">
        <v>0</v>
      </c>
    </row>
    <row r="12016" spans="1:48" x14ac:dyDescent="0.3">
      <c r="A12016" s="1" t="s">
        <v>74</v>
      </c>
      <c r="B12016" s="1" t="s">
        <v>12300</v>
      </c>
      <c r="C12016" s="1" t="s">
        <v>85</v>
      </c>
      <c r="D12016" s="1" t="s">
        <v>36930</v>
      </c>
      <c r="E12016" s="1" t="s">
        <v>36904</v>
      </c>
      <c r="F12016" s="1" t="s">
        <v>36931</v>
      </c>
      <c r="G12016" s="1" t="s">
        <v>50</v>
      </c>
      <c r="H12016">
        <v>30102</v>
      </c>
      <c r="I12016" s="1" t="s">
        <v>36932</v>
      </c>
      <c r="J12016">
        <v>63962</v>
      </c>
      <c r="K12016" s="1" t="s">
        <v>259</v>
      </c>
      <c r="L12016" s="1" t="s">
        <v>33</v>
      </c>
      <c r="M12016" s="2">
        <v>43347</v>
      </c>
      <c r="N12016" s="1" t="s">
        <v>36946</v>
      </c>
      <c r="O12016" s="2">
        <v>33239</v>
      </c>
      <c r="P12016" s="1" t="s">
        <v>753</v>
      </c>
      <c r="Q12016" s="2">
        <v>42825</v>
      </c>
      <c r="R12016" s="1" t="s">
        <v>47</v>
      </c>
      <c r="S12016" s="1" t="s">
        <v>35</v>
      </c>
      <c r="T12016" s="1" t="s">
        <v>191</v>
      </c>
      <c r="U12016" s="2">
        <v>43893</v>
      </c>
      <c r="V12016" s="1" t="s">
        <v>38</v>
      </c>
      <c r="W12016" s="1" t="s">
        <v>36846</v>
      </c>
      <c r="X12016" s="1" t="s">
        <v>36852</v>
      </c>
      <c r="Y12016" s="1" t="s">
        <v>39</v>
      </c>
      <c r="Z12016" s="1" t="s">
        <v>36889</v>
      </c>
      <c r="AA12016" s="1" t="s">
        <v>78</v>
      </c>
      <c r="AB12016" s="1" t="s">
        <v>65</v>
      </c>
      <c r="AC12016" s="1" t="s">
        <v>48</v>
      </c>
      <c r="AD12016" s="1" t="s">
        <v>74</v>
      </c>
      <c r="AE12016" s="1" t="s">
        <v>79</v>
      </c>
      <c r="AF12016" s="1" t="s">
        <v>36907</v>
      </c>
      <c r="AG12016" s="1" t="s">
        <v>36907</v>
      </c>
      <c r="AH12016">
        <v>26</v>
      </c>
      <c r="AI12016">
        <v>0</v>
      </c>
      <c r="AJ12016">
        <v>8000</v>
      </c>
      <c r="AK12016">
        <v>8000</v>
      </c>
      <c r="AL12016">
        <v>8000</v>
      </c>
      <c r="AM12016" s="1" t="s">
        <v>36831</v>
      </c>
      <c r="AN12016">
        <v>0.11990000000000001</v>
      </c>
      <c r="AO12016">
        <v>9564.3193709999996</v>
      </c>
      <c r="AP12016">
        <v>9564.32</v>
      </c>
      <c r="AQ12016">
        <v>8000</v>
      </c>
      <c r="AR12016">
        <v>16.07</v>
      </c>
      <c r="AS12016">
        <v>1564.32</v>
      </c>
      <c r="AT12016">
        <v>0</v>
      </c>
      <c r="AU12016">
        <v>0</v>
      </c>
      <c r="AV12016">
        <v>0</v>
      </c>
    </row>
    <row r="12017" spans="1:48" x14ac:dyDescent="0.3">
      <c r="A12017" s="1" t="s">
        <v>74</v>
      </c>
      <c r="B12017" s="1" t="s">
        <v>12301</v>
      </c>
      <c r="C12017" s="1" t="s">
        <v>85</v>
      </c>
      <c r="D12017" s="1" t="s">
        <v>36930</v>
      </c>
      <c r="E12017" s="1" t="s">
        <v>36904</v>
      </c>
      <c r="F12017" s="1" t="s">
        <v>36931</v>
      </c>
      <c r="G12017" s="1" t="s">
        <v>50</v>
      </c>
      <c r="H12017">
        <v>30078</v>
      </c>
      <c r="I12017" s="1" t="s">
        <v>36932</v>
      </c>
      <c r="J12017">
        <v>63634</v>
      </c>
      <c r="K12017" s="1" t="s">
        <v>253</v>
      </c>
      <c r="L12017" s="1" t="s">
        <v>33</v>
      </c>
      <c r="M12017" s="2">
        <v>43480</v>
      </c>
      <c r="N12017" s="1" t="s">
        <v>37012</v>
      </c>
      <c r="O12017" s="2">
        <v>32143</v>
      </c>
      <c r="P12017" s="1" t="s">
        <v>37222</v>
      </c>
      <c r="Q12017" s="2">
        <v>42821</v>
      </c>
      <c r="R12017" s="1" t="s">
        <v>47</v>
      </c>
      <c r="S12017" s="1" t="s">
        <v>35</v>
      </c>
      <c r="T12017" s="1" t="s">
        <v>191</v>
      </c>
      <c r="U12017" s="2">
        <v>43893</v>
      </c>
      <c r="V12017" s="1" t="s">
        <v>38</v>
      </c>
      <c r="W12017" s="1" t="s">
        <v>36855</v>
      </c>
      <c r="X12017" s="1" t="s">
        <v>36876</v>
      </c>
      <c r="Y12017" s="1" t="s">
        <v>39</v>
      </c>
      <c r="Z12017" s="1" t="s">
        <v>36889</v>
      </c>
      <c r="AA12017" s="1" t="s">
        <v>78</v>
      </c>
      <c r="AB12017" s="1" t="s">
        <v>65</v>
      </c>
      <c r="AC12017" s="1" t="s">
        <v>43</v>
      </c>
      <c r="AD12017" s="1" t="s">
        <v>74</v>
      </c>
      <c r="AE12017" s="1" t="s">
        <v>79</v>
      </c>
      <c r="AF12017" s="1" t="s">
        <v>36907</v>
      </c>
      <c r="AG12017" s="1" t="s">
        <v>36907</v>
      </c>
      <c r="AH12017">
        <v>29</v>
      </c>
      <c r="AI12017">
        <v>0</v>
      </c>
      <c r="AJ12017">
        <v>30000</v>
      </c>
      <c r="AK12017">
        <v>19850</v>
      </c>
      <c r="AL12017">
        <v>19825</v>
      </c>
      <c r="AM12017" s="1" t="s">
        <v>36832</v>
      </c>
      <c r="AN12017">
        <v>0.18790000000000001</v>
      </c>
      <c r="AO12017">
        <v>24156.855599999999</v>
      </c>
      <c r="AP12017">
        <v>24126.43</v>
      </c>
      <c r="AQ12017">
        <v>19850</v>
      </c>
      <c r="AR12017">
        <v>13.39</v>
      </c>
      <c r="AS12017">
        <v>4306.8599999999997</v>
      </c>
      <c r="AT12017">
        <v>0</v>
      </c>
      <c r="AU12017">
        <v>0</v>
      </c>
      <c r="AV12017">
        <v>0</v>
      </c>
    </row>
    <row r="12018" spans="1:48" x14ac:dyDescent="0.3">
      <c r="A12018" s="1" t="s">
        <v>74</v>
      </c>
      <c r="B12018" s="1" t="s">
        <v>12302</v>
      </c>
      <c r="C12018" s="1" t="s">
        <v>85</v>
      </c>
      <c r="D12018" s="1" t="s">
        <v>36930</v>
      </c>
      <c r="E12018" s="1" t="s">
        <v>36904</v>
      </c>
      <c r="F12018" s="1" t="s">
        <v>36931</v>
      </c>
      <c r="G12018" s="1" t="s">
        <v>50</v>
      </c>
      <c r="H12018">
        <v>30030</v>
      </c>
      <c r="I12018" s="1" t="s">
        <v>36932</v>
      </c>
      <c r="J12018">
        <v>63542</v>
      </c>
      <c r="K12018" s="1" t="s">
        <v>86</v>
      </c>
      <c r="L12018" s="1" t="s">
        <v>33</v>
      </c>
      <c r="M12018" s="2">
        <v>43438</v>
      </c>
      <c r="N12018" s="1" t="s">
        <v>37004</v>
      </c>
      <c r="O12018" s="2">
        <v>30682</v>
      </c>
      <c r="P12018" s="1" t="s">
        <v>37222</v>
      </c>
      <c r="Q12018" s="2">
        <v>42793</v>
      </c>
      <c r="R12018" s="1" t="s">
        <v>47</v>
      </c>
      <c r="S12018" s="1" t="s">
        <v>105</v>
      </c>
      <c r="T12018" s="1" t="s">
        <v>191</v>
      </c>
      <c r="U12018" s="2">
        <v>43893</v>
      </c>
      <c r="V12018" s="1" t="s">
        <v>38</v>
      </c>
      <c r="W12018" s="1" t="s">
        <v>36846</v>
      </c>
      <c r="X12018" s="1" t="s">
        <v>36860</v>
      </c>
      <c r="Y12018" s="1" t="s">
        <v>39</v>
      </c>
      <c r="Z12018" s="1" t="s">
        <v>36889</v>
      </c>
      <c r="AA12018" s="1" t="s">
        <v>78</v>
      </c>
      <c r="AB12018" s="1" t="s">
        <v>65</v>
      </c>
      <c r="AC12018" s="1" t="s">
        <v>48</v>
      </c>
      <c r="AD12018" s="1" t="s">
        <v>74</v>
      </c>
      <c r="AE12018" s="1" t="s">
        <v>79</v>
      </c>
      <c r="AF12018" s="1" t="s">
        <v>36907</v>
      </c>
      <c r="AG12018" s="1" t="s">
        <v>36907</v>
      </c>
      <c r="AH12018">
        <v>33</v>
      </c>
      <c r="AI12018">
        <v>0</v>
      </c>
      <c r="AJ12018">
        <v>5500</v>
      </c>
      <c r="AK12018">
        <v>5500</v>
      </c>
      <c r="AL12018">
        <v>5500</v>
      </c>
      <c r="AM12018" s="1" t="s">
        <v>36831</v>
      </c>
      <c r="AN12018">
        <v>9.9900000000000003E-2</v>
      </c>
      <c r="AO12018">
        <v>6197.6928319999997</v>
      </c>
      <c r="AP12018">
        <v>6197.69</v>
      </c>
      <c r="AQ12018">
        <v>5500</v>
      </c>
      <c r="AR12018">
        <v>12.24</v>
      </c>
      <c r="AS12018">
        <v>697.69</v>
      </c>
      <c r="AT12018">
        <v>0</v>
      </c>
      <c r="AU12018">
        <v>0</v>
      </c>
      <c r="AV12018">
        <v>0</v>
      </c>
    </row>
    <row r="12019" spans="1:48" x14ac:dyDescent="0.3">
      <c r="A12019" s="1" t="s">
        <v>74</v>
      </c>
      <c r="B12019" s="1" t="s">
        <v>12303</v>
      </c>
      <c r="C12019" s="1" t="s">
        <v>85</v>
      </c>
      <c r="D12019" s="1" t="s">
        <v>36930</v>
      </c>
      <c r="E12019" s="1" t="s">
        <v>36904</v>
      </c>
      <c r="F12019" s="1" t="s">
        <v>36931</v>
      </c>
      <c r="G12019" s="1" t="s">
        <v>50</v>
      </c>
      <c r="H12019">
        <v>30061</v>
      </c>
      <c r="I12019" s="1" t="s">
        <v>36932</v>
      </c>
      <c r="J12019">
        <v>63641</v>
      </c>
      <c r="K12019" s="1" t="s">
        <v>243</v>
      </c>
      <c r="L12019" s="1" t="s">
        <v>33</v>
      </c>
      <c r="M12019" s="2">
        <v>43509</v>
      </c>
      <c r="N12019" s="1" t="s">
        <v>36946</v>
      </c>
      <c r="O12019" s="2">
        <v>32143</v>
      </c>
      <c r="P12019" s="1" t="s">
        <v>37233</v>
      </c>
      <c r="Q12019" s="2">
        <v>42815</v>
      </c>
      <c r="R12019" s="1" t="s">
        <v>47</v>
      </c>
      <c r="S12019" s="1" t="s">
        <v>35</v>
      </c>
      <c r="T12019" s="1" t="s">
        <v>191</v>
      </c>
      <c r="U12019" s="2">
        <v>43894</v>
      </c>
      <c r="V12019" s="1" t="s">
        <v>38</v>
      </c>
      <c r="W12019" s="1" t="s">
        <v>36853</v>
      </c>
      <c r="X12019" s="1" t="s">
        <v>36863</v>
      </c>
      <c r="Y12019" s="1" t="s">
        <v>39</v>
      </c>
      <c r="Z12019" s="1" t="s">
        <v>36889</v>
      </c>
      <c r="AA12019" s="1" t="s">
        <v>78</v>
      </c>
      <c r="AB12019" s="1" t="s">
        <v>65</v>
      </c>
      <c r="AC12019" s="1" t="s">
        <v>48</v>
      </c>
      <c r="AD12019" s="1" t="s">
        <v>74</v>
      </c>
      <c r="AE12019" s="1" t="s">
        <v>79</v>
      </c>
      <c r="AF12019" s="1" t="s">
        <v>36907</v>
      </c>
      <c r="AG12019" s="1" t="s">
        <v>36907</v>
      </c>
      <c r="AH12019">
        <v>29</v>
      </c>
      <c r="AI12019">
        <v>0</v>
      </c>
      <c r="AJ12019">
        <v>12000</v>
      </c>
      <c r="AK12019">
        <v>11550</v>
      </c>
      <c r="AL12019">
        <v>11475</v>
      </c>
      <c r="AM12019" s="1" t="s">
        <v>36831</v>
      </c>
      <c r="AN12019">
        <v>5.4199999999999998E-2</v>
      </c>
      <c r="AO12019">
        <v>8707.9</v>
      </c>
      <c r="AP12019">
        <v>8651.5</v>
      </c>
      <c r="AQ12019">
        <v>7798.14</v>
      </c>
      <c r="AR12019">
        <v>15.79</v>
      </c>
      <c r="AS12019">
        <v>886.11</v>
      </c>
      <c r="AT12019">
        <v>0</v>
      </c>
      <c r="AU12019">
        <v>23.65</v>
      </c>
      <c r="AV12019">
        <v>8.48</v>
      </c>
    </row>
    <row r="12020" spans="1:48" x14ac:dyDescent="0.3">
      <c r="A12020" s="1" t="s">
        <v>74</v>
      </c>
      <c r="B12020" s="1" t="s">
        <v>12304</v>
      </c>
      <c r="C12020" s="1" t="s">
        <v>85</v>
      </c>
      <c r="D12020" s="1" t="s">
        <v>36930</v>
      </c>
      <c r="E12020" s="1" t="s">
        <v>36904</v>
      </c>
      <c r="F12020" s="1" t="s">
        <v>36931</v>
      </c>
      <c r="G12020" s="1" t="s">
        <v>50</v>
      </c>
      <c r="H12020">
        <v>30062</v>
      </c>
      <c r="I12020" s="1" t="s">
        <v>36932</v>
      </c>
      <c r="J12020">
        <v>63966</v>
      </c>
      <c r="K12020" s="1" t="s">
        <v>313</v>
      </c>
      <c r="L12020" s="1" t="s">
        <v>33</v>
      </c>
      <c r="M12020" s="2">
        <v>43530</v>
      </c>
      <c r="N12020" s="1" t="s">
        <v>37169</v>
      </c>
      <c r="O12020" s="2">
        <v>31048</v>
      </c>
      <c r="P12020" s="1" t="s">
        <v>753</v>
      </c>
      <c r="Q12020" s="2">
        <v>42815</v>
      </c>
      <c r="R12020" s="1" t="s">
        <v>47</v>
      </c>
      <c r="S12020" s="1" t="s">
        <v>105</v>
      </c>
      <c r="T12020" s="1" t="s">
        <v>191</v>
      </c>
      <c r="U12020" s="2">
        <v>43894</v>
      </c>
      <c r="V12020" s="1" t="s">
        <v>38</v>
      </c>
      <c r="W12020" s="1" t="s">
        <v>36846</v>
      </c>
      <c r="X12020" s="1" t="s">
        <v>36852</v>
      </c>
      <c r="Y12020" s="1" t="s">
        <v>39</v>
      </c>
      <c r="Z12020" s="1" t="s">
        <v>36889</v>
      </c>
      <c r="AA12020" s="1" t="s">
        <v>78</v>
      </c>
      <c r="AB12020" s="1" t="s">
        <v>65</v>
      </c>
      <c r="AC12020" s="1" t="s">
        <v>43</v>
      </c>
      <c r="AD12020" s="1" t="s">
        <v>74</v>
      </c>
      <c r="AE12020" s="1" t="s">
        <v>79</v>
      </c>
      <c r="AF12020" s="1" t="s">
        <v>36907</v>
      </c>
      <c r="AG12020" s="1" t="s">
        <v>36907</v>
      </c>
      <c r="AH12020">
        <v>32</v>
      </c>
      <c r="AI12020">
        <v>0</v>
      </c>
      <c r="AJ12020">
        <v>28000</v>
      </c>
      <c r="AK12020">
        <v>17600</v>
      </c>
      <c r="AL12020">
        <v>17575</v>
      </c>
      <c r="AM12020" s="1" t="s">
        <v>36832</v>
      </c>
      <c r="AN12020">
        <v>0.11990000000000001</v>
      </c>
      <c r="AO12020">
        <v>22656.48</v>
      </c>
      <c r="AP12020">
        <v>22624.42</v>
      </c>
      <c r="AQ12020">
        <v>16799.82</v>
      </c>
      <c r="AR12020">
        <v>10.82</v>
      </c>
      <c r="AS12020">
        <v>5856.66</v>
      </c>
      <c r="AT12020">
        <v>0</v>
      </c>
      <c r="AU12020">
        <v>0</v>
      </c>
      <c r="AV12020">
        <v>0</v>
      </c>
    </row>
    <row r="12021" spans="1:48" x14ac:dyDescent="0.3">
      <c r="A12021" s="1" t="s">
        <v>74</v>
      </c>
      <c r="B12021" s="1" t="s">
        <v>12305</v>
      </c>
      <c r="C12021" s="1" t="s">
        <v>85</v>
      </c>
      <c r="D12021" s="1" t="s">
        <v>36930</v>
      </c>
      <c r="E12021" s="1" t="s">
        <v>36904</v>
      </c>
      <c r="F12021" s="1" t="s">
        <v>36931</v>
      </c>
      <c r="G12021" s="1" t="s">
        <v>50</v>
      </c>
      <c r="H12021">
        <v>30048</v>
      </c>
      <c r="I12021" s="1" t="s">
        <v>36932</v>
      </c>
      <c r="J12021">
        <v>63873</v>
      </c>
      <c r="K12021" s="1" t="s">
        <v>206</v>
      </c>
      <c r="L12021" s="1" t="s">
        <v>33</v>
      </c>
      <c r="M12021" s="2">
        <v>43482</v>
      </c>
      <c r="N12021" s="1" t="s">
        <v>36946</v>
      </c>
      <c r="O12021" s="2">
        <v>32998</v>
      </c>
      <c r="P12021" s="1" t="s">
        <v>753</v>
      </c>
      <c r="Q12021" s="2">
        <v>42814</v>
      </c>
      <c r="R12021" s="1" t="s">
        <v>47</v>
      </c>
      <c r="S12021" s="1" t="s">
        <v>105</v>
      </c>
      <c r="T12021" s="1" t="s">
        <v>191</v>
      </c>
      <c r="U12021" s="2">
        <v>43895</v>
      </c>
      <c r="V12021" s="1" t="s">
        <v>38</v>
      </c>
      <c r="W12021" s="1" t="s">
        <v>36853</v>
      </c>
      <c r="X12021" s="1" t="s">
        <v>36854</v>
      </c>
      <c r="Y12021" s="1" t="s">
        <v>39</v>
      </c>
      <c r="Z12021" s="1" t="s">
        <v>36889</v>
      </c>
      <c r="AA12021" s="1" t="s">
        <v>78</v>
      </c>
      <c r="AB12021" s="1" t="s">
        <v>65</v>
      </c>
      <c r="AC12021" s="1" t="s">
        <v>48</v>
      </c>
      <c r="AD12021" s="1" t="s">
        <v>74</v>
      </c>
      <c r="AE12021" s="1" t="s">
        <v>79</v>
      </c>
      <c r="AF12021" s="1" t="s">
        <v>36907</v>
      </c>
      <c r="AG12021" s="1" t="s">
        <v>36907</v>
      </c>
      <c r="AH12021">
        <v>27</v>
      </c>
      <c r="AI12021">
        <v>0</v>
      </c>
      <c r="AJ12021">
        <v>9000</v>
      </c>
      <c r="AK12021">
        <v>9000</v>
      </c>
      <c r="AL12021">
        <v>8950</v>
      </c>
      <c r="AM12021" s="1" t="s">
        <v>36831</v>
      </c>
      <c r="AN12021">
        <v>7.4899999999999994E-2</v>
      </c>
      <c r="AO12021">
        <v>10076.904039999999</v>
      </c>
      <c r="AP12021">
        <v>10020.92</v>
      </c>
      <c r="AQ12021">
        <v>9000</v>
      </c>
      <c r="AR12021">
        <v>16.75</v>
      </c>
      <c r="AS12021">
        <v>1076.9000000000001</v>
      </c>
      <c r="AT12021">
        <v>0</v>
      </c>
      <c r="AU12021">
        <v>0</v>
      </c>
      <c r="AV12021">
        <v>0</v>
      </c>
    </row>
    <row r="12022" spans="1:48" x14ac:dyDescent="0.3">
      <c r="A12022" s="1" t="s">
        <v>74</v>
      </c>
      <c r="B12022" s="1" t="s">
        <v>12306</v>
      </c>
      <c r="C12022" s="1" t="s">
        <v>85</v>
      </c>
      <c r="D12022" s="1" t="s">
        <v>36930</v>
      </c>
      <c r="E12022" s="1" t="s">
        <v>36904</v>
      </c>
      <c r="F12022" s="1" t="s">
        <v>36931</v>
      </c>
      <c r="G12022" s="1" t="s">
        <v>50</v>
      </c>
      <c r="H12022">
        <v>30031</v>
      </c>
      <c r="I12022" s="1" t="s">
        <v>36932</v>
      </c>
      <c r="J12022">
        <v>63754</v>
      </c>
      <c r="K12022" s="1" t="s">
        <v>453</v>
      </c>
      <c r="L12022" s="1" t="s">
        <v>33</v>
      </c>
      <c r="M12022" s="2">
        <v>43335</v>
      </c>
      <c r="N12022" s="1" t="s">
        <v>36946</v>
      </c>
      <c r="O12022" s="2">
        <v>32509</v>
      </c>
      <c r="P12022" s="1" t="s">
        <v>753</v>
      </c>
      <c r="Q12022" s="2">
        <v>42793</v>
      </c>
      <c r="R12022" s="1" t="s">
        <v>47</v>
      </c>
      <c r="S12022" s="1" t="s">
        <v>35</v>
      </c>
      <c r="T12022" s="1" t="s">
        <v>191</v>
      </c>
      <c r="U12022" s="2">
        <v>43895</v>
      </c>
      <c r="V12022" s="1" t="s">
        <v>38</v>
      </c>
      <c r="W12022" s="1" t="s">
        <v>36848</v>
      </c>
      <c r="X12022" s="1" t="s">
        <v>36849</v>
      </c>
      <c r="Y12022" s="1" t="s">
        <v>39</v>
      </c>
      <c r="Z12022" s="1" t="s">
        <v>36889</v>
      </c>
      <c r="AA12022" s="1" t="s">
        <v>78</v>
      </c>
      <c r="AB12022" s="1" t="s">
        <v>65</v>
      </c>
      <c r="AC12022" s="1" t="s">
        <v>48</v>
      </c>
      <c r="AD12022" s="1" t="s">
        <v>74</v>
      </c>
      <c r="AE12022" s="1" t="s">
        <v>79</v>
      </c>
      <c r="AF12022" s="1" t="s">
        <v>36907</v>
      </c>
      <c r="AG12022" s="1" t="s">
        <v>36907</v>
      </c>
      <c r="AH12022">
        <v>28</v>
      </c>
      <c r="AI12022">
        <v>0</v>
      </c>
      <c r="AJ12022">
        <v>16000</v>
      </c>
      <c r="AK12022">
        <v>11975</v>
      </c>
      <c r="AL12022">
        <v>11975</v>
      </c>
      <c r="AM12022" s="1" t="s">
        <v>36832</v>
      </c>
      <c r="AN12022">
        <v>0.1479</v>
      </c>
      <c r="AO12022">
        <v>15670.53911</v>
      </c>
      <c r="AP12022">
        <v>15670.54</v>
      </c>
      <c r="AQ12022">
        <v>11975</v>
      </c>
      <c r="AR12022">
        <v>11.7</v>
      </c>
      <c r="AS12022">
        <v>3695.54</v>
      </c>
      <c r="AT12022">
        <v>0</v>
      </c>
      <c r="AU12022">
        <v>0</v>
      </c>
      <c r="AV12022">
        <v>0</v>
      </c>
    </row>
    <row r="12023" spans="1:48" x14ac:dyDescent="0.3">
      <c r="A12023" s="1" t="s">
        <v>74</v>
      </c>
      <c r="B12023" s="1" t="s">
        <v>12307</v>
      </c>
      <c r="C12023" s="1" t="s">
        <v>85</v>
      </c>
      <c r="D12023" s="1" t="s">
        <v>36930</v>
      </c>
      <c r="E12023" s="1" t="s">
        <v>36904</v>
      </c>
      <c r="F12023" s="1" t="s">
        <v>36931</v>
      </c>
      <c r="G12023" s="1" t="s">
        <v>50</v>
      </c>
      <c r="H12023">
        <v>30035</v>
      </c>
      <c r="I12023" s="1" t="s">
        <v>36932</v>
      </c>
      <c r="J12023">
        <v>63546</v>
      </c>
      <c r="K12023" s="1" t="s">
        <v>276</v>
      </c>
      <c r="L12023" s="1" t="s">
        <v>33</v>
      </c>
      <c r="M12023" s="2">
        <v>43416</v>
      </c>
      <c r="N12023" s="1" t="s">
        <v>37004</v>
      </c>
      <c r="O12023" s="2">
        <v>32278</v>
      </c>
      <c r="P12023" s="1" t="s">
        <v>37222</v>
      </c>
      <c r="Q12023" s="2">
        <v>42800</v>
      </c>
      <c r="R12023" s="1" t="s">
        <v>47</v>
      </c>
      <c r="S12023" s="1" t="s">
        <v>35</v>
      </c>
      <c r="T12023" s="1" t="s">
        <v>191</v>
      </c>
      <c r="U12023" s="2">
        <v>43895</v>
      </c>
      <c r="V12023" s="1" t="s">
        <v>38</v>
      </c>
      <c r="W12023" s="1" t="s">
        <v>36853</v>
      </c>
      <c r="X12023" s="1" t="s">
        <v>36868</v>
      </c>
      <c r="Y12023" s="1" t="s">
        <v>39</v>
      </c>
      <c r="Z12023" s="1" t="s">
        <v>36889</v>
      </c>
      <c r="AA12023" s="1" t="s">
        <v>78</v>
      </c>
      <c r="AB12023" s="1" t="s">
        <v>65</v>
      </c>
      <c r="AC12023" s="1" t="s">
        <v>52</v>
      </c>
      <c r="AD12023" s="1" t="s">
        <v>74</v>
      </c>
      <c r="AE12023" s="1" t="s">
        <v>79</v>
      </c>
      <c r="AF12023" s="1" t="s">
        <v>36907</v>
      </c>
      <c r="AG12023" s="1" t="s">
        <v>36907</v>
      </c>
      <c r="AH12023">
        <v>29</v>
      </c>
      <c r="AI12023">
        <v>0</v>
      </c>
      <c r="AJ12023">
        <v>6000</v>
      </c>
      <c r="AK12023">
        <v>6000</v>
      </c>
      <c r="AL12023">
        <v>6000</v>
      </c>
      <c r="AM12023" s="1" t="s">
        <v>36831</v>
      </c>
      <c r="AN12023">
        <v>6.9900000000000004E-2</v>
      </c>
      <c r="AO12023">
        <v>6487.3775340000002</v>
      </c>
      <c r="AP12023">
        <v>6487.38</v>
      </c>
      <c r="AQ12023">
        <v>6000</v>
      </c>
      <c r="AR12023">
        <v>18.850000000000001</v>
      </c>
      <c r="AS12023">
        <v>487.38</v>
      </c>
      <c r="AT12023">
        <v>0</v>
      </c>
      <c r="AU12023">
        <v>0</v>
      </c>
      <c r="AV12023">
        <v>0</v>
      </c>
    </row>
    <row r="12024" spans="1:48" x14ac:dyDescent="0.3">
      <c r="A12024" s="1" t="s">
        <v>74</v>
      </c>
      <c r="B12024" s="1" t="s">
        <v>12308</v>
      </c>
      <c r="C12024" s="1" t="s">
        <v>85</v>
      </c>
      <c r="D12024" s="1" t="s">
        <v>36930</v>
      </c>
      <c r="E12024" s="1" t="s">
        <v>36904</v>
      </c>
      <c r="F12024" s="1" t="s">
        <v>36931</v>
      </c>
      <c r="G12024" s="1" t="s">
        <v>50</v>
      </c>
      <c r="H12024">
        <v>30055</v>
      </c>
      <c r="I12024" s="1" t="s">
        <v>36932</v>
      </c>
      <c r="J12024">
        <v>64029</v>
      </c>
      <c r="K12024" s="1" t="s">
        <v>256</v>
      </c>
      <c r="L12024" s="1" t="s">
        <v>33</v>
      </c>
      <c r="M12024" s="2">
        <v>43357</v>
      </c>
      <c r="N12024" s="1" t="s">
        <v>37169</v>
      </c>
      <c r="O12024" s="2">
        <v>30317</v>
      </c>
      <c r="P12024" s="1" t="s">
        <v>37222</v>
      </c>
      <c r="Q12024" s="2">
        <v>42814</v>
      </c>
      <c r="R12024" s="1" t="s">
        <v>47</v>
      </c>
      <c r="S12024" s="1" t="s">
        <v>105</v>
      </c>
      <c r="T12024" s="1" t="s">
        <v>191</v>
      </c>
      <c r="U12024" s="2">
        <v>43895</v>
      </c>
      <c r="V12024" s="1" t="s">
        <v>38</v>
      </c>
      <c r="W12024" s="1" t="s">
        <v>36853</v>
      </c>
      <c r="X12024" s="1" t="s">
        <v>36871</v>
      </c>
      <c r="Y12024" s="1" t="s">
        <v>39</v>
      </c>
      <c r="Z12024" s="1" t="s">
        <v>36889</v>
      </c>
      <c r="AA12024" s="1" t="s">
        <v>78</v>
      </c>
      <c r="AB12024" s="1" t="s">
        <v>65</v>
      </c>
      <c r="AC12024" s="1" t="s">
        <v>52</v>
      </c>
      <c r="AD12024" s="1" t="s">
        <v>74</v>
      </c>
      <c r="AE12024" s="1" t="s">
        <v>79</v>
      </c>
      <c r="AF12024" s="1" t="s">
        <v>36908</v>
      </c>
      <c r="AG12024" s="1" t="s">
        <v>36907</v>
      </c>
      <c r="AH12024">
        <v>34</v>
      </c>
      <c r="AI12024">
        <v>1</v>
      </c>
      <c r="AJ12024">
        <v>7500</v>
      </c>
      <c r="AK12024">
        <v>7500</v>
      </c>
      <c r="AL12024">
        <v>7475</v>
      </c>
      <c r="AM12024" s="1" t="s">
        <v>36831</v>
      </c>
      <c r="AN12024">
        <v>5.9900000000000002E-2</v>
      </c>
      <c r="AO12024">
        <v>7911.1952190000002</v>
      </c>
      <c r="AP12024">
        <v>7884.82</v>
      </c>
      <c r="AQ12024">
        <v>7500</v>
      </c>
      <c r="AR12024">
        <v>3.34</v>
      </c>
      <c r="AS12024">
        <v>411.2</v>
      </c>
      <c r="AT12024">
        <v>0</v>
      </c>
      <c r="AU12024">
        <v>0</v>
      </c>
      <c r="AV12024">
        <v>0</v>
      </c>
    </row>
    <row r="12025" spans="1:48" x14ac:dyDescent="0.3">
      <c r="A12025" s="1" t="s">
        <v>74</v>
      </c>
      <c r="B12025" s="1" t="s">
        <v>12309</v>
      </c>
      <c r="C12025" s="1" t="s">
        <v>85</v>
      </c>
      <c r="D12025" s="1" t="s">
        <v>36930</v>
      </c>
      <c r="E12025" s="1" t="s">
        <v>36904</v>
      </c>
      <c r="F12025" s="1" t="s">
        <v>36931</v>
      </c>
      <c r="G12025" s="1" t="s">
        <v>50</v>
      </c>
      <c r="H12025">
        <v>30064</v>
      </c>
      <c r="I12025" s="1" t="s">
        <v>36932</v>
      </c>
      <c r="J12025">
        <v>63537</v>
      </c>
      <c r="K12025" s="1" t="s">
        <v>354</v>
      </c>
      <c r="L12025" s="1" t="s">
        <v>33</v>
      </c>
      <c r="M12025" s="2">
        <v>43460</v>
      </c>
      <c r="N12025" s="1" t="s">
        <v>37177</v>
      </c>
      <c r="O12025" s="2">
        <v>32509</v>
      </c>
      <c r="P12025" s="1" t="s">
        <v>37233</v>
      </c>
      <c r="Q12025" s="2">
        <v>42816</v>
      </c>
      <c r="R12025" s="1" t="s">
        <v>47</v>
      </c>
      <c r="S12025" s="1" t="s">
        <v>35</v>
      </c>
      <c r="T12025" s="1" t="s">
        <v>191</v>
      </c>
      <c r="U12025" s="2">
        <v>43896</v>
      </c>
      <c r="V12025" s="1" t="s">
        <v>38</v>
      </c>
      <c r="W12025" s="1" t="s">
        <v>36846</v>
      </c>
      <c r="X12025" s="1" t="s">
        <v>36864</v>
      </c>
      <c r="Y12025" s="1" t="s">
        <v>39</v>
      </c>
      <c r="Z12025" s="1" t="s">
        <v>36889</v>
      </c>
      <c r="AA12025" s="1" t="s">
        <v>78</v>
      </c>
      <c r="AB12025" s="1" t="s">
        <v>65</v>
      </c>
      <c r="AC12025" s="1" t="s">
        <v>52</v>
      </c>
      <c r="AD12025" s="1" t="s">
        <v>74</v>
      </c>
      <c r="AE12025" s="1" t="s">
        <v>79</v>
      </c>
      <c r="AF12025" s="1" t="s">
        <v>36907</v>
      </c>
      <c r="AG12025" s="1" t="s">
        <v>36907</v>
      </c>
      <c r="AH12025">
        <v>28</v>
      </c>
      <c r="AI12025">
        <v>0</v>
      </c>
      <c r="AJ12025">
        <v>15000</v>
      </c>
      <c r="AK12025">
        <v>15000</v>
      </c>
      <c r="AL12025">
        <v>15000</v>
      </c>
      <c r="AM12025" s="1" t="s">
        <v>36831</v>
      </c>
      <c r="AN12025">
        <v>0.1099</v>
      </c>
      <c r="AO12025">
        <v>17676.34835</v>
      </c>
      <c r="AP12025">
        <v>17676.349999999999</v>
      </c>
      <c r="AQ12025">
        <v>15000</v>
      </c>
      <c r="AR12025">
        <v>24.52</v>
      </c>
      <c r="AS12025">
        <v>2676.35</v>
      </c>
      <c r="AT12025">
        <v>0</v>
      </c>
      <c r="AU12025">
        <v>0</v>
      </c>
      <c r="AV12025">
        <v>0</v>
      </c>
    </row>
    <row r="12026" spans="1:48" x14ac:dyDescent="0.3">
      <c r="A12026" s="1" t="s">
        <v>74</v>
      </c>
      <c r="B12026" s="1" t="s">
        <v>12310</v>
      </c>
      <c r="C12026" s="1" t="s">
        <v>85</v>
      </c>
      <c r="D12026" s="1" t="s">
        <v>36934</v>
      </c>
      <c r="E12026" s="1" t="s">
        <v>36904</v>
      </c>
      <c r="F12026" s="1" t="s">
        <v>36948</v>
      </c>
      <c r="G12026" s="1" t="s">
        <v>50</v>
      </c>
      <c r="H12026">
        <v>90025</v>
      </c>
      <c r="I12026" s="1" t="s">
        <v>36949</v>
      </c>
      <c r="J12026">
        <v>32493</v>
      </c>
      <c r="K12026" s="1" t="s">
        <v>107</v>
      </c>
      <c r="L12026" s="1" t="s">
        <v>33</v>
      </c>
      <c r="M12026" s="2">
        <v>43402</v>
      </c>
      <c r="N12026" s="1" t="s">
        <v>37221</v>
      </c>
      <c r="O12026" s="2">
        <v>33501</v>
      </c>
      <c r="P12026" s="1" t="s">
        <v>36956</v>
      </c>
      <c r="Q12026" s="2">
        <v>42825</v>
      </c>
      <c r="R12026" s="1" t="s">
        <v>47</v>
      </c>
      <c r="S12026" s="1" t="s">
        <v>105</v>
      </c>
      <c r="T12026" s="1" t="s">
        <v>191</v>
      </c>
      <c r="U12026" s="2">
        <v>43899</v>
      </c>
      <c r="V12026" s="1" t="s">
        <v>38</v>
      </c>
      <c r="W12026" s="1" t="s">
        <v>36855</v>
      </c>
      <c r="X12026" s="1" t="s">
        <v>36856</v>
      </c>
      <c r="Y12026" s="1" t="s">
        <v>39</v>
      </c>
      <c r="Z12026" s="1" t="s">
        <v>36889</v>
      </c>
      <c r="AA12026" s="1" t="s">
        <v>78</v>
      </c>
      <c r="AB12026" s="1" t="s">
        <v>65</v>
      </c>
      <c r="AC12026" s="1" t="s">
        <v>43</v>
      </c>
      <c r="AD12026" s="1" t="s">
        <v>74</v>
      </c>
      <c r="AE12026" s="1" t="s">
        <v>79</v>
      </c>
      <c r="AF12026" s="1" t="s">
        <v>36907</v>
      </c>
      <c r="AG12026" s="1" t="s">
        <v>36907</v>
      </c>
      <c r="AH12026">
        <v>26</v>
      </c>
      <c r="AI12026">
        <v>0</v>
      </c>
      <c r="AJ12026">
        <v>35000</v>
      </c>
      <c r="AK12026">
        <v>22100</v>
      </c>
      <c r="AL12026">
        <v>22100</v>
      </c>
      <c r="AM12026" s="1" t="s">
        <v>36832</v>
      </c>
      <c r="AN12026">
        <v>0.1799</v>
      </c>
      <c r="AO12026">
        <v>29889.668839999998</v>
      </c>
      <c r="AP12026">
        <v>29889.67</v>
      </c>
      <c r="AQ12026">
        <v>22100</v>
      </c>
      <c r="AR12026">
        <v>22.98</v>
      </c>
      <c r="AS12026">
        <v>7789.67</v>
      </c>
      <c r="AT12026">
        <v>0</v>
      </c>
      <c r="AU12026">
        <v>0</v>
      </c>
      <c r="AV12026">
        <v>0</v>
      </c>
    </row>
    <row r="12027" spans="1:48" x14ac:dyDescent="0.3">
      <c r="A12027" s="1" t="s">
        <v>74</v>
      </c>
      <c r="B12027" s="1" t="s">
        <v>12311</v>
      </c>
      <c r="C12027" s="1" t="s">
        <v>85</v>
      </c>
      <c r="D12027" s="1" t="s">
        <v>36930</v>
      </c>
      <c r="E12027" s="1" t="s">
        <v>36904</v>
      </c>
      <c r="F12027" s="1" t="s">
        <v>36931</v>
      </c>
      <c r="G12027" s="1" t="s">
        <v>50</v>
      </c>
      <c r="H12027">
        <v>30002</v>
      </c>
      <c r="I12027" s="1" t="s">
        <v>36932</v>
      </c>
      <c r="J12027">
        <v>63658</v>
      </c>
      <c r="K12027" s="1" t="s">
        <v>198</v>
      </c>
      <c r="L12027" s="1" t="s">
        <v>33</v>
      </c>
      <c r="M12027" s="2">
        <v>43446</v>
      </c>
      <c r="N12027" s="1" t="s">
        <v>37004</v>
      </c>
      <c r="O12027" s="2">
        <v>32143</v>
      </c>
      <c r="P12027" s="1" t="s">
        <v>37322</v>
      </c>
      <c r="Q12027" s="2">
        <v>42741</v>
      </c>
      <c r="R12027" s="1" t="s">
        <v>47</v>
      </c>
      <c r="S12027" s="1" t="s">
        <v>35</v>
      </c>
      <c r="T12027" s="1" t="s">
        <v>191</v>
      </c>
      <c r="U12027" s="2">
        <v>43899</v>
      </c>
      <c r="V12027" s="1" t="s">
        <v>38</v>
      </c>
      <c r="W12027" s="1" t="s">
        <v>36846</v>
      </c>
      <c r="X12027" s="1" t="s">
        <v>36860</v>
      </c>
      <c r="Y12027" s="1" t="s">
        <v>39</v>
      </c>
      <c r="Z12027" s="1" t="s">
        <v>36889</v>
      </c>
      <c r="AA12027" s="1" t="s">
        <v>78</v>
      </c>
      <c r="AB12027" s="1" t="s">
        <v>65</v>
      </c>
      <c r="AC12027" s="1" t="s">
        <v>48</v>
      </c>
      <c r="AD12027" s="1" t="s">
        <v>74</v>
      </c>
      <c r="AE12027" s="1" t="s">
        <v>79</v>
      </c>
      <c r="AF12027" s="1" t="s">
        <v>36907</v>
      </c>
      <c r="AG12027" s="1" t="s">
        <v>36907</v>
      </c>
      <c r="AH12027">
        <v>29</v>
      </c>
      <c r="AI12027">
        <v>0</v>
      </c>
      <c r="AJ12027">
        <v>6000</v>
      </c>
      <c r="AK12027">
        <v>6000</v>
      </c>
      <c r="AL12027">
        <v>6000</v>
      </c>
      <c r="AM12027" s="1" t="s">
        <v>36831</v>
      </c>
      <c r="AN12027">
        <v>9.9900000000000003E-2</v>
      </c>
      <c r="AO12027">
        <v>2926.73</v>
      </c>
      <c r="AP12027">
        <v>2926.73</v>
      </c>
      <c r="AQ12027">
        <v>2118.84</v>
      </c>
      <c r="AR12027">
        <v>34.520000000000003</v>
      </c>
      <c r="AS12027">
        <v>585.54</v>
      </c>
      <c r="AT12027">
        <v>0</v>
      </c>
      <c r="AU12027">
        <v>222.35</v>
      </c>
      <c r="AV12027">
        <v>2.2999999999999998</v>
      </c>
    </row>
    <row r="12028" spans="1:48" x14ac:dyDescent="0.3">
      <c r="A12028" s="1" t="s">
        <v>74</v>
      </c>
      <c r="B12028" s="1" t="s">
        <v>12312</v>
      </c>
      <c r="C12028" s="1" t="s">
        <v>85</v>
      </c>
      <c r="D12028" s="1" t="s">
        <v>36930</v>
      </c>
      <c r="E12028" s="1" t="s">
        <v>36904</v>
      </c>
      <c r="F12028" s="1" t="s">
        <v>36931</v>
      </c>
      <c r="G12028" s="1" t="s">
        <v>50</v>
      </c>
      <c r="H12028">
        <v>30008</v>
      </c>
      <c r="I12028" s="1" t="s">
        <v>36932</v>
      </c>
      <c r="J12028">
        <v>63605</v>
      </c>
      <c r="K12028" s="1" t="s">
        <v>69</v>
      </c>
      <c r="L12028" s="1" t="s">
        <v>33</v>
      </c>
      <c r="M12028" s="2">
        <v>43495</v>
      </c>
      <c r="N12028" s="1" t="s">
        <v>36995</v>
      </c>
      <c r="O12028" s="2">
        <v>32143</v>
      </c>
      <c r="P12028" s="1" t="s">
        <v>753</v>
      </c>
      <c r="Q12028" s="2">
        <v>42765</v>
      </c>
      <c r="R12028" s="1" t="s">
        <v>47</v>
      </c>
      <c r="S12028" s="1" t="s">
        <v>83</v>
      </c>
      <c r="T12028" s="1" t="s">
        <v>191</v>
      </c>
      <c r="U12028" s="2">
        <v>43901</v>
      </c>
      <c r="V12028" s="1" t="s">
        <v>38</v>
      </c>
      <c r="W12028" s="1" t="s">
        <v>36861</v>
      </c>
      <c r="X12028" s="1" t="s">
        <v>36873</v>
      </c>
      <c r="Y12028" s="1" t="s">
        <v>39</v>
      </c>
      <c r="Z12028" s="1" t="s">
        <v>36889</v>
      </c>
      <c r="AA12028" s="1" t="s">
        <v>78</v>
      </c>
      <c r="AB12028" s="1" t="s">
        <v>65</v>
      </c>
      <c r="AC12028" s="1" t="s">
        <v>43</v>
      </c>
      <c r="AD12028" s="1" t="s">
        <v>74</v>
      </c>
      <c r="AE12028" s="1" t="s">
        <v>79</v>
      </c>
      <c r="AF12028" s="1" t="s">
        <v>36907</v>
      </c>
      <c r="AG12028" s="1" t="s">
        <v>36907</v>
      </c>
      <c r="AH12028">
        <v>29</v>
      </c>
      <c r="AI12028">
        <v>0</v>
      </c>
      <c r="AJ12028">
        <v>5000</v>
      </c>
      <c r="AK12028">
        <v>5000</v>
      </c>
      <c r="AL12028">
        <v>5000</v>
      </c>
      <c r="AM12028" s="1" t="s">
        <v>36831</v>
      </c>
      <c r="AN12028">
        <v>0.16489999999999999</v>
      </c>
      <c r="AO12028">
        <v>6371.8674369999999</v>
      </c>
      <c r="AP12028">
        <v>6371.87</v>
      </c>
      <c r="AQ12028">
        <v>5000</v>
      </c>
      <c r="AR12028">
        <v>16.07</v>
      </c>
      <c r="AS12028">
        <v>1371.87</v>
      </c>
      <c r="AT12028">
        <v>0</v>
      </c>
      <c r="AU12028">
        <v>0</v>
      </c>
      <c r="AV12028">
        <v>0</v>
      </c>
    </row>
    <row r="12029" spans="1:48" x14ac:dyDescent="0.3">
      <c r="A12029" s="1" t="s">
        <v>74</v>
      </c>
      <c r="B12029" s="1" t="s">
        <v>12313</v>
      </c>
      <c r="C12029" s="1" t="s">
        <v>85</v>
      </c>
      <c r="D12029" s="1" t="s">
        <v>36934</v>
      </c>
      <c r="E12029" s="1" t="s">
        <v>36904</v>
      </c>
      <c r="F12029" s="1" t="s">
        <v>36935</v>
      </c>
      <c r="G12029" s="1" t="s">
        <v>50</v>
      </c>
      <c r="H12029">
        <v>80026</v>
      </c>
      <c r="I12029" s="1" t="s">
        <v>36935</v>
      </c>
      <c r="J12029">
        <v>63560</v>
      </c>
      <c r="K12029" s="1" t="s">
        <v>178</v>
      </c>
      <c r="L12029" s="1" t="s">
        <v>33</v>
      </c>
      <c r="M12029" s="2">
        <v>43482</v>
      </c>
      <c r="N12029" s="1" t="s">
        <v>37113</v>
      </c>
      <c r="O12029" s="2">
        <v>32143</v>
      </c>
      <c r="P12029" s="1" t="s">
        <v>36937</v>
      </c>
      <c r="Q12029" s="2">
        <v>42816</v>
      </c>
      <c r="R12029" s="1" t="s">
        <v>47</v>
      </c>
      <c r="S12029" s="1" t="s">
        <v>105</v>
      </c>
      <c r="T12029" s="1" t="s">
        <v>191</v>
      </c>
      <c r="U12029" s="2">
        <v>43902</v>
      </c>
      <c r="V12029" s="1" t="s">
        <v>38</v>
      </c>
      <c r="W12029" s="1" t="s">
        <v>36846</v>
      </c>
      <c r="X12029" s="1" t="s">
        <v>36860</v>
      </c>
      <c r="Y12029" s="1" t="s">
        <v>39</v>
      </c>
      <c r="Z12029" s="1" t="s">
        <v>36889</v>
      </c>
      <c r="AA12029" s="1" t="s">
        <v>78</v>
      </c>
      <c r="AB12029" s="1" t="s">
        <v>65</v>
      </c>
      <c r="AC12029" s="1" t="s">
        <v>48</v>
      </c>
      <c r="AD12029" s="1" t="s">
        <v>74</v>
      </c>
      <c r="AE12029" s="1" t="s">
        <v>79</v>
      </c>
      <c r="AF12029" s="1" t="s">
        <v>36907</v>
      </c>
      <c r="AG12029" s="1" t="s">
        <v>36907</v>
      </c>
      <c r="AH12029">
        <v>29</v>
      </c>
      <c r="AI12029">
        <v>0</v>
      </c>
      <c r="AJ12029">
        <v>9600</v>
      </c>
      <c r="AK12029">
        <v>9600</v>
      </c>
      <c r="AL12029">
        <v>9600</v>
      </c>
      <c r="AM12029" s="1" t="s">
        <v>36831</v>
      </c>
      <c r="AN12029">
        <v>9.9900000000000003E-2</v>
      </c>
      <c r="AO12029">
        <v>10485.093559999999</v>
      </c>
      <c r="AP12029">
        <v>10485.09</v>
      </c>
      <c r="AQ12029">
        <v>9600</v>
      </c>
      <c r="AR12029">
        <v>13.39</v>
      </c>
      <c r="AS12029">
        <v>885.09</v>
      </c>
      <c r="AT12029">
        <v>0</v>
      </c>
      <c r="AU12029">
        <v>0</v>
      </c>
      <c r="AV12029">
        <v>0</v>
      </c>
    </row>
    <row r="12030" spans="1:48" x14ac:dyDescent="0.3">
      <c r="A12030" s="1" t="s">
        <v>74</v>
      </c>
      <c r="B12030" s="1" t="s">
        <v>12314</v>
      </c>
      <c r="C12030" s="1" t="s">
        <v>85</v>
      </c>
      <c r="D12030" s="1" t="s">
        <v>36934</v>
      </c>
      <c r="E12030" s="1" t="s">
        <v>36904</v>
      </c>
      <c r="F12030" s="1" t="s">
        <v>36948</v>
      </c>
      <c r="G12030" s="1" t="s">
        <v>50</v>
      </c>
      <c r="H12030">
        <v>90026</v>
      </c>
      <c r="I12030" s="1" t="s">
        <v>36949</v>
      </c>
      <c r="J12030">
        <v>63900</v>
      </c>
      <c r="K12030" s="1" t="s">
        <v>379</v>
      </c>
      <c r="L12030" s="1" t="s">
        <v>33</v>
      </c>
      <c r="M12030" s="2">
        <v>43433</v>
      </c>
      <c r="N12030" s="1" t="s">
        <v>37221</v>
      </c>
      <c r="O12030" s="2">
        <v>31778</v>
      </c>
      <c r="P12030" s="1" t="s">
        <v>36956</v>
      </c>
      <c r="Q12030" s="2">
        <v>42824</v>
      </c>
      <c r="R12030" s="1" t="s">
        <v>47</v>
      </c>
      <c r="S12030" s="1" t="s">
        <v>105</v>
      </c>
      <c r="T12030" s="1" t="s">
        <v>191</v>
      </c>
      <c r="U12030" s="2">
        <v>43902</v>
      </c>
      <c r="V12030" s="1" t="s">
        <v>38</v>
      </c>
      <c r="W12030" s="1" t="s">
        <v>36853</v>
      </c>
      <c r="X12030" s="1" t="s">
        <v>36871</v>
      </c>
      <c r="Y12030" s="1" t="s">
        <v>39</v>
      </c>
      <c r="Z12030" s="1" t="s">
        <v>36889</v>
      </c>
      <c r="AA12030" s="1" t="s">
        <v>78</v>
      </c>
      <c r="AB12030" s="1" t="s">
        <v>65</v>
      </c>
      <c r="AC12030" s="1" t="s">
        <v>52</v>
      </c>
      <c r="AD12030" s="1" t="s">
        <v>74</v>
      </c>
      <c r="AE12030" s="1" t="s">
        <v>79</v>
      </c>
      <c r="AF12030" s="1" t="s">
        <v>36907</v>
      </c>
      <c r="AG12030" s="1" t="s">
        <v>36907</v>
      </c>
      <c r="AH12030">
        <v>30</v>
      </c>
      <c r="AI12030">
        <v>0</v>
      </c>
      <c r="AJ12030">
        <v>6000</v>
      </c>
      <c r="AK12030">
        <v>6000</v>
      </c>
      <c r="AL12030">
        <v>6000</v>
      </c>
      <c r="AM12030" s="1" t="s">
        <v>36831</v>
      </c>
      <c r="AN12030">
        <v>5.9900000000000002E-2</v>
      </c>
      <c r="AO12030">
        <v>6529.9151709999996</v>
      </c>
      <c r="AP12030">
        <v>6529.92</v>
      </c>
      <c r="AQ12030">
        <v>6000</v>
      </c>
      <c r="AR12030">
        <v>12.24</v>
      </c>
      <c r="AS12030">
        <v>529.91999999999996</v>
      </c>
      <c r="AT12030">
        <v>0</v>
      </c>
      <c r="AU12030">
        <v>0</v>
      </c>
      <c r="AV12030">
        <v>0</v>
      </c>
    </row>
    <row r="12031" spans="1:48" x14ac:dyDescent="0.3">
      <c r="A12031" s="1" t="s">
        <v>74</v>
      </c>
      <c r="B12031" s="1" t="s">
        <v>12315</v>
      </c>
      <c r="C12031" s="1" t="s">
        <v>85</v>
      </c>
      <c r="D12031" s="1" t="s">
        <v>36934</v>
      </c>
      <c r="E12031" s="1" t="s">
        <v>36904</v>
      </c>
      <c r="F12031" s="1" t="s">
        <v>36948</v>
      </c>
      <c r="G12031" s="1" t="s">
        <v>50</v>
      </c>
      <c r="H12031">
        <v>90027</v>
      </c>
      <c r="I12031" s="1" t="s">
        <v>36949</v>
      </c>
      <c r="J12031">
        <v>63979</v>
      </c>
      <c r="K12031" s="1" t="s">
        <v>390</v>
      </c>
      <c r="L12031" s="1" t="s">
        <v>33</v>
      </c>
      <c r="M12031" s="2">
        <v>43495</v>
      </c>
      <c r="N12031" s="1" t="s">
        <v>37221</v>
      </c>
      <c r="O12031" s="2">
        <v>30868</v>
      </c>
      <c r="P12031" s="1" t="s">
        <v>37310</v>
      </c>
      <c r="Q12031" s="2">
        <v>42824</v>
      </c>
      <c r="R12031" s="1" t="s">
        <v>47</v>
      </c>
      <c r="S12031" s="1" t="s">
        <v>105</v>
      </c>
      <c r="T12031" s="1" t="s">
        <v>191</v>
      </c>
      <c r="U12031" s="2">
        <v>43902</v>
      </c>
      <c r="V12031" s="1" t="s">
        <v>38</v>
      </c>
      <c r="W12031" s="1" t="s">
        <v>36848</v>
      </c>
      <c r="X12031" s="1" t="s">
        <v>36851</v>
      </c>
      <c r="Y12031" s="1" t="s">
        <v>39</v>
      </c>
      <c r="Z12031" s="1" t="s">
        <v>36889</v>
      </c>
      <c r="AA12031" s="1" t="s">
        <v>78</v>
      </c>
      <c r="AB12031" s="1" t="s">
        <v>65</v>
      </c>
      <c r="AC12031" s="1" t="s">
        <v>43</v>
      </c>
      <c r="AD12031" s="1" t="s">
        <v>74</v>
      </c>
      <c r="AE12031" s="1" t="s">
        <v>79</v>
      </c>
      <c r="AF12031" s="1" t="s">
        <v>36908</v>
      </c>
      <c r="AG12031" s="1" t="s">
        <v>36907</v>
      </c>
      <c r="AH12031">
        <v>33</v>
      </c>
      <c r="AI12031">
        <v>1</v>
      </c>
      <c r="AJ12031">
        <v>2500</v>
      </c>
      <c r="AK12031">
        <v>2500</v>
      </c>
      <c r="AL12031">
        <v>2500</v>
      </c>
      <c r="AM12031" s="1" t="s">
        <v>36831</v>
      </c>
      <c r="AN12031">
        <v>0.12989999999999999</v>
      </c>
      <c r="AO12031">
        <v>3031.9668000000001</v>
      </c>
      <c r="AP12031">
        <v>3031.97</v>
      </c>
      <c r="AQ12031">
        <v>2500</v>
      </c>
      <c r="AR12031">
        <v>15.79</v>
      </c>
      <c r="AS12031">
        <v>531.97</v>
      </c>
      <c r="AT12031">
        <v>0</v>
      </c>
      <c r="AU12031">
        <v>0</v>
      </c>
      <c r="AV12031">
        <v>0</v>
      </c>
    </row>
    <row r="12032" spans="1:48" x14ac:dyDescent="0.3">
      <c r="A12032" s="1" t="s">
        <v>74</v>
      </c>
      <c r="B12032" s="1" t="s">
        <v>12316</v>
      </c>
      <c r="C12032" s="1" t="s">
        <v>85</v>
      </c>
      <c r="D12032" s="1" t="s">
        <v>36930</v>
      </c>
      <c r="E12032" s="1" t="s">
        <v>36904</v>
      </c>
      <c r="F12032" s="1" t="s">
        <v>36931</v>
      </c>
      <c r="G12032" s="1" t="s">
        <v>50</v>
      </c>
      <c r="H12032">
        <v>30037</v>
      </c>
      <c r="I12032" s="1" t="s">
        <v>36932</v>
      </c>
      <c r="J12032">
        <v>64075</v>
      </c>
      <c r="K12032" s="1" t="s">
        <v>209</v>
      </c>
      <c r="L12032" s="1" t="s">
        <v>33</v>
      </c>
      <c r="M12032" s="2">
        <v>43332</v>
      </c>
      <c r="N12032" s="1" t="s">
        <v>37169</v>
      </c>
      <c r="O12032" s="2">
        <v>32929</v>
      </c>
      <c r="P12032" s="1" t="s">
        <v>753</v>
      </c>
      <c r="Q12032" s="2">
        <v>42802</v>
      </c>
      <c r="R12032" s="1" t="s">
        <v>47</v>
      </c>
      <c r="S12032" s="1" t="s">
        <v>105</v>
      </c>
      <c r="T12032" s="1" t="s">
        <v>191</v>
      </c>
      <c r="U12032" s="2">
        <v>43895</v>
      </c>
      <c r="V12032" s="1" t="s">
        <v>38</v>
      </c>
      <c r="W12032" s="1" t="s">
        <v>36846</v>
      </c>
      <c r="X12032" s="1" t="s">
        <v>36864</v>
      </c>
      <c r="Y12032" s="1" t="s">
        <v>39</v>
      </c>
      <c r="Z12032" s="1" t="s">
        <v>71</v>
      </c>
      <c r="AA12032" s="1" t="s">
        <v>78</v>
      </c>
      <c r="AB12032" s="1" t="s">
        <v>65</v>
      </c>
      <c r="AC12032" s="1" t="s">
        <v>43</v>
      </c>
      <c r="AD12032" s="1" t="s">
        <v>74</v>
      </c>
      <c r="AE12032" s="1" t="s">
        <v>79</v>
      </c>
      <c r="AF12032" s="1" t="s">
        <v>36907</v>
      </c>
      <c r="AG12032" s="1" t="s">
        <v>36907</v>
      </c>
      <c r="AH12032">
        <v>27</v>
      </c>
      <c r="AI12032">
        <v>0</v>
      </c>
      <c r="AJ12032">
        <v>25000</v>
      </c>
      <c r="AK12032">
        <v>25000</v>
      </c>
      <c r="AL12032">
        <v>24975</v>
      </c>
      <c r="AM12032" s="1" t="s">
        <v>36832</v>
      </c>
      <c r="AN12032">
        <v>0.1099</v>
      </c>
      <c r="AO12032">
        <v>16344.54</v>
      </c>
      <c r="AP12032">
        <v>16328.25</v>
      </c>
      <c r="AQ12032">
        <v>9163.1</v>
      </c>
      <c r="AR12032">
        <v>10.82</v>
      </c>
      <c r="AS12032">
        <v>4965.01</v>
      </c>
      <c r="AT12032">
        <v>0</v>
      </c>
      <c r="AU12032">
        <v>2216.4299999999998</v>
      </c>
      <c r="AV12032">
        <v>22.164300000000001</v>
      </c>
    </row>
    <row r="12033" spans="1:48" x14ac:dyDescent="0.3">
      <c r="A12033" s="1" t="s">
        <v>74</v>
      </c>
      <c r="B12033" s="1" t="s">
        <v>12317</v>
      </c>
      <c r="C12033" s="1" t="s">
        <v>85</v>
      </c>
      <c r="D12033" s="1" t="s">
        <v>36930</v>
      </c>
      <c r="E12033" s="1" t="s">
        <v>36904</v>
      </c>
      <c r="F12033" s="1" t="s">
        <v>36931</v>
      </c>
      <c r="G12033" s="1" t="s">
        <v>50</v>
      </c>
      <c r="H12033">
        <v>30046</v>
      </c>
      <c r="I12033" s="1" t="s">
        <v>36932</v>
      </c>
      <c r="J12033">
        <v>64063</v>
      </c>
      <c r="K12033" s="1" t="s">
        <v>136</v>
      </c>
      <c r="L12033" s="1" t="s">
        <v>33</v>
      </c>
      <c r="M12033" s="2">
        <v>43514</v>
      </c>
      <c r="N12033" s="1" t="s">
        <v>36946</v>
      </c>
      <c r="O12033" s="2">
        <v>30988</v>
      </c>
      <c r="P12033" s="1" t="s">
        <v>37241</v>
      </c>
      <c r="Q12033" s="2">
        <v>42825</v>
      </c>
      <c r="R12033" s="1" t="s">
        <v>47</v>
      </c>
      <c r="S12033" s="1" t="s">
        <v>35</v>
      </c>
      <c r="T12033" s="1" t="s">
        <v>191</v>
      </c>
      <c r="U12033" s="2">
        <v>43896</v>
      </c>
      <c r="V12033" s="1" t="s">
        <v>38</v>
      </c>
      <c r="W12033" s="1" t="s">
        <v>36848</v>
      </c>
      <c r="X12033" s="1" t="s">
        <v>36851</v>
      </c>
      <c r="Y12033" s="1" t="s">
        <v>39</v>
      </c>
      <c r="Z12033" s="1" t="s">
        <v>71</v>
      </c>
      <c r="AA12033" s="1" t="s">
        <v>78</v>
      </c>
      <c r="AB12033" s="1" t="s">
        <v>65</v>
      </c>
      <c r="AC12033" s="1" t="s">
        <v>43</v>
      </c>
      <c r="AD12033" s="1" t="s">
        <v>74</v>
      </c>
      <c r="AE12033" s="1" t="s">
        <v>79</v>
      </c>
      <c r="AF12033" s="1" t="s">
        <v>36907</v>
      </c>
      <c r="AG12033" s="1" t="s">
        <v>36907</v>
      </c>
      <c r="AH12033">
        <v>33</v>
      </c>
      <c r="AI12033">
        <v>0</v>
      </c>
      <c r="AJ12033">
        <v>10000</v>
      </c>
      <c r="AK12033">
        <v>10000</v>
      </c>
      <c r="AL12033">
        <v>10000</v>
      </c>
      <c r="AM12033" s="1" t="s">
        <v>36831</v>
      </c>
      <c r="AN12033">
        <v>0.12989999999999999</v>
      </c>
      <c r="AO12033">
        <v>12128.021930000001</v>
      </c>
      <c r="AP12033">
        <v>12128.02</v>
      </c>
      <c r="AQ12033">
        <v>10000</v>
      </c>
      <c r="AR12033">
        <v>16.75</v>
      </c>
      <c r="AS12033">
        <v>2128.02</v>
      </c>
      <c r="AT12033">
        <v>0</v>
      </c>
      <c r="AU12033">
        <v>0</v>
      </c>
      <c r="AV12033">
        <v>0</v>
      </c>
    </row>
    <row r="12034" spans="1:48" x14ac:dyDescent="0.3">
      <c r="A12034" s="1" t="s">
        <v>74</v>
      </c>
      <c r="B12034" s="1" t="s">
        <v>12318</v>
      </c>
      <c r="C12034" s="1" t="s">
        <v>85</v>
      </c>
      <c r="D12034" s="1" t="s">
        <v>36934</v>
      </c>
      <c r="E12034" s="1" t="s">
        <v>36904</v>
      </c>
      <c r="F12034" s="1" t="s">
        <v>36948</v>
      </c>
      <c r="G12034" s="1" t="s">
        <v>50</v>
      </c>
      <c r="H12034">
        <v>90025</v>
      </c>
      <c r="I12034" s="1" t="s">
        <v>36949</v>
      </c>
      <c r="J12034">
        <v>27508</v>
      </c>
      <c r="K12034" s="1" t="s">
        <v>95</v>
      </c>
      <c r="L12034" s="1" t="s">
        <v>33</v>
      </c>
      <c r="M12034" s="2">
        <v>43402</v>
      </c>
      <c r="N12034" s="1" t="s">
        <v>37221</v>
      </c>
      <c r="O12034" s="2">
        <v>31048</v>
      </c>
      <c r="P12034" s="1" t="s">
        <v>36956</v>
      </c>
      <c r="Q12034" s="2">
        <v>42825</v>
      </c>
      <c r="R12034" s="1" t="s">
        <v>47</v>
      </c>
      <c r="S12034" s="1" t="s">
        <v>105</v>
      </c>
      <c r="T12034" s="1" t="s">
        <v>191</v>
      </c>
      <c r="U12034" s="2">
        <v>43899</v>
      </c>
      <c r="V12034" s="1" t="s">
        <v>38</v>
      </c>
      <c r="W12034" s="1" t="s">
        <v>36853</v>
      </c>
      <c r="X12034" s="1" t="s">
        <v>36854</v>
      </c>
      <c r="Y12034" s="1" t="s">
        <v>39</v>
      </c>
      <c r="Z12034" s="1" t="s">
        <v>71</v>
      </c>
      <c r="AA12034" s="1" t="s">
        <v>78</v>
      </c>
      <c r="AB12034" s="1" t="s">
        <v>65</v>
      </c>
      <c r="AC12034" s="1" t="s">
        <v>52</v>
      </c>
      <c r="AD12034" s="1" t="s">
        <v>74</v>
      </c>
      <c r="AE12034" s="1" t="s">
        <v>79</v>
      </c>
      <c r="AF12034" s="1" t="s">
        <v>36907</v>
      </c>
      <c r="AG12034" s="1" t="s">
        <v>36907</v>
      </c>
      <c r="AH12034">
        <v>32</v>
      </c>
      <c r="AI12034">
        <v>0</v>
      </c>
      <c r="AJ12034">
        <v>10000</v>
      </c>
      <c r="AK12034">
        <v>10000</v>
      </c>
      <c r="AL12034">
        <v>10000</v>
      </c>
      <c r="AM12034" s="1" t="s">
        <v>36831</v>
      </c>
      <c r="AN12034">
        <v>7.4899999999999994E-2</v>
      </c>
      <c r="AO12034">
        <v>11196.56943</v>
      </c>
      <c r="AP12034">
        <v>11196.57</v>
      </c>
      <c r="AQ12034">
        <v>10000</v>
      </c>
      <c r="AR12034">
        <v>11.7</v>
      </c>
      <c r="AS12034">
        <v>1196.57</v>
      </c>
      <c r="AT12034">
        <v>0</v>
      </c>
      <c r="AU12034">
        <v>0</v>
      </c>
      <c r="AV12034">
        <v>0</v>
      </c>
    </row>
    <row r="12035" spans="1:48" x14ac:dyDescent="0.3">
      <c r="A12035" s="1" t="s">
        <v>74</v>
      </c>
      <c r="B12035" s="1" t="s">
        <v>12319</v>
      </c>
      <c r="C12035" s="1" t="s">
        <v>85</v>
      </c>
      <c r="D12035" s="1" t="s">
        <v>36934</v>
      </c>
      <c r="E12035" s="1" t="s">
        <v>36904</v>
      </c>
      <c r="F12035" s="1" t="s">
        <v>36948</v>
      </c>
      <c r="G12035" s="1" t="s">
        <v>50</v>
      </c>
      <c r="H12035">
        <v>90012</v>
      </c>
      <c r="I12035" s="1" t="s">
        <v>36949</v>
      </c>
      <c r="J12035">
        <v>64102</v>
      </c>
      <c r="K12035" s="1" t="s">
        <v>285</v>
      </c>
      <c r="L12035" s="1" t="s">
        <v>33</v>
      </c>
      <c r="M12035" s="2">
        <v>43535</v>
      </c>
      <c r="N12035" s="1" t="s">
        <v>37240</v>
      </c>
      <c r="O12035" s="2">
        <v>32143</v>
      </c>
      <c r="P12035" s="1" t="s">
        <v>37310</v>
      </c>
      <c r="Q12035" s="2">
        <v>42814</v>
      </c>
      <c r="R12035" s="1" t="s">
        <v>47</v>
      </c>
      <c r="S12035" s="1" t="s">
        <v>105</v>
      </c>
      <c r="T12035" s="1" t="s">
        <v>191</v>
      </c>
      <c r="U12035" s="2">
        <v>43892</v>
      </c>
      <c r="V12035" s="1" t="s">
        <v>38</v>
      </c>
      <c r="W12035" s="1" t="s">
        <v>36855</v>
      </c>
      <c r="X12035" s="1" t="s">
        <v>36876</v>
      </c>
      <c r="Y12035" s="1" t="s">
        <v>39</v>
      </c>
      <c r="Z12035" s="1" t="s">
        <v>40</v>
      </c>
      <c r="AA12035" s="1" t="s">
        <v>78</v>
      </c>
      <c r="AB12035" s="1" t="s">
        <v>65</v>
      </c>
      <c r="AC12035" s="1" t="s">
        <v>43</v>
      </c>
      <c r="AD12035" s="1" t="s">
        <v>74</v>
      </c>
      <c r="AE12035" s="1" t="s">
        <v>79</v>
      </c>
      <c r="AF12035" s="1" t="s">
        <v>36907</v>
      </c>
      <c r="AG12035" s="1" t="s">
        <v>36907</v>
      </c>
      <c r="AH12035">
        <v>29</v>
      </c>
      <c r="AI12035">
        <v>0</v>
      </c>
      <c r="AJ12035">
        <v>25000</v>
      </c>
      <c r="AK12035">
        <v>25000</v>
      </c>
      <c r="AL12035">
        <v>24950</v>
      </c>
      <c r="AM12035" s="1" t="s">
        <v>36832</v>
      </c>
      <c r="AN12035">
        <v>0.18790000000000001</v>
      </c>
      <c r="AO12035">
        <v>37759.25</v>
      </c>
      <c r="AP12035">
        <v>37683.730000000003</v>
      </c>
      <c r="AQ12035">
        <v>25000</v>
      </c>
      <c r="AR12035">
        <v>18.850000000000001</v>
      </c>
      <c r="AS12035">
        <v>12759.25</v>
      </c>
      <c r="AT12035">
        <v>0</v>
      </c>
      <c r="AU12035">
        <v>0</v>
      </c>
      <c r="AV12035">
        <v>0</v>
      </c>
    </row>
    <row r="12036" spans="1:48" x14ac:dyDescent="0.3">
      <c r="A12036" s="1" t="s">
        <v>74</v>
      </c>
      <c r="B12036" s="1" t="s">
        <v>12320</v>
      </c>
      <c r="C12036" s="1" t="s">
        <v>85</v>
      </c>
      <c r="D12036" s="1" t="s">
        <v>36934</v>
      </c>
      <c r="E12036" s="1" t="s">
        <v>36904</v>
      </c>
      <c r="F12036" s="1" t="s">
        <v>36948</v>
      </c>
      <c r="G12036" s="1" t="s">
        <v>50</v>
      </c>
      <c r="H12036">
        <v>90012</v>
      </c>
      <c r="I12036" s="1" t="s">
        <v>36949</v>
      </c>
      <c r="J12036">
        <v>64103</v>
      </c>
      <c r="K12036" s="1" t="s">
        <v>300</v>
      </c>
      <c r="L12036" s="1" t="s">
        <v>33</v>
      </c>
      <c r="M12036" s="2">
        <v>43535</v>
      </c>
      <c r="N12036" s="1" t="s">
        <v>37240</v>
      </c>
      <c r="O12036" s="2">
        <v>32177</v>
      </c>
      <c r="P12036" s="1" t="s">
        <v>37310</v>
      </c>
      <c r="Q12036" s="2">
        <v>42814</v>
      </c>
      <c r="R12036" s="1" t="s">
        <v>47</v>
      </c>
      <c r="S12036" s="1" t="s">
        <v>105</v>
      </c>
      <c r="T12036" s="1" t="s">
        <v>191</v>
      </c>
      <c r="U12036" s="2">
        <v>43892</v>
      </c>
      <c r="V12036" s="1" t="s">
        <v>38</v>
      </c>
      <c r="W12036" s="1" t="s">
        <v>36853</v>
      </c>
      <c r="X12036" s="1" t="s">
        <v>36863</v>
      </c>
      <c r="Y12036" s="1" t="s">
        <v>39</v>
      </c>
      <c r="Z12036" s="1" t="s">
        <v>40</v>
      </c>
      <c r="AA12036" s="1" t="s">
        <v>78</v>
      </c>
      <c r="AB12036" s="1" t="s">
        <v>65</v>
      </c>
      <c r="AC12036" s="1" t="s">
        <v>52</v>
      </c>
      <c r="AD12036" s="1" t="s">
        <v>74</v>
      </c>
      <c r="AE12036" s="1" t="s">
        <v>79</v>
      </c>
      <c r="AF12036" s="1" t="s">
        <v>36907</v>
      </c>
      <c r="AG12036" s="1" t="s">
        <v>36907</v>
      </c>
      <c r="AH12036">
        <v>29</v>
      </c>
      <c r="AI12036">
        <v>0</v>
      </c>
      <c r="AJ12036">
        <v>4500</v>
      </c>
      <c r="AK12036">
        <v>4500</v>
      </c>
      <c r="AL12036">
        <v>4500</v>
      </c>
      <c r="AM12036" s="1" t="s">
        <v>36831</v>
      </c>
      <c r="AN12036">
        <v>5.4199999999999998E-2</v>
      </c>
      <c r="AO12036">
        <v>4679.55</v>
      </c>
      <c r="AP12036">
        <v>4679.55</v>
      </c>
      <c r="AQ12036">
        <v>4500</v>
      </c>
      <c r="AR12036">
        <v>24.52</v>
      </c>
      <c r="AS12036">
        <v>179.55</v>
      </c>
      <c r="AT12036">
        <v>0</v>
      </c>
      <c r="AU12036">
        <v>0</v>
      </c>
      <c r="AV12036">
        <v>0</v>
      </c>
    </row>
    <row r="12037" spans="1:48" x14ac:dyDescent="0.3">
      <c r="A12037" s="1" t="s">
        <v>74</v>
      </c>
      <c r="B12037" s="1" t="s">
        <v>12321</v>
      </c>
      <c r="C12037" s="1" t="s">
        <v>85</v>
      </c>
      <c r="D12037" s="1" t="s">
        <v>36930</v>
      </c>
      <c r="E12037" s="1" t="s">
        <v>36904</v>
      </c>
      <c r="F12037" s="1" t="s">
        <v>36931</v>
      </c>
      <c r="G12037" s="1" t="s">
        <v>50</v>
      </c>
      <c r="H12037">
        <v>30013</v>
      </c>
      <c r="I12037" s="1" t="s">
        <v>36932</v>
      </c>
      <c r="J12037">
        <v>64121</v>
      </c>
      <c r="K12037" s="1" t="s">
        <v>424</v>
      </c>
      <c r="L12037" s="1" t="s">
        <v>33</v>
      </c>
      <c r="M12037" s="2">
        <v>43346</v>
      </c>
      <c r="N12037" s="1" t="s">
        <v>37169</v>
      </c>
      <c r="O12037" s="2">
        <v>31778</v>
      </c>
      <c r="P12037" s="1" t="s">
        <v>36945</v>
      </c>
      <c r="Q12037" s="2">
        <v>42766</v>
      </c>
      <c r="R12037" s="1" t="s">
        <v>47</v>
      </c>
      <c r="S12037" s="1" t="s">
        <v>35</v>
      </c>
      <c r="T12037" s="1" t="s">
        <v>191</v>
      </c>
      <c r="U12037" s="2">
        <v>43892</v>
      </c>
      <c r="V12037" s="1" t="s">
        <v>38</v>
      </c>
      <c r="W12037" s="1" t="s">
        <v>36848</v>
      </c>
      <c r="X12037" s="1" t="s">
        <v>36866</v>
      </c>
      <c r="Y12037" s="1" t="s">
        <v>39</v>
      </c>
      <c r="Z12037" s="1" t="s">
        <v>40</v>
      </c>
      <c r="AA12037" s="1" t="s">
        <v>78</v>
      </c>
      <c r="AB12037" s="1" t="s">
        <v>65</v>
      </c>
      <c r="AC12037" s="1" t="s">
        <v>48</v>
      </c>
      <c r="AD12037" s="1" t="s">
        <v>74</v>
      </c>
      <c r="AE12037" s="1" t="s">
        <v>79</v>
      </c>
      <c r="AF12037" s="1" t="s">
        <v>36907</v>
      </c>
      <c r="AG12037" s="1" t="s">
        <v>36907</v>
      </c>
      <c r="AH12037">
        <v>30</v>
      </c>
      <c r="AI12037">
        <v>0</v>
      </c>
      <c r="AJ12037">
        <v>15000</v>
      </c>
      <c r="AK12037">
        <v>15000</v>
      </c>
      <c r="AL12037">
        <v>14975</v>
      </c>
      <c r="AM12037" s="1" t="s">
        <v>36831</v>
      </c>
      <c r="AN12037">
        <v>0.13489999999999999</v>
      </c>
      <c r="AO12037">
        <v>15804.45644</v>
      </c>
      <c r="AP12037">
        <v>15778.12</v>
      </c>
      <c r="AQ12037">
        <v>15000</v>
      </c>
      <c r="AR12037">
        <v>22.98</v>
      </c>
      <c r="AS12037">
        <v>804.46</v>
      </c>
      <c r="AT12037">
        <v>0</v>
      </c>
      <c r="AU12037">
        <v>0</v>
      </c>
      <c r="AV12037">
        <v>0</v>
      </c>
    </row>
    <row r="12038" spans="1:48" x14ac:dyDescent="0.3">
      <c r="A12038" s="1" t="s">
        <v>74</v>
      </c>
      <c r="B12038" s="1" t="s">
        <v>12322</v>
      </c>
      <c r="C12038" s="1" t="s">
        <v>85</v>
      </c>
      <c r="D12038" s="1" t="s">
        <v>36930</v>
      </c>
      <c r="E12038" s="1" t="s">
        <v>36904</v>
      </c>
      <c r="F12038" s="1" t="s">
        <v>36931</v>
      </c>
      <c r="G12038" s="1" t="s">
        <v>50</v>
      </c>
      <c r="H12038">
        <v>30031</v>
      </c>
      <c r="I12038" s="1" t="s">
        <v>36932</v>
      </c>
      <c r="J12038">
        <v>64123</v>
      </c>
      <c r="K12038" s="1" t="s">
        <v>103</v>
      </c>
      <c r="L12038" s="1" t="s">
        <v>33</v>
      </c>
      <c r="M12038" s="2">
        <v>43482</v>
      </c>
      <c r="N12038" s="1" t="s">
        <v>36946</v>
      </c>
      <c r="O12038" s="2">
        <v>32874</v>
      </c>
      <c r="P12038" s="1" t="s">
        <v>753</v>
      </c>
      <c r="Q12038" s="2">
        <v>42793</v>
      </c>
      <c r="R12038" s="1" t="s">
        <v>47</v>
      </c>
      <c r="S12038" s="1" t="s">
        <v>105</v>
      </c>
      <c r="T12038" s="1" t="s">
        <v>191</v>
      </c>
      <c r="U12038" s="2">
        <v>43895</v>
      </c>
      <c r="V12038" s="1" t="s">
        <v>38</v>
      </c>
      <c r="W12038" s="1" t="s">
        <v>36853</v>
      </c>
      <c r="X12038" s="1" t="s">
        <v>36868</v>
      </c>
      <c r="Y12038" s="1" t="s">
        <v>39</v>
      </c>
      <c r="Z12038" s="1" t="s">
        <v>40</v>
      </c>
      <c r="AA12038" s="1" t="s">
        <v>78</v>
      </c>
      <c r="AB12038" s="1" t="s">
        <v>65</v>
      </c>
      <c r="AC12038" s="1" t="s">
        <v>43</v>
      </c>
      <c r="AD12038" s="1" t="s">
        <v>74</v>
      </c>
      <c r="AE12038" s="1" t="s">
        <v>79</v>
      </c>
      <c r="AF12038" s="1" t="s">
        <v>36907</v>
      </c>
      <c r="AG12038" s="1" t="s">
        <v>36907</v>
      </c>
      <c r="AH12038">
        <v>27</v>
      </c>
      <c r="AI12038">
        <v>0</v>
      </c>
      <c r="AJ12038">
        <v>4000</v>
      </c>
      <c r="AK12038">
        <v>4000</v>
      </c>
      <c r="AL12038">
        <v>3975</v>
      </c>
      <c r="AM12038" s="1" t="s">
        <v>36831</v>
      </c>
      <c r="AN12038">
        <v>6.9900000000000004E-2</v>
      </c>
      <c r="AO12038">
        <v>4445.604738</v>
      </c>
      <c r="AP12038">
        <v>4417.82</v>
      </c>
      <c r="AQ12038">
        <v>4000</v>
      </c>
      <c r="AR12038">
        <v>34.520000000000003</v>
      </c>
      <c r="AS12038">
        <v>445.6</v>
      </c>
      <c r="AT12038">
        <v>0</v>
      </c>
      <c r="AU12038">
        <v>0</v>
      </c>
      <c r="AV12038">
        <v>0</v>
      </c>
    </row>
    <row r="12039" spans="1:48" x14ac:dyDescent="0.3">
      <c r="A12039" s="1" t="s">
        <v>74</v>
      </c>
      <c r="B12039" s="1" t="s">
        <v>12323</v>
      </c>
      <c r="C12039" s="1" t="s">
        <v>85</v>
      </c>
      <c r="D12039" s="1" t="s">
        <v>36930</v>
      </c>
      <c r="E12039" s="1" t="s">
        <v>36904</v>
      </c>
      <c r="F12039" s="1" t="s">
        <v>36931</v>
      </c>
      <c r="G12039" s="1" t="s">
        <v>50</v>
      </c>
      <c r="H12039">
        <v>30031</v>
      </c>
      <c r="I12039" s="1" t="s">
        <v>36932</v>
      </c>
      <c r="J12039">
        <v>64124</v>
      </c>
      <c r="K12039" s="1" t="s">
        <v>113</v>
      </c>
      <c r="L12039" s="1" t="s">
        <v>33</v>
      </c>
      <c r="M12039" s="2">
        <v>43335</v>
      </c>
      <c r="N12039" s="1" t="s">
        <v>36946</v>
      </c>
      <c r="O12039" s="2">
        <v>31778</v>
      </c>
      <c r="P12039" s="1" t="s">
        <v>753</v>
      </c>
      <c r="Q12039" s="2">
        <v>42793</v>
      </c>
      <c r="R12039" s="1" t="s">
        <v>47</v>
      </c>
      <c r="S12039" s="1" t="s">
        <v>35</v>
      </c>
      <c r="T12039" s="1" t="s">
        <v>191</v>
      </c>
      <c r="U12039" s="2">
        <v>43895</v>
      </c>
      <c r="V12039" s="1" t="s">
        <v>38</v>
      </c>
      <c r="W12039" s="1" t="s">
        <v>36853</v>
      </c>
      <c r="X12039" s="1" t="s">
        <v>36868</v>
      </c>
      <c r="Y12039" s="1" t="s">
        <v>39</v>
      </c>
      <c r="Z12039" s="1" t="s">
        <v>40</v>
      </c>
      <c r="AA12039" s="1" t="s">
        <v>78</v>
      </c>
      <c r="AB12039" s="1" t="s">
        <v>65</v>
      </c>
      <c r="AC12039" s="1" t="s">
        <v>52</v>
      </c>
      <c r="AD12039" s="1" t="s">
        <v>74</v>
      </c>
      <c r="AE12039" s="1" t="s">
        <v>79</v>
      </c>
      <c r="AF12039" s="1" t="s">
        <v>36907</v>
      </c>
      <c r="AG12039" s="1" t="s">
        <v>36907</v>
      </c>
      <c r="AH12039">
        <v>30</v>
      </c>
      <c r="AI12039">
        <v>0</v>
      </c>
      <c r="AJ12039">
        <v>6000</v>
      </c>
      <c r="AK12039">
        <v>6000</v>
      </c>
      <c r="AL12039">
        <v>6000</v>
      </c>
      <c r="AM12039" s="1" t="s">
        <v>36831</v>
      </c>
      <c r="AN12039">
        <v>6.9900000000000004E-2</v>
      </c>
      <c r="AO12039">
        <v>6668.4463480000004</v>
      </c>
      <c r="AP12039">
        <v>6668.45</v>
      </c>
      <c r="AQ12039">
        <v>6000</v>
      </c>
      <c r="AR12039">
        <v>16.07</v>
      </c>
      <c r="AS12039">
        <v>668.45</v>
      </c>
      <c r="AT12039">
        <v>0</v>
      </c>
      <c r="AU12039">
        <v>0</v>
      </c>
      <c r="AV12039">
        <v>0</v>
      </c>
    </row>
    <row r="12040" spans="1:48" x14ac:dyDescent="0.3">
      <c r="A12040" s="1" t="s">
        <v>74</v>
      </c>
      <c r="B12040" s="1" t="s">
        <v>12324</v>
      </c>
      <c r="C12040" s="1" t="s">
        <v>85</v>
      </c>
      <c r="D12040" s="1" t="s">
        <v>36930</v>
      </c>
      <c r="E12040" s="1" t="s">
        <v>36904</v>
      </c>
      <c r="F12040" s="1" t="s">
        <v>36931</v>
      </c>
      <c r="G12040" s="1" t="s">
        <v>50</v>
      </c>
      <c r="H12040">
        <v>30067</v>
      </c>
      <c r="I12040" s="1" t="s">
        <v>36932</v>
      </c>
      <c r="J12040">
        <v>64098</v>
      </c>
      <c r="K12040" s="1" t="s">
        <v>229</v>
      </c>
      <c r="L12040" s="1" t="s">
        <v>33</v>
      </c>
      <c r="M12040" s="2">
        <v>43514</v>
      </c>
      <c r="N12040" s="1" t="s">
        <v>37220</v>
      </c>
      <c r="O12040" s="2">
        <v>31766</v>
      </c>
      <c r="P12040" s="1" t="s">
        <v>753</v>
      </c>
      <c r="Q12040" s="2">
        <v>42817</v>
      </c>
      <c r="R12040" s="1" t="s">
        <v>47</v>
      </c>
      <c r="S12040" s="1" t="s">
        <v>35</v>
      </c>
      <c r="T12040" s="1" t="s">
        <v>191</v>
      </c>
      <c r="U12040" s="2">
        <v>43899</v>
      </c>
      <c r="V12040" s="1" t="s">
        <v>38</v>
      </c>
      <c r="W12040" s="1" t="s">
        <v>36853</v>
      </c>
      <c r="X12040" s="1" t="s">
        <v>36854</v>
      </c>
      <c r="Y12040" s="1" t="s">
        <v>39</v>
      </c>
      <c r="Z12040" s="1" t="s">
        <v>40</v>
      </c>
      <c r="AA12040" s="1" t="s">
        <v>78</v>
      </c>
      <c r="AB12040" s="1" t="s">
        <v>65</v>
      </c>
      <c r="AC12040" s="1" t="s">
        <v>43</v>
      </c>
      <c r="AD12040" s="1" t="s">
        <v>74</v>
      </c>
      <c r="AE12040" s="1" t="s">
        <v>79</v>
      </c>
      <c r="AF12040" s="1" t="s">
        <v>36907</v>
      </c>
      <c r="AG12040" s="1" t="s">
        <v>36907</v>
      </c>
      <c r="AH12040">
        <v>31</v>
      </c>
      <c r="AI12040">
        <v>0</v>
      </c>
      <c r="AJ12040">
        <v>3250</v>
      </c>
      <c r="AK12040">
        <v>3250</v>
      </c>
      <c r="AL12040">
        <v>3250</v>
      </c>
      <c r="AM12040" s="1" t="s">
        <v>36831</v>
      </c>
      <c r="AN12040">
        <v>7.4899999999999994E-2</v>
      </c>
      <c r="AO12040">
        <v>3444.879891</v>
      </c>
      <c r="AP12040">
        <v>3444.88</v>
      </c>
      <c r="AQ12040">
        <v>3250</v>
      </c>
      <c r="AR12040">
        <v>13.39</v>
      </c>
      <c r="AS12040">
        <v>194.88</v>
      </c>
      <c r="AT12040">
        <v>0</v>
      </c>
      <c r="AU12040">
        <v>0</v>
      </c>
      <c r="AV12040">
        <v>0</v>
      </c>
    </row>
    <row r="12041" spans="1:48" x14ac:dyDescent="0.3">
      <c r="A12041" s="1" t="s">
        <v>74</v>
      </c>
      <c r="B12041" s="1" t="s">
        <v>12325</v>
      </c>
      <c r="C12041" s="1" t="s">
        <v>85</v>
      </c>
      <c r="D12041" s="1" t="s">
        <v>36930</v>
      </c>
      <c r="E12041" s="1" t="s">
        <v>36904</v>
      </c>
      <c r="F12041" s="1" t="s">
        <v>36931</v>
      </c>
      <c r="G12041" s="1" t="s">
        <v>50</v>
      </c>
      <c r="H12041">
        <v>30038</v>
      </c>
      <c r="I12041" s="1" t="s">
        <v>36932</v>
      </c>
      <c r="J12041">
        <v>64112</v>
      </c>
      <c r="K12041" s="1" t="s">
        <v>176</v>
      </c>
      <c r="L12041" s="1" t="s">
        <v>33</v>
      </c>
      <c r="M12041" s="2">
        <v>43515</v>
      </c>
      <c r="N12041" s="1" t="s">
        <v>37012</v>
      </c>
      <c r="O12041" s="2">
        <v>32143</v>
      </c>
      <c r="P12041" s="1" t="s">
        <v>36933</v>
      </c>
      <c r="Q12041" s="2">
        <v>42801</v>
      </c>
      <c r="R12041" s="1" t="s">
        <v>47</v>
      </c>
      <c r="S12041" s="1" t="s">
        <v>35</v>
      </c>
      <c r="T12041" s="1" t="s">
        <v>191</v>
      </c>
      <c r="U12041" s="2">
        <v>43900</v>
      </c>
      <c r="V12041" s="1" t="s">
        <v>38</v>
      </c>
      <c r="W12041" s="1" t="s">
        <v>36853</v>
      </c>
      <c r="X12041" s="1" t="s">
        <v>36871</v>
      </c>
      <c r="Y12041" s="1" t="s">
        <v>39</v>
      </c>
      <c r="Z12041" s="1" t="s">
        <v>40</v>
      </c>
      <c r="AA12041" s="1" t="s">
        <v>78</v>
      </c>
      <c r="AB12041" s="1" t="s">
        <v>65</v>
      </c>
      <c r="AC12041" s="1" t="s">
        <v>52</v>
      </c>
      <c r="AD12041" s="1" t="s">
        <v>74</v>
      </c>
      <c r="AE12041" s="1" t="s">
        <v>79</v>
      </c>
      <c r="AF12041" s="1" t="s">
        <v>36907</v>
      </c>
      <c r="AG12041" s="1" t="s">
        <v>36907</v>
      </c>
      <c r="AH12041">
        <v>29</v>
      </c>
      <c r="AI12041">
        <v>0</v>
      </c>
      <c r="AJ12041">
        <v>10000</v>
      </c>
      <c r="AK12041">
        <v>10000</v>
      </c>
      <c r="AL12041">
        <v>10000</v>
      </c>
      <c r="AM12041" s="1" t="s">
        <v>36831</v>
      </c>
      <c r="AN12041">
        <v>5.9900000000000002E-2</v>
      </c>
      <c r="AO12041">
        <v>10950.24663</v>
      </c>
      <c r="AP12041">
        <v>10950.25</v>
      </c>
      <c r="AQ12041">
        <v>10000</v>
      </c>
      <c r="AR12041">
        <v>12.24</v>
      </c>
      <c r="AS12041">
        <v>950.25</v>
      </c>
      <c r="AT12041">
        <v>0</v>
      </c>
      <c r="AU12041">
        <v>0</v>
      </c>
      <c r="AV12041">
        <v>0</v>
      </c>
    </row>
    <row r="12042" spans="1:48" x14ac:dyDescent="0.3">
      <c r="A12042" s="1" t="s">
        <v>74</v>
      </c>
      <c r="B12042" s="1" t="s">
        <v>12326</v>
      </c>
      <c r="C12042" s="1" t="s">
        <v>85</v>
      </c>
      <c r="D12042" s="1" t="s">
        <v>36934</v>
      </c>
      <c r="E12042" s="1" t="s">
        <v>36904</v>
      </c>
      <c r="F12042" s="1" t="s">
        <v>36948</v>
      </c>
      <c r="G12042" s="1" t="s">
        <v>50</v>
      </c>
      <c r="H12042">
        <v>90011</v>
      </c>
      <c r="I12042" s="1" t="s">
        <v>36949</v>
      </c>
      <c r="J12042">
        <v>64108</v>
      </c>
      <c r="K12042" s="1" t="s">
        <v>81</v>
      </c>
      <c r="L12042" s="1" t="s">
        <v>33</v>
      </c>
      <c r="M12042" s="2">
        <v>43353</v>
      </c>
      <c r="N12042" s="1" t="s">
        <v>36956</v>
      </c>
      <c r="O12042" s="2">
        <v>31963</v>
      </c>
      <c r="P12042" s="1" t="s">
        <v>37252</v>
      </c>
      <c r="Q12042" s="2">
        <v>42814</v>
      </c>
      <c r="R12042" s="1" t="s">
        <v>47</v>
      </c>
      <c r="S12042" s="1" t="s">
        <v>105</v>
      </c>
      <c r="T12042" s="1" t="s">
        <v>191</v>
      </c>
      <c r="U12042" s="2">
        <v>43902</v>
      </c>
      <c r="V12042" s="1" t="s">
        <v>38</v>
      </c>
      <c r="W12042" s="1" t="s">
        <v>36846</v>
      </c>
      <c r="X12042" s="1" t="s">
        <v>36860</v>
      </c>
      <c r="Y12042" s="1" t="s">
        <v>39</v>
      </c>
      <c r="Z12042" s="1" t="s">
        <v>40</v>
      </c>
      <c r="AA12042" s="1" t="s">
        <v>78</v>
      </c>
      <c r="AB12042" s="1" t="s">
        <v>65</v>
      </c>
      <c r="AC12042" s="1" t="s">
        <v>52</v>
      </c>
      <c r="AD12042" s="1" t="s">
        <v>74</v>
      </c>
      <c r="AE12042" s="1" t="s">
        <v>79</v>
      </c>
      <c r="AF12042" s="1" t="s">
        <v>36907</v>
      </c>
      <c r="AG12042" s="1" t="s">
        <v>36907</v>
      </c>
      <c r="AH12042">
        <v>30</v>
      </c>
      <c r="AI12042">
        <v>0</v>
      </c>
      <c r="AJ12042">
        <v>8000</v>
      </c>
      <c r="AK12042">
        <v>8000</v>
      </c>
      <c r="AL12042">
        <v>8000</v>
      </c>
      <c r="AM12042" s="1" t="s">
        <v>36831</v>
      </c>
      <c r="AN12042">
        <v>9.9900000000000003E-2</v>
      </c>
      <c r="AO12042">
        <v>9291.5974779999997</v>
      </c>
      <c r="AP12042">
        <v>9291.6</v>
      </c>
      <c r="AQ12042">
        <v>8000</v>
      </c>
      <c r="AR12042">
        <v>15.79</v>
      </c>
      <c r="AS12042">
        <v>1291.5999999999999</v>
      </c>
      <c r="AT12042">
        <v>0</v>
      </c>
      <c r="AU12042">
        <v>0</v>
      </c>
      <c r="AV12042">
        <v>0</v>
      </c>
    </row>
    <row r="12043" spans="1:48" x14ac:dyDescent="0.3">
      <c r="A12043" s="1" t="s">
        <v>74</v>
      </c>
      <c r="B12043" s="1" t="s">
        <v>12327</v>
      </c>
      <c r="C12043" s="1" t="s">
        <v>85</v>
      </c>
      <c r="D12043" s="1" t="s">
        <v>36934</v>
      </c>
      <c r="E12043" s="1" t="s">
        <v>36904</v>
      </c>
      <c r="F12043" s="1" t="s">
        <v>36948</v>
      </c>
      <c r="G12043" s="1" t="s">
        <v>50</v>
      </c>
      <c r="H12043">
        <v>90026</v>
      </c>
      <c r="I12043" s="1" t="s">
        <v>36949</v>
      </c>
      <c r="J12043">
        <v>64141</v>
      </c>
      <c r="K12043" s="1" t="s">
        <v>109</v>
      </c>
      <c r="L12043" s="1" t="s">
        <v>33</v>
      </c>
      <c r="M12043" s="2">
        <v>43433</v>
      </c>
      <c r="N12043" s="1" t="s">
        <v>37221</v>
      </c>
      <c r="O12043" s="2">
        <v>31413</v>
      </c>
      <c r="P12043" s="1" t="s">
        <v>36956</v>
      </c>
      <c r="Q12043" s="2">
        <v>42824</v>
      </c>
      <c r="R12043" s="1" t="s">
        <v>47</v>
      </c>
      <c r="S12043" s="1" t="s">
        <v>35</v>
      </c>
      <c r="T12043" s="1" t="s">
        <v>191</v>
      </c>
      <c r="U12043" s="2">
        <v>43902</v>
      </c>
      <c r="V12043" s="1" t="s">
        <v>38</v>
      </c>
      <c r="W12043" s="1" t="s">
        <v>36846</v>
      </c>
      <c r="X12043" s="1" t="s">
        <v>36865</v>
      </c>
      <c r="Y12043" s="1" t="s">
        <v>39</v>
      </c>
      <c r="Z12043" s="1" t="s">
        <v>40</v>
      </c>
      <c r="AA12043" s="1" t="s">
        <v>78</v>
      </c>
      <c r="AB12043" s="1" t="s">
        <v>65</v>
      </c>
      <c r="AC12043" s="1" t="s">
        <v>52</v>
      </c>
      <c r="AD12043" s="1" t="s">
        <v>74</v>
      </c>
      <c r="AE12043" s="1" t="s">
        <v>79</v>
      </c>
      <c r="AF12043" s="1" t="s">
        <v>36908</v>
      </c>
      <c r="AG12043" s="1" t="s">
        <v>36907</v>
      </c>
      <c r="AH12043">
        <v>31</v>
      </c>
      <c r="AI12043">
        <v>1</v>
      </c>
      <c r="AJ12043">
        <v>3500</v>
      </c>
      <c r="AK12043">
        <v>3500</v>
      </c>
      <c r="AL12043">
        <v>3500</v>
      </c>
      <c r="AM12043" s="1" t="s">
        <v>36831</v>
      </c>
      <c r="AN12043">
        <v>0.1149</v>
      </c>
      <c r="AO12043">
        <v>3745.7369610000001</v>
      </c>
      <c r="AP12043">
        <v>3745.74</v>
      </c>
      <c r="AQ12043">
        <v>3500</v>
      </c>
      <c r="AR12043">
        <v>10.82</v>
      </c>
      <c r="AS12043">
        <v>245.74</v>
      </c>
      <c r="AT12043">
        <v>0</v>
      </c>
      <c r="AU12043">
        <v>0</v>
      </c>
      <c r="AV12043">
        <v>0</v>
      </c>
    </row>
    <row r="12044" spans="1:48" x14ac:dyDescent="0.3">
      <c r="A12044" s="1" t="s">
        <v>87</v>
      </c>
      <c r="B12044" s="1" t="s">
        <v>12328</v>
      </c>
      <c r="C12044" s="1" t="s">
        <v>85</v>
      </c>
      <c r="D12044" s="1" t="s">
        <v>36939</v>
      </c>
      <c r="E12044" s="1" t="s">
        <v>36896</v>
      </c>
      <c r="F12044" s="1" t="s">
        <v>36940</v>
      </c>
      <c r="G12044" s="1" t="s">
        <v>50</v>
      </c>
      <c r="H12044">
        <v>20058</v>
      </c>
      <c r="I12044" s="1" t="s">
        <v>36940</v>
      </c>
      <c r="J12044">
        <v>64167</v>
      </c>
      <c r="K12044" s="1" t="s">
        <v>239</v>
      </c>
      <c r="L12044" s="1" t="s">
        <v>33</v>
      </c>
      <c r="M12044" s="2">
        <v>43444</v>
      </c>
      <c r="N12044" s="1" t="s">
        <v>37299</v>
      </c>
      <c r="O12044" s="2">
        <v>32509</v>
      </c>
      <c r="P12044" s="1" t="s">
        <v>37318</v>
      </c>
      <c r="Q12044" s="2">
        <v>42821</v>
      </c>
      <c r="R12044" s="1" t="s">
        <v>47</v>
      </c>
      <c r="S12044" s="1" t="s">
        <v>35</v>
      </c>
      <c r="T12044" s="1" t="s">
        <v>191</v>
      </c>
      <c r="U12044" s="2">
        <v>43892</v>
      </c>
      <c r="V12044" s="1" t="s">
        <v>38</v>
      </c>
      <c r="W12044" s="1" t="s">
        <v>36846</v>
      </c>
      <c r="X12044" s="1" t="s">
        <v>36864</v>
      </c>
      <c r="Y12044" s="1" t="s">
        <v>39</v>
      </c>
      <c r="Z12044" s="1" t="s">
        <v>36891</v>
      </c>
      <c r="AA12044" s="1" t="s">
        <v>90</v>
      </c>
      <c r="AB12044" s="1" t="s">
        <v>65</v>
      </c>
      <c r="AC12044" s="1" t="s">
        <v>52</v>
      </c>
      <c r="AD12044" s="1" t="s">
        <v>87</v>
      </c>
      <c r="AE12044" s="1" t="s">
        <v>91</v>
      </c>
      <c r="AF12044" s="1" t="s">
        <v>36907</v>
      </c>
      <c r="AG12044" s="1" t="s">
        <v>36907</v>
      </c>
      <c r="AH12044">
        <v>28</v>
      </c>
      <c r="AI12044">
        <v>0</v>
      </c>
      <c r="AJ12044">
        <v>1000</v>
      </c>
      <c r="AK12044">
        <v>1000</v>
      </c>
      <c r="AL12044">
        <v>1000</v>
      </c>
      <c r="AM12044" s="1" t="s">
        <v>36831</v>
      </c>
      <c r="AN12044">
        <v>0.1099</v>
      </c>
      <c r="AO12044">
        <v>1178.3847229999999</v>
      </c>
      <c r="AP12044">
        <v>1178.3800000000001</v>
      </c>
      <c r="AQ12044">
        <v>1000</v>
      </c>
      <c r="AR12044">
        <v>16.75</v>
      </c>
      <c r="AS12044">
        <v>178.38</v>
      </c>
      <c r="AT12044">
        <v>0</v>
      </c>
      <c r="AU12044">
        <v>0</v>
      </c>
      <c r="AV12044">
        <v>0</v>
      </c>
    </row>
    <row r="12045" spans="1:48" x14ac:dyDescent="0.3">
      <c r="A12045" s="1" t="s">
        <v>87</v>
      </c>
      <c r="B12045" s="1" t="s">
        <v>12329</v>
      </c>
      <c r="C12045" s="1" t="s">
        <v>85</v>
      </c>
      <c r="D12045" s="1" t="s">
        <v>36957</v>
      </c>
      <c r="E12045" s="1" t="s">
        <v>36896</v>
      </c>
      <c r="F12045" s="1" t="s">
        <v>36958</v>
      </c>
      <c r="G12045" s="1" t="s">
        <v>50</v>
      </c>
      <c r="H12045">
        <v>60041</v>
      </c>
      <c r="I12045" s="1" t="s">
        <v>36958</v>
      </c>
      <c r="J12045">
        <v>64186</v>
      </c>
      <c r="K12045" s="1" t="s">
        <v>598</v>
      </c>
      <c r="L12045" s="1" t="s">
        <v>33</v>
      </c>
      <c r="M12045" s="2">
        <v>43511</v>
      </c>
      <c r="N12045" s="1" t="s">
        <v>36959</v>
      </c>
      <c r="O12045" s="2">
        <v>30317</v>
      </c>
      <c r="P12045" s="1" t="s">
        <v>36959</v>
      </c>
      <c r="Q12045" s="2">
        <v>42816</v>
      </c>
      <c r="R12045" s="1" t="s">
        <v>47</v>
      </c>
      <c r="S12045" s="1" t="s">
        <v>35</v>
      </c>
      <c r="T12045" s="1" t="s">
        <v>191</v>
      </c>
      <c r="U12045" s="2">
        <v>43896</v>
      </c>
      <c r="V12045" s="1" t="s">
        <v>38</v>
      </c>
      <c r="W12045" s="1" t="s">
        <v>36855</v>
      </c>
      <c r="X12045" s="1" t="s">
        <v>36879</v>
      </c>
      <c r="Y12045" s="1" t="s">
        <v>39</v>
      </c>
      <c r="Z12045" s="1" t="s">
        <v>36891</v>
      </c>
      <c r="AA12045" s="1" t="s">
        <v>90</v>
      </c>
      <c r="AB12045" s="1" t="s">
        <v>65</v>
      </c>
      <c r="AC12045" s="1" t="s">
        <v>43</v>
      </c>
      <c r="AD12045" s="1" t="s">
        <v>87</v>
      </c>
      <c r="AE12045" s="1" t="s">
        <v>91</v>
      </c>
      <c r="AF12045" s="1" t="s">
        <v>36907</v>
      </c>
      <c r="AG12045" s="1" t="s">
        <v>36907</v>
      </c>
      <c r="AH12045">
        <v>34</v>
      </c>
      <c r="AI12045">
        <v>0</v>
      </c>
      <c r="AJ12045">
        <v>24000</v>
      </c>
      <c r="AK12045">
        <v>19900</v>
      </c>
      <c r="AL12045">
        <v>19875</v>
      </c>
      <c r="AM12045" s="1" t="s">
        <v>36832</v>
      </c>
      <c r="AN12045">
        <v>0.19689999999999999</v>
      </c>
      <c r="AO12045">
        <v>26489.708429999999</v>
      </c>
      <c r="AP12045">
        <v>26456.43</v>
      </c>
      <c r="AQ12045">
        <v>19900</v>
      </c>
      <c r="AR12045">
        <v>11.7</v>
      </c>
      <c r="AS12045">
        <v>6589.71</v>
      </c>
      <c r="AT12045">
        <v>0</v>
      </c>
      <c r="AU12045">
        <v>0</v>
      </c>
      <c r="AV12045">
        <v>0</v>
      </c>
    </row>
    <row r="12046" spans="1:48" x14ac:dyDescent="0.3">
      <c r="A12046" s="1" t="s">
        <v>87</v>
      </c>
      <c r="B12046" s="1" t="s">
        <v>12330</v>
      </c>
      <c r="C12046" s="1" t="s">
        <v>85</v>
      </c>
      <c r="D12046" s="1" t="s">
        <v>36957</v>
      </c>
      <c r="E12046" s="1" t="s">
        <v>36896</v>
      </c>
      <c r="F12046" s="1" t="s">
        <v>36958</v>
      </c>
      <c r="G12046" s="1" t="s">
        <v>50</v>
      </c>
      <c r="H12046">
        <v>60015</v>
      </c>
      <c r="I12046" s="1" t="s">
        <v>36958</v>
      </c>
      <c r="J12046">
        <v>64242</v>
      </c>
      <c r="K12046" s="1" t="s">
        <v>453</v>
      </c>
      <c r="L12046" s="1" t="s">
        <v>33</v>
      </c>
      <c r="M12046" s="2">
        <v>43368</v>
      </c>
      <c r="N12046" s="1" t="s">
        <v>36951</v>
      </c>
      <c r="O12046" s="2">
        <v>33239</v>
      </c>
      <c r="P12046" s="1" t="s">
        <v>37302</v>
      </c>
      <c r="Q12046" s="2">
        <v>42794</v>
      </c>
      <c r="R12046" s="1" t="s">
        <v>47</v>
      </c>
      <c r="S12046" s="1" t="s">
        <v>105</v>
      </c>
      <c r="T12046" s="1" t="s">
        <v>191</v>
      </c>
      <c r="U12046" s="2">
        <v>43903</v>
      </c>
      <c r="V12046" s="1" t="s">
        <v>38</v>
      </c>
      <c r="W12046" s="1" t="s">
        <v>36846</v>
      </c>
      <c r="X12046" s="1" t="s">
        <v>36847</v>
      </c>
      <c r="Y12046" s="1" t="s">
        <v>39</v>
      </c>
      <c r="Z12046" s="1" t="s">
        <v>77</v>
      </c>
      <c r="AA12046" s="1" t="s">
        <v>90</v>
      </c>
      <c r="AB12046" s="1" t="s">
        <v>65</v>
      </c>
      <c r="AC12046" s="1" t="s">
        <v>43</v>
      </c>
      <c r="AD12046" s="1" t="s">
        <v>87</v>
      </c>
      <c r="AE12046" s="1" t="s">
        <v>91</v>
      </c>
      <c r="AF12046" s="1" t="s">
        <v>36907</v>
      </c>
      <c r="AG12046" s="1" t="s">
        <v>36907</v>
      </c>
      <c r="AH12046">
        <v>26</v>
      </c>
      <c r="AI12046">
        <v>0</v>
      </c>
      <c r="AJ12046">
        <v>20600</v>
      </c>
      <c r="AK12046">
        <v>20600</v>
      </c>
      <c r="AL12046">
        <v>20575</v>
      </c>
      <c r="AM12046" s="1" t="s">
        <v>36832</v>
      </c>
      <c r="AN12046">
        <v>0.10589999999999999</v>
      </c>
      <c r="AO12046">
        <v>24035.54925</v>
      </c>
      <c r="AP12046">
        <v>24006.38</v>
      </c>
      <c r="AQ12046">
        <v>20600</v>
      </c>
      <c r="AR12046">
        <v>18.850000000000001</v>
      </c>
      <c r="AS12046">
        <v>3435.55</v>
      </c>
      <c r="AT12046">
        <v>0</v>
      </c>
      <c r="AU12046">
        <v>0</v>
      </c>
      <c r="AV12046">
        <v>0</v>
      </c>
    </row>
    <row r="12047" spans="1:48" x14ac:dyDescent="0.3">
      <c r="A12047" s="1" t="s">
        <v>87</v>
      </c>
      <c r="B12047" s="1" t="s">
        <v>12331</v>
      </c>
      <c r="C12047" s="1" t="s">
        <v>85</v>
      </c>
      <c r="D12047" s="1" t="s">
        <v>37007</v>
      </c>
      <c r="E12047" s="1" t="s">
        <v>36896</v>
      </c>
      <c r="F12047" s="1" t="s">
        <v>37008</v>
      </c>
      <c r="G12047" s="1" t="s">
        <v>50</v>
      </c>
      <c r="H12047">
        <v>50025</v>
      </c>
      <c r="I12047" s="1" t="s">
        <v>37008</v>
      </c>
      <c r="J12047">
        <v>64277</v>
      </c>
      <c r="K12047" s="1" t="s">
        <v>181</v>
      </c>
      <c r="L12047" s="1" t="s">
        <v>33</v>
      </c>
      <c r="M12047" s="2">
        <v>43489</v>
      </c>
      <c r="N12047" s="1" t="s">
        <v>37296</v>
      </c>
      <c r="O12047" s="2">
        <v>32874</v>
      </c>
      <c r="P12047" s="1" t="s">
        <v>37278</v>
      </c>
      <c r="Q12047" s="2">
        <v>42802</v>
      </c>
      <c r="R12047" s="1" t="s">
        <v>47</v>
      </c>
      <c r="S12047" s="1" t="s">
        <v>35</v>
      </c>
      <c r="T12047" s="1" t="s">
        <v>191</v>
      </c>
      <c r="U12047" s="2">
        <v>43895</v>
      </c>
      <c r="V12047" s="1" t="s">
        <v>38</v>
      </c>
      <c r="W12047" s="1" t="s">
        <v>36846</v>
      </c>
      <c r="X12047" s="1" t="s">
        <v>36852</v>
      </c>
      <c r="Y12047" s="1" t="s">
        <v>39</v>
      </c>
      <c r="Z12047" s="1" t="s">
        <v>36889</v>
      </c>
      <c r="AA12047" s="1" t="s">
        <v>90</v>
      </c>
      <c r="AB12047" s="1" t="s">
        <v>65</v>
      </c>
      <c r="AC12047" s="1" t="s">
        <v>52</v>
      </c>
      <c r="AD12047" s="1" t="s">
        <v>87</v>
      </c>
      <c r="AE12047" s="1" t="s">
        <v>91</v>
      </c>
      <c r="AF12047" s="1" t="s">
        <v>36907</v>
      </c>
      <c r="AG12047" s="1" t="s">
        <v>36907</v>
      </c>
      <c r="AH12047">
        <v>27</v>
      </c>
      <c r="AI12047">
        <v>0</v>
      </c>
      <c r="AJ12047">
        <v>8550</v>
      </c>
      <c r="AK12047">
        <v>8550</v>
      </c>
      <c r="AL12047">
        <v>8550</v>
      </c>
      <c r="AM12047" s="1" t="s">
        <v>36831</v>
      </c>
      <c r="AN12047">
        <v>0.11990000000000001</v>
      </c>
      <c r="AO12047">
        <v>10221.834510000001</v>
      </c>
      <c r="AP12047">
        <v>10221.83</v>
      </c>
      <c r="AQ12047">
        <v>8550</v>
      </c>
      <c r="AR12047">
        <v>24.52</v>
      </c>
      <c r="AS12047">
        <v>1671.83</v>
      </c>
      <c r="AT12047">
        <v>0</v>
      </c>
      <c r="AU12047">
        <v>0</v>
      </c>
      <c r="AV12047">
        <v>0</v>
      </c>
    </row>
    <row r="12048" spans="1:48" x14ac:dyDescent="0.3">
      <c r="A12048" s="1" t="s">
        <v>87</v>
      </c>
      <c r="B12048" s="1" t="s">
        <v>12332</v>
      </c>
      <c r="C12048" s="1" t="s">
        <v>85</v>
      </c>
      <c r="D12048" s="1" t="s">
        <v>37007</v>
      </c>
      <c r="E12048" s="1" t="s">
        <v>36896</v>
      </c>
      <c r="F12048" s="1" t="s">
        <v>37008</v>
      </c>
      <c r="G12048" s="1" t="s">
        <v>50</v>
      </c>
      <c r="H12048">
        <v>50025</v>
      </c>
      <c r="I12048" s="1" t="s">
        <v>37008</v>
      </c>
      <c r="J12048">
        <v>64278</v>
      </c>
      <c r="K12048" s="1" t="s">
        <v>255</v>
      </c>
      <c r="L12048" s="1" t="s">
        <v>33</v>
      </c>
      <c r="M12048" s="2">
        <v>43489</v>
      </c>
      <c r="N12048" s="1" t="s">
        <v>37296</v>
      </c>
      <c r="O12048" s="2">
        <v>32509</v>
      </c>
      <c r="P12048" s="1" t="s">
        <v>37278</v>
      </c>
      <c r="Q12048" s="2">
        <v>42802</v>
      </c>
      <c r="R12048" s="1" t="s">
        <v>47</v>
      </c>
      <c r="S12048" s="1" t="s">
        <v>105</v>
      </c>
      <c r="T12048" s="1" t="s">
        <v>191</v>
      </c>
      <c r="U12048" s="2">
        <v>43895</v>
      </c>
      <c r="V12048" s="1" t="s">
        <v>38</v>
      </c>
      <c r="W12048" s="1" t="s">
        <v>36853</v>
      </c>
      <c r="X12048" s="1" t="s">
        <v>36868</v>
      </c>
      <c r="Y12048" s="1" t="s">
        <v>39</v>
      </c>
      <c r="Z12048" s="1" t="s">
        <v>36889</v>
      </c>
      <c r="AA12048" s="1" t="s">
        <v>90</v>
      </c>
      <c r="AB12048" s="1" t="s">
        <v>65</v>
      </c>
      <c r="AC12048" s="1" t="s">
        <v>52</v>
      </c>
      <c r="AD12048" s="1" t="s">
        <v>87</v>
      </c>
      <c r="AE12048" s="1" t="s">
        <v>91</v>
      </c>
      <c r="AF12048" s="1" t="s">
        <v>36907</v>
      </c>
      <c r="AG12048" s="1" t="s">
        <v>36907</v>
      </c>
      <c r="AH12048">
        <v>28</v>
      </c>
      <c r="AI12048">
        <v>0</v>
      </c>
      <c r="AJ12048">
        <v>3600</v>
      </c>
      <c r="AK12048">
        <v>3600</v>
      </c>
      <c r="AL12048">
        <v>3600</v>
      </c>
      <c r="AM12048" s="1" t="s">
        <v>36831</v>
      </c>
      <c r="AN12048">
        <v>6.9900000000000004E-2</v>
      </c>
      <c r="AO12048">
        <v>4001.0442629999998</v>
      </c>
      <c r="AP12048">
        <v>4001.04</v>
      </c>
      <c r="AQ12048">
        <v>3600</v>
      </c>
      <c r="AR12048">
        <v>22.98</v>
      </c>
      <c r="AS12048">
        <v>401.04</v>
      </c>
      <c r="AT12048">
        <v>0</v>
      </c>
      <c r="AU12048">
        <v>0</v>
      </c>
      <c r="AV12048">
        <v>0</v>
      </c>
    </row>
    <row r="12049" spans="1:48" x14ac:dyDescent="0.3">
      <c r="A12049" s="1" t="s">
        <v>87</v>
      </c>
      <c r="B12049" s="1" t="s">
        <v>12333</v>
      </c>
      <c r="C12049" s="1" t="s">
        <v>85</v>
      </c>
      <c r="D12049" s="1" t="s">
        <v>37007</v>
      </c>
      <c r="E12049" s="1" t="s">
        <v>36896</v>
      </c>
      <c r="F12049" s="1" t="s">
        <v>37008</v>
      </c>
      <c r="G12049" s="1" t="s">
        <v>50</v>
      </c>
      <c r="H12049">
        <v>50017</v>
      </c>
      <c r="I12049" s="1" t="s">
        <v>37008</v>
      </c>
      <c r="J12049">
        <v>64369</v>
      </c>
      <c r="K12049" s="1" t="s">
        <v>272</v>
      </c>
      <c r="L12049" s="1" t="s">
        <v>33</v>
      </c>
      <c r="M12049" s="2">
        <v>43363</v>
      </c>
      <c r="N12049" s="1" t="s">
        <v>37261</v>
      </c>
      <c r="O12049" s="2">
        <v>30682</v>
      </c>
      <c r="P12049" s="1" t="s">
        <v>37299</v>
      </c>
      <c r="Q12049" s="2">
        <v>42789</v>
      </c>
      <c r="R12049" s="1" t="s">
        <v>47</v>
      </c>
      <c r="S12049" s="1" t="s">
        <v>35</v>
      </c>
      <c r="T12049" s="1" t="s">
        <v>191</v>
      </c>
      <c r="U12049" s="2">
        <v>43895</v>
      </c>
      <c r="V12049" s="1" t="s">
        <v>38</v>
      </c>
      <c r="W12049" s="1" t="s">
        <v>36848</v>
      </c>
      <c r="X12049" s="1" t="s">
        <v>36851</v>
      </c>
      <c r="Y12049" s="1" t="s">
        <v>39</v>
      </c>
      <c r="Z12049" s="1" t="s">
        <v>36889</v>
      </c>
      <c r="AA12049" s="1" t="s">
        <v>90</v>
      </c>
      <c r="AB12049" s="1" t="s">
        <v>65</v>
      </c>
      <c r="AC12049" s="1" t="s">
        <v>52</v>
      </c>
      <c r="AD12049" s="1" t="s">
        <v>87</v>
      </c>
      <c r="AE12049" s="1" t="s">
        <v>91</v>
      </c>
      <c r="AF12049" s="1" t="s">
        <v>36907</v>
      </c>
      <c r="AG12049" s="1" t="s">
        <v>36907</v>
      </c>
      <c r="AH12049">
        <v>33</v>
      </c>
      <c r="AI12049">
        <v>0</v>
      </c>
      <c r="AJ12049">
        <v>5000</v>
      </c>
      <c r="AK12049">
        <v>5000</v>
      </c>
      <c r="AL12049">
        <v>5000</v>
      </c>
      <c r="AM12049" s="1" t="s">
        <v>36831</v>
      </c>
      <c r="AN12049">
        <v>0.12989999999999999</v>
      </c>
      <c r="AO12049">
        <v>1344.56</v>
      </c>
      <c r="AP12049">
        <v>1344.56</v>
      </c>
      <c r="AQ12049">
        <v>947.87</v>
      </c>
      <c r="AR12049">
        <v>34.520000000000003</v>
      </c>
      <c r="AS12049">
        <v>396.69</v>
      </c>
      <c r="AT12049">
        <v>0</v>
      </c>
      <c r="AU12049">
        <v>0</v>
      </c>
      <c r="AV12049">
        <v>0</v>
      </c>
    </row>
    <row r="12050" spans="1:48" x14ac:dyDescent="0.3">
      <c r="A12050" s="1" t="s">
        <v>87</v>
      </c>
      <c r="B12050" s="1" t="s">
        <v>12334</v>
      </c>
      <c r="C12050" s="1" t="s">
        <v>85</v>
      </c>
      <c r="D12050" s="1" t="s">
        <v>37000</v>
      </c>
      <c r="E12050" s="1" t="s">
        <v>36896</v>
      </c>
      <c r="F12050" s="1" t="s">
        <v>37001</v>
      </c>
      <c r="G12050" s="1" t="s">
        <v>50</v>
      </c>
      <c r="H12050">
        <v>70004</v>
      </c>
      <c r="I12050" s="1" t="s">
        <v>37001</v>
      </c>
      <c r="J12050">
        <v>64389</v>
      </c>
      <c r="K12050" s="1" t="s">
        <v>99</v>
      </c>
      <c r="L12050" s="1" t="s">
        <v>33</v>
      </c>
      <c r="M12050" s="2">
        <v>43371</v>
      </c>
      <c r="N12050" s="1" t="s">
        <v>37330</v>
      </c>
      <c r="O12050" s="2">
        <v>32874</v>
      </c>
      <c r="P12050" s="1" t="s">
        <v>37330</v>
      </c>
      <c r="Q12050" s="2">
        <v>42804</v>
      </c>
      <c r="R12050" s="1" t="s">
        <v>47</v>
      </c>
      <c r="S12050" s="1" t="s">
        <v>35</v>
      </c>
      <c r="T12050" s="1" t="s">
        <v>191</v>
      </c>
      <c r="U12050" s="2">
        <v>43903</v>
      </c>
      <c r="V12050" s="1" t="s">
        <v>38</v>
      </c>
      <c r="W12050" s="1" t="s">
        <v>36855</v>
      </c>
      <c r="X12050" s="1" t="s">
        <v>36876</v>
      </c>
      <c r="Y12050" s="1" t="s">
        <v>39</v>
      </c>
      <c r="Z12050" s="1" t="s">
        <v>36889</v>
      </c>
      <c r="AA12050" s="1" t="s">
        <v>90</v>
      </c>
      <c r="AB12050" s="1" t="s">
        <v>65</v>
      </c>
      <c r="AC12050" s="1" t="s">
        <v>43</v>
      </c>
      <c r="AD12050" s="1" t="s">
        <v>87</v>
      </c>
      <c r="AE12050" s="1" t="s">
        <v>91</v>
      </c>
      <c r="AF12050" s="1" t="s">
        <v>36908</v>
      </c>
      <c r="AG12050" s="1" t="s">
        <v>36907</v>
      </c>
      <c r="AH12050">
        <v>27</v>
      </c>
      <c r="AI12050">
        <v>1</v>
      </c>
      <c r="AJ12050">
        <v>25500</v>
      </c>
      <c r="AK12050">
        <v>20000</v>
      </c>
      <c r="AL12050">
        <v>19975</v>
      </c>
      <c r="AM12050" s="1" t="s">
        <v>36832</v>
      </c>
      <c r="AN12050">
        <v>0.18790000000000001</v>
      </c>
      <c r="AO12050">
        <v>29928.46</v>
      </c>
      <c r="AP12050">
        <v>29891.19</v>
      </c>
      <c r="AQ12050">
        <v>18976.7</v>
      </c>
      <c r="AR12050">
        <v>16.07</v>
      </c>
      <c r="AS12050">
        <v>10951.76</v>
      </c>
      <c r="AT12050">
        <v>0</v>
      </c>
      <c r="AU12050">
        <v>0</v>
      </c>
      <c r="AV12050">
        <v>0</v>
      </c>
    </row>
    <row r="12051" spans="1:48" x14ac:dyDescent="0.3">
      <c r="A12051" s="1" t="s">
        <v>87</v>
      </c>
      <c r="B12051" s="1" t="s">
        <v>12335</v>
      </c>
      <c r="C12051" s="1" t="s">
        <v>85</v>
      </c>
      <c r="D12051" s="1" t="s">
        <v>37007</v>
      </c>
      <c r="E12051" s="1" t="s">
        <v>36896</v>
      </c>
      <c r="F12051" s="1" t="s">
        <v>37008</v>
      </c>
      <c r="G12051" s="1" t="s">
        <v>50</v>
      </c>
      <c r="H12051">
        <v>50093</v>
      </c>
      <c r="I12051" s="1" t="s">
        <v>37008</v>
      </c>
      <c r="J12051">
        <v>64420</v>
      </c>
      <c r="K12051" s="1" t="s">
        <v>206</v>
      </c>
      <c r="L12051" s="1" t="s">
        <v>33</v>
      </c>
      <c r="M12051" s="2">
        <v>43536</v>
      </c>
      <c r="N12051" s="1" t="s">
        <v>37193</v>
      </c>
      <c r="O12051" s="2">
        <v>30317</v>
      </c>
      <c r="P12051" s="1" t="s">
        <v>37304</v>
      </c>
      <c r="Q12051" s="2">
        <v>42825</v>
      </c>
      <c r="R12051" s="1" t="s">
        <v>47</v>
      </c>
      <c r="S12051" s="1" t="s">
        <v>35</v>
      </c>
      <c r="T12051" s="1" t="s">
        <v>191</v>
      </c>
      <c r="U12051" s="2">
        <v>43903</v>
      </c>
      <c r="V12051" s="1" t="s">
        <v>38</v>
      </c>
      <c r="W12051" s="1" t="s">
        <v>36861</v>
      </c>
      <c r="X12051" s="1" t="s">
        <v>36873</v>
      </c>
      <c r="Y12051" s="1" t="s">
        <v>39</v>
      </c>
      <c r="Z12051" s="1" t="s">
        <v>36889</v>
      </c>
      <c r="AA12051" s="1" t="s">
        <v>90</v>
      </c>
      <c r="AB12051" s="1" t="s">
        <v>65</v>
      </c>
      <c r="AC12051" s="1" t="s">
        <v>48</v>
      </c>
      <c r="AD12051" s="1" t="s">
        <v>87</v>
      </c>
      <c r="AE12051" s="1" t="s">
        <v>91</v>
      </c>
      <c r="AF12051" s="1" t="s">
        <v>36907</v>
      </c>
      <c r="AG12051" s="1" t="s">
        <v>36907</v>
      </c>
      <c r="AH12051">
        <v>34</v>
      </c>
      <c r="AI12051">
        <v>0</v>
      </c>
      <c r="AJ12051">
        <v>2200</v>
      </c>
      <c r="AK12051">
        <v>2200</v>
      </c>
      <c r="AL12051">
        <v>2200</v>
      </c>
      <c r="AM12051" s="1" t="s">
        <v>36831</v>
      </c>
      <c r="AN12051">
        <v>0.16489999999999999</v>
      </c>
      <c r="AO12051">
        <v>2423.0270740000001</v>
      </c>
      <c r="AP12051">
        <v>2423.0300000000002</v>
      </c>
      <c r="AQ12051">
        <v>2200</v>
      </c>
      <c r="AR12051">
        <v>13.39</v>
      </c>
      <c r="AS12051">
        <v>223.03</v>
      </c>
      <c r="AT12051">
        <v>0</v>
      </c>
      <c r="AU12051">
        <v>0</v>
      </c>
      <c r="AV12051">
        <v>0</v>
      </c>
    </row>
    <row r="12052" spans="1:48" x14ac:dyDescent="0.3">
      <c r="A12052" s="1" t="s">
        <v>87</v>
      </c>
      <c r="B12052" s="1" t="s">
        <v>12336</v>
      </c>
      <c r="C12052" s="1" t="s">
        <v>85</v>
      </c>
      <c r="D12052" s="1" t="s">
        <v>37007</v>
      </c>
      <c r="E12052" s="1" t="s">
        <v>36896</v>
      </c>
      <c r="F12052" s="1" t="s">
        <v>37008</v>
      </c>
      <c r="G12052" s="1" t="s">
        <v>50</v>
      </c>
      <c r="H12052">
        <v>50059</v>
      </c>
      <c r="I12052" s="1" t="s">
        <v>37008</v>
      </c>
      <c r="J12052">
        <v>64449</v>
      </c>
      <c r="K12052" s="1" t="s">
        <v>296</v>
      </c>
      <c r="L12052" s="1" t="s">
        <v>33</v>
      </c>
      <c r="M12052" s="2">
        <v>43493</v>
      </c>
      <c r="N12052" s="1" t="s">
        <v>37315</v>
      </c>
      <c r="O12052" s="2">
        <v>31048</v>
      </c>
      <c r="P12052" s="1" t="s">
        <v>37261</v>
      </c>
      <c r="Q12052" s="2">
        <v>42821</v>
      </c>
      <c r="R12052" s="1" t="s">
        <v>47</v>
      </c>
      <c r="S12052" s="1" t="s">
        <v>105</v>
      </c>
      <c r="T12052" s="1" t="s">
        <v>191</v>
      </c>
      <c r="U12052" s="2">
        <v>43899</v>
      </c>
      <c r="V12052" s="1" t="s">
        <v>38</v>
      </c>
      <c r="W12052" s="1" t="s">
        <v>36861</v>
      </c>
      <c r="X12052" s="1" t="s">
        <v>36862</v>
      </c>
      <c r="Y12052" s="1" t="s">
        <v>39</v>
      </c>
      <c r="Z12052" s="1" t="s">
        <v>71</v>
      </c>
      <c r="AA12052" s="1" t="s">
        <v>90</v>
      </c>
      <c r="AB12052" s="1" t="s">
        <v>65</v>
      </c>
      <c r="AC12052" s="1" t="s">
        <v>43</v>
      </c>
      <c r="AD12052" s="1" t="s">
        <v>87</v>
      </c>
      <c r="AE12052" s="1" t="s">
        <v>91</v>
      </c>
      <c r="AF12052" s="1" t="s">
        <v>36907</v>
      </c>
      <c r="AG12052" s="1" t="s">
        <v>36907</v>
      </c>
      <c r="AH12052">
        <v>32</v>
      </c>
      <c r="AI12052">
        <v>0</v>
      </c>
      <c r="AJ12052">
        <v>35000</v>
      </c>
      <c r="AK12052">
        <v>27750</v>
      </c>
      <c r="AL12052">
        <v>27750</v>
      </c>
      <c r="AM12052" s="1" t="s">
        <v>36832</v>
      </c>
      <c r="AN12052">
        <v>0.15620000000000001</v>
      </c>
      <c r="AO12052">
        <v>35199.736640000003</v>
      </c>
      <c r="AP12052">
        <v>35199.74</v>
      </c>
      <c r="AQ12052">
        <v>27750</v>
      </c>
      <c r="AR12052">
        <v>12.24</v>
      </c>
      <c r="AS12052">
        <v>7449.74</v>
      </c>
      <c r="AT12052">
        <v>0</v>
      </c>
      <c r="AU12052">
        <v>0</v>
      </c>
      <c r="AV12052">
        <v>0</v>
      </c>
    </row>
    <row r="12053" spans="1:48" x14ac:dyDescent="0.3">
      <c r="A12053" s="1" t="s">
        <v>87</v>
      </c>
      <c r="B12053" s="1" t="s">
        <v>12337</v>
      </c>
      <c r="C12053" s="1" t="s">
        <v>85</v>
      </c>
      <c r="D12053" s="1" t="s">
        <v>36939</v>
      </c>
      <c r="E12053" s="1" t="s">
        <v>36896</v>
      </c>
      <c r="F12053" s="1" t="s">
        <v>36940</v>
      </c>
      <c r="G12053" s="1" t="s">
        <v>50</v>
      </c>
      <c r="H12053">
        <v>20031</v>
      </c>
      <c r="I12053" s="1" t="s">
        <v>36940</v>
      </c>
      <c r="J12053">
        <v>64466</v>
      </c>
      <c r="K12053" s="1" t="s">
        <v>86</v>
      </c>
      <c r="L12053" s="1" t="s">
        <v>33</v>
      </c>
      <c r="M12053" s="2">
        <v>43476</v>
      </c>
      <c r="N12053" s="1" t="s">
        <v>687</v>
      </c>
      <c r="O12053" s="2">
        <v>32509</v>
      </c>
      <c r="P12053" s="1" t="s">
        <v>37194</v>
      </c>
      <c r="Q12053" s="2">
        <v>42793</v>
      </c>
      <c r="R12053" s="1" t="s">
        <v>47</v>
      </c>
      <c r="S12053" s="1" t="s">
        <v>35</v>
      </c>
      <c r="T12053" s="1" t="s">
        <v>191</v>
      </c>
      <c r="U12053" s="2">
        <v>43900</v>
      </c>
      <c r="V12053" s="1" t="s">
        <v>38</v>
      </c>
      <c r="W12053" s="1" t="s">
        <v>36846</v>
      </c>
      <c r="X12053" s="1" t="s">
        <v>36864</v>
      </c>
      <c r="Y12053" s="1" t="s">
        <v>39</v>
      </c>
      <c r="Z12053" s="1" t="s">
        <v>110</v>
      </c>
      <c r="AA12053" s="1" t="s">
        <v>90</v>
      </c>
      <c r="AB12053" s="1" t="s">
        <v>65</v>
      </c>
      <c r="AC12053" s="1" t="s">
        <v>48</v>
      </c>
      <c r="AD12053" s="1" t="s">
        <v>87</v>
      </c>
      <c r="AE12053" s="1" t="s">
        <v>91</v>
      </c>
      <c r="AF12053" s="1" t="s">
        <v>36907</v>
      </c>
      <c r="AG12053" s="1" t="s">
        <v>36907</v>
      </c>
      <c r="AH12053">
        <v>28</v>
      </c>
      <c r="AI12053">
        <v>0</v>
      </c>
      <c r="AJ12053">
        <v>15000</v>
      </c>
      <c r="AK12053">
        <v>15000</v>
      </c>
      <c r="AL12053">
        <v>15000</v>
      </c>
      <c r="AM12053" s="1" t="s">
        <v>36831</v>
      </c>
      <c r="AN12053">
        <v>0.1099</v>
      </c>
      <c r="AO12053">
        <v>17649.77392</v>
      </c>
      <c r="AP12053">
        <v>17649.77</v>
      </c>
      <c r="AQ12053">
        <v>15000</v>
      </c>
      <c r="AR12053">
        <v>15.79</v>
      </c>
      <c r="AS12053">
        <v>2649.77</v>
      </c>
      <c r="AT12053">
        <v>0</v>
      </c>
      <c r="AU12053">
        <v>0</v>
      </c>
      <c r="AV12053">
        <v>0</v>
      </c>
    </row>
    <row r="12054" spans="1:48" x14ac:dyDescent="0.3">
      <c r="A12054" s="1" t="s">
        <v>87</v>
      </c>
      <c r="B12054" s="1" t="s">
        <v>12338</v>
      </c>
      <c r="C12054" s="1" t="s">
        <v>85</v>
      </c>
      <c r="D12054" s="1" t="s">
        <v>36939</v>
      </c>
      <c r="E12054" s="1" t="s">
        <v>36896</v>
      </c>
      <c r="F12054" s="1" t="s">
        <v>36940</v>
      </c>
      <c r="G12054" s="1" t="s">
        <v>50</v>
      </c>
      <c r="H12054">
        <v>20067</v>
      </c>
      <c r="I12054" s="1" t="s">
        <v>36940</v>
      </c>
      <c r="J12054">
        <v>10408</v>
      </c>
      <c r="K12054" s="1" t="s">
        <v>424</v>
      </c>
      <c r="L12054" s="1" t="s">
        <v>33</v>
      </c>
      <c r="M12054" s="2">
        <v>43487</v>
      </c>
      <c r="N12054" s="1" t="s">
        <v>37305</v>
      </c>
      <c r="O12054" s="2">
        <v>33343</v>
      </c>
      <c r="P12054" s="1" t="s">
        <v>37318</v>
      </c>
      <c r="Q12054" s="2">
        <v>42822</v>
      </c>
      <c r="R12054" s="1" t="s">
        <v>47</v>
      </c>
      <c r="S12054" s="1" t="s">
        <v>35</v>
      </c>
      <c r="T12054" s="1" t="s">
        <v>191</v>
      </c>
      <c r="U12054" s="2">
        <v>43893</v>
      </c>
      <c r="V12054" s="1" t="s">
        <v>38</v>
      </c>
      <c r="W12054" s="1" t="s">
        <v>36846</v>
      </c>
      <c r="X12054" s="1" t="s">
        <v>36852</v>
      </c>
      <c r="Y12054" s="1" t="s">
        <v>39</v>
      </c>
      <c r="Z12054" s="1" t="s">
        <v>40</v>
      </c>
      <c r="AA12054" s="1" t="s">
        <v>90</v>
      </c>
      <c r="AB12054" s="1" t="s">
        <v>65</v>
      </c>
      <c r="AC12054" s="1" t="s">
        <v>48</v>
      </c>
      <c r="AD12054" s="1" t="s">
        <v>87</v>
      </c>
      <c r="AE12054" s="1" t="s">
        <v>91</v>
      </c>
      <c r="AF12054" s="1" t="s">
        <v>36907</v>
      </c>
      <c r="AG12054" s="1" t="s">
        <v>36907</v>
      </c>
      <c r="AH12054">
        <v>26</v>
      </c>
      <c r="AI12054">
        <v>0</v>
      </c>
      <c r="AJ12054">
        <v>14400</v>
      </c>
      <c r="AK12054">
        <v>14400</v>
      </c>
      <c r="AL12054">
        <v>14400</v>
      </c>
      <c r="AM12054" s="1" t="s">
        <v>36832</v>
      </c>
      <c r="AN12054">
        <v>0.11990000000000001</v>
      </c>
      <c r="AO12054">
        <v>4802.57</v>
      </c>
      <c r="AP12054">
        <v>4802.57</v>
      </c>
      <c r="AQ12054">
        <v>2829.71</v>
      </c>
      <c r="AR12054">
        <v>10.82</v>
      </c>
      <c r="AS12054">
        <v>1958.59</v>
      </c>
      <c r="AT12054">
        <v>0</v>
      </c>
      <c r="AU12054">
        <v>14.27</v>
      </c>
      <c r="AV12054">
        <v>0</v>
      </c>
    </row>
    <row r="12055" spans="1:48" x14ac:dyDescent="0.3">
      <c r="A12055" s="1" t="s">
        <v>87</v>
      </c>
      <c r="B12055" s="1" t="s">
        <v>12339</v>
      </c>
      <c r="C12055" s="1" t="s">
        <v>85</v>
      </c>
      <c r="D12055" s="1" t="s">
        <v>36939</v>
      </c>
      <c r="E12055" s="1" t="s">
        <v>36896</v>
      </c>
      <c r="F12055" s="1" t="s">
        <v>36940</v>
      </c>
      <c r="G12055" s="1" t="s">
        <v>50</v>
      </c>
      <c r="H12055">
        <v>20046</v>
      </c>
      <c r="I12055" s="1" t="s">
        <v>36940</v>
      </c>
      <c r="J12055">
        <v>64492</v>
      </c>
      <c r="K12055" s="1" t="s">
        <v>222</v>
      </c>
      <c r="L12055" s="1" t="s">
        <v>33</v>
      </c>
      <c r="M12055" s="2">
        <v>43487</v>
      </c>
      <c r="N12055" s="1" t="s">
        <v>37305</v>
      </c>
      <c r="O12055" s="2">
        <v>32509</v>
      </c>
      <c r="P12055" s="1" t="s">
        <v>37318</v>
      </c>
      <c r="Q12055" s="2">
        <v>42814</v>
      </c>
      <c r="R12055" s="1" t="s">
        <v>47</v>
      </c>
      <c r="S12055" s="1" t="s">
        <v>105</v>
      </c>
      <c r="T12055" s="1" t="s">
        <v>191</v>
      </c>
      <c r="U12055" s="2">
        <v>43893</v>
      </c>
      <c r="V12055" s="1" t="s">
        <v>38</v>
      </c>
      <c r="W12055" s="1" t="s">
        <v>36853</v>
      </c>
      <c r="X12055" s="1" t="s">
        <v>36869</v>
      </c>
      <c r="Y12055" s="1" t="s">
        <v>39</v>
      </c>
      <c r="Z12055" s="1" t="s">
        <v>40</v>
      </c>
      <c r="AA12055" s="1" t="s">
        <v>90</v>
      </c>
      <c r="AB12055" s="1" t="s">
        <v>65</v>
      </c>
      <c r="AC12055" s="1" t="s">
        <v>52</v>
      </c>
      <c r="AD12055" s="1" t="s">
        <v>87</v>
      </c>
      <c r="AE12055" s="1" t="s">
        <v>91</v>
      </c>
      <c r="AF12055" s="1" t="s">
        <v>36907</v>
      </c>
      <c r="AG12055" s="1" t="s">
        <v>36907</v>
      </c>
      <c r="AH12055">
        <v>28</v>
      </c>
      <c r="AI12055">
        <v>0</v>
      </c>
      <c r="AJ12055">
        <v>2800</v>
      </c>
      <c r="AK12055">
        <v>2800</v>
      </c>
      <c r="AL12055">
        <v>2800</v>
      </c>
      <c r="AM12055" s="1" t="s">
        <v>36831</v>
      </c>
      <c r="AN12055">
        <v>8.4900000000000003E-2</v>
      </c>
      <c r="AO12055">
        <v>1413.44</v>
      </c>
      <c r="AP12055">
        <v>1413.44</v>
      </c>
      <c r="AQ12055">
        <v>1148.27</v>
      </c>
      <c r="AR12055">
        <v>16.75</v>
      </c>
      <c r="AS12055">
        <v>254.77</v>
      </c>
      <c r="AT12055">
        <v>0</v>
      </c>
      <c r="AU12055">
        <v>10.4</v>
      </c>
      <c r="AV12055">
        <v>0</v>
      </c>
    </row>
    <row r="12056" spans="1:48" x14ac:dyDescent="0.3">
      <c r="A12056" s="1" t="s">
        <v>87</v>
      </c>
      <c r="B12056" s="1" t="s">
        <v>12340</v>
      </c>
      <c r="C12056" s="1" t="s">
        <v>85</v>
      </c>
      <c r="D12056" s="1" t="s">
        <v>36957</v>
      </c>
      <c r="E12056" s="1" t="s">
        <v>36896</v>
      </c>
      <c r="F12056" s="1" t="s">
        <v>36958</v>
      </c>
      <c r="G12056" s="1" t="s">
        <v>50</v>
      </c>
      <c r="H12056">
        <v>60030</v>
      </c>
      <c r="I12056" s="1" t="s">
        <v>36958</v>
      </c>
      <c r="J12056">
        <v>64481</v>
      </c>
      <c r="K12056" s="1" t="s">
        <v>472</v>
      </c>
      <c r="L12056" s="1" t="s">
        <v>33</v>
      </c>
      <c r="M12056" s="2">
        <v>43508</v>
      </c>
      <c r="N12056" s="1" t="s">
        <v>37294</v>
      </c>
      <c r="O12056" s="2">
        <v>31584</v>
      </c>
      <c r="P12056" s="1" t="s">
        <v>37338</v>
      </c>
      <c r="Q12056" s="2">
        <v>42801</v>
      </c>
      <c r="R12056" s="1" t="s">
        <v>47</v>
      </c>
      <c r="S12056" s="1" t="s">
        <v>105</v>
      </c>
      <c r="T12056" s="1" t="s">
        <v>191</v>
      </c>
      <c r="U12056" s="2">
        <v>43893</v>
      </c>
      <c r="V12056" s="1" t="s">
        <v>38</v>
      </c>
      <c r="W12056" s="1" t="s">
        <v>36846</v>
      </c>
      <c r="X12056" s="1" t="s">
        <v>36865</v>
      </c>
      <c r="Y12056" s="1" t="s">
        <v>39</v>
      </c>
      <c r="Z12056" s="1" t="s">
        <v>40</v>
      </c>
      <c r="AA12056" s="1" t="s">
        <v>90</v>
      </c>
      <c r="AB12056" s="1" t="s">
        <v>65</v>
      </c>
      <c r="AC12056" s="1" t="s">
        <v>43</v>
      </c>
      <c r="AD12056" s="1" t="s">
        <v>87</v>
      </c>
      <c r="AE12056" s="1" t="s">
        <v>91</v>
      </c>
      <c r="AF12056" s="1" t="s">
        <v>36907</v>
      </c>
      <c r="AG12056" s="1" t="s">
        <v>36907</v>
      </c>
      <c r="AH12056">
        <v>31</v>
      </c>
      <c r="AI12056">
        <v>0</v>
      </c>
      <c r="AJ12056">
        <v>15850</v>
      </c>
      <c r="AK12056">
        <v>15850</v>
      </c>
      <c r="AL12056">
        <v>15800</v>
      </c>
      <c r="AM12056" s="1" t="s">
        <v>36832</v>
      </c>
      <c r="AN12056">
        <v>0.1149</v>
      </c>
      <c r="AO12056">
        <v>20274.530019999998</v>
      </c>
      <c r="AP12056">
        <v>20210.57</v>
      </c>
      <c r="AQ12056">
        <v>15850</v>
      </c>
      <c r="AR12056">
        <v>11.7</v>
      </c>
      <c r="AS12056">
        <v>4424.53</v>
      </c>
      <c r="AT12056">
        <v>0</v>
      </c>
      <c r="AU12056">
        <v>0</v>
      </c>
      <c r="AV12056">
        <v>0</v>
      </c>
    </row>
    <row r="12057" spans="1:48" x14ac:dyDescent="0.3">
      <c r="A12057" s="1" t="s">
        <v>87</v>
      </c>
      <c r="B12057" s="1" t="s">
        <v>12341</v>
      </c>
      <c r="C12057" s="1" t="s">
        <v>85</v>
      </c>
      <c r="D12057" s="1" t="s">
        <v>37007</v>
      </c>
      <c r="E12057" s="1" t="s">
        <v>36896</v>
      </c>
      <c r="F12057" s="1" t="s">
        <v>37008</v>
      </c>
      <c r="G12057" s="1" t="s">
        <v>50</v>
      </c>
      <c r="H12057">
        <v>50065</v>
      </c>
      <c r="I12057" s="1" t="s">
        <v>37008</v>
      </c>
      <c r="J12057">
        <v>64531</v>
      </c>
      <c r="K12057" s="1" t="s">
        <v>579</v>
      </c>
      <c r="L12057" s="1" t="s">
        <v>33</v>
      </c>
      <c r="M12057" s="2">
        <v>43523</v>
      </c>
      <c r="N12057" s="1" t="s">
        <v>37317</v>
      </c>
      <c r="O12057" s="2">
        <v>32661</v>
      </c>
      <c r="P12057" s="1" t="s">
        <v>37317</v>
      </c>
      <c r="Q12057" s="2">
        <v>42821</v>
      </c>
      <c r="R12057" s="1" t="s">
        <v>47</v>
      </c>
      <c r="S12057" s="1" t="s">
        <v>105</v>
      </c>
      <c r="T12057" s="1" t="s">
        <v>191</v>
      </c>
      <c r="U12057" s="2">
        <v>43901</v>
      </c>
      <c r="V12057" s="1" t="s">
        <v>38</v>
      </c>
      <c r="W12057" s="1" t="s">
        <v>36848</v>
      </c>
      <c r="X12057" s="1" t="s">
        <v>36859</v>
      </c>
      <c r="Y12057" s="1" t="s">
        <v>183</v>
      </c>
      <c r="Z12057" s="1" t="s">
        <v>40</v>
      </c>
      <c r="AA12057" s="1" t="s">
        <v>90</v>
      </c>
      <c r="AB12057" s="1" t="s">
        <v>65</v>
      </c>
      <c r="AC12057" s="1" t="s">
        <v>52</v>
      </c>
      <c r="AD12057" s="1" t="s">
        <v>87</v>
      </c>
      <c r="AE12057" s="1" t="s">
        <v>91</v>
      </c>
      <c r="AF12057" s="1" t="s">
        <v>36907</v>
      </c>
      <c r="AG12057" s="1" t="s">
        <v>36907</v>
      </c>
      <c r="AH12057">
        <v>28</v>
      </c>
      <c r="AI12057">
        <v>0</v>
      </c>
      <c r="AJ12057">
        <v>5200</v>
      </c>
      <c r="AK12057">
        <v>5200</v>
      </c>
      <c r="AL12057">
        <v>5200</v>
      </c>
      <c r="AM12057" s="1" t="s">
        <v>36832</v>
      </c>
      <c r="AN12057">
        <v>0.1399</v>
      </c>
      <c r="AO12057">
        <v>6525.4421039999997</v>
      </c>
      <c r="AP12057">
        <v>6525.44</v>
      </c>
      <c r="AQ12057">
        <v>5200</v>
      </c>
      <c r="AR12057">
        <v>18.850000000000001</v>
      </c>
      <c r="AS12057">
        <v>1325.44</v>
      </c>
      <c r="AT12057">
        <v>0</v>
      </c>
      <c r="AU12057">
        <v>0</v>
      </c>
      <c r="AV12057">
        <v>0</v>
      </c>
    </row>
    <row r="12058" spans="1:48" x14ac:dyDescent="0.3">
      <c r="A12058" s="1" t="s">
        <v>87</v>
      </c>
      <c r="B12058" s="1" t="s">
        <v>12342</v>
      </c>
      <c r="C12058" s="1" t="s">
        <v>85</v>
      </c>
      <c r="D12058" s="1" t="s">
        <v>37000</v>
      </c>
      <c r="E12058" s="1" t="s">
        <v>36896</v>
      </c>
      <c r="F12058" s="1" t="s">
        <v>37001</v>
      </c>
      <c r="G12058" s="1" t="s">
        <v>50</v>
      </c>
      <c r="H12058">
        <v>70016</v>
      </c>
      <c r="I12058" s="1" t="s">
        <v>37001</v>
      </c>
      <c r="J12058">
        <v>48638</v>
      </c>
      <c r="K12058" s="1" t="s">
        <v>265</v>
      </c>
      <c r="L12058" s="1" t="s">
        <v>33</v>
      </c>
      <c r="M12058" s="2">
        <v>43404</v>
      </c>
      <c r="N12058" s="1" t="s">
        <v>37300</v>
      </c>
      <c r="O12058" s="2">
        <v>32314</v>
      </c>
      <c r="P12058" s="1" t="s">
        <v>37293</v>
      </c>
      <c r="Q12058" s="2">
        <v>42818</v>
      </c>
      <c r="R12058" s="1" t="s">
        <v>47</v>
      </c>
      <c r="S12058" s="1" t="s">
        <v>105</v>
      </c>
      <c r="T12058" s="1" t="s">
        <v>191</v>
      </c>
      <c r="U12058" s="2">
        <v>43901</v>
      </c>
      <c r="V12058" s="1" t="s">
        <v>38</v>
      </c>
      <c r="W12058" s="1" t="s">
        <v>36846</v>
      </c>
      <c r="X12058" s="1" t="s">
        <v>36860</v>
      </c>
      <c r="Y12058" s="1" t="s">
        <v>39</v>
      </c>
      <c r="Z12058" s="1" t="s">
        <v>40</v>
      </c>
      <c r="AA12058" s="1" t="s">
        <v>90</v>
      </c>
      <c r="AB12058" s="1" t="s">
        <v>65</v>
      </c>
      <c r="AC12058" s="1" t="s">
        <v>52</v>
      </c>
      <c r="AD12058" s="1" t="s">
        <v>87</v>
      </c>
      <c r="AE12058" s="1" t="s">
        <v>91</v>
      </c>
      <c r="AF12058" s="1" t="s">
        <v>36907</v>
      </c>
      <c r="AG12058" s="1" t="s">
        <v>36907</v>
      </c>
      <c r="AH12058">
        <v>29</v>
      </c>
      <c r="AI12058">
        <v>0</v>
      </c>
      <c r="AJ12058">
        <v>7200</v>
      </c>
      <c r="AK12058">
        <v>7200</v>
      </c>
      <c r="AL12058">
        <v>7200</v>
      </c>
      <c r="AM12058" s="1" t="s">
        <v>36832</v>
      </c>
      <c r="AN12058">
        <v>9.9900000000000003E-2</v>
      </c>
      <c r="AO12058">
        <v>8993.2199909999999</v>
      </c>
      <c r="AP12058">
        <v>8993.2199999999993</v>
      </c>
      <c r="AQ12058">
        <v>7200</v>
      </c>
      <c r="AR12058">
        <v>24.52</v>
      </c>
      <c r="AS12058">
        <v>1793.22</v>
      </c>
      <c r="AT12058">
        <v>0</v>
      </c>
      <c r="AU12058">
        <v>0</v>
      </c>
      <c r="AV12058">
        <v>0</v>
      </c>
    </row>
    <row r="12059" spans="1:48" x14ac:dyDescent="0.3">
      <c r="A12059" s="1" t="s">
        <v>87</v>
      </c>
      <c r="B12059" s="1" t="s">
        <v>12343</v>
      </c>
      <c r="C12059" s="1" t="s">
        <v>85</v>
      </c>
      <c r="D12059" s="1" t="s">
        <v>37007</v>
      </c>
      <c r="E12059" s="1" t="s">
        <v>36896</v>
      </c>
      <c r="F12059" s="1" t="s">
        <v>37008</v>
      </c>
      <c r="G12059" s="1" t="s">
        <v>50</v>
      </c>
      <c r="H12059">
        <v>50020</v>
      </c>
      <c r="I12059" s="1" t="s">
        <v>37008</v>
      </c>
      <c r="J12059">
        <v>64551</v>
      </c>
      <c r="K12059" s="1" t="s">
        <v>181</v>
      </c>
      <c r="L12059" s="1" t="s">
        <v>33</v>
      </c>
      <c r="M12059" s="2">
        <v>43363</v>
      </c>
      <c r="N12059" s="1" t="s">
        <v>37296</v>
      </c>
      <c r="O12059" s="2">
        <v>33239</v>
      </c>
      <c r="P12059" s="1" t="s">
        <v>37278</v>
      </c>
      <c r="Q12059" s="2">
        <v>42793</v>
      </c>
      <c r="R12059" s="1" t="s">
        <v>47</v>
      </c>
      <c r="S12059" s="1" t="s">
        <v>105</v>
      </c>
      <c r="T12059" s="1" t="s">
        <v>191</v>
      </c>
      <c r="U12059" s="2">
        <v>43902</v>
      </c>
      <c r="V12059" s="1" t="s">
        <v>38</v>
      </c>
      <c r="W12059" s="1" t="s">
        <v>36861</v>
      </c>
      <c r="X12059" s="1" t="s">
        <v>36873</v>
      </c>
      <c r="Y12059" s="1" t="s">
        <v>39</v>
      </c>
      <c r="Z12059" s="1" t="s">
        <v>40</v>
      </c>
      <c r="AA12059" s="1" t="s">
        <v>90</v>
      </c>
      <c r="AB12059" s="1" t="s">
        <v>65</v>
      </c>
      <c r="AC12059" s="1" t="s">
        <v>48</v>
      </c>
      <c r="AD12059" s="1" t="s">
        <v>87</v>
      </c>
      <c r="AE12059" s="1" t="s">
        <v>91</v>
      </c>
      <c r="AF12059" s="1" t="s">
        <v>36907</v>
      </c>
      <c r="AG12059" s="1" t="s">
        <v>36907</v>
      </c>
      <c r="AH12059">
        <v>26</v>
      </c>
      <c r="AI12059">
        <v>0</v>
      </c>
      <c r="AJ12059">
        <v>8000</v>
      </c>
      <c r="AK12059">
        <v>8000</v>
      </c>
      <c r="AL12059">
        <v>8000</v>
      </c>
      <c r="AM12059" s="1" t="s">
        <v>36832</v>
      </c>
      <c r="AN12059">
        <v>0.16489999999999999</v>
      </c>
      <c r="AO12059">
        <v>4479.84</v>
      </c>
      <c r="AP12059">
        <v>4479.84</v>
      </c>
      <c r="AQ12059">
        <v>536.25</v>
      </c>
      <c r="AR12059">
        <v>14.65</v>
      </c>
      <c r="AS12059">
        <v>638.79</v>
      </c>
      <c r="AT12059">
        <v>0</v>
      </c>
      <c r="AU12059">
        <v>3304.8</v>
      </c>
      <c r="AV12059">
        <v>561.81600000000003</v>
      </c>
    </row>
    <row r="12060" spans="1:48" x14ac:dyDescent="0.3">
      <c r="A12060" s="1" t="s">
        <v>87</v>
      </c>
      <c r="B12060" s="1" t="s">
        <v>12344</v>
      </c>
      <c r="C12060" s="1" t="s">
        <v>85</v>
      </c>
      <c r="D12060" s="1" t="s">
        <v>36957</v>
      </c>
      <c r="E12060" s="1" t="s">
        <v>36896</v>
      </c>
      <c r="F12060" s="1" t="s">
        <v>36958</v>
      </c>
      <c r="G12060" s="1" t="s">
        <v>50</v>
      </c>
      <c r="H12060">
        <v>60031</v>
      </c>
      <c r="I12060" s="1" t="s">
        <v>36958</v>
      </c>
      <c r="J12060">
        <v>64491</v>
      </c>
      <c r="K12060" s="1" t="s">
        <v>424</v>
      </c>
      <c r="L12060" s="1" t="s">
        <v>33</v>
      </c>
      <c r="M12060" s="2">
        <v>43462</v>
      </c>
      <c r="N12060" s="1" t="s">
        <v>36959</v>
      </c>
      <c r="O12060" s="2">
        <v>31413</v>
      </c>
      <c r="P12060" s="1" t="s">
        <v>36959</v>
      </c>
      <c r="Q12060" s="2">
        <v>42822</v>
      </c>
      <c r="R12060" s="1" t="s">
        <v>47</v>
      </c>
      <c r="S12060" s="1" t="s">
        <v>35</v>
      </c>
      <c r="T12060" s="1" t="s">
        <v>191</v>
      </c>
      <c r="U12060" s="2">
        <v>43903</v>
      </c>
      <c r="V12060" s="1" t="s">
        <v>38</v>
      </c>
      <c r="W12060" s="1" t="s">
        <v>36855</v>
      </c>
      <c r="X12060" s="1" t="s">
        <v>36872</v>
      </c>
      <c r="Y12060" s="1" t="s">
        <v>39</v>
      </c>
      <c r="Z12060" s="1" t="s">
        <v>40</v>
      </c>
      <c r="AA12060" s="1" t="s">
        <v>90</v>
      </c>
      <c r="AB12060" s="1" t="s">
        <v>65</v>
      </c>
      <c r="AC12060" s="1" t="s">
        <v>48</v>
      </c>
      <c r="AD12060" s="1" t="s">
        <v>87</v>
      </c>
      <c r="AE12060" s="1" t="s">
        <v>91</v>
      </c>
      <c r="AF12060" s="1" t="s">
        <v>36907</v>
      </c>
      <c r="AG12060" s="1" t="s">
        <v>36907</v>
      </c>
      <c r="AH12060">
        <v>31</v>
      </c>
      <c r="AI12060">
        <v>0</v>
      </c>
      <c r="AJ12060">
        <v>4000</v>
      </c>
      <c r="AK12060">
        <v>4000</v>
      </c>
      <c r="AL12060">
        <v>4000</v>
      </c>
      <c r="AM12060" s="1" t="s">
        <v>36832</v>
      </c>
      <c r="AN12060">
        <v>0.19289999999999999</v>
      </c>
      <c r="AO12060">
        <v>5919.68</v>
      </c>
      <c r="AP12060">
        <v>5919.68</v>
      </c>
      <c r="AQ12060">
        <v>4000</v>
      </c>
      <c r="AR12060">
        <v>22.98</v>
      </c>
      <c r="AS12060">
        <v>1919.68</v>
      </c>
      <c r="AT12060">
        <v>0</v>
      </c>
      <c r="AU12060">
        <v>0</v>
      </c>
      <c r="AV12060">
        <v>0</v>
      </c>
    </row>
    <row r="12061" spans="1:48" x14ac:dyDescent="0.3">
      <c r="A12061" s="1" t="s">
        <v>87</v>
      </c>
      <c r="B12061" s="1" t="s">
        <v>12345</v>
      </c>
      <c r="C12061" s="1" t="s">
        <v>85</v>
      </c>
      <c r="D12061" s="1" t="s">
        <v>36957</v>
      </c>
      <c r="E12061" s="1" t="s">
        <v>36896</v>
      </c>
      <c r="F12061" s="1" t="s">
        <v>36958</v>
      </c>
      <c r="G12061" s="1" t="s">
        <v>50</v>
      </c>
      <c r="H12061">
        <v>60077</v>
      </c>
      <c r="I12061" s="1" t="s">
        <v>36958</v>
      </c>
      <c r="J12061">
        <v>48639</v>
      </c>
      <c r="K12061" s="1" t="s">
        <v>56</v>
      </c>
      <c r="L12061" s="1" t="s">
        <v>33</v>
      </c>
      <c r="M12061" s="2">
        <v>43406</v>
      </c>
      <c r="N12061" s="1" t="s">
        <v>37260</v>
      </c>
      <c r="O12061" s="2">
        <v>31048</v>
      </c>
      <c r="P12061" s="1" t="s">
        <v>36959</v>
      </c>
      <c r="Q12061" s="2">
        <v>42824</v>
      </c>
      <c r="R12061" s="1" t="s">
        <v>47</v>
      </c>
      <c r="S12061" s="1" t="s">
        <v>35</v>
      </c>
      <c r="T12061" s="1" t="s">
        <v>191</v>
      </c>
      <c r="U12061" s="2">
        <v>43903</v>
      </c>
      <c r="V12061" s="1" t="s">
        <v>38</v>
      </c>
      <c r="W12061" s="1" t="s">
        <v>36853</v>
      </c>
      <c r="X12061" s="1" t="s">
        <v>36854</v>
      </c>
      <c r="Y12061" s="1" t="s">
        <v>39</v>
      </c>
      <c r="Z12061" s="1" t="s">
        <v>40</v>
      </c>
      <c r="AA12061" s="1" t="s">
        <v>90</v>
      </c>
      <c r="AB12061" s="1" t="s">
        <v>65</v>
      </c>
      <c r="AC12061" s="1" t="s">
        <v>48</v>
      </c>
      <c r="AD12061" s="1" t="s">
        <v>87</v>
      </c>
      <c r="AE12061" s="1" t="s">
        <v>91</v>
      </c>
      <c r="AF12061" s="1" t="s">
        <v>36908</v>
      </c>
      <c r="AG12061" s="1" t="s">
        <v>36907</v>
      </c>
      <c r="AH12061">
        <v>32</v>
      </c>
      <c r="AI12061">
        <v>1</v>
      </c>
      <c r="AJ12061">
        <v>8000</v>
      </c>
      <c r="AK12061">
        <v>8000</v>
      </c>
      <c r="AL12061">
        <v>8000</v>
      </c>
      <c r="AM12061" s="1" t="s">
        <v>36831</v>
      </c>
      <c r="AN12061">
        <v>7.4899999999999994E-2</v>
      </c>
      <c r="AO12061">
        <v>8777.8691830000007</v>
      </c>
      <c r="AP12061">
        <v>8777.8700000000008</v>
      </c>
      <c r="AQ12061">
        <v>8000</v>
      </c>
      <c r="AR12061">
        <v>34.520000000000003</v>
      </c>
      <c r="AS12061">
        <v>777.87</v>
      </c>
      <c r="AT12061">
        <v>0</v>
      </c>
      <c r="AU12061">
        <v>0</v>
      </c>
      <c r="AV12061">
        <v>0</v>
      </c>
    </row>
    <row r="12062" spans="1:48" x14ac:dyDescent="0.3">
      <c r="A12062" s="1" t="s">
        <v>28</v>
      </c>
      <c r="B12062" s="1" t="s">
        <v>12346</v>
      </c>
      <c r="C12062" s="1" t="s">
        <v>85</v>
      </c>
      <c r="D12062" s="1" t="s">
        <v>36920</v>
      </c>
      <c r="E12062" s="1" t="s">
        <v>36903</v>
      </c>
      <c r="F12062" s="1" t="s">
        <v>36921</v>
      </c>
      <c r="G12062" s="1" t="s">
        <v>50</v>
      </c>
      <c r="H12062">
        <v>110056</v>
      </c>
      <c r="I12062" s="1" t="s">
        <v>36921</v>
      </c>
      <c r="J12062">
        <v>64602</v>
      </c>
      <c r="K12062" s="1" t="s">
        <v>260</v>
      </c>
      <c r="L12062" s="1" t="s">
        <v>33</v>
      </c>
      <c r="M12062" s="2">
        <v>43523</v>
      </c>
      <c r="N12062" s="1" t="s">
        <v>37335</v>
      </c>
      <c r="O12062" s="2">
        <v>32509</v>
      </c>
      <c r="P12062" s="1" t="s">
        <v>37260</v>
      </c>
      <c r="Q12062" s="2">
        <v>42821</v>
      </c>
      <c r="R12062" s="1" t="s">
        <v>47</v>
      </c>
      <c r="S12062" s="1" t="s">
        <v>105</v>
      </c>
      <c r="T12062" s="1" t="s">
        <v>191</v>
      </c>
      <c r="U12062" s="2">
        <v>43895</v>
      </c>
      <c r="V12062" s="1" t="s">
        <v>38</v>
      </c>
      <c r="W12062" s="1" t="s">
        <v>36855</v>
      </c>
      <c r="X12062" s="1" t="s">
        <v>36872</v>
      </c>
      <c r="Y12062" s="1" t="s">
        <v>183</v>
      </c>
      <c r="Z12062" s="1" t="s">
        <v>36891</v>
      </c>
      <c r="AA12062" s="1" t="s">
        <v>41</v>
      </c>
      <c r="AB12062" s="1" t="s">
        <v>65</v>
      </c>
      <c r="AC12062" s="1" t="s">
        <v>43</v>
      </c>
      <c r="AD12062" s="1" t="s">
        <v>28</v>
      </c>
      <c r="AE12062" s="1" t="s">
        <v>44</v>
      </c>
      <c r="AF12062" s="1" t="s">
        <v>36907</v>
      </c>
      <c r="AG12062" s="1" t="s">
        <v>36907</v>
      </c>
      <c r="AH12062">
        <v>28</v>
      </c>
      <c r="AI12062">
        <v>0</v>
      </c>
      <c r="AJ12062">
        <v>28000</v>
      </c>
      <c r="AK12062">
        <v>23650</v>
      </c>
      <c r="AL12062">
        <v>23625</v>
      </c>
      <c r="AM12062" s="1" t="s">
        <v>36832</v>
      </c>
      <c r="AN12062">
        <v>0.19289999999999999</v>
      </c>
      <c r="AO12062">
        <v>36496.25013</v>
      </c>
      <c r="AP12062">
        <v>36457.67</v>
      </c>
      <c r="AQ12062">
        <v>23650</v>
      </c>
      <c r="AR12062">
        <v>16.07</v>
      </c>
      <c r="AS12062">
        <v>12815.39</v>
      </c>
      <c r="AT12062">
        <v>30.860000329999998</v>
      </c>
      <c r="AU12062">
        <v>0</v>
      </c>
      <c r="AV12062">
        <v>0</v>
      </c>
    </row>
    <row r="12063" spans="1:48" x14ac:dyDescent="0.3">
      <c r="A12063" s="1" t="s">
        <v>28</v>
      </c>
      <c r="B12063" s="1" t="s">
        <v>12347</v>
      </c>
      <c r="C12063" s="1" t="s">
        <v>85</v>
      </c>
      <c r="D12063" s="1" t="s">
        <v>36920</v>
      </c>
      <c r="E12063" s="1" t="s">
        <v>36903</v>
      </c>
      <c r="F12063" s="1" t="s">
        <v>36921</v>
      </c>
      <c r="G12063" s="1" t="s">
        <v>50</v>
      </c>
      <c r="H12063">
        <v>110070</v>
      </c>
      <c r="I12063" s="1" t="s">
        <v>36921</v>
      </c>
      <c r="J12063">
        <v>64594</v>
      </c>
      <c r="K12063" s="1" t="s">
        <v>434</v>
      </c>
      <c r="L12063" s="1" t="s">
        <v>33</v>
      </c>
      <c r="M12063" s="2">
        <v>43342</v>
      </c>
      <c r="N12063" s="1" t="s">
        <v>37335</v>
      </c>
      <c r="O12063" s="2">
        <v>29952</v>
      </c>
      <c r="P12063" s="1" t="s">
        <v>37260</v>
      </c>
      <c r="Q12063" s="2">
        <v>42824</v>
      </c>
      <c r="R12063" s="1" t="s">
        <v>47</v>
      </c>
      <c r="S12063" s="1" t="s">
        <v>35</v>
      </c>
      <c r="T12063" s="1" t="s">
        <v>191</v>
      </c>
      <c r="U12063" s="2">
        <v>43903</v>
      </c>
      <c r="V12063" s="1" t="s">
        <v>38</v>
      </c>
      <c r="W12063" s="1" t="s">
        <v>36853</v>
      </c>
      <c r="X12063" s="1" t="s">
        <v>36869</v>
      </c>
      <c r="Y12063" s="1" t="s">
        <v>39</v>
      </c>
      <c r="Z12063" s="1" t="s">
        <v>36891</v>
      </c>
      <c r="AA12063" s="1" t="s">
        <v>41</v>
      </c>
      <c r="AB12063" s="1" t="s">
        <v>65</v>
      </c>
      <c r="AC12063" s="1" t="s">
        <v>52</v>
      </c>
      <c r="AD12063" s="1" t="s">
        <v>28</v>
      </c>
      <c r="AE12063" s="1" t="s">
        <v>44</v>
      </c>
      <c r="AF12063" s="1" t="s">
        <v>36907</v>
      </c>
      <c r="AG12063" s="1" t="s">
        <v>36907</v>
      </c>
      <c r="AH12063">
        <v>35</v>
      </c>
      <c r="AI12063">
        <v>0</v>
      </c>
      <c r="AJ12063">
        <v>13800</v>
      </c>
      <c r="AK12063">
        <v>13800</v>
      </c>
      <c r="AL12063">
        <v>13800</v>
      </c>
      <c r="AM12063" s="1" t="s">
        <v>36831</v>
      </c>
      <c r="AN12063">
        <v>8.4900000000000003E-2</v>
      </c>
      <c r="AO12063">
        <v>14375.2021</v>
      </c>
      <c r="AP12063">
        <v>14375.2</v>
      </c>
      <c r="AQ12063">
        <v>13800</v>
      </c>
      <c r="AR12063">
        <v>13.39</v>
      </c>
      <c r="AS12063">
        <v>575.20000000000005</v>
      </c>
      <c r="AT12063">
        <v>0</v>
      </c>
      <c r="AU12063">
        <v>0</v>
      </c>
      <c r="AV12063">
        <v>0</v>
      </c>
    </row>
    <row r="12064" spans="1:48" x14ac:dyDescent="0.3">
      <c r="A12064" s="1" t="s">
        <v>28</v>
      </c>
      <c r="B12064" s="1" t="s">
        <v>12348</v>
      </c>
      <c r="C12064" s="1" t="s">
        <v>85</v>
      </c>
      <c r="D12064" s="1" t="s">
        <v>36920</v>
      </c>
      <c r="E12064" s="1" t="s">
        <v>36903</v>
      </c>
      <c r="F12064" s="1" t="s">
        <v>36921</v>
      </c>
      <c r="G12064" s="1" t="s">
        <v>50</v>
      </c>
      <c r="H12064">
        <v>110030</v>
      </c>
      <c r="I12064" s="1" t="s">
        <v>36921</v>
      </c>
      <c r="J12064">
        <v>64676</v>
      </c>
      <c r="K12064" s="1" t="s">
        <v>259</v>
      </c>
      <c r="L12064" s="1" t="s">
        <v>33</v>
      </c>
      <c r="M12064" s="2">
        <v>43371</v>
      </c>
      <c r="N12064" s="1" t="s">
        <v>37062</v>
      </c>
      <c r="O12064" s="2">
        <v>33018</v>
      </c>
      <c r="P12064" s="1" t="s">
        <v>37242</v>
      </c>
      <c r="Q12064" s="2">
        <v>42814</v>
      </c>
      <c r="R12064" s="1" t="s">
        <v>47</v>
      </c>
      <c r="S12064" s="1" t="s">
        <v>35</v>
      </c>
      <c r="T12064" s="1" t="s">
        <v>191</v>
      </c>
      <c r="U12064" s="2">
        <v>43896</v>
      </c>
      <c r="V12064" s="1" t="s">
        <v>38</v>
      </c>
      <c r="W12064" s="1" t="s">
        <v>36846</v>
      </c>
      <c r="X12064" s="1" t="s">
        <v>36864</v>
      </c>
      <c r="Y12064" s="1" t="s">
        <v>39</v>
      </c>
      <c r="Z12064" s="1" t="s">
        <v>71</v>
      </c>
      <c r="AA12064" s="1" t="s">
        <v>41</v>
      </c>
      <c r="AB12064" s="1" t="s">
        <v>65</v>
      </c>
      <c r="AC12064" s="1" t="s">
        <v>52</v>
      </c>
      <c r="AD12064" s="1" t="s">
        <v>28</v>
      </c>
      <c r="AE12064" s="1" t="s">
        <v>44</v>
      </c>
      <c r="AF12064" s="1" t="s">
        <v>36907</v>
      </c>
      <c r="AG12064" s="1" t="s">
        <v>36907</v>
      </c>
      <c r="AH12064">
        <v>27</v>
      </c>
      <c r="AI12064">
        <v>0</v>
      </c>
      <c r="AJ12064">
        <v>10000</v>
      </c>
      <c r="AK12064">
        <v>10000</v>
      </c>
      <c r="AL12064">
        <v>10000</v>
      </c>
      <c r="AM12064" s="1" t="s">
        <v>36831</v>
      </c>
      <c r="AN12064">
        <v>0.1099</v>
      </c>
      <c r="AO12064">
        <v>11784.23223</v>
      </c>
      <c r="AP12064">
        <v>11784.23</v>
      </c>
      <c r="AQ12064">
        <v>10000</v>
      </c>
      <c r="AR12064">
        <v>12.24</v>
      </c>
      <c r="AS12064">
        <v>1784.23</v>
      </c>
      <c r="AT12064">
        <v>0</v>
      </c>
      <c r="AU12064">
        <v>0</v>
      </c>
      <c r="AV12064">
        <v>0</v>
      </c>
    </row>
    <row r="12065" spans="1:48" x14ac:dyDescent="0.3">
      <c r="A12065" s="1" t="s">
        <v>28</v>
      </c>
      <c r="B12065" s="1" t="s">
        <v>12349</v>
      </c>
      <c r="C12065" s="1" t="s">
        <v>85</v>
      </c>
      <c r="D12065" s="1" t="s">
        <v>36920</v>
      </c>
      <c r="E12065" s="1" t="s">
        <v>36903</v>
      </c>
      <c r="F12065" s="1" t="s">
        <v>36921</v>
      </c>
      <c r="G12065" s="1" t="s">
        <v>50</v>
      </c>
      <c r="H12065">
        <v>1030192</v>
      </c>
      <c r="I12065" s="1" t="s">
        <v>36921</v>
      </c>
      <c r="J12065">
        <v>64771</v>
      </c>
      <c r="K12065" s="1" t="s">
        <v>115</v>
      </c>
      <c r="L12065" s="1" t="s">
        <v>33</v>
      </c>
      <c r="M12065" s="2">
        <v>43496</v>
      </c>
      <c r="N12065" s="1" t="s">
        <v>36923</v>
      </c>
      <c r="O12065" s="2">
        <v>31048</v>
      </c>
      <c r="P12065" s="1" t="s">
        <v>37360</v>
      </c>
      <c r="Q12065" s="2">
        <v>42789</v>
      </c>
      <c r="R12065" s="1" t="s">
        <v>47</v>
      </c>
      <c r="S12065" s="1" t="s">
        <v>105</v>
      </c>
      <c r="T12065" s="1" t="s">
        <v>191</v>
      </c>
      <c r="U12065" s="2">
        <v>43895</v>
      </c>
      <c r="V12065" s="1" t="s">
        <v>38</v>
      </c>
      <c r="W12065" s="1" t="s">
        <v>36853</v>
      </c>
      <c r="X12065" s="1" t="s">
        <v>36868</v>
      </c>
      <c r="Y12065" s="1" t="s">
        <v>39</v>
      </c>
      <c r="Z12065" s="1" t="s">
        <v>40</v>
      </c>
      <c r="AA12065" s="1" t="s">
        <v>41</v>
      </c>
      <c r="AB12065" s="1" t="s">
        <v>65</v>
      </c>
      <c r="AC12065" s="1" t="s">
        <v>52</v>
      </c>
      <c r="AD12065" s="1" t="s">
        <v>28</v>
      </c>
      <c r="AE12065" s="1" t="s">
        <v>44</v>
      </c>
      <c r="AF12065" s="1" t="s">
        <v>36908</v>
      </c>
      <c r="AG12065" s="1" t="s">
        <v>36907</v>
      </c>
      <c r="AH12065">
        <v>32</v>
      </c>
      <c r="AI12065">
        <v>1</v>
      </c>
      <c r="AJ12065">
        <v>7000</v>
      </c>
      <c r="AK12065">
        <v>7000</v>
      </c>
      <c r="AL12065">
        <v>7000</v>
      </c>
      <c r="AM12065" s="1" t="s">
        <v>36831</v>
      </c>
      <c r="AN12065">
        <v>6.9900000000000004E-2</v>
      </c>
      <c r="AO12065">
        <v>7779.8671539999996</v>
      </c>
      <c r="AP12065">
        <v>7779.87</v>
      </c>
      <c r="AQ12065">
        <v>7000</v>
      </c>
      <c r="AR12065">
        <v>15.79</v>
      </c>
      <c r="AS12065">
        <v>779.87</v>
      </c>
      <c r="AT12065">
        <v>0</v>
      </c>
      <c r="AU12065">
        <v>0</v>
      </c>
      <c r="AV12065">
        <v>0</v>
      </c>
    </row>
    <row r="12066" spans="1:48" x14ac:dyDescent="0.3">
      <c r="A12066" s="1" t="s">
        <v>28</v>
      </c>
      <c r="B12066" s="1" t="s">
        <v>12350</v>
      </c>
      <c r="C12066" s="1" t="s">
        <v>85</v>
      </c>
      <c r="D12066" s="1" t="s">
        <v>36920</v>
      </c>
      <c r="E12066" s="1" t="s">
        <v>36903</v>
      </c>
      <c r="F12066" s="1" t="s">
        <v>36921</v>
      </c>
      <c r="G12066" s="1" t="s">
        <v>50</v>
      </c>
      <c r="H12066">
        <v>110028</v>
      </c>
      <c r="I12066" s="1" t="s">
        <v>36921</v>
      </c>
      <c r="J12066">
        <v>64737</v>
      </c>
      <c r="K12066" s="1" t="s">
        <v>288</v>
      </c>
      <c r="L12066" s="1" t="s">
        <v>33</v>
      </c>
      <c r="M12066" s="2">
        <v>43486</v>
      </c>
      <c r="N12066" s="1" t="s">
        <v>37340</v>
      </c>
      <c r="O12066" s="2">
        <v>33029</v>
      </c>
      <c r="P12066" s="1" t="s">
        <v>37242</v>
      </c>
      <c r="Q12066" s="2">
        <v>42814</v>
      </c>
      <c r="R12066" s="1" t="s">
        <v>47</v>
      </c>
      <c r="S12066" s="1" t="s">
        <v>105</v>
      </c>
      <c r="T12066" s="1" t="s">
        <v>191</v>
      </c>
      <c r="U12066" s="2">
        <v>43896</v>
      </c>
      <c r="V12066" s="1" t="s">
        <v>38</v>
      </c>
      <c r="W12066" s="1" t="s">
        <v>36846</v>
      </c>
      <c r="X12066" s="1" t="s">
        <v>36852</v>
      </c>
      <c r="Y12066" s="1" t="s">
        <v>39</v>
      </c>
      <c r="Z12066" s="1" t="s">
        <v>40</v>
      </c>
      <c r="AA12066" s="1" t="s">
        <v>41</v>
      </c>
      <c r="AB12066" s="1" t="s">
        <v>65</v>
      </c>
      <c r="AC12066" s="1" t="s">
        <v>43</v>
      </c>
      <c r="AD12066" s="1" t="s">
        <v>28</v>
      </c>
      <c r="AE12066" s="1" t="s">
        <v>44</v>
      </c>
      <c r="AF12066" s="1" t="s">
        <v>36907</v>
      </c>
      <c r="AG12066" s="1" t="s">
        <v>36907</v>
      </c>
      <c r="AH12066">
        <v>27</v>
      </c>
      <c r="AI12066">
        <v>0</v>
      </c>
      <c r="AJ12066">
        <v>17000</v>
      </c>
      <c r="AK12066">
        <v>17000</v>
      </c>
      <c r="AL12066">
        <v>16975</v>
      </c>
      <c r="AM12066" s="1" t="s">
        <v>36832</v>
      </c>
      <c r="AN12066">
        <v>0.11990000000000001</v>
      </c>
      <c r="AO12066">
        <v>21500.839960000001</v>
      </c>
      <c r="AP12066">
        <v>21469.22</v>
      </c>
      <c r="AQ12066">
        <v>17000</v>
      </c>
      <c r="AR12066">
        <v>10.82</v>
      </c>
      <c r="AS12066">
        <v>4500.84</v>
      </c>
      <c r="AT12066">
        <v>0</v>
      </c>
      <c r="AU12066">
        <v>0</v>
      </c>
      <c r="AV12066">
        <v>0</v>
      </c>
    </row>
    <row r="12067" spans="1:48" x14ac:dyDescent="0.3">
      <c r="A12067" s="1" t="s">
        <v>58</v>
      </c>
      <c r="B12067" s="1" t="s">
        <v>12351</v>
      </c>
      <c r="C12067" s="1" t="s">
        <v>85</v>
      </c>
      <c r="D12067" s="1" t="s">
        <v>36924</v>
      </c>
      <c r="E12067" s="1" t="s">
        <v>131</v>
      </c>
      <c r="F12067" s="1" t="s">
        <v>61</v>
      </c>
      <c r="G12067" s="1" t="s">
        <v>50</v>
      </c>
      <c r="H12067">
        <v>910183</v>
      </c>
      <c r="I12067" s="1" t="s">
        <v>61</v>
      </c>
      <c r="J12067">
        <v>64987</v>
      </c>
      <c r="K12067" s="1" t="s">
        <v>185</v>
      </c>
      <c r="L12067" s="1" t="s">
        <v>33</v>
      </c>
      <c r="M12067" s="2">
        <v>43311</v>
      </c>
      <c r="N12067" s="1" t="s">
        <v>37025</v>
      </c>
      <c r="O12067" s="2">
        <v>32143</v>
      </c>
      <c r="P12067" s="1" t="s">
        <v>36947</v>
      </c>
      <c r="Q12067" s="2">
        <v>42760</v>
      </c>
      <c r="R12067" s="1" t="s">
        <v>47</v>
      </c>
      <c r="S12067" s="1" t="s">
        <v>35</v>
      </c>
      <c r="T12067" s="1" t="s">
        <v>57</v>
      </c>
      <c r="U12067" s="2">
        <v>43903</v>
      </c>
      <c r="V12067" s="1" t="s">
        <v>38</v>
      </c>
      <c r="W12067" s="1" t="s">
        <v>36855</v>
      </c>
      <c r="X12067" s="1" t="s">
        <v>36879</v>
      </c>
      <c r="Y12067" s="1" t="s">
        <v>39</v>
      </c>
      <c r="Z12067" s="1" t="s">
        <v>36889</v>
      </c>
      <c r="AA12067" s="1" t="s">
        <v>64</v>
      </c>
      <c r="AB12067" s="1" t="s">
        <v>65</v>
      </c>
      <c r="AC12067" s="1" t="s">
        <v>43</v>
      </c>
      <c r="AD12067" s="1" t="s">
        <v>58</v>
      </c>
      <c r="AE12067" s="1" t="s">
        <v>66</v>
      </c>
      <c r="AF12067" s="1" t="s">
        <v>36907</v>
      </c>
      <c r="AG12067" s="1" t="s">
        <v>36907</v>
      </c>
      <c r="AH12067">
        <v>29</v>
      </c>
      <c r="AI12067">
        <v>0</v>
      </c>
      <c r="AJ12067">
        <v>20000</v>
      </c>
      <c r="AK12067">
        <v>20000</v>
      </c>
      <c r="AL12067">
        <v>19975</v>
      </c>
      <c r="AM12067" s="1" t="s">
        <v>36832</v>
      </c>
      <c r="AN12067">
        <v>0.19689999999999999</v>
      </c>
      <c r="AO12067">
        <v>30403.24</v>
      </c>
      <c r="AP12067">
        <v>30365.38</v>
      </c>
      <c r="AQ12067">
        <v>18930.96</v>
      </c>
      <c r="AR12067">
        <v>16.75</v>
      </c>
      <c r="AS12067">
        <v>11472.28</v>
      </c>
      <c r="AT12067">
        <v>0</v>
      </c>
      <c r="AU12067">
        <v>0</v>
      </c>
      <c r="AV12067">
        <v>0</v>
      </c>
    </row>
    <row r="12068" spans="1:48" x14ac:dyDescent="0.3">
      <c r="A12068" s="1" t="s">
        <v>58</v>
      </c>
      <c r="B12068" s="1" t="s">
        <v>12352</v>
      </c>
      <c r="C12068" s="1" t="s">
        <v>85</v>
      </c>
      <c r="D12068" s="1" t="s">
        <v>36924</v>
      </c>
      <c r="E12068" s="1" t="s">
        <v>131</v>
      </c>
      <c r="F12068" s="1" t="s">
        <v>61</v>
      </c>
      <c r="G12068" s="1" t="s">
        <v>50</v>
      </c>
      <c r="H12068">
        <v>910183</v>
      </c>
      <c r="I12068" s="1" t="s">
        <v>61</v>
      </c>
      <c r="J12068">
        <v>64986</v>
      </c>
      <c r="K12068" s="1" t="s">
        <v>564</v>
      </c>
      <c r="L12068" s="1" t="s">
        <v>33</v>
      </c>
      <c r="M12068" s="2">
        <v>43311</v>
      </c>
      <c r="N12068" s="1" t="s">
        <v>37025</v>
      </c>
      <c r="O12068" s="2">
        <v>31413</v>
      </c>
      <c r="P12068" s="1" t="s">
        <v>36947</v>
      </c>
      <c r="Q12068" s="2">
        <v>42760</v>
      </c>
      <c r="R12068" s="1" t="s">
        <v>47</v>
      </c>
      <c r="S12068" s="1" t="s">
        <v>35</v>
      </c>
      <c r="T12068" s="1" t="s">
        <v>57</v>
      </c>
      <c r="U12068" s="2">
        <v>43903</v>
      </c>
      <c r="V12068" s="1" t="s">
        <v>38</v>
      </c>
      <c r="W12068" s="1" t="s">
        <v>36861</v>
      </c>
      <c r="X12068" s="1" t="s">
        <v>36862</v>
      </c>
      <c r="Y12068" s="1" t="s">
        <v>39</v>
      </c>
      <c r="Z12068" s="1" t="s">
        <v>36889</v>
      </c>
      <c r="AA12068" s="1" t="s">
        <v>64</v>
      </c>
      <c r="AB12068" s="1" t="s">
        <v>65</v>
      </c>
      <c r="AC12068" s="1" t="s">
        <v>48</v>
      </c>
      <c r="AD12068" s="1" t="s">
        <v>58</v>
      </c>
      <c r="AE12068" s="1" t="s">
        <v>66</v>
      </c>
      <c r="AF12068" s="1" t="s">
        <v>36907</v>
      </c>
      <c r="AG12068" s="1" t="s">
        <v>36907</v>
      </c>
      <c r="AH12068">
        <v>31</v>
      </c>
      <c r="AI12068">
        <v>0</v>
      </c>
      <c r="AJ12068">
        <v>6400</v>
      </c>
      <c r="AK12068">
        <v>6400</v>
      </c>
      <c r="AL12068">
        <v>6400</v>
      </c>
      <c r="AM12068" s="1" t="s">
        <v>36831</v>
      </c>
      <c r="AN12068">
        <v>0.15620000000000001</v>
      </c>
      <c r="AO12068">
        <v>7013.8894979999995</v>
      </c>
      <c r="AP12068">
        <v>7013.89</v>
      </c>
      <c r="AQ12068">
        <v>6400</v>
      </c>
      <c r="AR12068">
        <v>11.7</v>
      </c>
      <c r="AS12068">
        <v>613.89</v>
      </c>
      <c r="AT12068">
        <v>0</v>
      </c>
      <c r="AU12068">
        <v>0</v>
      </c>
      <c r="AV12068">
        <v>0</v>
      </c>
    </row>
    <row r="12069" spans="1:48" x14ac:dyDescent="0.3">
      <c r="A12069" s="1" t="s">
        <v>58</v>
      </c>
      <c r="B12069" s="1" t="s">
        <v>12353</v>
      </c>
      <c r="C12069" s="1" t="s">
        <v>85</v>
      </c>
      <c r="D12069" s="1" t="s">
        <v>36924</v>
      </c>
      <c r="E12069" s="1" t="s">
        <v>131</v>
      </c>
      <c r="F12069" s="1" t="s">
        <v>61</v>
      </c>
      <c r="G12069" s="1" t="s">
        <v>50</v>
      </c>
      <c r="H12069">
        <v>910078</v>
      </c>
      <c r="I12069" s="1" t="s">
        <v>61</v>
      </c>
      <c r="J12069">
        <v>65002</v>
      </c>
      <c r="K12069" s="1" t="s">
        <v>239</v>
      </c>
      <c r="L12069" s="1" t="s">
        <v>33</v>
      </c>
      <c r="M12069" s="2">
        <v>43235</v>
      </c>
      <c r="N12069" s="1" t="s">
        <v>36947</v>
      </c>
      <c r="O12069" s="2">
        <v>33239</v>
      </c>
      <c r="P12069" s="1" t="s">
        <v>36947</v>
      </c>
      <c r="Q12069" s="2">
        <v>42781</v>
      </c>
      <c r="R12069" s="1" t="s">
        <v>47</v>
      </c>
      <c r="S12069" s="1" t="s">
        <v>35</v>
      </c>
      <c r="T12069" s="1" t="s">
        <v>57</v>
      </c>
      <c r="U12069" s="2">
        <v>43902</v>
      </c>
      <c r="V12069" s="1" t="s">
        <v>38</v>
      </c>
      <c r="W12069" s="1" t="s">
        <v>36848</v>
      </c>
      <c r="X12069" s="1" t="s">
        <v>36866</v>
      </c>
      <c r="Y12069" s="1" t="s">
        <v>39</v>
      </c>
      <c r="Z12069" s="1" t="s">
        <v>40</v>
      </c>
      <c r="AA12069" s="1" t="s">
        <v>64</v>
      </c>
      <c r="AB12069" s="1" t="s">
        <v>65</v>
      </c>
      <c r="AC12069" s="1" t="s">
        <v>43</v>
      </c>
      <c r="AD12069" s="1" t="s">
        <v>58</v>
      </c>
      <c r="AE12069" s="1" t="s">
        <v>66</v>
      </c>
      <c r="AF12069" s="1" t="s">
        <v>36907</v>
      </c>
      <c r="AG12069" s="1" t="s">
        <v>36907</v>
      </c>
      <c r="AH12069">
        <v>26</v>
      </c>
      <c r="AI12069">
        <v>0</v>
      </c>
      <c r="AJ12069">
        <v>4800</v>
      </c>
      <c r="AK12069">
        <v>4800</v>
      </c>
      <c r="AL12069">
        <v>4800</v>
      </c>
      <c r="AM12069" s="1" t="s">
        <v>36831</v>
      </c>
      <c r="AN12069">
        <v>0.13489999999999999</v>
      </c>
      <c r="AO12069">
        <v>5863.1509100000003</v>
      </c>
      <c r="AP12069">
        <v>5863.15</v>
      </c>
      <c r="AQ12069">
        <v>4800</v>
      </c>
      <c r="AR12069">
        <v>18.850000000000001</v>
      </c>
      <c r="AS12069">
        <v>1063.1500000000001</v>
      </c>
      <c r="AT12069">
        <v>0</v>
      </c>
      <c r="AU12069">
        <v>0</v>
      </c>
      <c r="AV12069">
        <v>0</v>
      </c>
    </row>
    <row r="12070" spans="1:48" x14ac:dyDescent="0.3">
      <c r="A12070" s="1" t="s">
        <v>74</v>
      </c>
      <c r="B12070" s="1" t="s">
        <v>12354</v>
      </c>
      <c r="C12070" s="1" t="s">
        <v>85</v>
      </c>
      <c r="D12070" s="1" t="s">
        <v>36930</v>
      </c>
      <c r="E12070" s="1" t="s">
        <v>36904</v>
      </c>
      <c r="F12070" s="1" t="s">
        <v>36931</v>
      </c>
      <c r="G12070" s="1" t="s">
        <v>50</v>
      </c>
      <c r="H12070">
        <v>30374</v>
      </c>
      <c r="I12070" s="1" t="s">
        <v>36932</v>
      </c>
      <c r="J12070">
        <v>65039</v>
      </c>
      <c r="K12070" s="1" t="s">
        <v>354</v>
      </c>
      <c r="L12070" s="1" t="s">
        <v>33</v>
      </c>
      <c r="M12070" s="2">
        <v>43514</v>
      </c>
      <c r="N12070" s="1" t="s">
        <v>36995</v>
      </c>
      <c r="O12070" s="2">
        <v>32143</v>
      </c>
      <c r="P12070" s="1" t="s">
        <v>37233</v>
      </c>
      <c r="Q12070" s="2">
        <v>42787</v>
      </c>
      <c r="R12070" s="1" t="s">
        <v>47</v>
      </c>
      <c r="S12070" s="1" t="s">
        <v>35</v>
      </c>
      <c r="T12070" s="1" t="s">
        <v>57</v>
      </c>
      <c r="U12070" s="2">
        <v>43900</v>
      </c>
      <c r="V12070" s="1" t="s">
        <v>38</v>
      </c>
      <c r="W12070" s="1" t="s">
        <v>36853</v>
      </c>
      <c r="X12070" s="1" t="s">
        <v>36854</v>
      </c>
      <c r="Y12070" s="1" t="s">
        <v>39</v>
      </c>
      <c r="Z12070" s="1" t="s">
        <v>36889</v>
      </c>
      <c r="AA12070" s="1" t="s">
        <v>78</v>
      </c>
      <c r="AB12070" s="1" t="s">
        <v>65</v>
      </c>
      <c r="AC12070" s="1" t="s">
        <v>43</v>
      </c>
      <c r="AD12070" s="1" t="s">
        <v>74</v>
      </c>
      <c r="AE12070" s="1" t="s">
        <v>79</v>
      </c>
      <c r="AF12070" s="1" t="s">
        <v>36907</v>
      </c>
      <c r="AG12070" s="1" t="s">
        <v>36907</v>
      </c>
      <c r="AH12070">
        <v>29</v>
      </c>
      <c r="AI12070">
        <v>0</v>
      </c>
      <c r="AJ12070">
        <v>20000</v>
      </c>
      <c r="AK12070">
        <v>20000</v>
      </c>
      <c r="AL12070">
        <v>20000</v>
      </c>
      <c r="AM12070" s="1" t="s">
        <v>36831</v>
      </c>
      <c r="AN12070">
        <v>7.4899999999999994E-2</v>
      </c>
      <c r="AO12070">
        <v>22371.816739999998</v>
      </c>
      <c r="AP12070">
        <v>22371.82</v>
      </c>
      <c r="AQ12070">
        <v>20000</v>
      </c>
      <c r="AR12070">
        <v>24.52</v>
      </c>
      <c r="AS12070">
        <v>2371.8200000000002</v>
      </c>
      <c r="AT12070">
        <v>0</v>
      </c>
      <c r="AU12070">
        <v>0</v>
      </c>
      <c r="AV12070">
        <v>0</v>
      </c>
    </row>
    <row r="12071" spans="1:48" x14ac:dyDescent="0.3">
      <c r="A12071" s="1" t="s">
        <v>74</v>
      </c>
      <c r="B12071" s="1" t="s">
        <v>12355</v>
      </c>
      <c r="C12071" s="1" t="s">
        <v>85</v>
      </c>
      <c r="D12071" s="1" t="s">
        <v>36930</v>
      </c>
      <c r="E12071" s="1" t="s">
        <v>36904</v>
      </c>
      <c r="F12071" s="1" t="s">
        <v>36931</v>
      </c>
      <c r="G12071" s="1" t="s">
        <v>50</v>
      </c>
      <c r="H12071">
        <v>30590</v>
      </c>
      <c r="I12071" s="1" t="s">
        <v>36932</v>
      </c>
      <c r="J12071">
        <v>39649</v>
      </c>
      <c r="K12071" s="1" t="s">
        <v>245</v>
      </c>
      <c r="L12071" s="1" t="s">
        <v>33</v>
      </c>
      <c r="M12071" s="2">
        <v>42831</v>
      </c>
      <c r="N12071" s="1" t="s">
        <v>37233</v>
      </c>
      <c r="O12071" s="2">
        <v>30682</v>
      </c>
      <c r="P12071" s="1" t="s">
        <v>37233</v>
      </c>
      <c r="Q12071" s="2">
        <v>42824</v>
      </c>
      <c r="R12071" s="1" t="s">
        <v>47</v>
      </c>
      <c r="S12071" s="1" t="s">
        <v>105</v>
      </c>
      <c r="T12071" s="1" t="s">
        <v>57</v>
      </c>
      <c r="U12071" s="2">
        <v>43901</v>
      </c>
      <c r="V12071" s="1" t="s">
        <v>38</v>
      </c>
      <c r="W12071" s="1" t="s">
        <v>36855</v>
      </c>
      <c r="X12071" s="1" t="s">
        <v>36872</v>
      </c>
      <c r="Y12071" s="1" t="s">
        <v>39</v>
      </c>
      <c r="Z12071" s="1" t="s">
        <v>36889</v>
      </c>
      <c r="AA12071" s="1" t="s">
        <v>78</v>
      </c>
      <c r="AB12071" s="1" t="s">
        <v>65</v>
      </c>
      <c r="AC12071" s="1" t="s">
        <v>43</v>
      </c>
      <c r="AD12071" s="1" t="s">
        <v>74</v>
      </c>
      <c r="AE12071" s="1" t="s">
        <v>79</v>
      </c>
      <c r="AF12071" s="1" t="s">
        <v>36907</v>
      </c>
      <c r="AG12071" s="1" t="s">
        <v>36907</v>
      </c>
      <c r="AH12071">
        <v>33</v>
      </c>
      <c r="AI12071">
        <v>0</v>
      </c>
      <c r="AJ12071">
        <v>27000</v>
      </c>
      <c r="AK12071">
        <v>27000</v>
      </c>
      <c r="AL12071">
        <v>26975</v>
      </c>
      <c r="AM12071" s="1" t="s">
        <v>36832</v>
      </c>
      <c r="AN12071">
        <v>0.19289999999999999</v>
      </c>
      <c r="AO12071">
        <v>29944.513169999998</v>
      </c>
      <c r="AP12071">
        <v>29916.79</v>
      </c>
      <c r="AQ12071">
        <v>27000</v>
      </c>
      <c r="AR12071">
        <v>14.65</v>
      </c>
      <c r="AS12071">
        <v>2944.51</v>
      </c>
      <c r="AT12071">
        <v>0</v>
      </c>
      <c r="AU12071">
        <v>0</v>
      </c>
      <c r="AV12071">
        <v>0</v>
      </c>
    </row>
    <row r="12072" spans="1:48" x14ac:dyDescent="0.3">
      <c r="A12072" s="1" t="s">
        <v>74</v>
      </c>
      <c r="B12072" s="1" t="s">
        <v>12356</v>
      </c>
      <c r="C12072" s="1" t="s">
        <v>85</v>
      </c>
      <c r="D12072" s="1" t="s">
        <v>36934</v>
      </c>
      <c r="E12072" s="1" t="s">
        <v>36904</v>
      </c>
      <c r="F12072" s="1" t="s">
        <v>36935</v>
      </c>
      <c r="G12072" s="1" t="s">
        <v>50</v>
      </c>
      <c r="H12072">
        <v>80017</v>
      </c>
      <c r="I12072" s="1" t="s">
        <v>36935</v>
      </c>
      <c r="J12072">
        <v>65061</v>
      </c>
      <c r="K12072" s="1" t="s">
        <v>290</v>
      </c>
      <c r="L12072" s="1" t="s">
        <v>33</v>
      </c>
      <c r="M12072" s="2">
        <v>43339</v>
      </c>
      <c r="N12072" s="1" t="s">
        <v>37239</v>
      </c>
      <c r="O12072" s="2">
        <v>31048</v>
      </c>
      <c r="P12072" s="1" t="s">
        <v>37367</v>
      </c>
      <c r="Q12072" s="2">
        <v>42803</v>
      </c>
      <c r="R12072" s="1" t="s">
        <v>47</v>
      </c>
      <c r="S12072" s="1" t="s">
        <v>35</v>
      </c>
      <c r="T12072" s="1" t="s">
        <v>57</v>
      </c>
      <c r="U12072" s="2">
        <v>43902</v>
      </c>
      <c r="V12072" s="1" t="s">
        <v>38</v>
      </c>
      <c r="W12072" s="1" t="s">
        <v>36853</v>
      </c>
      <c r="X12072" s="1" t="s">
        <v>36854</v>
      </c>
      <c r="Y12072" s="1" t="s">
        <v>39</v>
      </c>
      <c r="Z12072" s="1" t="s">
        <v>40</v>
      </c>
      <c r="AA12072" s="1" t="s">
        <v>78</v>
      </c>
      <c r="AB12072" s="1" t="s">
        <v>65</v>
      </c>
      <c r="AC12072" s="1" t="s">
        <v>52</v>
      </c>
      <c r="AD12072" s="1" t="s">
        <v>74</v>
      </c>
      <c r="AE12072" s="1" t="s">
        <v>79</v>
      </c>
      <c r="AF12072" s="1" t="s">
        <v>36907</v>
      </c>
      <c r="AG12072" s="1" t="s">
        <v>36907</v>
      </c>
      <c r="AH12072">
        <v>32</v>
      </c>
      <c r="AI12072">
        <v>0</v>
      </c>
      <c r="AJ12072">
        <v>6000</v>
      </c>
      <c r="AK12072">
        <v>6000</v>
      </c>
      <c r="AL12072">
        <v>6000</v>
      </c>
      <c r="AM12072" s="1" t="s">
        <v>36831</v>
      </c>
      <c r="AN12072">
        <v>7.4899999999999994E-2</v>
      </c>
      <c r="AO12072">
        <v>1574.77</v>
      </c>
      <c r="AP12072">
        <v>1574.77</v>
      </c>
      <c r="AQ12072">
        <v>1060.46</v>
      </c>
      <c r="AR12072">
        <v>22.98</v>
      </c>
      <c r="AS12072">
        <v>241.61</v>
      </c>
      <c r="AT12072">
        <v>0</v>
      </c>
      <c r="AU12072">
        <v>272.7</v>
      </c>
      <c r="AV12072">
        <v>49.085999999999999</v>
      </c>
    </row>
    <row r="12073" spans="1:48" x14ac:dyDescent="0.3">
      <c r="A12073" s="1" t="s">
        <v>87</v>
      </c>
      <c r="B12073" s="1" t="s">
        <v>12357</v>
      </c>
      <c r="C12073" s="1" t="s">
        <v>85</v>
      </c>
      <c r="D12073" s="1" t="s">
        <v>36957</v>
      </c>
      <c r="E12073" s="1" t="s">
        <v>36896</v>
      </c>
      <c r="F12073" s="1" t="s">
        <v>36958</v>
      </c>
      <c r="G12073" s="1" t="s">
        <v>50</v>
      </c>
      <c r="H12073">
        <v>60063</v>
      </c>
      <c r="I12073" s="1" t="s">
        <v>36958</v>
      </c>
      <c r="J12073">
        <v>65068</v>
      </c>
      <c r="K12073" s="1" t="s">
        <v>211</v>
      </c>
      <c r="L12073" s="1" t="s">
        <v>33</v>
      </c>
      <c r="M12073" s="2">
        <v>42863</v>
      </c>
      <c r="N12073" s="1" t="s">
        <v>37278</v>
      </c>
      <c r="O12073" s="2">
        <v>31413</v>
      </c>
      <c r="P12073" s="1" t="s">
        <v>37302</v>
      </c>
      <c r="Q12073" s="2">
        <v>42821</v>
      </c>
      <c r="R12073" s="1" t="s">
        <v>47</v>
      </c>
      <c r="S12073" s="1" t="s">
        <v>105</v>
      </c>
      <c r="T12073" s="1" t="s">
        <v>57</v>
      </c>
      <c r="U12073" s="2">
        <v>43901</v>
      </c>
      <c r="V12073" s="1" t="s">
        <v>38</v>
      </c>
      <c r="W12073" s="1" t="s">
        <v>36846</v>
      </c>
      <c r="X12073" s="1" t="s">
        <v>36865</v>
      </c>
      <c r="Y12073" s="1" t="s">
        <v>39</v>
      </c>
      <c r="Z12073" s="1" t="s">
        <v>36891</v>
      </c>
      <c r="AA12073" s="1" t="s">
        <v>90</v>
      </c>
      <c r="AB12073" s="1" t="s">
        <v>65</v>
      </c>
      <c r="AC12073" s="1" t="s">
        <v>48</v>
      </c>
      <c r="AD12073" s="1" t="s">
        <v>87</v>
      </c>
      <c r="AE12073" s="1" t="s">
        <v>91</v>
      </c>
      <c r="AF12073" s="1" t="s">
        <v>36907</v>
      </c>
      <c r="AG12073" s="1" t="s">
        <v>36907</v>
      </c>
      <c r="AH12073">
        <v>31</v>
      </c>
      <c r="AI12073">
        <v>0</v>
      </c>
      <c r="AJ12073">
        <v>3400</v>
      </c>
      <c r="AK12073">
        <v>3400</v>
      </c>
      <c r="AL12073">
        <v>3400</v>
      </c>
      <c r="AM12073" s="1" t="s">
        <v>36831</v>
      </c>
      <c r="AN12073">
        <v>0.1149</v>
      </c>
      <c r="AO12073">
        <v>4035.628854</v>
      </c>
      <c r="AP12073">
        <v>4035.63</v>
      </c>
      <c r="AQ12073">
        <v>3400</v>
      </c>
      <c r="AR12073">
        <v>34.520000000000003</v>
      </c>
      <c r="AS12073">
        <v>635.63</v>
      </c>
      <c r="AT12073">
        <v>0</v>
      </c>
      <c r="AU12073">
        <v>0</v>
      </c>
      <c r="AV12073">
        <v>0</v>
      </c>
    </row>
    <row r="12074" spans="1:48" x14ac:dyDescent="0.3">
      <c r="A12074" s="1" t="s">
        <v>87</v>
      </c>
      <c r="B12074" s="1" t="s">
        <v>12358</v>
      </c>
      <c r="C12074" s="1" t="s">
        <v>85</v>
      </c>
      <c r="D12074" s="1" t="s">
        <v>36957</v>
      </c>
      <c r="E12074" s="1" t="s">
        <v>36896</v>
      </c>
      <c r="F12074" s="1" t="s">
        <v>36958</v>
      </c>
      <c r="G12074" s="1" t="s">
        <v>50</v>
      </c>
      <c r="H12074">
        <v>60004</v>
      </c>
      <c r="I12074" s="1" t="s">
        <v>36958</v>
      </c>
      <c r="J12074">
        <v>65075</v>
      </c>
      <c r="K12074" s="1" t="s">
        <v>245</v>
      </c>
      <c r="L12074" s="1" t="s">
        <v>33</v>
      </c>
      <c r="M12074" s="2">
        <v>42877</v>
      </c>
      <c r="N12074" s="1" t="s">
        <v>36959</v>
      </c>
      <c r="O12074" s="2">
        <v>31826</v>
      </c>
      <c r="P12074" s="1" t="s">
        <v>36959</v>
      </c>
      <c r="Q12074" s="2">
        <v>42770</v>
      </c>
      <c r="R12074" s="1" t="s">
        <v>47</v>
      </c>
      <c r="S12074" s="1" t="s">
        <v>35</v>
      </c>
      <c r="T12074" s="1" t="s">
        <v>57</v>
      </c>
      <c r="U12074" s="2">
        <v>43892</v>
      </c>
      <c r="V12074" s="1" t="s">
        <v>38</v>
      </c>
      <c r="W12074" s="1" t="s">
        <v>36846</v>
      </c>
      <c r="X12074" s="1" t="s">
        <v>36852</v>
      </c>
      <c r="Y12074" s="1" t="s">
        <v>39</v>
      </c>
      <c r="Z12074" s="1" t="s">
        <v>36889</v>
      </c>
      <c r="AA12074" s="1" t="s">
        <v>90</v>
      </c>
      <c r="AB12074" s="1" t="s">
        <v>65</v>
      </c>
      <c r="AC12074" s="1" t="s">
        <v>48</v>
      </c>
      <c r="AD12074" s="1" t="s">
        <v>87</v>
      </c>
      <c r="AE12074" s="1" t="s">
        <v>91</v>
      </c>
      <c r="AF12074" s="1" t="s">
        <v>36907</v>
      </c>
      <c r="AG12074" s="1" t="s">
        <v>36907</v>
      </c>
      <c r="AH12074">
        <v>30</v>
      </c>
      <c r="AI12074">
        <v>0</v>
      </c>
      <c r="AJ12074">
        <v>3600</v>
      </c>
      <c r="AK12074">
        <v>3600</v>
      </c>
      <c r="AL12074">
        <v>3600</v>
      </c>
      <c r="AM12074" s="1" t="s">
        <v>36831</v>
      </c>
      <c r="AN12074">
        <v>0.11990000000000001</v>
      </c>
      <c r="AO12074">
        <v>4303.9154339999995</v>
      </c>
      <c r="AP12074">
        <v>4303.92</v>
      </c>
      <c r="AQ12074">
        <v>3600</v>
      </c>
      <c r="AR12074">
        <v>16.07</v>
      </c>
      <c r="AS12074">
        <v>703.92</v>
      </c>
      <c r="AT12074">
        <v>0</v>
      </c>
      <c r="AU12074">
        <v>0</v>
      </c>
      <c r="AV12074">
        <v>0</v>
      </c>
    </row>
    <row r="12075" spans="1:48" x14ac:dyDescent="0.3">
      <c r="A12075" s="1" t="s">
        <v>87</v>
      </c>
      <c r="B12075" s="1" t="s">
        <v>12359</v>
      </c>
      <c r="C12075" s="1" t="s">
        <v>85</v>
      </c>
      <c r="D12075" s="1" t="s">
        <v>36939</v>
      </c>
      <c r="E12075" s="1" t="s">
        <v>36896</v>
      </c>
      <c r="F12075" s="1" t="s">
        <v>36940</v>
      </c>
      <c r="G12075" s="1" t="s">
        <v>50</v>
      </c>
      <c r="H12075">
        <v>20042</v>
      </c>
      <c r="I12075" s="1" t="s">
        <v>36940</v>
      </c>
      <c r="J12075">
        <v>65108</v>
      </c>
      <c r="K12075" s="1" t="s">
        <v>579</v>
      </c>
      <c r="L12075" s="1" t="s">
        <v>33</v>
      </c>
      <c r="M12075" s="2">
        <v>43517</v>
      </c>
      <c r="N12075" s="1" t="s">
        <v>37299</v>
      </c>
      <c r="O12075" s="2">
        <v>31413</v>
      </c>
      <c r="P12075" s="1" t="s">
        <v>37238</v>
      </c>
      <c r="Q12075" s="2">
        <v>42812</v>
      </c>
      <c r="R12075" s="1" t="s">
        <v>47</v>
      </c>
      <c r="S12075" s="1" t="s">
        <v>35</v>
      </c>
      <c r="T12075" s="1" t="s">
        <v>57</v>
      </c>
      <c r="U12075" s="2">
        <v>43893</v>
      </c>
      <c r="V12075" s="1" t="s">
        <v>38</v>
      </c>
      <c r="W12075" s="1" t="s">
        <v>36846</v>
      </c>
      <c r="X12075" s="1" t="s">
        <v>36864</v>
      </c>
      <c r="Y12075" s="1" t="s">
        <v>39</v>
      </c>
      <c r="Z12075" s="1" t="s">
        <v>71</v>
      </c>
      <c r="AA12075" s="1" t="s">
        <v>90</v>
      </c>
      <c r="AB12075" s="1" t="s">
        <v>65</v>
      </c>
      <c r="AC12075" s="1" t="s">
        <v>52</v>
      </c>
      <c r="AD12075" s="1" t="s">
        <v>87</v>
      </c>
      <c r="AE12075" s="1" t="s">
        <v>91</v>
      </c>
      <c r="AF12075" s="1" t="s">
        <v>36907</v>
      </c>
      <c r="AG12075" s="1" t="s">
        <v>36907</v>
      </c>
      <c r="AH12075">
        <v>31</v>
      </c>
      <c r="AI12075">
        <v>0</v>
      </c>
      <c r="AJ12075">
        <v>7950</v>
      </c>
      <c r="AK12075">
        <v>7950</v>
      </c>
      <c r="AL12075">
        <v>7950</v>
      </c>
      <c r="AM12075" s="1" t="s">
        <v>36831</v>
      </c>
      <c r="AN12075">
        <v>0.1099</v>
      </c>
      <c r="AO12075">
        <v>9368.4344689999998</v>
      </c>
      <c r="AP12075">
        <v>9368.43</v>
      </c>
      <c r="AQ12075">
        <v>7950</v>
      </c>
      <c r="AR12075">
        <v>13.39</v>
      </c>
      <c r="AS12075">
        <v>1418.43</v>
      </c>
      <c r="AT12075">
        <v>0</v>
      </c>
      <c r="AU12075">
        <v>0</v>
      </c>
      <c r="AV12075">
        <v>0</v>
      </c>
    </row>
    <row r="12076" spans="1:48" x14ac:dyDescent="0.3">
      <c r="A12076" s="1" t="s">
        <v>87</v>
      </c>
      <c r="B12076" s="1" t="s">
        <v>12360</v>
      </c>
      <c r="C12076" s="1" t="s">
        <v>85</v>
      </c>
      <c r="D12076" s="1" t="s">
        <v>37007</v>
      </c>
      <c r="E12076" s="1" t="s">
        <v>36896</v>
      </c>
      <c r="F12076" s="1" t="s">
        <v>37008</v>
      </c>
      <c r="G12076" s="1" t="s">
        <v>50</v>
      </c>
      <c r="H12076">
        <v>50077</v>
      </c>
      <c r="I12076" s="1" t="s">
        <v>37008</v>
      </c>
      <c r="J12076">
        <v>65109</v>
      </c>
      <c r="K12076" s="1" t="s">
        <v>202</v>
      </c>
      <c r="L12076" s="1" t="s">
        <v>33</v>
      </c>
      <c r="M12076" s="2">
        <v>43440</v>
      </c>
      <c r="N12076" s="1" t="s">
        <v>37315</v>
      </c>
      <c r="O12076" s="2">
        <v>33348</v>
      </c>
      <c r="P12076" s="1" t="s">
        <v>37277</v>
      </c>
      <c r="Q12076" s="2">
        <v>42822</v>
      </c>
      <c r="R12076" s="1" t="s">
        <v>47</v>
      </c>
      <c r="S12076" s="1" t="s">
        <v>105</v>
      </c>
      <c r="T12076" s="1" t="s">
        <v>57</v>
      </c>
      <c r="U12076" s="2">
        <v>43903</v>
      </c>
      <c r="V12076" s="1" t="s">
        <v>38</v>
      </c>
      <c r="W12076" s="1" t="s">
        <v>36848</v>
      </c>
      <c r="X12076" s="1" t="s">
        <v>36851</v>
      </c>
      <c r="Y12076" s="1" t="s">
        <v>39</v>
      </c>
      <c r="Z12076" s="1" t="s">
        <v>71</v>
      </c>
      <c r="AA12076" s="1" t="s">
        <v>90</v>
      </c>
      <c r="AB12076" s="1" t="s">
        <v>65</v>
      </c>
      <c r="AC12076" s="1" t="s">
        <v>43</v>
      </c>
      <c r="AD12076" s="1" t="s">
        <v>87</v>
      </c>
      <c r="AE12076" s="1" t="s">
        <v>91</v>
      </c>
      <c r="AF12076" s="1" t="s">
        <v>36907</v>
      </c>
      <c r="AG12076" s="1" t="s">
        <v>36907</v>
      </c>
      <c r="AH12076">
        <v>26</v>
      </c>
      <c r="AI12076">
        <v>0</v>
      </c>
      <c r="AJ12076">
        <v>3500</v>
      </c>
      <c r="AK12076">
        <v>3500</v>
      </c>
      <c r="AL12076">
        <v>3500</v>
      </c>
      <c r="AM12076" s="1" t="s">
        <v>36831</v>
      </c>
      <c r="AN12076">
        <v>0.12989999999999999</v>
      </c>
      <c r="AO12076">
        <v>4189.9741299999996</v>
      </c>
      <c r="AP12076">
        <v>4189.97</v>
      </c>
      <c r="AQ12076">
        <v>3500</v>
      </c>
      <c r="AR12076">
        <v>12.24</v>
      </c>
      <c r="AS12076">
        <v>689.97</v>
      </c>
      <c r="AT12076">
        <v>0</v>
      </c>
      <c r="AU12076">
        <v>0</v>
      </c>
      <c r="AV12076">
        <v>0</v>
      </c>
    </row>
    <row r="12077" spans="1:48" x14ac:dyDescent="0.3">
      <c r="A12077" s="1" t="s">
        <v>87</v>
      </c>
      <c r="B12077" s="1" t="s">
        <v>12361</v>
      </c>
      <c r="C12077" s="1" t="s">
        <v>85</v>
      </c>
      <c r="D12077" s="1" t="s">
        <v>37007</v>
      </c>
      <c r="E12077" s="1" t="s">
        <v>36896</v>
      </c>
      <c r="F12077" s="1" t="s">
        <v>37008</v>
      </c>
      <c r="G12077" s="1" t="s">
        <v>50</v>
      </c>
      <c r="H12077">
        <v>50099</v>
      </c>
      <c r="I12077" s="1" t="s">
        <v>37008</v>
      </c>
      <c r="J12077">
        <v>48657</v>
      </c>
      <c r="K12077" s="1" t="s">
        <v>359</v>
      </c>
      <c r="L12077" s="1" t="s">
        <v>33</v>
      </c>
      <c r="M12077" s="2">
        <v>42829</v>
      </c>
      <c r="N12077" s="1" t="s">
        <v>37317</v>
      </c>
      <c r="O12077" s="2">
        <v>30317</v>
      </c>
      <c r="P12077" s="1" t="s">
        <v>37317</v>
      </c>
      <c r="Q12077" s="2">
        <v>42825</v>
      </c>
      <c r="R12077" s="1" t="s">
        <v>47</v>
      </c>
      <c r="S12077" s="1" t="s">
        <v>35</v>
      </c>
      <c r="T12077" s="1" t="s">
        <v>57</v>
      </c>
      <c r="U12077" s="2">
        <v>43895</v>
      </c>
      <c r="V12077" s="1" t="s">
        <v>38</v>
      </c>
      <c r="W12077" s="1" t="s">
        <v>36846</v>
      </c>
      <c r="X12077" s="1" t="s">
        <v>36852</v>
      </c>
      <c r="Y12077" s="1" t="s">
        <v>39</v>
      </c>
      <c r="Z12077" s="1" t="s">
        <v>40</v>
      </c>
      <c r="AA12077" s="1" t="s">
        <v>90</v>
      </c>
      <c r="AB12077" s="1" t="s">
        <v>65</v>
      </c>
      <c r="AC12077" s="1" t="s">
        <v>52</v>
      </c>
      <c r="AD12077" s="1" t="s">
        <v>87</v>
      </c>
      <c r="AE12077" s="1" t="s">
        <v>91</v>
      </c>
      <c r="AF12077" s="1" t="s">
        <v>36907</v>
      </c>
      <c r="AG12077" s="1" t="s">
        <v>36907</v>
      </c>
      <c r="AH12077">
        <v>34</v>
      </c>
      <c r="AI12077">
        <v>0</v>
      </c>
      <c r="AJ12077">
        <v>11650</v>
      </c>
      <c r="AK12077">
        <v>11650</v>
      </c>
      <c r="AL12077">
        <v>11650</v>
      </c>
      <c r="AM12077" s="1" t="s">
        <v>36831</v>
      </c>
      <c r="AN12077">
        <v>0.11990000000000001</v>
      </c>
      <c r="AO12077">
        <v>12205.16101</v>
      </c>
      <c r="AP12077">
        <v>12205.16</v>
      </c>
      <c r="AQ12077">
        <v>11650</v>
      </c>
      <c r="AR12077">
        <v>15.79</v>
      </c>
      <c r="AS12077">
        <v>555.16</v>
      </c>
      <c r="AT12077">
        <v>0</v>
      </c>
      <c r="AU12077">
        <v>0</v>
      </c>
      <c r="AV12077">
        <v>0</v>
      </c>
    </row>
    <row r="12078" spans="1:48" x14ac:dyDescent="0.3">
      <c r="A12078" s="1" t="s">
        <v>28</v>
      </c>
      <c r="B12078" s="1" t="s">
        <v>12362</v>
      </c>
      <c r="C12078" s="1" t="s">
        <v>85</v>
      </c>
      <c r="D12078" s="1" t="s">
        <v>36911</v>
      </c>
      <c r="E12078" s="1" t="s">
        <v>36903</v>
      </c>
      <c r="F12078" s="1" t="s">
        <v>36912</v>
      </c>
      <c r="G12078" s="1" t="s">
        <v>50</v>
      </c>
      <c r="H12078">
        <v>100002</v>
      </c>
      <c r="I12078" s="1" t="s">
        <v>36912</v>
      </c>
      <c r="J12078">
        <v>77068</v>
      </c>
      <c r="K12078" s="1" t="s">
        <v>125</v>
      </c>
      <c r="L12078" s="1" t="s">
        <v>33</v>
      </c>
      <c r="M12078" s="2">
        <v>43507</v>
      </c>
      <c r="N12078" s="1" t="s">
        <v>36915</v>
      </c>
      <c r="O12078" s="2">
        <v>32874</v>
      </c>
      <c r="P12078" s="1" t="s">
        <v>36915</v>
      </c>
      <c r="Q12078" s="2">
        <v>42801</v>
      </c>
      <c r="R12078" s="1" t="s">
        <v>47</v>
      </c>
      <c r="S12078" s="1" t="s">
        <v>35</v>
      </c>
      <c r="T12078" s="1" t="s">
        <v>57</v>
      </c>
      <c r="U12078" s="2">
        <v>43895</v>
      </c>
      <c r="V12078" s="1" t="s">
        <v>38</v>
      </c>
      <c r="W12078" s="1" t="s">
        <v>36846</v>
      </c>
      <c r="X12078" s="1" t="s">
        <v>36847</v>
      </c>
      <c r="Y12078" s="1" t="s">
        <v>39</v>
      </c>
      <c r="Z12078" s="1" t="s">
        <v>36891</v>
      </c>
      <c r="AA12078" s="1" t="s">
        <v>41</v>
      </c>
      <c r="AB12078" s="1" t="s">
        <v>65</v>
      </c>
      <c r="AC12078" s="1" t="s">
        <v>48</v>
      </c>
      <c r="AD12078" s="1" t="s">
        <v>28</v>
      </c>
      <c r="AE12078" s="1" t="s">
        <v>44</v>
      </c>
      <c r="AF12078" s="1" t="s">
        <v>36907</v>
      </c>
      <c r="AG12078" s="1" t="s">
        <v>36907</v>
      </c>
      <c r="AH12078">
        <v>27</v>
      </c>
      <c r="AI12078">
        <v>0</v>
      </c>
      <c r="AJ12078">
        <v>3625</v>
      </c>
      <c r="AK12078">
        <v>3625</v>
      </c>
      <c r="AL12078">
        <v>3625</v>
      </c>
      <c r="AM12078" s="1" t="s">
        <v>36831</v>
      </c>
      <c r="AN12078">
        <v>0.10589999999999999</v>
      </c>
      <c r="AO12078">
        <v>390.76</v>
      </c>
      <c r="AP12078">
        <v>390.76</v>
      </c>
      <c r="AQ12078">
        <v>172.2</v>
      </c>
      <c r="AR12078">
        <v>16.75</v>
      </c>
      <c r="AS12078">
        <v>63.02</v>
      </c>
      <c r="AT12078">
        <v>0</v>
      </c>
      <c r="AU12078">
        <v>155.54</v>
      </c>
      <c r="AV12078">
        <v>1.46</v>
      </c>
    </row>
    <row r="12079" spans="1:48" x14ac:dyDescent="0.3">
      <c r="A12079" s="1" t="s">
        <v>28</v>
      </c>
      <c r="B12079" s="1" t="s">
        <v>12363</v>
      </c>
      <c r="C12079" s="1" t="s">
        <v>85</v>
      </c>
      <c r="D12079" s="1" t="s">
        <v>36911</v>
      </c>
      <c r="E12079" s="1" t="s">
        <v>36903</v>
      </c>
      <c r="F12079" s="1" t="s">
        <v>36912</v>
      </c>
      <c r="G12079" s="1" t="s">
        <v>50</v>
      </c>
      <c r="H12079">
        <v>100030</v>
      </c>
      <c r="I12079" s="1" t="s">
        <v>36912</v>
      </c>
      <c r="J12079">
        <v>77072</v>
      </c>
      <c r="K12079" s="1" t="s">
        <v>125</v>
      </c>
      <c r="L12079" s="1" t="s">
        <v>33</v>
      </c>
      <c r="M12079" s="2">
        <v>43417</v>
      </c>
      <c r="N12079" s="1" t="s">
        <v>37187</v>
      </c>
      <c r="O12079" s="2">
        <v>31413</v>
      </c>
      <c r="P12079" s="1" t="s">
        <v>37247</v>
      </c>
      <c r="Q12079" s="2">
        <v>42823</v>
      </c>
      <c r="R12079" s="1" t="s">
        <v>47</v>
      </c>
      <c r="S12079" s="1" t="s">
        <v>35</v>
      </c>
      <c r="T12079" s="1" t="s">
        <v>57</v>
      </c>
      <c r="U12079" s="2">
        <v>43893</v>
      </c>
      <c r="V12079" s="1" t="s">
        <v>38</v>
      </c>
      <c r="W12079" s="1" t="s">
        <v>36861</v>
      </c>
      <c r="X12079" s="1" t="s">
        <v>36862</v>
      </c>
      <c r="Y12079" s="1" t="s">
        <v>39</v>
      </c>
      <c r="Z12079" s="1" t="s">
        <v>36889</v>
      </c>
      <c r="AA12079" s="1" t="s">
        <v>41</v>
      </c>
      <c r="AB12079" s="1" t="s">
        <v>65</v>
      </c>
      <c r="AC12079" s="1" t="s">
        <v>43</v>
      </c>
      <c r="AD12079" s="1" t="s">
        <v>28</v>
      </c>
      <c r="AE12079" s="1" t="s">
        <v>44</v>
      </c>
      <c r="AF12079" s="1" t="s">
        <v>36907</v>
      </c>
      <c r="AG12079" s="1" t="s">
        <v>36907</v>
      </c>
      <c r="AH12079">
        <v>31</v>
      </c>
      <c r="AI12079">
        <v>0</v>
      </c>
      <c r="AJ12079">
        <v>1825</v>
      </c>
      <c r="AK12079">
        <v>1825</v>
      </c>
      <c r="AL12079">
        <v>1825</v>
      </c>
      <c r="AM12079" s="1" t="s">
        <v>36831</v>
      </c>
      <c r="AN12079">
        <v>0.15620000000000001</v>
      </c>
      <c r="AO12079">
        <v>2225.5006840000001</v>
      </c>
      <c r="AP12079">
        <v>2225.5</v>
      </c>
      <c r="AQ12079">
        <v>1825</v>
      </c>
      <c r="AR12079">
        <v>11.7</v>
      </c>
      <c r="AS12079">
        <v>400.5</v>
      </c>
      <c r="AT12079">
        <v>0</v>
      </c>
      <c r="AU12079">
        <v>0</v>
      </c>
      <c r="AV12079">
        <v>0</v>
      </c>
    </row>
    <row r="12080" spans="1:48" x14ac:dyDescent="0.3">
      <c r="A12080" s="1" t="s">
        <v>28</v>
      </c>
      <c r="B12080" s="1" t="s">
        <v>12364</v>
      </c>
      <c r="C12080" s="1" t="s">
        <v>85</v>
      </c>
      <c r="D12080" s="1" t="s">
        <v>36920</v>
      </c>
      <c r="E12080" s="1" t="s">
        <v>36903</v>
      </c>
      <c r="F12080" s="1" t="s">
        <v>36921</v>
      </c>
      <c r="G12080" s="1" t="s">
        <v>50</v>
      </c>
      <c r="H12080">
        <v>110009</v>
      </c>
      <c r="I12080" s="1" t="s">
        <v>36921</v>
      </c>
      <c r="J12080">
        <v>77083</v>
      </c>
      <c r="K12080" s="1" t="s">
        <v>260</v>
      </c>
      <c r="L12080" s="1" t="s">
        <v>33</v>
      </c>
      <c r="M12080" s="2">
        <v>43495</v>
      </c>
      <c r="N12080" s="1" t="s">
        <v>36923</v>
      </c>
      <c r="O12080" s="2">
        <v>31778</v>
      </c>
      <c r="P12080" s="1" t="s">
        <v>37243</v>
      </c>
      <c r="Q12080" s="2">
        <v>42788</v>
      </c>
      <c r="R12080" s="1" t="s">
        <v>47</v>
      </c>
      <c r="S12080" s="1" t="s">
        <v>35</v>
      </c>
      <c r="T12080" s="1" t="s">
        <v>57</v>
      </c>
      <c r="U12080" s="2">
        <v>43896</v>
      </c>
      <c r="V12080" s="1" t="s">
        <v>38</v>
      </c>
      <c r="W12080" s="1" t="s">
        <v>36853</v>
      </c>
      <c r="X12080" s="1" t="s">
        <v>36854</v>
      </c>
      <c r="Y12080" s="1" t="s">
        <v>39</v>
      </c>
      <c r="Z12080" s="1" t="s">
        <v>40</v>
      </c>
      <c r="AA12080" s="1" t="s">
        <v>41</v>
      </c>
      <c r="AB12080" s="1" t="s">
        <v>65</v>
      </c>
      <c r="AC12080" s="1" t="s">
        <v>52</v>
      </c>
      <c r="AD12080" s="1" t="s">
        <v>28</v>
      </c>
      <c r="AE12080" s="1" t="s">
        <v>44</v>
      </c>
      <c r="AF12080" s="1" t="s">
        <v>36908</v>
      </c>
      <c r="AG12080" s="1" t="s">
        <v>36907</v>
      </c>
      <c r="AH12080">
        <v>30</v>
      </c>
      <c r="AI12080">
        <v>2</v>
      </c>
      <c r="AJ12080">
        <v>4000</v>
      </c>
      <c r="AK12080">
        <v>4000</v>
      </c>
      <c r="AL12080">
        <v>4000</v>
      </c>
      <c r="AM12080" s="1" t="s">
        <v>36831</v>
      </c>
      <c r="AN12080">
        <v>7.4899999999999994E-2</v>
      </c>
      <c r="AO12080">
        <v>4470.9534089999997</v>
      </c>
      <c r="AP12080">
        <v>4470.95</v>
      </c>
      <c r="AQ12080">
        <v>4000</v>
      </c>
      <c r="AR12080">
        <v>5.28</v>
      </c>
      <c r="AS12080">
        <v>470.95</v>
      </c>
      <c r="AT12080">
        <v>0</v>
      </c>
      <c r="AU12080">
        <v>0</v>
      </c>
      <c r="AV12080">
        <v>0</v>
      </c>
    </row>
    <row r="12081" spans="1:48" x14ac:dyDescent="0.3">
      <c r="A12081" s="1" t="s">
        <v>28</v>
      </c>
      <c r="B12081" s="1" t="s">
        <v>12365</v>
      </c>
      <c r="C12081" s="1" t="s">
        <v>85</v>
      </c>
      <c r="D12081" s="1" t="s">
        <v>36920</v>
      </c>
      <c r="E12081" s="1" t="s">
        <v>36903</v>
      </c>
      <c r="F12081" s="1" t="s">
        <v>36921</v>
      </c>
      <c r="G12081" s="1" t="s">
        <v>50</v>
      </c>
      <c r="H12081">
        <v>110009</v>
      </c>
      <c r="I12081" s="1" t="s">
        <v>36921</v>
      </c>
      <c r="J12081">
        <v>77084</v>
      </c>
      <c r="K12081" s="1" t="s">
        <v>450</v>
      </c>
      <c r="L12081" s="1" t="s">
        <v>33</v>
      </c>
      <c r="M12081" s="2">
        <v>43495</v>
      </c>
      <c r="N12081" s="1" t="s">
        <v>36923</v>
      </c>
      <c r="O12081" s="2">
        <v>31778</v>
      </c>
      <c r="P12081" s="1" t="s">
        <v>37243</v>
      </c>
      <c r="Q12081" s="2">
        <v>42788</v>
      </c>
      <c r="R12081" s="1" t="s">
        <v>47</v>
      </c>
      <c r="S12081" s="1" t="s">
        <v>35</v>
      </c>
      <c r="T12081" s="1" t="s">
        <v>57</v>
      </c>
      <c r="U12081" s="2">
        <v>43896</v>
      </c>
      <c r="V12081" s="1" t="s">
        <v>38</v>
      </c>
      <c r="W12081" s="1" t="s">
        <v>36848</v>
      </c>
      <c r="X12081" s="1" t="s">
        <v>36849</v>
      </c>
      <c r="Y12081" s="1" t="s">
        <v>39</v>
      </c>
      <c r="Z12081" s="1" t="s">
        <v>40</v>
      </c>
      <c r="AA12081" s="1" t="s">
        <v>41</v>
      </c>
      <c r="AB12081" s="1" t="s">
        <v>65</v>
      </c>
      <c r="AC12081" s="1" t="s">
        <v>48</v>
      </c>
      <c r="AD12081" s="1" t="s">
        <v>28</v>
      </c>
      <c r="AE12081" s="1" t="s">
        <v>44</v>
      </c>
      <c r="AF12081" s="1" t="s">
        <v>36907</v>
      </c>
      <c r="AG12081" s="1" t="s">
        <v>36907</v>
      </c>
      <c r="AH12081">
        <v>30</v>
      </c>
      <c r="AI12081">
        <v>0</v>
      </c>
      <c r="AJ12081">
        <v>6000</v>
      </c>
      <c r="AK12081">
        <v>6000</v>
      </c>
      <c r="AL12081">
        <v>6000</v>
      </c>
      <c r="AM12081" s="1" t="s">
        <v>36831</v>
      </c>
      <c r="AN12081">
        <v>0.1479</v>
      </c>
      <c r="AO12081">
        <v>7440.5433309999999</v>
      </c>
      <c r="AP12081">
        <v>7440.54</v>
      </c>
      <c r="AQ12081">
        <v>6000</v>
      </c>
      <c r="AR12081">
        <v>18.850000000000001</v>
      </c>
      <c r="AS12081">
        <v>1440.54</v>
      </c>
      <c r="AT12081">
        <v>0</v>
      </c>
      <c r="AU12081">
        <v>0</v>
      </c>
      <c r="AV12081">
        <v>0</v>
      </c>
    </row>
    <row r="12082" spans="1:48" x14ac:dyDescent="0.3">
      <c r="A12082" s="1" t="s">
        <v>74</v>
      </c>
      <c r="B12082" s="1" t="s">
        <v>12366</v>
      </c>
      <c r="C12082" s="1" t="s">
        <v>85</v>
      </c>
      <c r="D12082" s="1" t="s">
        <v>36930</v>
      </c>
      <c r="E12082" s="1" t="s">
        <v>36904</v>
      </c>
      <c r="F12082" s="1" t="s">
        <v>36931</v>
      </c>
      <c r="G12082" s="1" t="s">
        <v>50</v>
      </c>
      <c r="H12082">
        <v>30073</v>
      </c>
      <c r="I12082" s="1" t="s">
        <v>36932</v>
      </c>
      <c r="J12082">
        <v>77705</v>
      </c>
      <c r="K12082" s="1" t="s">
        <v>296</v>
      </c>
      <c r="L12082" s="1" t="s">
        <v>33</v>
      </c>
      <c r="M12082" s="2">
        <v>43831</v>
      </c>
      <c r="N12082" s="1" t="s">
        <v>36946</v>
      </c>
      <c r="O12082" s="2">
        <v>32791</v>
      </c>
      <c r="P12082" s="1" t="s">
        <v>37222</v>
      </c>
      <c r="Q12082" s="2">
        <v>42818</v>
      </c>
      <c r="R12082" s="1" t="s">
        <v>47</v>
      </c>
      <c r="S12082" s="1" t="s">
        <v>83</v>
      </c>
      <c r="T12082" s="1" t="s">
        <v>766</v>
      </c>
      <c r="U12082" s="2">
        <v>43895</v>
      </c>
      <c r="V12082" s="1" t="s">
        <v>38</v>
      </c>
      <c r="W12082" s="1" t="s">
        <v>36853</v>
      </c>
      <c r="X12082" s="1" t="s">
        <v>36854</v>
      </c>
      <c r="Y12082" s="1" t="s">
        <v>39</v>
      </c>
      <c r="Z12082" s="1" t="s">
        <v>36889</v>
      </c>
      <c r="AA12082" s="1" t="s">
        <v>78</v>
      </c>
      <c r="AB12082" s="1" t="s">
        <v>65</v>
      </c>
      <c r="AC12082" s="1" t="s">
        <v>48</v>
      </c>
      <c r="AD12082" s="1" t="s">
        <v>74</v>
      </c>
      <c r="AE12082" s="1" t="s">
        <v>79</v>
      </c>
      <c r="AF12082" s="1" t="s">
        <v>36907</v>
      </c>
      <c r="AG12082" s="1" t="s">
        <v>36907</v>
      </c>
      <c r="AH12082">
        <v>28</v>
      </c>
      <c r="AI12082">
        <v>0</v>
      </c>
      <c r="AJ12082">
        <v>10875</v>
      </c>
      <c r="AK12082">
        <v>10875</v>
      </c>
      <c r="AL12082">
        <v>10875</v>
      </c>
      <c r="AM12082" s="1" t="s">
        <v>36831</v>
      </c>
      <c r="AN12082">
        <v>7.4899999999999994E-2</v>
      </c>
      <c r="AO12082">
        <v>12176.24496</v>
      </c>
      <c r="AP12082">
        <v>12176.24</v>
      </c>
      <c r="AQ12082">
        <v>10875</v>
      </c>
      <c r="AR12082">
        <v>24.52</v>
      </c>
      <c r="AS12082">
        <v>1301.24</v>
      </c>
      <c r="AT12082">
        <v>0</v>
      </c>
      <c r="AU12082">
        <v>0</v>
      </c>
      <c r="AV12082">
        <v>0</v>
      </c>
    </row>
    <row r="12083" spans="1:48" x14ac:dyDescent="0.3">
      <c r="A12083" s="1" t="s">
        <v>74</v>
      </c>
      <c r="B12083" s="1" t="s">
        <v>12367</v>
      </c>
      <c r="C12083" s="1" t="s">
        <v>85</v>
      </c>
      <c r="D12083" s="1" t="s">
        <v>36930</v>
      </c>
      <c r="E12083" s="1" t="s">
        <v>36904</v>
      </c>
      <c r="F12083" s="1" t="s">
        <v>36931</v>
      </c>
      <c r="G12083" s="1" t="s">
        <v>117</v>
      </c>
      <c r="H12083">
        <v>30040</v>
      </c>
      <c r="I12083" s="1" t="s">
        <v>36932</v>
      </c>
      <c r="J12083">
        <v>74230</v>
      </c>
      <c r="K12083" s="1" t="s">
        <v>181</v>
      </c>
      <c r="L12083" s="1" t="s">
        <v>33</v>
      </c>
      <c r="M12083" s="2">
        <v>43654</v>
      </c>
      <c r="N12083" s="1" t="s">
        <v>37177</v>
      </c>
      <c r="O12083" s="2">
        <v>31778</v>
      </c>
      <c r="P12083" s="1" t="s">
        <v>36933</v>
      </c>
      <c r="Q12083" s="2">
        <v>42801</v>
      </c>
      <c r="R12083" s="1" t="s">
        <v>47</v>
      </c>
      <c r="S12083" s="1" t="s">
        <v>105</v>
      </c>
      <c r="T12083" s="1" t="s">
        <v>36</v>
      </c>
      <c r="U12083" s="2">
        <v>43892</v>
      </c>
      <c r="V12083" s="1" t="s">
        <v>38</v>
      </c>
      <c r="W12083" s="1" t="s">
        <v>36848</v>
      </c>
      <c r="X12083" s="1" t="s">
        <v>36866</v>
      </c>
      <c r="Y12083" s="1" t="s">
        <v>39</v>
      </c>
      <c r="Z12083" s="1" t="s">
        <v>36889</v>
      </c>
      <c r="AA12083" s="1" t="s">
        <v>78</v>
      </c>
      <c r="AB12083" s="1" t="s">
        <v>171</v>
      </c>
      <c r="AC12083" s="1" t="s">
        <v>43</v>
      </c>
      <c r="AD12083" s="1" t="s">
        <v>74</v>
      </c>
      <c r="AE12083" s="1" t="s">
        <v>79</v>
      </c>
      <c r="AF12083" s="1" t="s">
        <v>36907</v>
      </c>
      <c r="AG12083" s="1" t="s">
        <v>36907</v>
      </c>
      <c r="AH12083">
        <v>30</v>
      </c>
      <c r="AI12083">
        <v>0</v>
      </c>
      <c r="AJ12083">
        <v>21000</v>
      </c>
      <c r="AK12083">
        <v>21000</v>
      </c>
      <c r="AL12083">
        <v>20950</v>
      </c>
      <c r="AM12083" s="1" t="s">
        <v>36832</v>
      </c>
      <c r="AN12083">
        <v>0.13489999999999999</v>
      </c>
      <c r="AO12083">
        <v>28408.510030000001</v>
      </c>
      <c r="AP12083">
        <v>28340.87</v>
      </c>
      <c r="AQ12083">
        <v>21000</v>
      </c>
      <c r="AR12083">
        <v>22.98</v>
      </c>
      <c r="AS12083">
        <v>7408.51</v>
      </c>
      <c r="AT12083">
        <v>0</v>
      </c>
      <c r="AU12083">
        <v>0</v>
      </c>
      <c r="AV12083">
        <v>0</v>
      </c>
    </row>
    <row r="12084" spans="1:48" x14ac:dyDescent="0.3">
      <c r="A12084" s="1" t="s">
        <v>28</v>
      </c>
      <c r="B12084" s="1" t="s">
        <v>12368</v>
      </c>
      <c r="C12084" s="1" t="s">
        <v>85</v>
      </c>
      <c r="D12084" s="1" t="s">
        <v>36920</v>
      </c>
      <c r="E12084" s="1" t="s">
        <v>36903</v>
      </c>
      <c r="F12084" s="1" t="s">
        <v>36921</v>
      </c>
      <c r="G12084" s="1" t="s">
        <v>117</v>
      </c>
      <c r="H12084">
        <v>110010</v>
      </c>
      <c r="I12084" s="1" t="s">
        <v>36921</v>
      </c>
      <c r="J12084">
        <v>74233</v>
      </c>
      <c r="K12084" s="1" t="s">
        <v>187</v>
      </c>
      <c r="L12084" s="1" t="s">
        <v>33</v>
      </c>
      <c r="M12084" s="2">
        <v>43521</v>
      </c>
      <c r="N12084" s="1" t="s">
        <v>37253</v>
      </c>
      <c r="O12084" s="2">
        <v>31048</v>
      </c>
      <c r="P12084" s="1" t="s">
        <v>37360</v>
      </c>
      <c r="Q12084" s="2">
        <v>42789</v>
      </c>
      <c r="R12084" s="1" t="s">
        <v>47</v>
      </c>
      <c r="S12084" s="1" t="s">
        <v>35</v>
      </c>
      <c r="T12084" s="1" t="s">
        <v>36</v>
      </c>
      <c r="U12084" s="2">
        <v>43899</v>
      </c>
      <c r="V12084" s="1" t="s">
        <v>38</v>
      </c>
      <c r="W12084" s="1" t="s">
        <v>36861</v>
      </c>
      <c r="X12084" s="1" t="s">
        <v>36867</v>
      </c>
      <c r="Y12084" s="1" t="s">
        <v>39</v>
      </c>
      <c r="Z12084" s="1" t="s">
        <v>40</v>
      </c>
      <c r="AA12084" s="1" t="s">
        <v>41</v>
      </c>
      <c r="AB12084" s="1" t="s">
        <v>171</v>
      </c>
      <c r="AC12084" s="1" t="s">
        <v>48</v>
      </c>
      <c r="AD12084" s="1" t="s">
        <v>28</v>
      </c>
      <c r="AE12084" s="1" t="s">
        <v>44</v>
      </c>
      <c r="AF12084" s="1" t="s">
        <v>36907</v>
      </c>
      <c r="AG12084" s="1" t="s">
        <v>36907</v>
      </c>
      <c r="AH12084">
        <v>32</v>
      </c>
      <c r="AI12084">
        <v>0</v>
      </c>
      <c r="AJ12084">
        <v>6000</v>
      </c>
      <c r="AK12084">
        <v>6000</v>
      </c>
      <c r="AL12084">
        <v>6000</v>
      </c>
      <c r="AM12084" s="1" t="s">
        <v>36831</v>
      </c>
      <c r="AN12084">
        <v>0.15989999999999999</v>
      </c>
      <c r="AO12084">
        <v>6589.4109209999997</v>
      </c>
      <c r="AP12084">
        <v>6589.41</v>
      </c>
      <c r="AQ12084">
        <v>6000</v>
      </c>
      <c r="AR12084">
        <v>34.520000000000003</v>
      </c>
      <c r="AS12084">
        <v>589.41</v>
      </c>
      <c r="AT12084">
        <v>0</v>
      </c>
      <c r="AU12084">
        <v>0</v>
      </c>
      <c r="AV12084">
        <v>0</v>
      </c>
    </row>
    <row r="12085" spans="1:48" x14ac:dyDescent="0.3">
      <c r="A12085" s="1" t="s">
        <v>74</v>
      </c>
      <c r="B12085" s="1" t="s">
        <v>12369</v>
      </c>
      <c r="C12085" s="1" t="s">
        <v>85</v>
      </c>
      <c r="D12085" s="1" t="s">
        <v>36934</v>
      </c>
      <c r="E12085" s="1" t="s">
        <v>36904</v>
      </c>
      <c r="F12085" s="1" t="s">
        <v>36935</v>
      </c>
      <c r="G12085" s="1" t="s">
        <v>117</v>
      </c>
      <c r="H12085">
        <v>80017</v>
      </c>
      <c r="I12085" s="1" t="s">
        <v>36935</v>
      </c>
      <c r="J12085">
        <v>4891</v>
      </c>
      <c r="K12085" s="1" t="s">
        <v>258</v>
      </c>
      <c r="L12085" s="1" t="s">
        <v>33</v>
      </c>
      <c r="M12085" s="2">
        <v>43339</v>
      </c>
      <c r="N12085" s="1" t="s">
        <v>37239</v>
      </c>
      <c r="O12085" s="2">
        <v>32509</v>
      </c>
      <c r="P12085" s="1" t="s">
        <v>37367</v>
      </c>
      <c r="Q12085" s="2">
        <v>42803</v>
      </c>
      <c r="R12085" s="1" t="s">
        <v>47</v>
      </c>
      <c r="S12085" s="1" t="s">
        <v>105</v>
      </c>
      <c r="T12085" s="1" t="s">
        <v>191</v>
      </c>
      <c r="U12085" s="2">
        <v>43902</v>
      </c>
      <c r="V12085" s="1" t="s">
        <v>38</v>
      </c>
      <c r="W12085" s="1" t="s">
        <v>36880</v>
      </c>
      <c r="X12085" s="1" t="s">
        <v>36881</v>
      </c>
      <c r="Y12085" s="1" t="s">
        <v>39</v>
      </c>
      <c r="Z12085" s="1" t="s">
        <v>36891</v>
      </c>
      <c r="AA12085" s="1" t="s">
        <v>78</v>
      </c>
      <c r="AB12085" s="1" t="s">
        <v>171</v>
      </c>
      <c r="AC12085" s="1" t="s">
        <v>52</v>
      </c>
      <c r="AD12085" s="1" t="s">
        <v>74</v>
      </c>
      <c r="AE12085" s="1" t="s">
        <v>79</v>
      </c>
      <c r="AF12085" s="1" t="s">
        <v>36907</v>
      </c>
      <c r="AG12085" s="1" t="s">
        <v>36907</v>
      </c>
      <c r="AH12085">
        <v>28</v>
      </c>
      <c r="AI12085">
        <v>0</v>
      </c>
      <c r="AJ12085">
        <v>12000</v>
      </c>
      <c r="AK12085">
        <v>12000</v>
      </c>
      <c r="AL12085">
        <v>12000</v>
      </c>
      <c r="AM12085" s="1" t="s">
        <v>36832</v>
      </c>
      <c r="AN12085">
        <v>0.23219999999999999</v>
      </c>
      <c r="AO12085">
        <v>16014.323969999999</v>
      </c>
      <c r="AP12085">
        <v>16014.32</v>
      </c>
      <c r="AQ12085">
        <v>12000</v>
      </c>
      <c r="AR12085">
        <v>16.07</v>
      </c>
      <c r="AS12085">
        <v>4014.32</v>
      </c>
      <c r="AT12085">
        <v>0</v>
      </c>
      <c r="AU12085">
        <v>0</v>
      </c>
      <c r="AV12085">
        <v>0</v>
      </c>
    </row>
    <row r="12086" spans="1:48" x14ac:dyDescent="0.3">
      <c r="A12086" s="1" t="s">
        <v>58</v>
      </c>
      <c r="B12086" s="1" t="s">
        <v>12370</v>
      </c>
      <c r="C12086" s="1" t="s">
        <v>85</v>
      </c>
      <c r="D12086" s="1" t="s">
        <v>36974</v>
      </c>
      <c r="E12086" s="1" t="s">
        <v>131</v>
      </c>
      <c r="F12086" s="1" t="s">
        <v>36975</v>
      </c>
      <c r="G12086" s="1" t="s">
        <v>170</v>
      </c>
      <c r="H12086">
        <v>10001</v>
      </c>
      <c r="I12086" s="1" t="s">
        <v>36976</v>
      </c>
      <c r="J12086">
        <v>21151</v>
      </c>
      <c r="K12086" s="1" t="s">
        <v>255</v>
      </c>
      <c r="L12086" s="1" t="s">
        <v>33</v>
      </c>
      <c r="M12086" s="2">
        <v>43404</v>
      </c>
      <c r="N12086" s="1" t="s">
        <v>37027</v>
      </c>
      <c r="O12086" s="2">
        <v>32509</v>
      </c>
      <c r="P12086" s="1" t="s">
        <v>36983</v>
      </c>
      <c r="Q12086" s="2">
        <v>42675</v>
      </c>
      <c r="R12086" s="1" t="s">
        <v>47</v>
      </c>
      <c r="S12086" s="1" t="s">
        <v>35</v>
      </c>
      <c r="T12086" s="1" t="s">
        <v>36</v>
      </c>
      <c r="U12086" s="2">
        <v>43894</v>
      </c>
      <c r="V12086" s="1" t="s">
        <v>38</v>
      </c>
      <c r="W12086" s="1" t="s">
        <v>36848</v>
      </c>
      <c r="X12086" s="1" t="s">
        <v>36850</v>
      </c>
      <c r="Y12086" s="1" t="s">
        <v>39</v>
      </c>
      <c r="Z12086" s="1" t="s">
        <v>36891</v>
      </c>
      <c r="AA12086" s="1" t="s">
        <v>64</v>
      </c>
      <c r="AB12086" s="1" t="s">
        <v>171</v>
      </c>
      <c r="AC12086" s="1" t="s">
        <v>52</v>
      </c>
      <c r="AD12086" s="1" t="s">
        <v>58</v>
      </c>
      <c r="AE12086" s="1" t="s">
        <v>66</v>
      </c>
      <c r="AF12086" s="1" t="s">
        <v>36907</v>
      </c>
      <c r="AG12086" s="1" t="s">
        <v>36907</v>
      </c>
      <c r="AH12086">
        <v>27</v>
      </c>
      <c r="AI12086">
        <v>0</v>
      </c>
      <c r="AJ12086">
        <v>3600</v>
      </c>
      <c r="AK12086">
        <v>3600</v>
      </c>
      <c r="AL12086">
        <v>3600</v>
      </c>
      <c r="AM12086" s="1" t="s">
        <v>36831</v>
      </c>
      <c r="AN12086">
        <v>0.15229999999999999</v>
      </c>
      <c r="AO12086">
        <v>4484.5850410000003</v>
      </c>
      <c r="AP12086">
        <v>4484.59</v>
      </c>
      <c r="AQ12086">
        <v>3600</v>
      </c>
      <c r="AR12086">
        <v>13.39</v>
      </c>
      <c r="AS12086">
        <v>884.59</v>
      </c>
      <c r="AT12086">
        <v>0</v>
      </c>
      <c r="AU12086">
        <v>0</v>
      </c>
      <c r="AV12086">
        <v>0</v>
      </c>
    </row>
    <row r="12087" spans="1:48" x14ac:dyDescent="0.3">
      <c r="A12087" s="1" t="s">
        <v>58</v>
      </c>
      <c r="B12087" s="1" t="s">
        <v>12371</v>
      </c>
      <c r="C12087" s="1" t="s">
        <v>85</v>
      </c>
      <c r="D12087" s="1" t="s">
        <v>36974</v>
      </c>
      <c r="E12087" s="1" t="s">
        <v>131</v>
      </c>
      <c r="F12087" s="1" t="s">
        <v>36975</v>
      </c>
      <c r="G12087" s="1" t="s">
        <v>170</v>
      </c>
      <c r="H12087">
        <v>10020</v>
      </c>
      <c r="I12087" s="1" t="s">
        <v>36976</v>
      </c>
      <c r="J12087">
        <v>21155</v>
      </c>
      <c r="K12087" s="1" t="s">
        <v>127</v>
      </c>
      <c r="L12087" s="1" t="s">
        <v>33</v>
      </c>
      <c r="M12087" s="2">
        <v>43532</v>
      </c>
      <c r="N12087" s="1" t="s">
        <v>37209</v>
      </c>
      <c r="O12087" s="2">
        <v>31778</v>
      </c>
      <c r="P12087" s="1" t="s">
        <v>36980</v>
      </c>
      <c r="Q12087" s="2">
        <v>42804</v>
      </c>
      <c r="R12087" s="1" t="s">
        <v>47</v>
      </c>
      <c r="S12087" s="1" t="s">
        <v>105</v>
      </c>
      <c r="T12087" s="1" t="s">
        <v>36</v>
      </c>
      <c r="U12087" s="2">
        <v>43896</v>
      </c>
      <c r="V12087" s="1" t="s">
        <v>38</v>
      </c>
      <c r="W12087" s="1" t="s">
        <v>36853</v>
      </c>
      <c r="X12087" s="1" t="s">
        <v>36863</v>
      </c>
      <c r="Y12087" s="1" t="s">
        <v>39</v>
      </c>
      <c r="Z12087" s="1" t="s">
        <v>36891</v>
      </c>
      <c r="AA12087" s="1" t="s">
        <v>64</v>
      </c>
      <c r="AB12087" s="1" t="s">
        <v>171</v>
      </c>
      <c r="AC12087" s="1" t="s">
        <v>52</v>
      </c>
      <c r="AD12087" s="1" t="s">
        <v>58</v>
      </c>
      <c r="AE12087" s="1" t="s">
        <v>66</v>
      </c>
      <c r="AF12087" s="1" t="s">
        <v>36907</v>
      </c>
      <c r="AG12087" s="1" t="s">
        <v>36907</v>
      </c>
      <c r="AH12087">
        <v>30</v>
      </c>
      <c r="AI12087">
        <v>0</v>
      </c>
      <c r="AJ12087">
        <v>6000</v>
      </c>
      <c r="AK12087">
        <v>6000</v>
      </c>
      <c r="AL12087">
        <v>6000</v>
      </c>
      <c r="AM12087" s="1" t="s">
        <v>36831</v>
      </c>
      <c r="AN12087">
        <v>5.4199999999999998E-2</v>
      </c>
      <c r="AO12087">
        <v>6509.6571640000002</v>
      </c>
      <c r="AP12087">
        <v>6509.66</v>
      </c>
      <c r="AQ12087">
        <v>6000</v>
      </c>
      <c r="AR12087">
        <v>12.24</v>
      </c>
      <c r="AS12087">
        <v>509.66</v>
      </c>
      <c r="AT12087">
        <v>0</v>
      </c>
      <c r="AU12087">
        <v>0</v>
      </c>
      <c r="AV12087">
        <v>0</v>
      </c>
    </row>
    <row r="12088" spans="1:48" x14ac:dyDescent="0.3">
      <c r="A12088" s="1" t="s">
        <v>58</v>
      </c>
      <c r="B12088" s="1" t="s">
        <v>12372</v>
      </c>
      <c r="C12088" s="1" t="s">
        <v>85</v>
      </c>
      <c r="D12088" s="1" t="s">
        <v>36974</v>
      </c>
      <c r="E12088" s="1" t="s">
        <v>131</v>
      </c>
      <c r="F12088" s="1" t="s">
        <v>36975</v>
      </c>
      <c r="G12088" s="1" t="s">
        <v>170</v>
      </c>
      <c r="H12088">
        <v>10001</v>
      </c>
      <c r="I12088" s="1" t="s">
        <v>36976</v>
      </c>
      <c r="J12088">
        <v>21171</v>
      </c>
      <c r="K12088" s="1" t="s">
        <v>62</v>
      </c>
      <c r="L12088" s="1" t="s">
        <v>33</v>
      </c>
      <c r="M12088" s="2">
        <v>43404</v>
      </c>
      <c r="N12088" s="1" t="s">
        <v>37027</v>
      </c>
      <c r="O12088" s="2">
        <v>32509</v>
      </c>
      <c r="P12088" s="1" t="s">
        <v>36983</v>
      </c>
      <c r="Q12088" s="2">
        <v>42675</v>
      </c>
      <c r="R12088" s="1" t="s">
        <v>47</v>
      </c>
      <c r="S12088" s="1" t="s">
        <v>35</v>
      </c>
      <c r="T12088" s="1" t="s">
        <v>36</v>
      </c>
      <c r="U12088" s="2">
        <v>43894</v>
      </c>
      <c r="V12088" s="1" t="s">
        <v>38</v>
      </c>
      <c r="W12088" s="1" t="s">
        <v>36848</v>
      </c>
      <c r="X12088" s="1" t="s">
        <v>36851</v>
      </c>
      <c r="Y12088" s="1" t="s">
        <v>39</v>
      </c>
      <c r="Z12088" s="1" t="s">
        <v>71</v>
      </c>
      <c r="AA12088" s="1" t="s">
        <v>64</v>
      </c>
      <c r="AB12088" s="1" t="s">
        <v>171</v>
      </c>
      <c r="AC12088" s="1" t="s">
        <v>52</v>
      </c>
      <c r="AD12088" s="1" t="s">
        <v>58</v>
      </c>
      <c r="AE12088" s="1" t="s">
        <v>66</v>
      </c>
      <c r="AF12088" s="1" t="s">
        <v>36908</v>
      </c>
      <c r="AG12088" s="1" t="s">
        <v>36907</v>
      </c>
      <c r="AH12088">
        <v>27</v>
      </c>
      <c r="AI12088">
        <v>1</v>
      </c>
      <c r="AJ12088">
        <v>4000</v>
      </c>
      <c r="AK12088">
        <v>4000</v>
      </c>
      <c r="AL12088">
        <v>4000</v>
      </c>
      <c r="AM12088" s="1" t="s">
        <v>36831</v>
      </c>
      <c r="AN12088">
        <v>0.12989999999999999</v>
      </c>
      <c r="AO12088">
        <v>4777.5921040000003</v>
      </c>
      <c r="AP12088">
        <v>4777.59</v>
      </c>
      <c r="AQ12088">
        <v>4000</v>
      </c>
      <c r="AR12088">
        <v>15.79</v>
      </c>
      <c r="AS12088">
        <v>777.59</v>
      </c>
      <c r="AT12088">
        <v>0</v>
      </c>
      <c r="AU12088">
        <v>0</v>
      </c>
      <c r="AV12088">
        <v>0</v>
      </c>
    </row>
    <row r="12089" spans="1:48" x14ac:dyDescent="0.3">
      <c r="A12089" s="1" t="s">
        <v>58</v>
      </c>
      <c r="B12089" s="1" t="s">
        <v>12373</v>
      </c>
      <c r="C12089" s="1" t="s">
        <v>85</v>
      </c>
      <c r="D12089" s="1" t="s">
        <v>36966</v>
      </c>
      <c r="E12089" s="1" t="s">
        <v>131</v>
      </c>
      <c r="F12089" s="1" t="s">
        <v>36967</v>
      </c>
      <c r="G12089" s="1" t="s">
        <v>170</v>
      </c>
      <c r="H12089">
        <v>140011</v>
      </c>
      <c r="I12089" s="1" t="s">
        <v>36967</v>
      </c>
      <c r="J12089">
        <v>21173</v>
      </c>
      <c r="K12089" s="1" t="s">
        <v>209</v>
      </c>
      <c r="L12089" s="1" t="s">
        <v>33</v>
      </c>
      <c r="M12089" s="2">
        <v>43553</v>
      </c>
      <c r="N12089" s="1" t="s">
        <v>37205</v>
      </c>
      <c r="O12089" s="2">
        <v>32143</v>
      </c>
      <c r="P12089" s="1" t="s">
        <v>37292</v>
      </c>
      <c r="Q12089" s="2">
        <v>42825</v>
      </c>
      <c r="R12089" s="1" t="s">
        <v>47</v>
      </c>
      <c r="S12089" s="1" t="s">
        <v>35</v>
      </c>
      <c r="T12089" s="1" t="s">
        <v>36</v>
      </c>
      <c r="U12089" s="2">
        <v>43903</v>
      </c>
      <c r="V12089" s="1" t="s">
        <v>38</v>
      </c>
      <c r="W12089" s="1" t="s">
        <v>36846</v>
      </c>
      <c r="X12089" s="1" t="s">
        <v>36847</v>
      </c>
      <c r="Y12089" s="1" t="s">
        <v>39</v>
      </c>
      <c r="Z12089" s="1" t="s">
        <v>71</v>
      </c>
      <c r="AA12089" s="1" t="s">
        <v>64</v>
      </c>
      <c r="AB12089" s="1" t="s">
        <v>171</v>
      </c>
      <c r="AC12089" s="1" t="s">
        <v>52</v>
      </c>
      <c r="AD12089" s="1" t="s">
        <v>58</v>
      </c>
      <c r="AE12089" s="1" t="s">
        <v>66</v>
      </c>
      <c r="AF12089" s="1" t="s">
        <v>36907</v>
      </c>
      <c r="AG12089" s="1" t="s">
        <v>36907</v>
      </c>
      <c r="AH12089">
        <v>29</v>
      </c>
      <c r="AI12089">
        <v>0</v>
      </c>
      <c r="AJ12089">
        <v>6000</v>
      </c>
      <c r="AK12089">
        <v>6000</v>
      </c>
      <c r="AL12089">
        <v>5975</v>
      </c>
      <c r="AM12089" s="1" t="s">
        <v>36831</v>
      </c>
      <c r="AN12089">
        <v>0.10589999999999999</v>
      </c>
      <c r="AO12089">
        <v>3127.85</v>
      </c>
      <c r="AP12089">
        <v>3114.83</v>
      </c>
      <c r="AQ12089">
        <v>2263.2199999999998</v>
      </c>
      <c r="AR12089">
        <v>10.82</v>
      </c>
      <c r="AS12089">
        <v>656.51</v>
      </c>
      <c r="AT12089">
        <v>0</v>
      </c>
      <c r="AU12089">
        <v>208.12</v>
      </c>
      <c r="AV12089">
        <v>37.461599999999997</v>
      </c>
    </row>
    <row r="12090" spans="1:48" x14ac:dyDescent="0.3">
      <c r="A12090" s="1" t="s">
        <v>58</v>
      </c>
      <c r="B12090" s="1" t="s">
        <v>12374</v>
      </c>
      <c r="C12090" s="1" t="s">
        <v>85</v>
      </c>
      <c r="D12090" s="1" t="s">
        <v>36974</v>
      </c>
      <c r="E12090" s="1" t="s">
        <v>131</v>
      </c>
      <c r="F12090" s="1" t="s">
        <v>36975</v>
      </c>
      <c r="G12090" s="1" t="s">
        <v>170</v>
      </c>
      <c r="H12090">
        <v>10057</v>
      </c>
      <c r="I12090" s="1" t="s">
        <v>36976</v>
      </c>
      <c r="J12090">
        <v>21177</v>
      </c>
      <c r="K12090" s="1" t="s">
        <v>530</v>
      </c>
      <c r="L12090" s="1" t="s">
        <v>33</v>
      </c>
      <c r="M12090" s="2">
        <v>43557</v>
      </c>
      <c r="N12090" s="1" t="s">
        <v>37192</v>
      </c>
      <c r="O12090" s="2">
        <v>32509</v>
      </c>
      <c r="P12090" s="1" t="s">
        <v>36978</v>
      </c>
      <c r="Q12090" s="2">
        <v>42824</v>
      </c>
      <c r="R12090" s="1" t="s">
        <v>47</v>
      </c>
      <c r="S12090" s="1" t="s">
        <v>35</v>
      </c>
      <c r="T12090" s="1" t="s">
        <v>36</v>
      </c>
      <c r="U12090" s="2">
        <v>43893</v>
      </c>
      <c r="V12090" s="1" t="s">
        <v>38</v>
      </c>
      <c r="W12090" s="1" t="s">
        <v>36853</v>
      </c>
      <c r="X12090" s="1" t="s">
        <v>36869</v>
      </c>
      <c r="Y12090" s="1" t="s">
        <v>39</v>
      </c>
      <c r="Z12090" s="1" t="s">
        <v>40</v>
      </c>
      <c r="AA12090" s="1" t="s">
        <v>64</v>
      </c>
      <c r="AB12090" s="1" t="s">
        <v>171</v>
      </c>
      <c r="AC12090" s="1" t="s">
        <v>48</v>
      </c>
      <c r="AD12090" s="1" t="s">
        <v>58</v>
      </c>
      <c r="AE12090" s="1" t="s">
        <v>66</v>
      </c>
      <c r="AF12090" s="1" t="s">
        <v>36907</v>
      </c>
      <c r="AG12090" s="1" t="s">
        <v>36907</v>
      </c>
      <c r="AH12090">
        <v>28</v>
      </c>
      <c r="AI12090">
        <v>0</v>
      </c>
      <c r="AJ12090">
        <v>6500</v>
      </c>
      <c r="AK12090">
        <v>6500</v>
      </c>
      <c r="AL12090">
        <v>6500</v>
      </c>
      <c r="AM12090" s="1" t="s">
        <v>36831</v>
      </c>
      <c r="AN12090">
        <v>8.4900000000000003E-2</v>
      </c>
      <c r="AO12090">
        <v>7396.4054610000003</v>
      </c>
      <c r="AP12090">
        <v>7396.41</v>
      </c>
      <c r="AQ12090">
        <v>6500</v>
      </c>
      <c r="AR12090">
        <v>16.75</v>
      </c>
      <c r="AS12090">
        <v>881.41</v>
      </c>
      <c r="AT12090">
        <v>14.99999996</v>
      </c>
      <c r="AU12090">
        <v>0</v>
      </c>
      <c r="AV12090">
        <v>0</v>
      </c>
    </row>
    <row r="12091" spans="1:48" x14ac:dyDescent="0.3">
      <c r="A12091" s="1" t="s">
        <v>58</v>
      </c>
      <c r="B12091" s="1" t="s">
        <v>12375</v>
      </c>
      <c r="C12091" s="1" t="s">
        <v>85</v>
      </c>
      <c r="D12091" s="1" t="s">
        <v>36974</v>
      </c>
      <c r="E12091" s="1" t="s">
        <v>131</v>
      </c>
      <c r="F12091" s="1" t="s">
        <v>36975</v>
      </c>
      <c r="G12091" s="1" t="s">
        <v>170</v>
      </c>
      <c r="H12091">
        <v>10001</v>
      </c>
      <c r="I12091" s="1" t="s">
        <v>36976</v>
      </c>
      <c r="J12091">
        <v>21181</v>
      </c>
      <c r="K12091" s="1" t="s">
        <v>62</v>
      </c>
      <c r="L12091" s="1" t="s">
        <v>33</v>
      </c>
      <c r="M12091" s="2">
        <v>43404</v>
      </c>
      <c r="N12091" s="1" t="s">
        <v>37027</v>
      </c>
      <c r="O12091" s="2">
        <v>32143</v>
      </c>
      <c r="P12091" s="1" t="s">
        <v>36983</v>
      </c>
      <c r="Q12091" s="2">
        <v>42675</v>
      </c>
      <c r="R12091" s="1" t="s">
        <v>47</v>
      </c>
      <c r="S12091" s="1" t="s">
        <v>35</v>
      </c>
      <c r="T12091" s="1" t="s">
        <v>36</v>
      </c>
      <c r="U12091" s="2">
        <v>43894</v>
      </c>
      <c r="V12091" s="1" t="s">
        <v>38</v>
      </c>
      <c r="W12091" s="1" t="s">
        <v>36853</v>
      </c>
      <c r="X12091" s="1" t="s">
        <v>36854</v>
      </c>
      <c r="Y12091" s="1" t="s">
        <v>39</v>
      </c>
      <c r="Z12091" s="1" t="s">
        <v>40</v>
      </c>
      <c r="AA12091" s="1" t="s">
        <v>64</v>
      </c>
      <c r="AB12091" s="1" t="s">
        <v>171</v>
      </c>
      <c r="AC12091" s="1" t="s">
        <v>48</v>
      </c>
      <c r="AD12091" s="1" t="s">
        <v>58</v>
      </c>
      <c r="AE12091" s="1" t="s">
        <v>66</v>
      </c>
      <c r="AF12091" s="1" t="s">
        <v>36907</v>
      </c>
      <c r="AG12091" s="1" t="s">
        <v>36907</v>
      </c>
      <c r="AH12091">
        <v>28</v>
      </c>
      <c r="AI12091">
        <v>0</v>
      </c>
      <c r="AJ12091">
        <v>7000</v>
      </c>
      <c r="AK12091">
        <v>7000</v>
      </c>
      <c r="AL12091">
        <v>7000</v>
      </c>
      <c r="AM12091" s="1" t="s">
        <v>36831</v>
      </c>
      <c r="AN12091">
        <v>7.4899999999999994E-2</v>
      </c>
      <c r="AO12091">
        <v>7538.18127</v>
      </c>
      <c r="AP12091">
        <v>7538.18</v>
      </c>
      <c r="AQ12091">
        <v>7000</v>
      </c>
      <c r="AR12091">
        <v>11.7</v>
      </c>
      <c r="AS12091">
        <v>538.17999999999995</v>
      </c>
      <c r="AT12091">
        <v>0</v>
      </c>
      <c r="AU12091">
        <v>0</v>
      </c>
      <c r="AV12091">
        <v>0</v>
      </c>
    </row>
    <row r="12092" spans="1:48" x14ac:dyDescent="0.3">
      <c r="A12092" s="1" t="s">
        <v>58</v>
      </c>
      <c r="B12092" s="1" t="s">
        <v>12376</v>
      </c>
      <c r="C12092" s="1" t="s">
        <v>85</v>
      </c>
      <c r="D12092" s="1" t="s">
        <v>36974</v>
      </c>
      <c r="E12092" s="1" t="s">
        <v>131</v>
      </c>
      <c r="F12092" s="1" t="s">
        <v>36975</v>
      </c>
      <c r="G12092" s="1" t="s">
        <v>170</v>
      </c>
      <c r="H12092">
        <v>10018</v>
      </c>
      <c r="I12092" s="1" t="s">
        <v>36976</v>
      </c>
      <c r="J12092">
        <v>21178</v>
      </c>
      <c r="K12092" s="1" t="s">
        <v>267</v>
      </c>
      <c r="L12092" s="1" t="s">
        <v>33</v>
      </c>
      <c r="M12092" s="2">
        <v>43530</v>
      </c>
      <c r="N12092" s="1" t="s">
        <v>36977</v>
      </c>
      <c r="O12092" s="2">
        <v>31778</v>
      </c>
      <c r="P12092" s="1" t="s">
        <v>37286</v>
      </c>
      <c r="Q12092" s="2">
        <v>42793</v>
      </c>
      <c r="R12092" s="1" t="s">
        <v>47</v>
      </c>
      <c r="S12092" s="1" t="s">
        <v>83</v>
      </c>
      <c r="T12092" s="1" t="s">
        <v>36</v>
      </c>
      <c r="U12092" s="2">
        <v>43894</v>
      </c>
      <c r="V12092" s="1" t="s">
        <v>38</v>
      </c>
      <c r="W12092" s="1" t="s">
        <v>36853</v>
      </c>
      <c r="X12092" s="1" t="s">
        <v>36854</v>
      </c>
      <c r="Y12092" s="1" t="s">
        <v>39</v>
      </c>
      <c r="Z12092" s="1" t="s">
        <v>40</v>
      </c>
      <c r="AA12092" s="1" t="s">
        <v>64</v>
      </c>
      <c r="AB12092" s="1" t="s">
        <v>171</v>
      </c>
      <c r="AC12092" s="1" t="s">
        <v>52</v>
      </c>
      <c r="AD12092" s="1" t="s">
        <v>58</v>
      </c>
      <c r="AE12092" s="1" t="s">
        <v>66</v>
      </c>
      <c r="AF12092" s="1" t="s">
        <v>36907</v>
      </c>
      <c r="AG12092" s="1" t="s">
        <v>36907</v>
      </c>
      <c r="AH12092">
        <v>30</v>
      </c>
      <c r="AI12092">
        <v>0</v>
      </c>
      <c r="AJ12092">
        <v>2650</v>
      </c>
      <c r="AK12092">
        <v>2650</v>
      </c>
      <c r="AL12092">
        <v>2650</v>
      </c>
      <c r="AM12092" s="1" t="s">
        <v>36831</v>
      </c>
      <c r="AN12092">
        <v>7.4899999999999994E-2</v>
      </c>
      <c r="AO12092">
        <v>2808.9196959999999</v>
      </c>
      <c r="AP12092">
        <v>2808.92</v>
      </c>
      <c r="AQ12092">
        <v>2650</v>
      </c>
      <c r="AR12092">
        <v>5.28</v>
      </c>
      <c r="AS12092">
        <v>158.91999999999999</v>
      </c>
      <c r="AT12092">
        <v>0</v>
      </c>
      <c r="AU12092">
        <v>0</v>
      </c>
      <c r="AV12092">
        <v>0</v>
      </c>
    </row>
    <row r="12093" spans="1:48" x14ac:dyDescent="0.3">
      <c r="A12093" s="1" t="s">
        <v>58</v>
      </c>
      <c r="B12093" s="1" t="s">
        <v>12377</v>
      </c>
      <c r="C12093" s="1" t="s">
        <v>85</v>
      </c>
      <c r="D12093" s="1" t="s">
        <v>36974</v>
      </c>
      <c r="E12093" s="1" t="s">
        <v>131</v>
      </c>
      <c r="F12093" s="1" t="s">
        <v>36975</v>
      </c>
      <c r="G12093" s="1" t="s">
        <v>170</v>
      </c>
      <c r="H12093">
        <v>10020</v>
      </c>
      <c r="I12093" s="1" t="s">
        <v>36976</v>
      </c>
      <c r="J12093">
        <v>21186</v>
      </c>
      <c r="K12093" s="1" t="s">
        <v>359</v>
      </c>
      <c r="L12093" s="1" t="s">
        <v>33</v>
      </c>
      <c r="M12093" s="2">
        <v>43532</v>
      </c>
      <c r="N12093" s="1" t="s">
        <v>37209</v>
      </c>
      <c r="O12093" s="2">
        <v>32509</v>
      </c>
      <c r="P12093" s="1" t="s">
        <v>36980</v>
      </c>
      <c r="Q12093" s="2">
        <v>42804</v>
      </c>
      <c r="R12093" s="1" t="s">
        <v>47</v>
      </c>
      <c r="S12093" s="1" t="s">
        <v>35</v>
      </c>
      <c r="T12093" s="1" t="s">
        <v>36</v>
      </c>
      <c r="U12093" s="2">
        <v>43896</v>
      </c>
      <c r="V12093" s="1" t="s">
        <v>38</v>
      </c>
      <c r="W12093" s="1" t="s">
        <v>36846</v>
      </c>
      <c r="X12093" s="1" t="s">
        <v>36860</v>
      </c>
      <c r="Y12093" s="1" t="s">
        <v>39</v>
      </c>
      <c r="Z12093" s="1" t="s">
        <v>40</v>
      </c>
      <c r="AA12093" s="1" t="s">
        <v>64</v>
      </c>
      <c r="AB12093" s="1" t="s">
        <v>171</v>
      </c>
      <c r="AC12093" s="1" t="s">
        <v>52</v>
      </c>
      <c r="AD12093" s="1" t="s">
        <v>58</v>
      </c>
      <c r="AE12093" s="1" t="s">
        <v>66</v>
      </c>
      <c r="AF12093" s="1" t="s">
        <v>36907</v>
      </c>
      <c r="AG12093" s="1" t="s">
        <v>36907</v>
      </c>
      <c r="AH12093">
        <v>28</v>
      </c>
      <c r="AI12093">
        <v>0</v>
      </c>
      <c r="AJ12093">
        <v>1000</v>
      </c>
      <c r="AK12093">
        <v>1000</v>
      </c>
      <c r="AL12093">
        <v>1000</v>
      </c>
      <c r="AM12093" s="1" t="s">
        <v>36831</v>
      </c>
      <c r="AN12093">
        <v>9.9900000000000003E-2</v>
      </c>
      <c r="AO12093">
        <v>1161.406369</v>
      </c>
      <c r="AP12093">
        <v>1161.4100000000001</v>
      </c>
      <c r="AQ12093">
        <v>1000</v>
      </c>
      <c r="AR12093">
        <v>92.51</v>
      </c>
      <c r="AS12093">
        <v>161.41</v>
      </c>
      <c r="AT12093">
        <v>0</v>
      </c>
      <c r="AU12093">
        <v>0</v>
      </c>
      <c r="AV12093">
        <v>0</v>
      </c>
    </row>
    <row r="12094" spans="1:48" x14ac:dyDescent="0.3">
      <c r="A12094" s="1" t="s">
        <v>58</v>
      </c>
      <c r="B12094" s="1" t="s">
        <v>12378</v>
      </c>
      <c r="C12094" s="1" t="s">
        <v>85</v>
      </c>
      <c r="D12094" s="1" t="s">
        <v>36974</v>
      </c>
      <c r="E12094" s="1" t="s">
        <v>131</v>
      </c>
      <c r="F12094" s="1" t="s">
        <v>36975</v>
      </c>
      <c r="G12094" s="1" t="s">
        <v>170</v>
      </c>
      <c r="H12094">
        <v>10020</v>
      </c>
      <c r="I12094" s="1" t="s">
        <v>36976</v>
      </c>
      <c r="J12094">
        <v>75927</v>
      </c>
      <c r="K12094" s="1" t="s">
        <v>453</v>
      </c>
      <c r="L12094" s="1" t="s">
        <v>33</v>
      </c>
      <c r="M12094" s="2">
        <v>43532</v>
      </c>
      <c r="N12094" s="1" t="s">
        <v>37209</v>
      </c>
      <c r="O12094" s="2">
        <v>32540</v>
      </c>
      <c r="P12094" s="1" t="s">
        <v>36980</v>
      </c>
      <c r="Q12094" s="2">
        <v>42804</v>
      </c>
      <c r="R12094" s="1" t="s">
        <v>47</v>
      </c>
      <c r="S12094" s="1" t="s">
        <v>35</v>
      </c>
      <c r="T12094" s="1" t="s">
        <v>36</v>
      </c>
      <c r="U12094" s="2">
        <v>43896</v>
      </c>
      <c r="V12094" s="1" t="s">
        <v>38</v>
      </c>
      <c r="W12094" s="1" t="s">
        <v>36853</v>
      </c>
      <c r="X12094" s="1" t="s">
        <v>36854</v>
      </c>
      <c r="Y12094" s="1" t="s">
        <v>39</v>
      </c>
      <c r="Z12094" s="1" t="s">
        <v>40</v>
      </c>
      <c r="AA12094" s="1" t="s">
        <v>64</v>
      </c>
      <c r="AB12094" s="1" t="s">
        <v>171</v>
      </c>
      <c r="AC12094" s="1" t="s">
        <v>52</v>
      </c>
      <c r="AD12094" s="1" t="s">
        <v>58</v>
      </c>
      <c r="AE12094" s="1" t="s">
        <v>66</v>
      </c>
      <c r="AF12094" s="1" t="s">
        <v>36907</v>
      </c>
      <c r="AG12094" s="1" t="s">
        <v>36907</v>
      </c>
      <c r="AH12094">
        <v>28</v>
      </c>
      <c r="AI12094">
        <v>0</v>
      </c>
      <c r="AJ12094">
        <v>1000</v>
      </c>
      <c r="AK12094">
        <v>1000</v>
      </c>
      <c r="AL12094">
        <v>1000</v>
      </c>
      <c r="AM12094" s="1" t="s">
        <v>36831</v>
      </c>
      <c r="AN12094">
        <v>7.4899999999999994E-2</v>
      </c>
      <c r="AO12094">
        <v>1084.818706</v>
      </c>
      <c r="AP12094">
        <v>1084.82</v>
      </c>
      <c r="AQ12094">
        <v>1000</v>
      </c>
      <c r="AR12094">
        <v>18.850000000000001</v>
      </c>
      <c r="AS12094">
        <v>84.82</v>
      </c>
      <c r="AT12094">
        <v>0</v>
      </c>
      <c r="AU12094">
        <v>0</v>
      </c>
      <c r="AV12094">
        <v>0</v>
      </c>
    </row>
    <row r="12095" spans="1:48" x14ac:dyDescent="0.3">
      <c r="A12095" s="1" t="s">
        <v>58</v>
      </c>
      <c r="B12095" s="1" t="s">
        <v>12379</v>
      </c>
      <c r="C12095" s="1" t="s">
        <v>85</v>
      </c>
      <c r="D12095" s="1" t="s">
        <v>36966</v>
      </c>
      <c r="E12095" s="1" t="s">
        <v>131</v>
      </c>
      <c r="F12095" s="1" t="s">
        <v>36967</v>
      </c>
      <c r="G12095" s="1" t="s">
        <v>170</v>
      </c>
      <c r="H12095">
        <v>140012</v>
      </c>
      <c r="I12095" s="1" t="s">
        <v>36967</v>
      </c>
      <c r="J12095">
        <v>21176</v>
      </c>
      <c r="K12095" s="1" t="s">
        <v>206</v>
      </c>
      <c r="L12095" s="1" t="s">
        <v>33</v>
      </c>
      <c r="M12095" s="2">
        <v>43560</v>
      </c>
      <c r="N12095" s="1" t="s">
        <v>37319</v>
      </c>
      <c r="O12095" s="2">
        <v>31778</v>
      </c>
      <c r="P12095" s="1" t="s">
        <v>37292</v>
      </c>
      <c r="Q12095" s="2">
        <v>42825</v>
      </c>
      <c r="R12095" s="1" t="s">
        <v>47</v>
      </c>
      <c r="S12095" s="1" t="s">
        <v>35</v>
      </c>
      <c r="T12095" s="1" t="s">
        <v>36</v>
      </c>
      <c r="U12095" s="2">
        <v>43896</v>
      </c>
      <c r="V12095" s="1" t="s">
        <v>38</v>
      </c>
      <c r="W12095" s="1" t="s">
        <v>36855</v>
      </c>
      <c r="X12095" s="1" t="s">
        <v>36876</v>
      </c>
      <c r="Y12095" s="1" t="s">
        <v>39</v>
      </c>
      <c r="Z12095" s="1" t="s">
        <v>40</v>
      </c>
      <c r="AA12095" s="1" t="s">
        <v>64</v>
      </c>
      <c r="AB12095" s="1" t="s">
        <v>171</v>
      </c>
      <c r="AC12095" s="1" t="s">
        <v>48</v>
      </c>
      <c r="AD12095" s="1" t="s">
        <v>58</v>
      </c>
      <c r="AE12095" s="1" t="s">
        <v>66</v>
      </c>
      <c r="AF12095" s="1" t="s">
        <v>36907</v>
      </c>
      <c r="AG12095" s="1" t="s">
        <v>36907</v>
      </c>
      <c r="AH12095">
        <v>30</v>
      </c>
      <c r="AI12095">
        <v>0</v>
      </c>
      <c r="AJ12095">
        <v>12000</v>
      </c>
      <c r="AK12095">
        <v>12000</v>
      </c>
      <c r="AL12095">
        <v>12000</v>
      </c>
      <c r="AM12095" s="1" t="s">
        <v>36832</v>
      </c>
      <c r="AN12095">
        <v>0.18790000000000001</v>
      </c>
      <c r="AO12095">
        <v>1543.4</v>
      </c>
      <c r="AP12095">
        <v>1543.4</v>
      </c>
      <c r="AQ12095">
        <v>626.96</v>
      </c>
      <c r="AR12095">
        <v>24.52</v>
      </c>
      <c r="AS12095">
        <v>916.44</v>
      </c>
      <c r="AT12095">
        <v>0</v>
      </c>
      <c r="AU12095">
        <v>0</v>
      </c>
      <c r="AV12095">
        <v>0</v>
      </c>
    </row>
    <row r="12096" spans="1:48" x14ac:dyDescent="0.3">
      <c r="A12096" s="1" t="s">
        <v>74</v>
      </c>
      <c r="B12096" s="1" t="s">
        <v>12380</v>
      </c>
      <c r="C12096" s="1" t="s">
        <v>85</v>
      </c>
      <c r="D12096" s="1" t="s">
        <v>36930</v>
      </c>
      <c r="E12096" s="1" t="s">
        <v>36904</v>
      </c>
      <c r="F12096" s="1" t="s">
        <v>36931</v>
      </c>
      <c r="G12096" s="1" t="s">
        <v>170</v>
      </c>
      <c r="H12096">
        <v>30604</v>
      </c>
      <c r="I12096" s="1" t="s">
        <v>36932</v>
      </c>
      <c r="J12096">
        <v>75991</v>
      </c>
      <c r="K12096" s="1" t="s">
        <v>136</v>
      </c>
      <c r="L12096" s="1" t="s">
        <v>33</v>
      </c>
      <c r="M12096" s="2">
        <v>43532</v>
      </c>
      <c r="N12096" s="1" t="s">
        <v>36946</v>
      </c>
      <c r="O12096" s="2">
        <v>32509</v>
      </c>
      <c r="P12096" s="1" t="s">
        <v>37241</v>
      </c>
      <c r="Q12096" s="2">
        <v>42811</v>
      </c>
      <c r="R12096" s="1" t="s">
        <v>47</v>
      </c>
      <c r="S12096" s="1" t="s">
        <v>35</v>
      </c>
      <c r="T12096" s="1" t="s">
        <v>36</v>
      </c>
      <c r="U12096" s="2">
        <v>43896</v>
      </c>
      <c r="V12096" s="1" t="s">
        <v>38</v>
      </c>
      <c r="W12096" s="1" t="s">
        <v>36846</v>
      </c>
      <c r="X12096" s="1" t="s">
        <v>36847</v>
      </c>
      <c r="Y12096" s="1" t="s">
        <v>39</v>
      </c>
      <c r="Z12096" s="1" t="s">
        <v>71</v>
      </c>
      <c r="AA12096" s="1" t="s">
        <v>78</v>
      </c>
      <c r="AB12096" s="1" t="s">
        <v>171</v>
      </c>
      <c r="AC12096" s="1" t="s">
        <v>43</v>
      </c>
      <c r="AD12096" s="1" t="s">
        <v>74</v>
      </c>
      <c r="AE12096" s="1" t="s">
        <v>79</v>
      </c>
      <c r="AF12096" s="1" t="s">
        <v>36907</v>
      </c>
      <c r="AG12096" s="1" t="s">
        <v>36907</v>
      </c>
      <c r="AH12096">
        <v>28</v>
      </c>
      <c r="AI12096">
        <v>0</v>
      </c>
      <c r="AJ12096">
        <v>4000</v>
      </c>
      <c r="AK12096">
        <v>4000</v>
      </c>
      <c r="AL12096">
        <v>4000</v>
      </c>
      <c r="AM12096" s="1" t="s">
        <v>36831</v>
      </c>
      <c r="AN12096">
        <v>0.10589999999999999</v>
      </c>
      <c r="AO12096">
        <v>4686.4627529999998</v>
      </c>
      <c r="AP12096">
        <v>4686.46</v>
      </c>
      <c r="AQ12096">
        <v>4000</v>
      </c>
      <c r="AR12096">
        <v>22.98</v>
      </c>
      <c r="AS12096">
        <v>686.46</v>
      </c>
      <c r="AT12096">
        <v>0</v>
      </c>
      <c r="AU12096">
        <v>0</v>
      </c>
      <c r="AV12096">
        <v>0</v>
      </c>
    </row>
    <row r="12097" spans="1:48" x14ac:dyDescent="0.3">
      <c r="A12097" s="1" t="s">
        <v>74</v>
      </c>
      <c r="B12097" s="1" t="s">
        <v>12381</v>
      </c>
      <c r="C12097" s="1" t="s">
        <v>85</v>
      </c>
      <c r="D12097" s="1" t="s">
        <v>36934</v>
      </c>
      <c r="E12097" s="1" t="s">
        <v>36904</v>
      </c>
      <c r="F12097" s="1" t="s">
        <v>36935</v>
      </c>
      <c r="G12097" s="1" t="s">
        <v>170</v>
      </c>
      <c r="H12097">
        <v>80484</v>
      </c>
      <c r="I12097" s="1" t="s">
        <v>36935</v>
      </c>
      <c r="J12097">
        <v>21261</v>
      </c>
      <c r="K12097" s="1" t="s">
        <v>113</v>
      </c>
      <c r="L12097" s="1" t="s">
        <v>33</v>
      </c>
      <c r="M12097" s="2">
        <v>43559</v>
      </c>
      <c r="N12097" s="1" t="s">
        <v>558</v>
      </c>
      <c r="O12097" s="2">
        <v>30682</v>
      </c>
      <c r="P12097" s="1" t="s">
        <v>37312</v>
      </c>
      <c r="Q12097" s="2">
        <v>42825</v>
      </c>
      <c r="R12097" s="1" t="s">
        <v>47</v>
      </c>
      <c r="S12097" s="1" t="s">
        <v>105</v>
      </c>
      <c r="T12097" s="1" t="s">
        <v>36</v>
      </c>
      <c r="U12097" s="2">
        <v>43902</v>
      </c>
      <c r="V12097" s="1" t="s">
        <v>38</v>
      </c>
      <c r="W12097" s="1" t="s">
        <v>36853</v>
      </c>
      <c r="X12097" s="1" t="s">
        <v>36871</v>
      </c>
      <c r="Y12097" s="1" t="s">
        <v>39</v>
      </c>
      <c r="Z12097" s="1" t="s">
        <v>71</v>
      </c>
      <c r="AA12097" s="1" t="s">
        <v>78</v>
      </c>
      <c r="AB12097" s="1" t="s">
        <v>171</v>
      </c>
      <c r="AC12097" s="1" t="s">
        <v>52</v>
      </c>
      <c r="AD12097" s="1" t="s">
        <v>74</v>
      </c>
      <c r="AE12097" s="1" t="s">
        <v>79</v>
      </c>
      <c r="AF12097" s="1" t="s">
        <v>36907</v>
      </c>
      <c r="AG12097" s="1" t="s">
        <v>36907</v>
      </c>
      <c r="AH12097">
        <v>33</v>
      </c>
      <c r="AI12097">
        <v>0</v>
      </c>
      <c r="AJ12097">
        <v>5000</v>
      </c>
      <c r="AK12097">
        <v>5000</v>
      </c>
      <c r="AL12097">
        <v>5000</v>
      </c>
      <c r="AM12097" s="1" t="s">
        <v>36831</v>
      </c>
      <c r="AN12097">
        <v>5.9900000000000002E-2</v>
      </c>
      <c r="AO12097">
        <v>5025.24</v>
      </c>
      <c r="AP12097">
        <v>5025.24</v>
      </c>
      <c r="AQ12097">
        <v>5000</v>
      </c>
      <c r="AR12097">
        <v>34.520000000000003</v>
      </c>
      <c r="AS12097">
        <v>25.24</v>
      </c>
      <c r="AT12097">
        <v>0</v>
      </c>
      <c r="AU12097">
        <v>0</v>
      </c>
      <c r="AV12097">
        <v>0</v>
      </c>
    </row>
    <row r="12098" spans="1:48" x14ac:dyDescent="0.3">
      <c r="A12098" s="1" t="s">
        <v>74</v>
      </c>
      <c r="B12098" s="1" t="s">
        <v>12382</v>
      </c>
      <c r="C12098" s="1" t="s">
        <v>85</v>
      </c>
      <c r="D12098" s="1" t="s">
        <v>36934</v>
      </c>
      <c r="E12098" s="1" t="s">
        <v>36904</v>
      </c>
      <c r="F12098" s="1" t="s">
        <v>36935</v>
      </c>
      <c r="G12098" s="1" t="s">
        <v>170</v>
      </c>
      <c r="H12098">
        <v>80012</v>
      </c>
      <c r="I12098" s="1" t="s">
        <v>36935</v>
      </c>
      <c r="J12098">
        <v>21267</v>
      </c>
      <c r="K12098" s="1" t="s">
        <v>62</v>
      </c>
      <c r="L12098" s="1" t="s">
        <v>33</v>
      </c>
      <c r="M12098" s="2">
        <v>43707</v>
      </c>
      <c r="N12098" s="1" t="s">
        <v>37353</v>
      </c>
      <c r="O12098" s="2">
        <v>32791</v>
      </c>
      <c r="P12098" s="1" t="s">
        <v>37367</v>
      </c>
      <c r="Q12098" s="2">
        <v>42793</v>
      </c>
      <c r="R12098" s="1" t="s">
        <v>47</v>
      </c>
      <c r="S12098" s="1" t="s">
        <v>105</v>
      </c>
      <c r="T12098" s="1" t="s">
        <v>36</v>
      </c>
      <c r="U12098" s="2">
        <v>43903</v>
      </c>
      <c r="V12098" s="1" t="s">
        <v>38</v>
      </c>
      <c r="W12098" s="1" t="s">
        <v>36846</v>
      </c>
      <c r="X12098" s="1" t="s">
        <v>36865</v>
      </c>
      <c r="Y12098" s="1" t="s">
        <v>39</v>
      </c>
      <c r="Z12098" s="1" t="s">
        <v>40</v>
      </c>
      <c r="AA12098" s="1" t="s">
        <v>78</v>
      </c>
      <c r="AB12098" s="1" t="s">
        <v>171</v>
      </c>
      <c r="AC12098" s="1" t="s">
        <v>48</v>
      </c>
      <c r="AD12098" s="1" t="s">
        <v>74</v>
      </c>
      <c r="AE12098" s="1" t="s">
        <v>79</v>
      </c>
      <c r="AF12098" s="1" t="s">
        <v>36907</v>
      </c>
      <c r="AG12098" s="1" t="s">
        <v>36907</v>
      </c>
      <c r="AH12098">
        <v>28</v>
      </c>
      <c r="AI12098">
        <v>0</v>
      </c>
      <c r="AJ12098">
        <v>3000</v>
      </c>
      <c r="AK12098">
        <v>3000</v>
      </c>
      <c r="AL12098">
        <v>3000</v>
      </c>
      <c r="AM12098" s="1" t="s">
        <v>36831</v>
      </c>
      <c r="AN12098">
        <v>0.1149</v>
      </c>
      <c r="AO12098">
        <v>3560.8529530000001</v>
      </c>
      <c r="AP12098">
        <v>3560.85</v>
      </c>
      <c r="AQ12098">
        <v>3000</v>
      </c>
      <c r="AR12098">
        <v>16.07</v>
      </c>
      <c r="AS12098">
        <v>560.85</v>
      </c>
      <c r="AT12098">
        <v>0</v>
      </c>
      <c r="AU12098">
        <v>0</v>
      </c>
      <c r="AV12098">
        <v>0</v>
      </c>
    </row>
    <row r="12099" spans="1:48" x14ac:dyDescent="0.3">
      <c r="A12099" s="1" t="s">
        <v>87</v>
      </c>
      <c r="B12099" s="1" t="s">
        <v>12383</v>
      </c>
      <c r="C12099" s="1" t="s">
        <v>85</v>
      </c>
      <c r="D12099" s="1" t="s">
        <v>36957</v>
      </c>
      <c r="E12099" s="1" t="s">
        <v>36896</v>
      </c>
      <c r="F12099" s="1" t="s">
        <v>36958</v>
      </c>
      <c r="G12099" s="1" t="s">
        <v>170</v>
      </c>
      <c r="H12099">
        <v>60066</v>
      </c>
      <c r="I12099" s="1" t="s">
        <v>36958</v>
      </c>
      <c r="J12099">
        <v>21280</v>
      </c>
      <c r="K12099" s="1" t="s">
        <v>193</v>
      </c>
      <c r="L12099" s="1" t="s">
        <v>33</v>
      </c>
      <c r="M12099" s="2">
        <v>43549</v>
      </c>
      <c r="N12099" s="1" t="s">
        <v>753</v>
      </c>
      <c r="O12099" s="2">
        <v>30682</v>
      </c>
      <c r="P12099" s="1" t="s">
        <v>37302</v>
      </c>
      <c r="Q12099" s="2">
        <v>42821</v>
      </c>
      <c r="R12099" s="1" t="s">
        <v>47</v>
      </c>
      <c r="S12099" s="1" t="s">
        <v>105</v>
      </c>
      <c r="T12099" s="1" t="s">
        <v>36</v>
      </c>
      <c r="U12099" s="2">
        <v>43899</v>
      </c>
      <c r="V12099" s="1" t="s">
        <v>38</v>
      </c>
      <c r="W12099" s="1" t="s">
        <v>36861</v>
      </c>
      <c r="X12099" s="1" t="s">
        <v>36873</v>
      </c>
      <c r="Y12099" s="1" t="s">
        <v>39</v>
      </c>
      <c r="Z12099" s="1" t="s">
        <v>36889</v>
      </c>
      <c r="AA12099" s="1" t="s">
        <v>90</v>
      </c>
      <c r="AB12099" s="1" t="s">
        <v>171</v>
      </c>
      <c r="AC12099" s="1" t="s">
        <v>43</v>
      </c>
      <c r="AD12099" s="1" t="s">
        <v>87</v>
      </c>
      <c r="AE12099" s="1" t="s">
        <v>91</v>
      </c>
      <c r="AF12099" s="1" t="s">
        <v>36907</v>
      </c>
      <c r="AG12099" s="1" t="s">
        <v>36907</v>
      </c>
      <c r="AH12099">
        <v>33</v>
      </c>
      <c r="AI12099">
        <v>0</v>
      </c>
      <c r="AJ12099">
        <v>35000</v>
      </c>
      <c r="AK12099">
        <v>30525</v>
      </c>
      <c r="AL12099">
        <v>30500</v>
      </c>
      <c r="AM12099" s="1" t="s">
        <v>36831</v>
      </c>
      <c r="AN12099">
        <v>0.16489999999999999</v>
      </c>
      <c r="AO12099">
        <v>38900.403259999999</v>
      </c>
      <c r="AP12099">
        <v>38868.54</v>
      </c>
      <c r="AQ12099">
        <v>30525</v>
      </c>
      <c r="AR12099">
        <v>13.39</v>
      </c>
      <c r="AS12099">
        <v>8375.4</v>
      </c>
      <c r="AT12099">
        <v>0</v>
      </c>
      <c r="AU12099">
        <v>0</v>
      </c>
      <c r="AV12099">
        <v>0</v>
      </c>
    </row>
    <row r="12100" spans="1:48" x14ac:dyDescent="0.3">
      <c r="A12100" s="1" t="s">
        <v>87</v>
      </c>
      <c r="B12100" s="1" t="s">
        <v>12384</v>
      </c>
      <c r="C12100" s="1" t="s">
        <v>85</v>
      </c>
      <c r="D12100" s="1" t="s">
        <v>36957</v>
      </c>
      <c r="E12100" s="1" t="s">
        <v>36896</v>
      </c>
      <c r="F12100" s="1" t="s">
        <v>36958</v>
      </c>
      <c r="G12100" s="1" t="s">
        <v>170</v>
      </c>
      <c r="H12100">
        <v>60019</v>
      </c>
      <c r="I12100" s="1" t="s">
        <v>36958</v>
      </c>
      <c r="J12100">
        <v>76010</v>
      </c>
      <c r="K12100" s="1" t="s">
        <v>113</v>
      </c>
      <c r="L12100" s="1" t="s">
        <v>33</v>
      </c>
      <c r="M12100" s="2">
        <v>43524</v>
      </c>
      <c r="N12100" s="1" t="s">
        <v>37326</v>
      </c>
      <c r="O12100" s="2">
        <v>32143</v>
      </c>
      <c r="P12100" s="1" t="s">
        <v>37302</v>
      </c>
      <c r="Q12100" s="2">
        <v>42794</v>
      </c>
      <c r="R12100" s="1" t="s">
        <v>47</v>
      </c>
      <c r="S12100" s="1" t="s">
        <v>35</v>
      </c>
      <c r="T12100" s="1" t="s">
        <v>36</v>
      </c>
      <c r="U12100" s="2">
        <v>43902</v>
      </c>
      <c r="V12100" s="1" t="s">
        <v>38</v>
      </c>
      <c r="W12100" s="1" t="s">
        <v>36846</v>
      </c>
      <c r="X12100" s="1" t="s">
        <v>36865</v>
      </c>
      <c r="Y12100" s="1" t="s">
        <v>39</v>
      </c>
      <c r="Z12100" s="1" t="s">
        <v>71</v>
      </c>
      <c r="AA12100" s="1" t="s">
        <v>90</v>
      </c>
      <c r="AB12100" s="1" t="s">
        <v>171</v>
      </c>
      <c r="AC12100" s="1" t="s">
        <v>43</v>
      </c>
      <c r="AD12100" s="1" t="s">
        <v>87</v>
      </c>
      <c r="AE12100" s="1" t="s">
        <v>91</v>
      </c>
      <c r="AF12100" s="1" t="s">
        <v>36908</v>
      </c>
      <c r="AG12100" s="1" t="s">
        <v>36907</v>
      </c>
      <c r="AH12100">
        <v>29</v>
      </c>
      <c r="AI12100">
        <v>2</v>
      </c>
      <c r="AJ12100">
        <v>12000</v>
      </c>
      <c r="AK12100">
        <v>12000</v>
      </c>
      <c r="AL12100">
        <v>11975</v>
      </c>
      <c r="AM12100" s="1" t="s">
        <v>36831</v>
      </c>
      <c r="AN12100">
        <v>0.1149</v>
      </c>
      <c r="AO12100">
        <v>14243.54664</v>
      </c>
      <c r="AP12100">
        <v>14213.87</v>
      </c>
      <c r="AQ12100">
        <v>12000</v>
      </c>
      <c r="AR12100">
        <v>12.24</v>
      </c>
      <c r="AS12100">
        <v>2243.5500000000002</v>
      </c>
      <c r="AT12100">
        <v>0</v>
      </c>
      <c r="AU12100">
        <v>0</v>
      </c>
      <c r="AV12100">
        <v>0</v>
      </c>
    </row>
    <row r="12101" spans="1:48" x14ac:dyDescent="0.3">
      <c r="A12101" s="1" t="s">
        <v>87</v>
      </c>
      <c r="B12101" s="1" t="s">
        <v>12385</v>
      </c>
      <c r="C12101" s="1" t="s">
        <v>85</v>
      </c>
      <c r="D12101" s="1" t="s">
        <v>36957</v>
      </c>
      <c r="E12101" s="1" t="s">
        <v>36896</v>
      </c>
      <c r="F12101" s="1" t="s">
        <v>36958</v>
      </c>
      <c r="G12101" s="1" t="s">
        <v>170</v>
      </c>
      <c r="H12101">
        <v>60034</v>
      </c>
      <c r="I12101" s="1" t="s">
        <v>36958</v>
      </c>
      <c r="J12101">
        <v>76017</v>
      </c>
      <c r="K12101" s="1" t="s">
        <v>193</v>
      </c>
      <c r="L12101" s="1" t="s">
        <v>33</v>
      </c>
      <c r="M12101" s="2">
        <v>43542</v>
      </c>
      <c r="N12101" s="1" t="s">
        <v>37326</v>
      </c>
      <c r="O12101" s="2">
        <v>30378</v>
      </c>
      <c r="P12101" s="1" t="s">
        <v>37338</v>
      </c>
      <c r="Q12101" s="2">
        <v>42814</v>
      </c>
      <c r="R12101" s="1" t="s">
        <v>47</v>
      </c>
      <c r="S12101" s="1" t="s">
        <v>105</v>
      </c>
      <c r="T12101" s="1" t="s">
        <v>36</v>
      </c>
      <c r="U12101" s="2">
        <v>43892</v>
      </c>
      <c r="V12101" s="1" t="s">
        <v>38</v>
      </c>
      <c r="W12101" s="1" t="s">
        <v>36848</v>
      </c>
      <c r="X12101" s="1" t="s">
        <v>36866</v>
      </c>
      <c r="Y12101" s="1" t="s">
        <v>39</v>
      </c>
      <c r="Z12101" s="1" t="s">
        <v>40</v>
      </c>
      <c r="AA12101" s="1" t="s">
        <v>90</v>
      </c>
      <c r="AB12101" s="1" t="s">
        <v>171</v>
      </c>
      <c r="AC12101" s="1" t="s">
        <v>48</v>
      </c>
      <c r="AD12101" s="1" t="s">
        <v>87</v>
      </c>
      <c r="AE12101" s="1" t="s">
        <v>91</v>
      </c>
      <c r="AF12101" s="1" t="s">
        <v>36908</v>
      </c>
      <c r="AG12101" s="1" t="s">
        <v>36907</v>
      </c>
      <c r="AH12101">
        <v>34</v>
      </c>
      <c r="AI12101">
        <v>2</v>
      </c>
      <c r="AJ12101">
        <v>20000</v>
      </c>
      <c r="AK12101">
        <v>20000</v>
      </c>
      <c r="AL12101">
        <v>20000</v>
      </c>
      <c r="AM12101" s="1" t="s">
        <v>36831</v>
      </c>
      <c r="AN12101">
        <v>0.13489999999999999</v>
      </c>
      <c r="AO12101">
        <v>24429.916590000001</v>
      </c>
      <c r="AP12101">
        <v>24429.919999999998</v>
      </c>
      <c r="AQ12101">
        <v>20000</v>
      </c>
      <c r="AR12101">
        <v>15.79</v>
      </c>
      <c r="AS12101">
        <v>4429.92</v>
      </c>
      <c r="AT12101">
        <v>0</v>
      </c>
      <c r="AU12101">
        <v>0</v>
      </c>
      <c r="AV12101">
        <v>0</v>
      </c>
    </row>
    <row r="12102" spans="1:48" x14ac:dyDescent="0.3">
      <c r="A12102" s="1" t="s">
        <v>87</v>
      </c>
      <c r="B12102" s="1" t="s">
        <v>12386</v>
      </c>
      <c r="C12102" s="1" t="s">
        <v>85</v>
      </c>
      <c r="D12102" s="1" t="s">
        <v>36957</v>
      </c>
      <c r="E12102" s="1" t="s">
        <v>36896</v>
      </c>
      <c r="F12102" s="1" t="s">
        <v>36958</v>
      </c>
      <c r="G12102" s="1" t="s">
        <v>170</v>
      </c>
      <c r="H12102">
        <v>60035</v>
      </c>
      <c r="I12102" s="1" t="s">
        <v>36958</v>
      </c>
      <c r="J12102">
        <v>76015</v>
      </c>
      <c r="K12102" s="1" t="s">
        <v>56</v>
      </c>
      <c r="L12102" s="1" t="s">
        <v>33</v>
      </c>
      <c r="M12102" s="2">
        <v>43543</v>
      </c>
      <c r="N12102" s="1" t="s">
        <v>753</v>
      </c>
      <c r="O12102" s="2">
        <v>30317</v>
      </c>
      <c r="P12102" s="1" t="s">
        <v>37302</v>
      </c>
      <c r="Q12102" s="2">
        <v>42814</v>
      </c>
      <c r="R12102" s="1" t="s">
        <v>47</v>
      </c>
      <c r="S12102" s="1" t="s">
        <v>35</v>
      </c>
      <c r="T12102" s="1" t="s">
        <v>36</v>
      </c>
      <c r="U12102" s="2">
        <v>43893</v>
      </c>
      <c r="V12102" s="1" t="s">
        <v>38</v>
      </c>
      <c r="W12102" s="1" t="s">
        <v>36846</v>
      </c>
      <c r="X12102" s="1" t="s">
        <v>36864</v>
      </c>
      <c r="Y12102" s="1" t="s">
        <v>39</v>
      </c>
      <c r="Z12102" s="1" t="s">
        <v>40</v>
      </c>
      <c r="AA12102" s="1" t="s">
        <v>90</v>
      </c>
      <c r="AB12102" s="1" t="s">
        <v>171</v>
      </c>
      <c r="AC12102" s="1" t="s">
        <v>48</v>
      </c>
      <c r="AD12102" s="1" t="s">
        <v>87</v>
      </c>
      <c r="AE12102" s="1" t="s">
        <v>91</v>
      </c>
      <c r="AF12102" s="1" t="s">
        <v>36907</v>
      </c>
      <c r="AG12102" s="1" t="s">
        <v>36907</v>
      </c>
      <c r="AH12102">
        <v>34</v>
      </c>
      <c r="AI12102">
        <v>0</v>
      </c>
      <c r="AJ12102">
        <v>4800</v>
      </c>
      <c r="AK12102">
        <v>4800</v>
      </c>
      <c r="AL12102">
        <v>4800</v>
      </c>
      <c r="AM12102" s="1" t="s">
        <v>36831</v>
      </c>
      <c r="AN12102">
        <v>0.1099</v>
      </c>
      <c r="AO12102">
        <v>5471.4132040000004</v>
      </c>
      <c r="AP12102">
        <v>5471.41</v>
      </c>
      <c r="AQ12102">
        <v>4800</v>
      </c>
      <c r="AR12102">
        <v>10.82</v>
      </c>
      <c r="AS12102">
        <v>671.41</v>
      </c>
      <c r="AT12102">
        <v>0</v>
      </c>
      <c r="AU12102">
        <v>0</v>
      </c>
      <c r="AV12102">
        <v>0</v>
      </c>
    </row>
    <row r="12103" spans="1:48" x14ac:dyDescent="0.3">
      <c r="A12103" s="1" t="s">
        <v>87</v>
      </c>
      <c r="B12103" s="1" t="s">
        <v>12387</v>
      </c>
      <c r="C12103" s="1" t="s">
        <v>85</v>
      </c>
      <c r="D12103" s="1" t="s">
        <v>36957</v>
      </c>
      <c r="E12103" s="1" t="s">
        <v>36896</v>
      </c>
      <c r="F12103" s="1" t="s">
        <v>36958</v>
      </c>
      <c r="G12103" s="1" t="s">
        <v>170</v>
      </c>
      <c r="H12103">
        <v>60079</v>
      </c>
      <c r="I12103" s="1" t="s">
        <v>36958</v>
      </c>
      <c r="J12103">
        <v>21285</v>
      </c>
      <c r="K12103" s="1" t="s">
        <v>181</v>
      </c>
      <c r="L12103" s="1" t="s">
        <v>33</v>
      </c>
      <c r="M12103" s="2">
        <v>43558</v>
      </c>
      <c r="N12103" s="1" t="s">
        <v>753</v>
      </c>
      <c r="O12103" s="2">
        <v>31778</v>
      </c>
      <c r="P12103" s="1" t="s">
        <v>37338</v>
      </c>
      <c r="Q12103" s="2">
        <v>42825</v>
      </c>
      <c r="R12103" s="1" t="s">
        <v>47</v>
      </c>
      <c r="S12103" s="1" t="s">
        <v>35</v>
      </c>
      <c r="T12103" s="1" t="s">
        <v>36</v>
      </c>
      <c r="U12103" s="2">
        <v>43894</v>
      </c>
      <c r="V12103" s="1" t="s">
        <v>38</v>
      </c>
      <c r="W12103" s="1" t="s">
        <v>36848</v>
      </c>
      <c r="X12103" s="1" t="s">
        <v>36851</v>
      </c>
      <c r="Y12103" s="1" t="s">
        <v>39</v>
      </c>
      <c r="Z12103" s="1" t="s">
        <v>40</v>
      </c>
      <c r="AA12103" s="1" t="s">
        <v>90</v>
      </c>
      <c r="AB12103" s="1" t="s">
        <v>171</v>
      </c>
      <c r="AC12103" s="1" t="s">
        <v>52</v>
      </c>
      <c r="AD12103" s="1" t="s">
        <v>87</v>
      </c>
      <c r="AE12103" s="1" t="s">
        <v>91</v>
      </c>
      <c r="AF12103" s="1" t="s">
        <v>36907</v>
      </c>
      <c r="AG12103" s="1" t="s">
        <v>36907</v>
      </c>
      <c r="AH12103">
        <v>30</v>
      </c>
      <c r="AI12103">
        <v>0</v>
      </c>
      <c r="AJ12103">
        <v>7200</v>
      </c>
      <c r="AK12103">
        <v>7200</v>
      </c>
      <c r="AL12103">
        <v>7200</v>
      </c>
      <c r="AM12103" s="1" t="s">
        <v>36831</v>
      </c>
      <c r="AN12103">
        <v>0.12989999999999999</v>
      </c>
      <c r="AO12103">
        <v>8732.1603140000007</v>
      </c>
      <c r="AP12103">
        <v>8732.16</v>
      </c>
      <c r="AQ12103">
        <v>7200</v>
      </c>
      <c r="AR12103">
        <v>16.75</v>
      </c>
      <c r="AS12103">
        <v>1532.16</v>
      </c>
      <c r="AT12103">
        <v>0</v>
      </c>
      <c r="AU12103">
        <v>0</v>
      </c>
      <c r="AV12103">
        <v>0</v>
      </c>
    </row>
    <row r="12104" spans="1:48" x14ac:dyDescent="0.3">
      <c r="A12104" s="1" t="s">
        <v>87</v>
      </c>
      <c r="B12104" s="1" t="s">
        <v>12388</v>
      </c>
      <c r="C12104" s="1" t="s">
        <v>85</v>
      </c>
      <c r="D12104" s="1" t="s">
        <v>36957</v>
      </c>
      <c r="E12104" s="1" t="s">
        <v>36896</v>
      </c>
      <c r="F12104" s="1" t="s">
        <v>36958</v>
      </c>
      <c r="G12104" s="1" t="s">
        <v>170</v>
      </c>
      <c r="H12104">
        <v>60061</v>
      </c>
      <c r="I12104" s="1" t="s">
        <v>36958</v>
      </c>
      <c r="J12104">
        <v>76016</v>
      </c>
      <c r="K12104" s="1" t="s">
        <v>564</v>
      </c>
      <c r="L12104" s="1" t="s">
        <v>33</v>
      </c>
      <c r="M12104" s="2">
        <v>43551</v>
      </c>
      <c r="N12104" s="1" t="s">
        <v>37326</v>
      </c>
      <c r="O12104" s="2">
        <v>32874</v>
      </c>
      <c r="P12104" s="1" t="s">
        <v>37338</v>
      </c>
      <c r="Q12104" s="2">
        <v>42821</v>
      </c>
      <c r="R12104" s="1" t="s">
        <v>47</v>
      </c>
      <c r="S12104" s="1" t="s">
        <v>105</v>
      </c>
      <c r="T12104" s="1" t="s">
        <v>36</v>
      </c>
      <c r="U12104" s="2">
        <v>43901</v>
      </c>
      <c r="V12104" s="1" t="s">
        <v>38</v>
      </c>
      <c r="W12104" s="1" t="s">
        <v>36853</v>
      </c>
      <c r="X12104" s="1" t="s">
        <v>36869</v>
      </c>
      <c r="Y12104" s="1" t="s">
        <v>39</v>
      </c>
      <c r="Z12104" s="1" t="s">
        <v>40</v>
      </c>
      <c r="AA12104" s="1" t="s">
        <v>90</v>
      </c>
      <c r="AB12104" s="1" t="s">
        <v>171</v>
      </c>
      <c r="AC12104" s="1" t="s">
        <v>52</v>
      </c>
      <c r="AD12104" s="1" t="s">
        <v>87</v>
      </c>
      <c r="AE12104" s="1" t="s">
        <v>91</v>
      </c>
      <c r="AF12104" s="1" t="s">
        <v>36907</v>
      </c>
      <c r="AG12104" s="1" t="s">
        <v>36907</v>
      </c>
      <c r="AH12104">
        <v>27</v>
      </c>
      <c r="AI12104">
        <v>0</v>
      </c>
      <c r="AJ12104">
        <v>4800</v>
      </c>
      <c r="AK12104">
        <v>4800</v>
      </c>
      <c r="AL12104">
        <v>4800</v>
      </c>
      <c r="AM12104" s="1" t="s">
        <v>36831</v>
      </c>
      <c r="AN12104">
        <v>8.8999999999999996E-2</v>
      </c>
      <c r="AO12104">
        <v>1977.95</v>
      </c>
      <c r="AP12104">
        <v>1977.95</v>
      </c>
      <c r="AQ12104">
        <v>1585.3</v>
      </c>
      <c r="AR12104">
        <v>11.7</v>
      </c>
      <c r="AS12104">
        <v>392.65</v>
      </c>
      <c r="AT12104">
        <v>0</v>
      </c>
      <c r="AU12104">
        <v>0</v>
      </c>
      <c r="AV12104">
        <v>0</v>
      </c>
    </row>
    <row r="12105" spans="1:48" x14ac:dyDescent="0.3">
      <c r="A12105" s="1" t="s">
        <v>87</v>
      </c>
      <c r="B12105" s="1" t="s">
        <v>12389</v>
      </c>
      <c r="C12105" s="1" t="s">
        <v>85</v>
      </c>
      <c r="D12105" s="1" t="s">
        <v>36957</v>
      </c>
      <c r="E12105" s="1" t="s">
        <v>36896</v>
      </c>
      <c r="F12105" s="1" t="s">
        <v>36958</v>
      </c>
      <c r="G12105" s="1" t="s">
        <v>170</v>
      </c>
      <c r="H12105">
        <v>60042</v>
      </c>
      <c r="I12105" s="1" t="s">
        <v>36958</v>
      </c>
      <c r="J12105">
        <v>21289</v>
      </c>
      <c r="K12105" s="1" t="s">
        <v>129</v>
      </c>
      <c r="L12105" s="1" t="s">
        <v>33</v>
      </c>
      <c r="M12105" s="2">
        <v>43656</v>
      </c>
      <c r="N12105" s="1" t="s">
        <v>37326</v>
      </c>
      <c r="O12105" s="2">
        <v>32874</v>
      </c>
      <c r="P12105" s="1" t="s">
        <v>37338</v>
      </c>
      <c r="Q12105" s="2">
        <v>42817</v>
      </c>
      <c r="R12105" s="1" t="s">
        <v>47</v>
      </c>
      <c r="S12105" s="1" t="s">
        <v>35</v>
      </c>
      <c r="T12105" s="1" t="s">
        <v>36</v>
      </c>
      <c r="U12105" s="2">
        <v>43902</v>
      </c>
      <c r="V12105" s="1" t="s">
        <v>38</v>
      </c>
      <c r="W12105" s="1" t="s">
        <v>36846</v>
      </c>
      <c r="X12105" s="1" t="s">
        <v>36864</v>
      </c>
      <c r="Y12105" s="1" t="s">
        <v>39</v>
      </c>
      <c r="Z12105" s="1" t="s">
        <v>40</v>
      </c>
      <c r="AA12105" s="1" t="s">
        <v>90</v>
      </c>
      <c r="AB12105" s="1" t="s">
        <v>171</v>
      </c>
      <c r="AC12105" s="1" t="s">
        <v>43</v>
      </c>
      <c r="AD12105" s="1" t="s">
        <v>87</v>
      </c>
      <c r="AE12105" s="1" t="s">
        <v>91</v>
      </c>
      <c r="AF12105" s="1" t="s">
        <v>36907</v>
      </c>
      <c r="AG12105" s="1" t="s">
        <v>36907</v>
      </c>
      <c r="AH12105">
        <v>27</v>
      </c>
      <c r="AI12105">
        <v>0</v>
      </c>
      <c r="AJ12105">
        <v>21000</v>
      </c>
      <c r="AK12105">
        <v>21000</v>
      </c>
      <c r="AL12105">
        <v>20975</v>
      </c>
      <c r="AM12105" s="1" t="s">
        <v>36831</v>
      </c>
      <c r="AN12105">
        <v>0.1163</v>
      </c>
      <c r="AO12105">
        <v>23261.711340000002</v>
      </c>
      <c r="AP12105">
        <v>23234.02</v>
      </c>
      <c r="AQ12105">
        <v>21000</v>
      </c>
      <c r="AR12105">
        <v>5.28</v>
      </c>
      <c r="AS12105">
        <v>2261.71</v>
      </c>
      <c r="AT12105">
        <v>0</v>
      </c>
      <c r="AU12105">
        <v>0</v>
      </c>
      <c r="AV12105">
        <v>0</v>
      </c>
    </row>
    <row r="12106" spans="1:48" x14ac:dyDescent="0.3">
      <c r="A12106" s="1" t="s">
        <v>87</v>
      </c>
      <c r="B12106" s="1" t="s">
        <v>12390</v>
      </c>
      <c r="C12106" s="1" t="s">
        <v>85</v>
      </c>
      <c r="D12106" s="1" t="s">
        <v>36957</v>
      </c>
      <c r="E12106" s="1" t="s">
        <v>36896</v>
      </c>
      <c r="F12106" s="1" t="s">
        <v>36958</v>
      </c>
      <c r="G12106" s="1" t="s">
        <v>170</v>
      </c>
      <c r="H12106">
        <v>60008</v>
      </c>
      <c r="I12106" s="1" t="s">
        <v>36958</v>
      </c>
      <c r="J12106">
        <v>76014</v>
      </c>
      <c r="K12106" s="1" t="s">
        <v>97</v>
      </c>
      <c r="L12106" s="1" t="s">
        <v>33</v>
      </c>
      <c r="M12106" s="2">
        <v>43510</v>
      </c>
      <c r="N12106" s="1" t="s">
        <v>753</v>
      </c>
      <c r="O12106" s="2">
        <v>32539</v>
      </c>
      <c r="P12106" s="1" t="s">
        <v>37338</v>
      </c>
      <c r="Q12106" s="2">
        <v>42782</v>
      </c>
      <c r="R12106" s="1" t="s">
        <v>47</v>
      </c>
      <c r="S12106" s="1" t="s">
        <v>35</v>
      </c>
      <c r="T12106" s="1" t="s">
        <v>36</v>
      </c>
      <c r="U12106" s="2">
        <v>43902</v>
      </c>
      <c r="V12106" s="1" t="s">
        <v>38</v>
      </c>
      <c r="W12106" s="1" t="s">
        <v>36861</v>
      </c>
      <c r="X12106" s="1" t="s">
        <v>36874</v>
      </c>
      <c r="Y12106" s="1" t="s">
        <v>39</v>
      </c>
      <c r="Z12106" s="1" t="s">
        <v>40</v>
      </c>
      <c r="AA12106" s="1" t="s">
        <v>90</v>
      </c>
      <c r="AB12106" s="1" t="s">
        <v>171</v>
      </c>
      <c r="AC12106" s="1" t="s">
        <v>43</v>
      </c>
      <c r="AD12106" s="1" t="s">
        <v>87</v>
      </c>
      <c r="AE12106" s="1" t="s">
        <v>91</v>
      </c>
      <c r="AF12106" s="1" t="s">
        <v>36908</v>
      </c>
      <c r="AG12106" s="1" t="s">
        <v>36907</v>
      </c>
      <c r="AH12106">
        <v>28</v>
      </c>
      <c r="AI12106">
        <v>1</v>
      </c>
      <c r="AJ12106">
        <v>24000</v>
      </c>
      <c r="AK12106">
        <v>16450</v>
      </c>
      <c r="AL12106">
        <v>16425</v>
      </c>
      <c r="AM12106" s="1" t="s">
        <v>36832</v>
      </c>
      <c r="AN12106">
        <v>0.1807</v>
      </c>
      <c r="AO12106">
        <v>2503.2600000000002</v>
      </c>
      <c r="AP12106">
        <v>2499.48</v>
      </c>
      <c r="AQ12106">
        <v>1060.27</v>
      </c>
      <c r="AR12106">
        <v>92.51</v>
      </c>
      <c r="AS12106">
        <v>1442.99</v>
      </c>
      <c r="AT12106">
        <v>0</v>
      </c>
      <c r="AU12106">
        <v>0</v>
      </c>
      <c r="AV12106">
        <v>0</v>
      </c>
    </row>
    <row r="12107" spans="1:48" x14ac:dyDescent="0.3">
      <c r="A12107" s="1" t="s">
        <v>87</v>
      </c>
      <c r="B12107" s="1" t="s">
        <v>12391</v>
      </c>
      <c r="C12107" s="1" t="s">
        <v>85</v>
      </c>
      <c r="D12107" s="1" t="s">
        <v>36957</v>
      </c>
      <c r="E12107" s="1" t="s">
        <v>36896</v>
      </c>
      <c r="F12107" s="1" t="s">
        <v>36958</v>
      </c>
      <c r="G12107" s="1" t="s">
        <v>170</v>
      </c>
      <c r="H12107">
        <v>60011</v>
      </c>
      <c r="I12107" s="1" t="s">
        <v>36958</v>
      </c>
      <c r="J12107">
        <v>21287</v>
      </c>
      <c r="K12107" s="1" t="s">
        <v>598</v>
      </c>
      <c r="L12107" s="1" t="s">
        <v>33</v>
      </c>
      <c r="M12107" s="2">
        <v>43516</v>
      </c>
      <c r="N12107" s="1" t="s">
        <v>37326</v>
      </c>
      <c r="O12107" s="2">
        <v>32143</v>
      </c>
      <c r="P12107" s="1" t="s">
        <v>37338</v>
      </c>
      <c r="Q12107" s="2">
        <v>42787</v>
      </c>
      <c r="R12107" s="1" t="s">
        <v>47</v>
      </c>
      <c r="S12107" s="1" t="s">
        <v>105</v>
      </c>
      <c r="T12107" s="1" t="s">
        <v>36</v>
      </c>
      <c r="U12107" s="2">
        <v>43902</v>
      </c>
      <c r="V12107" s="1" t="s">
        <v>38</v>
      </c>
      <c r="W12107" s="1" t="s">
        <v>36853</v>
      </c>
      <c r="X12107" s="1" t="s">
        <v>36854</v>
      </c>
      <c r="Y12107" s="1" t="s">
        <v>39</v>
      </c>
      <c r="Z12107" s="1" t="s">
        <v>40</v>
      </c>
      <c r="AA12107" s="1" t="s">
        <v>90</v>
      </c>
      <c r="AB12107" s="1" t="s">
        <v>171</v>
      </c>
      <c r="AC12107" s="1" t="s">
        <v>43</v>
      </c>
      <c r="AD12107" s="1" t="s">
        <v>87</v>
      </c>
      <c r="AE12107" s="1" t="s">
        <v>91</v>
      </c>
      <c r="AF12107" s="1" t="s">
        <v>36907</v>
      </c>
      <c r="AG12107" s="1" t="s">
        <v>36907</v>
      </c>
      <c r="AH12107">
        <v>29</v>
      </c>
      <c r="AI12107">
        <v>0</v>
      </c>
      <c r="AJ12107">
        <v>11200</v>
      </c>
      <c r="AK12107">
        <v>11200</v>
      </c>
      <c r="AL12107">
        <v>11200</v>
      </c>
      <c r="AM12107" s="1" t="s">
        <v>36831</v>
      </c>
      <c r="AN12107">
        <v>7.9100000000000004E-2</v>
      </c>
      <c r="AO12107">
        <v>12618.05514</v>
      </c>
      <c r="AP12107">
        <v>12618.06</v>
      </c>
      <c r="AQ12107">
        <v>11200</v>
      </c>
      <c r="AR12107">
        <v>18.850000000000001</v>
      </c>
      <c r="AS12107">
        <v>1418.06</v>
      </c>
      <c r="AT12107">
        <v>0</v>
      </c>
      <c r="AU12107">
        <v>0</v>
      </c>
      <c r="AV12107">
        <v>0</v>
      </c>
    </row>
    <row r="12108" spans="1:48" x14ac:dyDescent="0.3">
      <c r="A12108" s="1" t="s">
        <v>87</v>
      </c>
      <c r="B12108" s="1" t="s">
        <v>12392</v>
      </c>
      <c r="C12108" s="1" t="s">
        <v>85</v>
      </c>
      <c r="D12108" s="1" t="s">
        <v>36957</v>
      </c>
      <c r="E12108" s="1" t="s">
        <v>36896</v>
      </c>
      <c r="F12108" s="1" t="s">
        <v>36958</v>
      </c>
      <c r="G12108" s="1" t="s">
        <v>170</v>
      </c>
      <c r="H12108">
        <v>60042</v>
      </c>
      <c r="I12108" s="1" t="s">
        <v>36958</v>
      </c>
      <c r="J12108">
        <v>21288</v>
      </c>
      <c r="K12108" s="1" t="s">
        <v>599</v>
      </c>
      <c r="L12108" s="1" t="s">
        <v>33</v>
      </c>
      <c r="M12108" s="2">
        <v>43656</v>
      </c>
      <c r="N12108" s="1" t="s">
        <v>37326</v>
      </c>
      <c r="O12108" s="2">
        <v>32143</v>
      </c>
      <c r="P12108" s="1" t="s">
        <v>37338</v>
      </c>
      <c r="Q12108" s="2">
        <v>42817</v>
      </c>
      <c r="R12108" s="1" t="s">
        <v>47</v>
      </c>
      <c r="S12108" s="1" t="s">
        <v>105</v>
      </c>
      <c r="T12108" s="1" t="s">
        <v>36</v>
      </c>
      <c r="U12108" s="2">
        <v>43902</v>
      </c>
      <c r="V12108" s="1" t="s">
        <v>38</v>
      </c>
      <c r="W12108" s="1" t="s">
        <v>36853</v>
      </c>
      <c r="X12108" s="1" t="s">
        <v>36868</v>
      </c>
      <c r="Y12108" s="1" t="s">
        <v>39</v>
      </c>
      <c r="Z12108" s="1" t="s">
        <v>40</v>
      </c>
      <c r="AA12108" s="1" t="s">
        <v>90</v>
      </c>
      <c r="AB12108" s="1" t="s">
        <v>171</v>
      </c>
      <c r="AC12108" s="1" t="s">
        <v>48</v>
      </c>
      <c r="AD12108" s="1" t="s">
        <v>87</v>
      </c>
      <c r="AE12108" s="1" t="s">
        <v>91</v>
      </c>
      <c r="AF12108" s="1" t="s">
        <v>36907</v>
      </c>
      <c r="AG12108" s="1" t="s">
        <v>36907</v>
      </c>
      <c r="AH12108">
        <v>29</v>
      </c>
      <c r="AI12108">
        <v>0</v>
      </c>
      <c r="AJ12108">
        <v>5975</v>
      </c>
      <c r="AK12108">
        <v>5975</v>
      </c>
      <c r="AL12108">
        <v>5975</v>
      </c>
      <c r="AM12108" s="1" t="s">
        <v>36831</v>
      </c>
      <c r="AN12108">
        <v>7.4200000000000002E-2</v>
      </c>
      <c r="AO12108">
        <v>6683.0062610000004</v>
      </c>
      <c r="AP12108">
        <v>6683.01</v>
      </c>
      <c r="AQ12108">
        <v>5975</v>
      </c>
      <c r="AR12108">
        <v>24.52</v>
      </c>
      <c r="AS12108">
        <v>708.01</v>
      </c>
      <c r="AT12108">
        <v>0</v>
      </c>
      <c r="AU12108">
        <v>0</v>
      </c>
      <c r="AV12108">
        <v>0</v>
      </c>
    </row>
    <row r="12109" spans="1:48" x14ac:dyDescent="0.3">
      <c r="A12109" s="1" t="s">
        <v>87</v>
      </c>
      <c r="B12109" s="1" t="s">
        <v>12393</v>
      </c>
      <c r="C12109" s="1" t="s">
        <v>85</v>
      </c>
      <c r="D12109" s="1" t="s">
        <v>36957</v>
      </c>
      <c r="E12109" s="1" t="s">
        <v>36896</v>
      </c>
      <c r="F12109" s="1" t="s">
        <v>36958</v>
      </c>
      <c r="G12109" s="1" t="s">
        <v>170</v>
      </c>
      <c r="H12109">
        <v>60045</v>
      </c>
      <c r="I12109" s="1" t="s">
        <v>36958</v>
      </c>
      <c r="J12109">
        <v>21290</v>
      </c>
      <c r="K12109" s="1" t="s">
        <v>145</v>
      </c>
      <c r="L12109" s="1" t="s">
        <v>33</v>
      </c>
      <c r="M12109" s="2">
        <v>43552</v>
      </c>
      <c r="N12109" s="1" t="s">
        <v>753</v>
      </c>
      <c r="O12109" s="2">
        <v>31464</v>
      </c>
      <c r="P12109" s="1" t="s">
        <v>37338</v>
      </c>
      <c r="Q12109" s="2">
        <v>42817</v>
      </c>
      <c r="R12109" s="1" t="s">
        <v>47</v>
      </c>
      <c r="S12109" s="1" t="s">
        <v>35</v>
      </c>
      <c r="T12109" s="1" t="s">
        <v>36</v>
      </c>
      <c r="U12109" s="2">
        <v>43902</v>
      </c>
      <c r="V12109" s="1" t="s">
        <v>38</v>
      </c>
      <c r="W12109" s="1" t="s">
        <v>36846</v>
      </c>
      <c r="X12109" s="1" t="s">
        <v>36847</v>
      </c>
      <c r="Y12109" s="1" t="s">
        <v>39</v>
      </c>
      <c r="Z12109" s="1" t="s">
        <v>40</v>
      </c>
      <c r="AA12109" s="1" t="s">
        <v>90</v>
      </c>
      <c r="AB12109" s="1" t="s">
        <v>171</v>
      </c>
      <c r="AC12109" s="1" t="s">
        <v>52</v>
      </c>
      <c r="AD12109" s="1" t="s">
        <v>87</v>
      </c>
      <c r="AE12109" s="1" t="s">
        <v>91</v>
      </c>
      <c r="AF12109" s="1" t="s">
        <v>36907</v>
      </c>
      <c r="AG12109" s="1" t="s">
        <v>36907</v>
      </c>
      <c r="AH12109">
        <v>31</v>
      </c>
      <c r="AI12109">
        <v>0</v>
      </c>
      <c r="AJ12109">
        <v>5600</v>
      </c>
      <c r="AK12109">
        <v>5600</v>
      </c>
      <c r="AL12109">
        <v>5600</v>
      </c>
      <c r="AM12109" s="1" t="s">
        <v>36831</v>
      </c>
      <c r="AN12109">
        <v>0.1114</v>
      </c>
      <c r="AO12109">
        <v>6478.3809840000004</v>
      </c>
      <c r="AP12109">
        <v>6478.38</v>
      </c>
      <c r="AQ12109">
        <v>5600</v>
      </c>
      <c r="AR12109">
        <v>14.65</v>
      </c>
      <c r="AS12109">
        <v>878.38</v>
      </c>
      <c r="AT12109">
        <v>0</v>
      </c>
      <c r="AU12109">
        <v>0</v>
      </c>
      <c r="AV12109">
        <v>0</v>
      </c>
    </row>
    <row r="12110" spans="1:48" x14ac:dyDescent="0.3">
      <c r="A12110" s="1" t="s">
        <v>58</v>
      </c>
      <c r="B12110" s="1" t="s">
        <v>12394</v>
      </c>
      <c r="C12110" s="1" t="s">
        <v>85</v>
      </c>
      <c r="D12110" s="1" t="s">
        <v>36924</v>
      </c>
      <c r="E12110" s="1" t="s">
        <v>131</v>
      </c>
      <c r="F12110" s="1" t="s">
        <v>61</v>
      </c>
      <c r="G12110" s="1" t="s">
        <v>170</v>
      </c>
      <c r="H12110">
        <v>910214</v>
      </c>
      <c r="I12110" s="1" t="s">
        <v>61</v>
      </c>
      <c r="J12110">
        <v>76092</v>
      </c>
      <c r="K12110" s="1" t="s">
        <v>168</v>
      </c>
      <c r="L12110" s="1" t="s">
        <v>33</v>
      </c>
      <c r="M12110" s="2">
        <v>43343</v>
      </c>
      <c r="N12110" s="1" t="s">
        <v>36961</v>
      </c>
      <c r="O12110" s="2">
        <v>31778</v>
      </c>
      <c r="P12110" s="1" t="s">
        <v>36947</v>
      </c>
      <c r="Q12110" s="2">
        <v>42784</v>
      </c>
      <c r="R12110" s="1" t="s">
        <v>47</v>
      </c>
      <c r="S12110" s="1" t="s">
        <v>83</v>
      </c>
      <c r="T12110" s="1" t="s">
        <v>191</v>
      </c>
      <c r="U12110" s="2">
        <v>43892</v>
      </c>
      <c r="V12110" s="1" t="s">
        <v>38</v>
      </c>
      <c r="W12110" s="1" t="s">
        <v>36855</v>
      </c>
      <c r="X12110" s="1" t="s">
        <v>36876</v>
      </c>
      <c r="Y12110" s="1" t="s">
        <v>39</v>
      </c>
      <c r="Z12110" s="1" t="s">
        <v>36891</v>
      </c>
      <c r="AA12110" s="1" t="s">
        <v>64</v>
      </c>
      <c r="AB12110" s="1" t="s">
        <v>171</v>
      </c>
      <c r="AC12110" s="1" t="s">
        <v>48</v>
      </c>
      <c r="AD12110" s="1" t="s">
        <v>58</v>
      </c>
      <c r="AE12110" s="1" t="s">
        <v>66</v>
      </c>
      <c r="AF12110" s="1" t="s">
        <v>36907</v>
      </c>
      <c r="AG12110" s="1" t="s">
        <v>36907</v>
      </c>
      <c r="AH12110">
        <v>30</v>
      </c>
      <c r="AI12110">
        <v>0</v>
      </c>
      <c r="AJ12110">
        <v>9600</v>
      </c>
      <c r="AK12110">
        <v>9600</v>
      </c>
      <c r="AL12110">
        <v>9600</v>
      </c>
      <c r="AM12110" s="1" t="s">
        <v>36832</v>
      </c>
      <c r="AN12110">
        <v>0.20200000000000001</v>
      </c>
      <c r="AO12110">
        <v>9689.08</v>
      </c>
      <c r="AP12110">
        <v>9689.08</v>
      </c>
      <c r="AQ12110">
        <v>4409.62</v>
      </c>
      <c r="AR12110">
        <v>22.98</v>
      </c>
      <c r="AS12110">
        <v>4530.08</v>
      </c>
      <c r="AT12110">
        <v>0</v>
      </c>
      <c r="AU12110">
        <v>749.38</v>
      </c>
      <c r="AV12110">
        <v>7.4938000039999997</v>
      </c>
    </row>
    <row r="12111" spans="1:48" x14ac:dyDescent="0.3">
      <c r="A12111" s="1" t="s">
        <v>58</v>
      </c>
      <c r="B12111" s="1" t="s">
        <v>12395</v>
      </c>
      <c r="C12111" s="1" t="s">
        <v>85</v>
      </c>
      <c r="D12111" s="1" t="s">
        <v>36974</v>
      </c>
      <c r="E12111" s="1" t="s">
        <v>131</v>
      </c>
      <c r="F12111" s="1" t="s">
        <v>36975</v>
      </c>
      <c r="G12111" s="1" t="s">
        <v>170</v>
      </c>
      <c r="H12111">
        <v>10004</v>
      </c>
      <c r="I12111" s="1" t="s">
        <v>36976</v>
      </c>
      <c r="J12111">
        <v>21360</v>
      </c>
      <c r="K12111" s="1" t="s">
        <v>113</v>
      </c>
      <c r="L12111" s="1" t="s">
        <v>33</v>
      </c>
      <c r="M12111" s="2">
        <v>43465</v>
      </c>
      <c r="N12111" s="1" t="s">
        <v>37192</v>
      </c>
      <c r="O12111" s="2">
        <v>30682</v>
      </c>
      <c r="P12111" s="1" t="s">
        <v>36983</v>
      </c>
      <c r="Q12111" s="2">
        <v>42758</v>
      </c>
      <c r="R12111" s="1" t="s">
        <v>47</v>
      </c>
      <c r="S12111" s="1" t="s">
        <v>35</v>
      </c>
      <c r="T12111" s="1" t="s">
        <v>191</v>
      </c>
      <c r="U12111" s="2">
        <v>43892</v>
      </c>
      <c r="V12111" s="1" t="s">
        <v>38</v>
      </c>
      <c r="W12111" s="1" t="s">
        <v>36846</v>
      </c>
      <c r="X12111" s="1" t="s">
        <v>36865</v>
      </c>
      <c r="Y12111" s="1" t="s">
        <v>39</v>
      </c>
      <c r="Z12111" s="1" t="s">
        <v>36891</v>
      </c>
      <c r="AA12111" s="1" t="s">
        <v>64</v>
      </c>
      <c r="AB12111" s="1" t="s">
        <v>171</v>
      </c>
      <c r="AC12111" s="1" t="s">
        <v>52</v>
      </c>
      <c r="AD12111" s="1" t="s">
        <v>58</v>
      </c>
      <c r="AE12111" s="1" t="s">
        <v>66</v>
      </c>
      <c r="AF12111" s="1" t="s">
        <v>36907</v>
      </c>
      <c r="AG12111" s="1" t="s">
        <v>36907</v>
      </c>
      <c r="AH12111">
        <v>33</v>
      </c>
      <c r="AI12111">
        <v>0</v>
      </c>
      <c r="AJ12111">
        <v>4800</v>
      </c>
      <c r="AK12111">
        <v>4800</v>
      </c>
      <c r="AL12111">
        <v>4800</v>
      </c>
      <c r="AM12111" s="1" t="s">
        <v>36831</v>
      </c>
      <c r="AN12111">
        <v>0.1212</v>
      </c>
      <c r="AO12111">
        <v>5727.5987189999996</v>
      </c>
      <c r="AP12111">
        <v>5727.6</v>
      </c>
      <c r="AQ12111">
        <v>4800</v>
      </c>
      <c r="AR12111">
        <v>34.520000000000003</v>
      </c>
      <c r="AS12111">
        <v>927.6</v>
      </c>
      <c r="AT12111">
        <v>0</v>
      </c>
      <c r="AU12111">
        <v>0</v>
      </c>
      <c r="AV12111">
        <v>0</v>
      </c>
    </row>
    <row r="12112" spans="1:48" x14ac:dyDescent="0.3">
      <c r="A12112" s="1" t="s">
        <v>58</v>
      </c>
      <c r="B12112" s="1" t="s">
        <v>12396</v>
      </c>
      <c r="C12112" s="1" t="s">
        <v>85</v>
      </c>
      <c r="D12112" s="1" t="s">
        <v>36974</v>
      </c>
      <c r="E12112" s="1" t="s">
        <v>131</v>
      </c>
      <c r="F12112" s="1" t="s">
        <v>36975</v>
      </c>
      <c r="G12112" s="1" t="s">
        <v>170</v>
      </c>
      <c r="H12112">
        <v>10057</v>
      </c>
      <c r="I12112" s="1" t="s">
        <v>36976</v>
      </c>
      <c r="J12112">
        <v>21358</v>
      </c>
      <c r="K12112" s="1" t="s">
        <v>390</v>
      </c>
      <c r="L12112" s="1" t="s">
        <v>33</v>
      </c>
      <c r="M12112" s="2">
        <v>43360</v>
      </c>
      <c r="N12112" s="1" t="s">
        <v>37370</v>
      </c>
      <c r="O12112" s="2">
        <v>29952</v>
      </c>
      <c r="P12112" s="1" t="s">
        <v>36978</v>
      </c>
      <c r="Q12112" s="2">
        <v>42824</v>
      </c>
      <c r="R12112" s="1" t="s">
        <v>47</v>
      </c>
      <c r="S12112" s="1" t="s">
        <v>35</v>
      </c>
      <c r="T12112" s="1" t="s">
        <v>191</v>
      </c>
      <c r="U12112" s="2">
        <v>43893</v>
      </c>
      <c r="V12112" s="1" t="s">
        <v>38</v>
      </c>
      <c r="W12112" s="1" t="s">
        <v>36855</v>
      </c>
      <c r="X12112" s="1" t="s">
        <v>36856</v>
      </c>
      <c r="Y12112" s="1" t="s">
        <v>39</v>
      </c>
      <c r="Z12112" s="1" t="s">
        <v>36891</v>
      </c>
      <c r="AA12112" s="1" t="s">
        <v>64</v>
      </c>
      <c r="AB12112" s="1" t="s">
        <v>171</v>
      </c>
      <c r="AC12112" s="1" t="s">
        <v>48</v>
      </c>
      <c r="AD12112" s="1" t="s">
        <v>58</v>
      </c>
      <c r="AE12112" s="1" t="s">
        <v>66</v>
      </c>
      <c r="AF12112" s="1" t="s">
        <v>36908</v>
      </c>
      <c r="AG12112" s="1" t="s">
        <v>36907</v>
      </c>
      <c r="AH12112">
        <v>35</v>
      </c>
      <c r="AI12112">
        <v>1</v>
      </c>
      <c r="AJ12112">
        <v>12000</v>
      </c>
      <c r="AK12112">
        <v>12000</v>
      </c>
      <c r="AL12112">
        <v>12000</v>
      </c>
      <c r="AM12112" s="1" t="s">
        <v>36832</v>
      </c>
      <c r="AN12112">
        <v>0.19389999999999999</v>
      </c>
      <c r="AO12112">
        <v>17502.314849999999</v>
      </c>
      <c r="AP12112">
        <v>17502.310000000001</v>
      </c>
      <c r="AQ12112">
        <v>12000</v>
      </c>
      <c r="AR12112">
        <v>16.07</v>
      </c>
      <c r="AS12112">
        <v>5502.31</v>
      </c>
      <c r="AT12112">
        <v>0</v>
      </c>
      <c r="AU12112">
        <v>0</v>
      </c>
      <c r="AV12112">
        <v>0</v>
      </c>
    </row>
    <row r="12113" spans="1:48" x14ac:dyDescent="0.3">
      <c r="A12113" s="1" t="s">
        <v>58</v>
      </c>
      <c r="B12113" s="1" t="s">
        <v>12397</v>
      </c>
      <c r="C12113" s="1" t="s">
        <v>85</v>
      </c>
      <c r="D12113" s="1" t="s">
        <v>36974</v>
      </c>
      <c r="E12113" s="1" t="s">
        <v>131</v>
      </c>
      <c r="F12113" s="1" t="s">
        <v>36975</v>
      </c>
      <c r="G12113" s="1" t="s">
        <v>170</v>
      </c>
      <c r="H12113">
        <v>10043</v>
      </c>
      <c r="I12113" s="1" t="s">
        <v>36976</v>
      </c>
      <c r="J12113">
        <v>21366</v>
      </c>
      <c r="K12113" s="1" t="s">
        <v>95</v>
      </c>
      <c r="L12113" s="1" t="s">
        <v>33</v>
      </c>
      <c r="M12113" s="2">
        <v>43465</v>
      </c>
      <c r="N12113" s="1" t="s">
        <v>37041</v>
      </c>
      <c r="O12113" s="2">
        <v>32874</v>
      </c>
      <c r="P12113" s="1" t="s">
        <v>37286</v>
      </c>
      <c r="Q12113" s="2">
        <v>42821</v>
      </c>
      <c r="R12113" s="1" t="s">
        <v>47</v>
      </c>
      <c r="S12113" s="1" t="s">
        <v>35</v>
      </c>
      <c r="T12113" s="1" t="s">
        <v>191</v>
      </c>
      <c r="U12113" s="2">
        <v>43899</v>
      </c>
      <c r="V12113" s="1" t="s">
        <v>38</v>
      </c>
      <c r="W12113" s="1" t="s">
        <v>36848</v>
      </c>
      <c r="X12113" s="1" t="s">
        <v>36850</v>
      </c>
      <c r="Y12113" s="1" t="s">
        <v>39</v>
      </c>
      <c r="Z12113" s="1" t="s">
        <v>36891</v>
      </c>
      <c r="AA12113" s="1" t="s">
        <v>64</v>
      </c>
      <c r="AB12113" s="1" t="s">
        <v>171</v>
      </c>
      <c r="AC12113" s="1" t="s">
        <v>52</v>
      </c>
      <c r="AD12113" s="1" t="s">
        <v>58</v>
      </c>
      <c r="AE12113" s="1" t="s">
        <v>66</v>
      </c>
      <c r="AF12113" s="1" t="s">
        <v>36907</v>
      </c>
      <c r="AG12113" s="1" t="s">
        <v>36907</v>
      </c>
      <c r="AH12113">
        <v>27</v>
      </c>
      <c r="AI12113">
        <v>0</v>
      </c>
      <c r="AJ12113">
        <v>10000</v>
      </c>
      <c r="AK12113">
        <v>10000</v>
      </c>
      <c r="AL12113">
        <v>10000</v>
      </c>
      <c r="AM12113" s="1" t="s">
        <v>36831</v>
      </c>
      <c r="AN12113">
        <v>0.16109999999999999</v>
      </c>
      <c r="AO12113">
        <v>12676.038500000001</v>
      </c>
      <c r="AP12113">
        <v>12676.04</v>
      </c>
      <c r="AQ12113">
        <v>10000.01</v>
      </c>
      <c r="AR12113">
        <v>13.39</v>
      </c>
      <c r="AS12113">
        <v>2676.03</v>
      </c>
      <c r="AT12113">
        <v>0</v>
      </c>
      <c r="AU12113">
        <v>0</v>
      </c>
      <c r="AV12113">
        <v>0</v>
      </c>
    </row>
    <row r="12114" spans="1:48" x14ac:dyDescent="0.3">
      <c r="A12114" s="1" t="s">
        <v>58</v>
      </c>
      <c r="B12114" s="1" t="s">
        <v>12398</v>
      </c>
      <c r="C12114" s="1" t="s">
        <v>85</v>
      </c>
      <c r="D12114" s="1" t="s">
        <v>36966</v>
      </c>
      <c r="E12114" s="1" t="s">
        <v>131</v>
      </c>
      <c r="F12114" s="1" t="s">
        <v>36967</v>
      </c>
      <c r="G12114" s="1" t="s">
        <v>170</v>
      </c>
      <c r="H12114">
        <v>140002</v>
      </c>
      <c r="I12114" s="1" t="s">
        <v>36967</v>
      </c>
      <c r="J12114">
        <v>21384</v>
      </c>
      <c r="K12114" s="1" t="s">
        <v>142</v>
      </c>
      <c r="L12114" s="1" t="s">
        <v>33</v>
      </c>
      <c r="M12114" s="2">
        <v>43367</v>
      </c>
      <c r="N12114" s="1" t="s">
        <v>36961</v>
      </c>
      <c r="O12114" s="2">
        <v>32358</v>
      </c>
      <c r="P12114" s="1" t="s">
        <v>37292</v>
      </c>
      <c r="Q12114" s="2">
        <v>42822</v>
      </c>
      <c r="R12114" s="1" t="s">
        <v>47</v>
      </c>
      <c r="S12114" s="1" t="s">
        <v>105</v>
      </c>
      <c r="T12114" s="1" t="s">
        <v>191</v>
      </c>
      <c r="U12114" s="2">
        <v>43901</v>
      </c>
      <c r="V12114" s="1" t="s">
        <v>38</v>
      </c>
      <c r="W12114" s="1" t="s">
        <v>36855</v>
      </c>
      <c r="X12114" s="1" t="s">
        <v>36879</v>
      </c>
      <c r="Y12114" s="1" t="s">
        <v>39</v>
      </c>
      <c r="Z12114" s="1" t="s">
        <v>36891</v>
      </c>
      <c r="AA12114" s="1" t="s">
        <v>64</v>
      </c>
      <c r="AB12114" s="1" t="s">
        <v>171</v>
      </c>
      <c r="AC12114" s="1" t="s">
        <v>43</v>
      </c>
      <c r="AD12114" s="1" t="s">
        <v>58</v>
      </c>
      <c r="AE12114" s="1" t="s">
        <v>66</v>
      </c>
      <c r="AF12114" s="1" t="s">
        <v>36907</v>
      </c>
      <c r="AG12114" s="1" t="s">
        <v>36907</v>
      </c>
      <c r="AH12114">
        <v>29</v>
      </c>
      <c r="AI12114">
        <v>0</v>
      </c>
      <c r="AJ12114">
        <v>15975</v>
      </c>
      <c r="AK12114">
        <v>15975</v>
      </c>
      <c r="AL12114">
        <v>15975</v>
      </c>
      <c r="AM12114" s="1" t="s">
        <v>36832</v>
      </c>
      <c r="AN12114">
        <v>0.2099</v>
      </c>
      <c r="AO12114">
        <v>22236.31</v>
      </c>
      <c r="AP12114">
        <v>22236.31</v>
      </c>
      <c r="AQ12114">
        <v>12017.02</v>
      </c>
      <c r="AR12114">
        <v>12.24</v>
      </c>
      <c r="AS12114">
        <v>9533.08</v>
      </c>
      <c r="AT12114">
        <v>0</v>
      </c>
      <c r="AU12114">
        <v>686.21</v>
      </c>
      <c r="AV12114">
        <v>123.51779999999999</v>
      </c>
    </row>
    <row r="12115" spans="1:48" x14ac:dyDescent="0.3">
      <c r="A12115" s="1" t="s">
        <v>58</v>
      </c>
      <c r="B12115" s="1" t="s">
        <v>12399</v>
      </c>
      <c r="C12115" s="1" t="s">
        <v>85</v>
      </c>
      <c r="D12115" s="1" t="s">
        <v>36966</v>
      </c>
      <c r="E12115" s="1" t="s">
        <v>131</v>
      </c>
      <c r="F12115" s="1" t="s">
        <v>36967</v>
      </c>
      <c r="G12115" s="1" t="s">
        <v>170</v>
      </c>
      <c r="H12115">
        <v>140011</v>
      </c>
      <c r="I12115" s="1" t="s">
        <v>36967</v>
      </c>
      <c r="J12115">
        <v>21417</v>
      </c>
      <c r="K12115" s="1" t="s">
        <v>76</v>
      </c>
      <c r="L12115" s="1" t="s">
        <v>33</v>
      </c>
      <c r="M12115" s="2">
        <v>43378</v>
      </c>
      <c r="N12115" s="1" t="s">
        <v>37205</v>
      </c>
      <c r="O12115" s="2">
        <v>33239</v>
      </c>
      <c r="P12115" s="1" t="s">
        <v>37292</v>
      </c>
      <c r="Q12115" s="2">
        <v>42825</v>
      </c>
      <c r="R12115" s="1" t="s">
        <v>47</v>
      </c>
      <c r="S12115" s="1" t="s">
        <v>35</v>
      </c>
      <c r="T12115" s="1" t="s">
        <v>191</v>
      </c>
      <c r="U12115" s="2">
        <v>43903</v>
      </c>
      <c r="V12115" s="1" t="s">
        <v>38</v>
      </c>
      <c r="W12115" s="1" t="s">
        <v>36861</v>
      </c>
      <c r="X12115" s="1" t="s">
        <v>36873</v>
      </c>
      <c r="Y12115" s="1" t="s">
        <v>39</v>
      </c>
      <c r="Z12115" s="1" t="s">
        <v>71</v>
      </c>
      <c r="AA12115" s="1" t="s">
        <v>64</v>
      </c>
      <c r="AB12115" s="1" t="s">
        <v>171</v>
      </c>
      <c r="AC12115" s="1" t="s">
        <v>43</v>
      </c>
      <c r="AD12115" s="1" t="s">
        <v>58</v>
      </c>
      <c r="AE12115" s="1" t="s">
        <v>66</v>
      </c>
      <c r="AF12115" s="1" t="s">
        <v>36908</v>
      </c>
      <c r="AG12115" s="1" t="s">
        <v>36907</v>
      </c>
      <c r="AH12115">
        <v>26</v>
      </c>
      <c r="AI12115">
        <v>1</v>
      </c>
      <c r="AJ12115">
        <v>1800</v>
      </c>
      <c r="AK12115">
        <v>1800</v>
      </c>
      <c r="AL12115">
        <v>1800</v>
      </c>
      <c r="AM12115" s="1" t="s">
        <v>36831</v>
      </c>
      <c r="AN12115">
        <v>0.1754</v>
      </c>
      <c r="AO12115">
        <v>2235.8874510000001</v>
      </c>
      <c r="AP12115">
        <v>2235.89</v>
      </c>
      <c r="AQ12115">
        <v>1800</v>
      </c>
      <c r="AR12115">
        <v>15.79</v>
      </c>
      <c r="AS12115">
        <v>435.89</v>
      </c>
      <c r="AT12115">
        <v>0</v>
      </c>
      <c r="AU12115">
        <v>0</v>
      </c>
      <c r="AV12115">
        <v>0</v>
      </c>
    </row>
    <row r="12116" spans="1:48" x14ac:dyDescent="0.3">
      <c r="A12116" s="1" t="s">
        <v>58</v>
      </c>
      <c r="B12116" s="1" t="s">
        <v>12400</v>
      </c>
      <c r="C12116" s="1" t="s">
        <v>85</v>
      </c>
      <c r="D12116" s="1" t="s">
        <v>36974</v>
      </c>
      <c r="E12116" s="1" t="s">
        <v>131</v>
      </c>
      <c r="F12116" s="1" t="s">
        <v>36975</v>
      </c>
      <c r="G12116" s="1" t="s">
        <v>170</v>
      </c>
      <c r="H12116">
        <v>10004</v>
      </c>
      <c r="I12116" s="1" t="s">
        <v>36976</v>
      </c>
      <c r="J12116">
        <v>21434</v>
      </c>
      <c r="K12116" s="1" t="s">
        <v>362</v>
      </c>
      <c r="L12116" s="1" t="s">
        <v>33</v>
      </c>
      <c r="M12116" s="2">
        <v>43514</v>
      </c>
      <c r="N12116" s="1" t="s">
        <v>37192</v>
      </c>
      <c r="O12116" s="2">
        <v>31940</v>
      </c>
      <c r="P12116" s="1" t="s">
        <v>36978</v>
      </c>
      <c r="Q12116" s="2">
        <v>42793</v>
      </c>
      <c r="R12116" s="1" t="s">
        <v>47</v>
      </c>
      <c r="S12116" s="1" t="s">
        <v>35</v>
      </c>
      <c r="T12116" s="1" t="s">
        <v>191</v>
      </c>
      <c r="U12116" s="2">
        <v>43892</v>
      </c>
      <c r="V12116" s="1" t="s">
        <v>38</v>
      </c>
      <c r="W12116" s="1" t="s">
        <v>36853</v>
      </c>
      <c r="X12116" s="1" t="s">
        <v>36863</v>
      </c>
      <c r="Y12116" s="1" t="s">
        <v>39</v>
      </c>
      <c r="Z12116" s="1" t="s">
        <v>40</v>
      </c>
      <c r="AA12116" s="1" t="s">
        <v>64</v>
      </c>
      <c r="AB12116" s="1" t="s">
        <v>171</v>
      </c>
      <c r="AC12116" s="1" t="s">
        <v>52</v>
      </c>
      <c r="AD12116" s="1" t="s">
        <v>58</v>
      </c>
      <c r="AE12116" s="1" t="s">
        <v>66</v>
      </c>
      <c r="AF12116" s="1" t="s">
        <v>36907</v>
      </c>
      <c r="AG12116" s="1" t="s">
        <v>36907</v>
      </c>
      <c r="AH12116">
        <v>30</v>
      </c>
      <c r="AI12116">
        <v>0</v>
      </c>
      <c r="AJ12116">
        <v>12000</v>
      </c>
      <c r="AK12116">
        <v>12000</v>
      </c>
      <c r="AL12116">
        <v>12000</v>
      </c>
      <c r="AM12116" s="1" t="s">
        <v>36831</v>
      </c>
      <c r="AN12116">
        <v>5.4199999999999998E-2</v>
      </c>
      <c r="AO12116">
        <v>13029.04126</v>
      </c>
      <c r="AP12116">
        <v>13029.04</v>
      </c>
      <c r="AQ12116">
        <v>12000</v>
      </c>
      <c r="AR12116">
        <v>10.82</v>
      </c>
      <c r="AS12116">
        <v>1029.04</v>
      </c>
      <c r="AT12116">
        <v>0</v>
      </c>
      <c r="AU12116">
        <v>0</v>
      </c>
      <c r="AV12116">
        <v>0</v>
      </c>
    </row>
    <row r="12117" spans="1:48" x14ac:dyDescent="0.3">
      <c r="A12117" s="1" t="s">
        <v>58</v>
      </c>
      <c r="B12117" s="1" t="s">
        <v>12401</v>
      </c>
      <c r="C12117" s="1" t="s">
        <v>85</v>
      </c>
      <c r="D12117" s="1" t="s">
        <v>36974</v>
      </c>
      <c r="E12117" s="1" t="s">
        <v>131</v>
      </c>
      <c r="F12117" s="1" t="s">
        <v>36975</v>
      </c>
      <c r="G12117" s="1" t="s">
        <v>170</v>
      </c>
      <c r="H12117">
        <v>10018</v>
      </c>
      <c r="I12117" s="1" t="s">
        <v>36976</v>
      </c>
      <c r="J12117">
        <v>76144</v>
      </c>
      <c r="K12117" s="1" t="s">
        <v>115</v>
      </c>
      <c r="L12117" s="1" t="s">
        <v>33</v>
      </c>
      <c r="M12117" s="2">
        <v>43460</v>
      </c>
      <c r="N12117" s="1" t="s">
        <v>37349</v>
      </c>
      <c r="O12117" s="2">
        <v>29952</v>
      </c>
      <c r="P12117" s="1" t="s">
        <v>37286</v>
      </c>
      <c r="Q12117" s="2">
        <v>42793</v>
      </c>
      <c r="R12117" s="1" t="s">
        <v>47</v>
      </c>
      <c r="S12117" s="1" t="s">
        <v>35</v>
      </c>
      <c r="T12117" s="1" t="s">
        <v>191</v>
      </c>
      <c r="U12117" s="2">
        <v>43894</v>
      </c>
      <c r="V12117" s="1" t="s">
        <v>38</v>
      </c>
      <c r="W12117" s="1" t="s">
        <v>36857</v>
      </c>
      <c r="X12117" s="1" t="s">
        <v>36877</v>
      </c>
      <c r="Y12117" s="1" t="s">
        <v>39</v>
      </c>
      <c r="Z12117" s="1" t="s">
        <v>40</v>
      </c>
      <c r="AA12117" s="1" t="s">
        <v>64</v>
      </c>
      <c r="AB12117" s="1" t="s">
        <v>171</v>
      </c>
      <c r="AC12117" s="1" t="s">
        <v>52</v>
      </c>
      <c r="AD12117" s="1" t="s">
        <v>58</v>
      </c>
      <c r="AE12117" s="1" t="s">
        <v>66</v>
      </c>
      <c r="AF12117" s="1" t="s">
        <v>36907</v>
      </c>
      <c r="AG12117" s="1" t="s">
        <v>36907</v>
      </c>
      <c r="AH12117">
        <v>35</v>
      </c>
      <c r="AI12117">
        <v>0</v>
      </c>
      <c r="AJ12117">
        <v>18000</v>
      </c>
      <c r="AK12117">
        <v>13250</v>
      </c>
      <c r="AL12117">
        <v>13250</v>
      </c>
      <c r="AM12117" s="1" t="s">
        <v>36832</v>
      </c>
      <c r="AN12117">
        <v>0.22639999999999999</v>
      </c>
      <c r="AO12117">
        <v>2055.9299999999998</v>
      </c>
      <c r="AP12117">
        <v>2055.9299999999998</v>
      </c>
      <c r="AQ12117">
        <v>494.7</v>
      </c>
      <c r="AR12117">
        <v>16.75</v>
      </c>
      <c r="AS12117">
        <v>981.38</v>
      </c>
      <c r="AT12117">
        <v>0</v>
      </c>
      <c r="AU12117">
        <v>579.85</v>
      </c>
      <c r="AV12117">
        <v>5.57</v>
      </c>
    </row>
    <row r="12118" spans="1:48" x14ac:dyDescent="0.3">
      <c r="A12118" s="1" t="s">
        <v>58</v>
      </c>
      <c r="B12118" s="1" t="s">
        <v>12402</v>
      </c>
      <c r="C12118" s="1" t="s">
        <v>85</v>
      </c>
      <c r="D12118" s="1" t="s">
        <v>36966</v>
      </c>
      <c r="E12118" s="1" t="s">
        <v>131</v>
      </c>
      <c r="F12118" s="1" t="s">
        <v>36967</v>
      </c>
      <c r="G12118" s="1" t="s">
        <v>170</v>
      </c>
      <c r="H12118">
        <v>140010</v>
      </c>
      <c r="I12118" s="1" t="s">
        <v>36967</v>
      </c>
      <c r="J12118">
        <v>21437</v>
      </c>
      <c r="K12118" s="1" t="s">
        <v>253</v>
      </c>
      <c r="L12118" s="1" t="s">
        <v>33</v>
      </c>
      <c r="M12118" s="2">
        <v>43370</v>
      </c>
      <c r="N12118" s="1" t="s">
        <v>36961</v>
      </c>
      <c r="O12118" s="2">
        <v>32509</v>
      </c>
      <c r="P12118" s="1" t="s">
        <v>37320</v>
      </c>
      <c r="Q12118" s="2">
        <v>42825</v>
      </c>
      <c r="R12118" s="1" t="s">
        <v>47</v>
      </c>
      <c r="S12118" s="1" t="s">
        <v>105</v>
      </c>
      <c r="T12118" s="1" t="s">
        <v>191</v>
      </c>
      <c r="U12118" s="2">
        <v>43895</v>
      </c>
      <c r="V12118" s="1" t="s">
        <v>38</v>
      </c>
      <c r="W12118" s="1" t="s">
        <v>36853</v>
      </c>
      <c r="X12118" s="1" t="s">
        <v>36869</v>
      </c>
      <c r="Y12118" s="1" t="s">
        <v>39</v>
      </c>
      <c r="Z12118" s="1" t="s">
        <v>40</v>
      </c>
      <c r="AA12118" s="1" t="s">
        <v>64</v>
      </c>
      <c r="AB12118" s="1" t="s">
        <v>171</v>
      </c>
      <c r="AC12118" s="1" t="s">
        <v>52</v>
      </c>
      <c r="AD12118" s="1" t="s">
        <v>58</v>
      </c>
      <c r="AE12118" s="1" t="s">
        <v>66</v>
      </c>
      <c r="AF12118" s="1" t="s">
        <v>36907</v>
      </c>
      <c r="AG12118" s="1" t="s">
        <v>36907</v>
      </c>
      <c r="AH12118">
        <v>28</v>
      </c>
      <c r="AI12118">
        <v>0</v>
      </c>
      <c r="AJ12118">
        <v>5400</v>
      </c>
      <c r="AK12118">
        <v>5400</v>
      </c>
      <c r="AL12118">
        <v>5400</v>
      </c>
      <c r="AM12118" s="1" t="s">
        <v>36831</v>
      </c>
      <c r="AN12118">
        <v>8.8999999999999996E-2</v>
      </c>
      <c r="AO12118">
        <v>6172.8108549999997</v>
      </c>
      <c r="AP12118">
        <v>6172.81</v>
      </c>
      <c r="AQ12118">
        <v>5400</v>
      </c>
      <c r="AR12118">
        <v>11.7</v>
      </c>
      <c r="AS12118">
        <v>772.81</v>
      </c>
      <c r="AT12118">
        <v>0</v>
      </c>
      <c r="AU12118">
        <v>0</v>
      </c>
      <c r="AV12118">
        <v>0</v>
      </c>
    </row>
    <row r="12119" spans="1:48" x14ac:dyDescent="0.3">
      <c r="A12119" s="1" t="s">
        <v>58</v>
      </c>
      <c r="B12119" s="1" t="s">
        <v>12403</v>
      </c>
      <c r="C12119" s="1" t="s">
        <v>85</v>
      </c>
      <c r="D12119" s="1" t="s">
        <v>36966</v>
      </c>
      <c r="E12119" s="1" t="s">
        <v>131</v>
      </c>
      <c r="F12119" s="1" t="s">
        <v>36967</v>
      </c>
      <c r="G12119" s="1" t="s">
        <v>170</v>
      </c>
      <c r="H12119">
        <v>140002</v>
      </c>
      <c r="I12119" s="1" t="s">
        <v>36967</v>
      </c>
      <c r="J12119">
        <v>76160</v>
      </c>
      <c r="K12119" s="1" t="s">
        <v>76</v>
      </c>
      <c r="L12119" s="1" t="s">
        <v>33</v>
      </c>
      <c r="M12119" s="2">
        <v>43544</v>
      </c>
      <c r="N12119" s="1" t="s">
        <v>735</v>
      </c>
      <c r="O12119" s="2">
        <v>31413</v>
      </c>
      <c r="P12119" s="1" t="s">
        <v>37292</v>
      </c>
      <c r="Q12119" s="2">
        <v>42822</v>
      </c>
      <c r="R12119" s="1" t="s">
        <v>47</v>
      </c>
      <c r="S12119" s="1" t="s">
        <v>35</v>
      </c>
      <c r="T12119" s="1" t="s">
        <v>191</v>
      </c>
      <c r="U12119" s="2">
        <v>43901</v>
      </c>
      <c r="V12119" s="1" t="s">
        <v>38</v>
      </c>
      <c r="W12119" s="1" t="s">
        <v>36848</v>
      </c>
      <c r="X12119" s="1" t="s">
        <v>36866</v>
      </c>
      <c r="Y12119" s="1" t="s">
        <v>39</v>
      </c>
      <c r="Z12119" s="1" t="s">
        <v>40</v>
      </c>
      <c r="AA12119" s="1" t="s">
        <v>64</v>
      </c>
      <c r="AB12119" s="1" t="s">
        <v>171</v>
      </c>
      <c r="AC12119" s="1" t="s">
        <v>43</v>
      </c>
      <c r="AD12119" s="1" t="s">
        <v>58</v>
      </c>
      <c r="AE12119" s="1" t="s">
        <v>66</v>
      </c>
      <c r="AF12119" s="1" t="s">
        <v>36907</v>
      </c>
      <c r="AG12119" s="1" t="s">
        <v>36907</v>
      </c>
      <c r="AH12119">
        <v>31</v>
      </c>
      <c r="AI12119">
        <v>0</v>
      </c>
      <c r="AJ12119">
        <v>2500</v>
      </c>
      <c r="AK12119">
        <v>2500</v>
      </c>
      <c r="AL12119">
        <v>2500</v>
      </c>
      <c r="AM12119" s="1" t="s">
        <v>36831</v>
      </c>
      <c r="AN12119">
        <v>0.1384</v>
      </c>
      <c r="AO12119">
        <v>468.99</v>
      </c>
      <c r="AP12119">
        <v>468.99</v>
      </c>
      <c r="AQ12119">
        <v>214.05</v>
      </c>
      <c r="AR12119">
        <v>5.28</v>
      </c>
      <c r="AS12119">
        <v>111.11</v>
      </c>
      <c r="AT12119">
        <v>14.96129032</v>
      </c>
      <c r="AU12119">
        <v>128.87</v>
      </c>
      <c r="AV12119">
        <v>23.1966</v>
      </c>
    </row>
    <row r="12120" spans="1:48" x14ac:dyDescent="0.3">
      <c r="A12120" s="1" t="s">
        <v>74</v>
      </c>
      <c r="B12120" s="1" t="s">
        <v>12404</v>
      </c>
      <c r="C12120" s="1" t="s">
        <v>85</v>
      </c>
      <c r="D12120" s="1" t="s">
        <v>36934</v>
      </c>
      <c r="E12120" s="1" t="s">
        <v>36904</v>
      </c>
      <c r="F12120" s="1" t="s">
        <v>36935</v>
      </c>
      <c r="G12120" s="1" t="s">
        <v>170</v>
      </c>
      <c r="H12120">
        <v>80012</v>
      </c>
      <c r="I12120" s="1" t="s">
        <v>36935</v>
      </c>
      <c r="J12120">
        <v>76284</v>
      </c>
      <c r="K12120" s="1" t="s">
        <v>145</v>
      </c>
      <c r="L12120" s="1" t="s">
        <v>33</v>
      </c>
      <c r="M12120" s="2">
        <v>43378</v>
      </c>
      <c r="N12120" s="1" t="s">
        <v>37350</v>
      </c>
      <c r="O12120" s="2">
        <v>30682</v>
      </c>
      <c r="P12120" s="1" t="s">
        <v>37367</v>
      </c>
      <c r="Q12120" s="2">
        <v>42793</v>
      </c>
      <c r="R12120" s="1" t="s">
        <v>47</v>
      </c>
      <c r="S12120" s="1" t="s">
        <v>35</v>
      </c>
      <c r="T12120" s="1" t="s">
        <v>191</v>
      </c>
      <c r="U12120" s="2">
        <v>43903</v>
      </c>
      <c r="V12120" s="1" t="s">
        <v>38</v>
      </c>
      <c r="W12120" s="1" t="s">
        <v>36853</v>
      </c>
      <c r="X12120" s="1" t="s">
        <v>36869</v>
      </c>
      <c r="Y12120" s="1" t="s">
        <v>39</v>
      </c>
      <c r="Z12120" s="1" t="s">
        <v>36889</v>
      </c>
      <c r="AA12120" s="1" t="s">
        <v>78</v>
      </c>
      <c r="AB12120" s="1" t="s">
        <v>171</v>
      </c>
      <c r="AC12120" s="1" t="s">
        <v>52</v>
      </c>
      <c r="AD12120" s="1" t="s">
        <v>74</v>
      </c>
      <c r="AE12120" s="1" t="s">
        <v>79</v>
      </c>
      <c r="AF12120" s="1" t="s">
        <v>36907</v>
      </c>
      <c r="AG12120" s="1" t="s">
        <v>36907</v>
      </c>
      <c r="AH12120">
        <v>33</v>
      </c>
      <c r="AI12120">
        <v>0</v>
      </c>
      <c r="AJ12120">
        <v>5000</v>
      </c>
      <c r="AK12120">
        <v>5000</v>
      </c>
      <c r="AL12120">
        <v>5000</v>
      </c>
      <c r="AM12120" s="1" t="s">
        <v>36831</v>
      </c>
      <c r="AN12120">
        <v>8.8999999999999996E-2</v>
      </c>
      <c r="AO12120">
        <v>5715.5580659999996</v>
      </c>
      <c r="AP12120">
        <v>5715.56</v>
      </c>
      <c r="AQ12120">
        <v>5000</v>
      </c>
      <c r="AR12120">
        <v>92.51</v>
      </c>
      <c r="AS12120">
        <v>715.56</v>
      </c>
      <c r="AT12120">
        <v>0</v>
      </c>
      <c r="AU12120">
        <v>0</v>
      </c>
      <c r="AV12120">
        <v>0</v>
      </c>
    </row>
    <row r="12121" spans="1:48" x14ac:dyDescent="0.3">
      <c r="A12121" s="1" t="s">
        <v>74</v>
      </c>
      <c r="B12121" s="1" t="s">
        <v>12405</v>
      </c>
      <c r="C12121" s="1" t="s">
        <v>85</v>
      </c>
      <c r="D12121" s="1" t="s">
        <v>36934</v>
      </c>
      <c r="E12121" s="1" t="s">
        <v>36904</v>
      </c>
      <c r="F12121" s="1" t="s">
        <v>36935</v>
      </c>
      <c r="G12121" s="1" t="s">
        <v>170</v>
      </c>
      <c r="H12121">
        <v>80012</v>
      </c>
      <c r="I12121" s="1" t="s">
        <v>36935</v>
      </c>
      <c r="J12121">
        <v>76325</v>
      </c>
      <c r="K12121" s="1" t="s">
        <v>181</v>
      </c>
      <c r="L12121" s="1" t="s">
        <v>33</v>
      </c>
      <c r="M12121" s="2">
        <v>43378</v>
      </c>
      <c r="N12121" s="1" t="s">
        <v>37350</v>
      </c>
      <c r="O12121" s="2">
        <v>32874</v>
      </c>
      <c r="P12121" s="1" t="s">
        <v>13243</v>
      </c>
      <c r="Q12121" s="2">
        <v>42783</v>
      </c>
      <c r="R12121" s="1" t="s">
        <v>47</v>
      </c>
      <c r="S12121" s="1" t="s">
        <v>35</v>
      </c>
      <c r="T12121" s="1" t="s">
        <v>191</v>
      </c>
      <c r="U12121" s="2">
        <v>43903</v>
      </c>
      <c r="V12121" s="1" t="s">
        <v>38</v>
      </c>
      <c r="W12121" s="1" t="s">
        <v>36855</v>
      </c>
      <c r="X12121" s="1" t="s">
        <v>36856</v>
      </c>
      <c r="Y12121" s="1" t="s">
        <v>39</v>
      </c>
      <c r="Z12121" s="1" t="s">
        <v>40</v>
      </c>
      <c r="AA12121" s="1" t="s">
        <v>78</v>
      </c>
      <c r="AB12121" s="1" t="s">
        <v>171</v>
      </c>
      <c r="AC12121" s="1" t="s">
        <v>48</v>
      </c>
      <c r="AD12121" s="1" t="s">
        <v>74</v>
      </c>
      <c r="AE12121" s="1" t="s">
        <v>79</v>
      </c>
      <c r="AF12121" s="1" t="s">
        <v>36907</v>
      </c>
      <c r="AG12121" s="1" t="s">
        <v>36907</v>
      </c>
      <c r="AH12121">
        <v>27</v>
      </c>
      <c r="AI12121">
        <v>0</v>
      </c>
      <c r="AJ12121">
        <v>6000</v>
      </c>
      <c r="AK12121">
        <v>6000</v>
      </c>
      <c r="AL12121">
        <v>6000</v>
      </c>
      <c r="AM12121" s="1" t="s">
        <v>36831</v>
      </c>
      <c r="AN12121">
        <v>0.19389999999999999</v>
      </c>
      <c r="AO12121">
        <v>7865.1033939999998</v>
      </c>
      <c r="AP12121">
        <v>7865.1</v>
      </c>
      <c r="AQ12121">
        <v>6000</v>
      </c>
      <c r="AR12121">
        <v>18.850000000000001</v>
      </c>
      <c r="AS12121">
        <v>1865.1</v>
      </c>
      <c r="AT12121">
        <v>0</v>
      </c>
      <c r="AU12121">
        <v>0</v>
      </c>
      <c r="AV12121">
        <v>0</v>
      </c>
    </row>
    <row r="12122" spans="1:48" x14ac:dyDescent="0.3">
      <c r="A12122" s="1" t="s">
        <v>87</v>
      </c>
      <c r="B12122" s="1" t="s">
        <v>12406</v>
      </c>
      <c r="C12122" s="1" t="s">
        <v>85</v>
      </c>
      <c r="D12122" s="1" t="s">
        <v>36957</v>
      </c>
      <c r="E12122" s="1" t="s">
        <v>36896</v>
      </c>
      <c r="F12122" s="1" t="s">
        <v>36958</v>
      </c>
      <c r="G12122" s="1" t="s">
        <v>170</v>
      </c>
      <c r="H12122">
        <v>60065</v>
      </c>
      <c r="I12122" s="1" t="s">
        <v>36958</v>
      </c>
      <c r="J12122">
        <v>21611</v>
      </c>
      <c r="K12122" s="1" t="s">
        <v>181</v>
      </c>
      <c r="L12122" s="1" t="s">
        <v>33</v>
      </c>
      <c r="M12122" s="2">
        <v>43516</v>
      </c>
      <c r="N12122" s="1" t="s">
        <v>753</v>
      </c>
      <c r="O12122" s="2">
        <v>31625</v>
      </c>
      <c r="P12122" s="1" t="s">
        <v>37338</v>
      </c>
      <c r="Q12122" s="2">
        <v>42821</v>
      </c>
      <c r="R12122" s="1" t="s">
        <v>47</v>
      </c>
      <c r="S12122" s="1" t="s">
        <v>105</v>
      </c>
      <c r="T12122" s="1" t="s">
        <v>191</v>
      </c>
      <c r="U12122" s="2">
        <v>43901</v>
      </c>
      <c r="V12122" s="1" t="s">
        <v>38</v>
      </c>
      <c r="W12122" s="1" t="s">
        <v>36853</v>
      </c>
      <c r="X12122" s="1" t="s">
        <v>36871</v>
      </c>
      <c r="Y12122" s="1" t="s">
        <v>39</v>
      </c>
      <c r="Z12122" s="1" t="s">
        <v>36891</v>
      </c>
      <c r="AA12122" s="1" t="s">
        <v>90</v>
      </c>
      <c r="AB12122" s="1" t="s">
        <v>171</v>
      </c>
      <c r="AC12122" s="1" t="s">
        <v>48</v>
      </c>
      <c r="AD12122" s="1" t="s">
        <v>87</v>
      </c>
      <c r="AE12122" s="1" t="s">
        <v>91</v>
      </c>
      <c r="AF12122" s="1" t="s">
        <v>36907</v>
      </c>
      <c r="AG12122" s="1" t="s">
        <v>36907</v>
      </c>
      <c r="AH12122">
        <v>31</v>
      </c>
      <c r="AI12122">
        <v>0</v>
      </c>
      <c r="AJ12122">
        <v>6000</v>
      </c>
      <c r="AK12122">
        <v>6000</v>
      </c>
      <c r="AL12122">
        <v>6000</v>
      </c>
      <c r="AM12122" s="1" t="s">
        <v>36831</v>
      </c>
      <c r="AN12122">
        <v>6.6199999999999995E-2</v>
      </c>
      <c r="AO12122">
        <v>6631.9588059999996</v>
      </c>
      <c r="AP12122">
        <v>6631.96</v>
      </c>
      <c r="AQ12122">
        <v>6000</v>
      </c>
      <c r="AR12122">
        <v>14.65</v>
      </c>
      <c r="AS12122">
        <v>631.96</v>
      </c>
      <c r="AT12122">
        <v>0</v>
      </c>
      <c r="AU12122">
        <v>0</v>
      </c>
      <c r="AV12122">
        <v>0</v>
      </c>
    </row>
    <row r="12123" spans="1:48" x14ac:dyDescent="0.3">
      <c r="A12123" s="1" t="s">
        <v>87</v>
      </c>
      <c r="B12123" s="1" t="s">
        <v>12407</v>
      </c>
      <c r="C12123" s="1" t="s">
        <v>85</v>
      </c>
      <c r="D12123" s="1" t="s">
        <v>36957</v>
      </c>
      <c r="E12123" s="1" t="s">
        <v>36896</v>
      </c>
      <c r="F12123" s="1" t="s">
        <v>36958</v>
      </c>
      <c r="G12123" s="1" t="s">
        <v>170</v>
      </c>
      <c r="H12123">
        <v>60068</v>
      </c>
      <c r="I12123" s="1" t="s">
        <v>36958</v>
      </c>
      <c r="J12123">
        <v>21617</v>
      </c>
      <c r="K12123" s="1" t="s">
        <v>95</v>
      </c>
      <c r="L12123" s="1" t="s">
        <v>33</v>
      </c>
      <c r="M12123" s="2">
        <v>43452</v>
      </c>
      <c r="N12123" s="1" t="s">
        <v>753</v>
      </c>
      <c r="O12123" s="2">
        <v>32266</v>
      </c>
      <c r="P12123" s="1" t="s">
        <v>37338</v>
      </c>
      <c r="Q12123" s="2">
        <v>42821</v>
      </c>
      <c r="R12123" s="1" t="s">
        <v>47</v>
      </c>
      <c r="S12123" s="1" t="s">
        <v>105</v>
      </c>
      <c r="T12123" s="1" t="s">
        <v>191</v>
      </c>
      <c r="U12123" s="2">
        <v>43900</v>
      </c>
      <c r="V12123" s="1" t="s">
        <v>38</v>
      </c>
      <c r="W12123" s="1" t="s">
        <v>36853</v>
      </c>
      <c r="X12123" s="1" t="s">
        <v>36863</v>
      </c>
      <c r="Y12123" s="1" t="s">
        <v>39</v>
      </c>
      <c r="Z12123" s="1" t="s">
        <v>71</v>
      </c>
      <c r="AA12123" s="1" t="s">
        <v>90</v>
      </c>
      <c r="AB12123" s="1" t="s">
        <v>171</v>
      </c>
      <c r="AC12123" s="1" t="s">
        <v>48</v>
      </c>
      <c r="AD12123" s="1" t="s">
        <v>87</v>
      </c>
      <c r="AE12123" s="1" t="s">
        <v>91</v>
      </c>
      <c r="AF12123" s="1" t="s">
        <v>36907</v>
      </c>
      <c r="AG12123" s="1" t="s">
        <v>36907</v>
      </c>
      <c r="AH12123">
        <v>29</v>
      </c>
      <c r="AI12123">
        <v>0</v>
      </c>
      <c r="AJ12123">
        <v>12000</v>
      </c>
      <c r="AK12123">
        <v>12000</v>
      </c>
      <c r="AL12123">
        <v>12000</v>
      </c>
      <c r="AM12123" s="1" t="s">
        <v>36831</v>
      </c>
      <c r="AN12123">
        <v>5.4199999999999998E-2</v>
      </c>
      <c r="AO12123">
        <v>13029.04126</v>
      </c>
      <c r="AP12123">
        <v>13029.04</v>
      </c>
      <c r="AQ12123">
        <v>12000</v>
      </c>
      <c r="AR12123">
        <v>22.98</v>
      </c>
      <c r="AS12123">
        <v>1029.04</v>
      </c>
      <c r="AT12123">
        <v>0</v>
      </c>
      <c r="AU12123">
        <v>0</v>
      </c>
      <c r="AV12123">
        <v>0</v>
      </c>
    </row>
    <row r="12124" spans="1:48" x14ac:dyDescent="0.3">
      <c r="A12124" s="1" t="s">
        <v>58</v>
      </c>
      <c r="B12124" s="1" t="s">
        <v>12408</v>
      </c>
      <c r="C12124" s="1" t="s">
        <v>85</v>
      </c>
      <c r="D12124" s="1" t="s">
        <v>36974</v>
      </c>
      <c r="E12124" s="1" t="s">
        <v>131</v>
      </c>
      <c r="F12124" s="1" t="s">
        <v>36975</v>
      </c>
      <c r="G12124" s="1" t="s">
        <v>170</v>
      </c>
      <c r="H12124">
        <v>10002</v>
      </c>
      <c r="I12124" s="1" t="s">
        <v>36976</v>
      </c>
      <c r="J12124">
        <v>21695</v>
      </c>
      <c r="K12124" s="1" t="s">
        <v>288</v>
      </c>
      <c r="L12124" s="1" t="s">
        <v>33</v>
      </c>
      <c r="M12124" s="2">
        <v>43257</v>
      </c>
      <c r="N12124" s="1" t="s">
        <v>37209</v>
      </c>
      <c r="O12124" s="2">
        <v>31778</v>
      </c>
      <c r="P12124" s="1" t="s">
        <v>36978</v>
      </c>
      <c r="Q12124" s="2">
        <v>42675</v>
      </c>
      <c r="R12124" s="1" t="s">
        <v>47</v>
      </c>
      <c r="S12124" s="1" t="s">
        <v>105</v>
      </c>
      <c r="T12124" s="1" t="s">
        <v>57</v>
      </c>
      <c r="U12124" s="2">
        <v>43894</v>
      </c>
      <c r="V12124" s="1" t="s">
        <v>38</v>
      </c>
      <c r="W12124" s="1" t="s">
        <v>36853</v>
      </c>
      <c r="X12124" s="1" t="s">
        <v>36854</v>
      </c>
      <c r="Y12124" s="1" t="s">
        <v>39</v>
      </c>
      <c r="Z12124" s="1" t="s">
        <v>36891</v>
      </c>
      <c r="AA12124" s="1" t="s">
        <v>64</v>
      </c>
      <c r="AB12124" s="1" t="s">
        <v>171</v>
      </c>
      <c r="AC12124" s="1" t="s">
        <v>43</v>
      </c>
      <c r="AD12124" s="1" t="s">
        <v>58</v>
      </c>
      <c r="AE12124" s="1" t="s">
        <v>66</v>
      </c>
      <c r="AF12124" s="1" t="s">
        <v>36907</v>
      </c>
      <c r="AG12124" s="1" t="s">
        <v>36907</v>
      </c>
      <c r="AH12124">
        <v>29</v>
      </c>
      <c r="AI12124">
        <v>0</v>
      </c>
      <c r="AJ12124">
        <v>14000</v>
      </c>
      <c r="AK12124">
        <v>14000</v>
      </c>
      <c r="AL12124">
        <v>14000</v>
      </c>
      <c r="AM12124" s="1" t="s">
        <v>36831</v>
      </c>
      <c r="AN12124">
        <v>7.9100000000000004E-2</v>
      </c>
      <c r="AO12124">
        <v>15554.792649999999</v>
      </c>
      <c r="AP12124">
        <v>15554.79</v>
      </c>
      <c r="AQ12124">
        <v>14000</v>
      </c>
      <c r="AR12124">
        <v>34.520000000000003</v>
      </c>
      <c r="AS12124">
        <v>1554.79</v>
      </c>
      <c r="AT12124">
        <v>0</v>
      </c>
      <c r="AU12124">
        <v>0</v>
      </c>
      <c r="AV12124">
        <v>0</v>
      </c>
    </row>
    <row r="12125" spans="1:48" x14ac:dyDescent="0.3">
      <c r="A12125" s="1" t="s">
        <v>87</v>
      </c>
      <c r="B12125" s="1" t="s">
        <v>12409</v>
      </c>
      <c r="C12125" s="1" t="s">
        <v>85</v>
      </c>
      <c r="D12125" s="1" t="s">
        <v>37000</v>
      </c>
      <c r="E12125" s="1" t="s">
        <v>36896</v>
      </c>
      <c r="F12125" s="1" t="s">
        <v>37001</v>
      </c>
      <c r="G12125" s="1" t="s">
        <v>31</v>
      </c>
      <c r="H12125">
        <v>70016</v>
      </c>
      <c r="I12125" s="1" t="s">
        <v>37001</v>
      </c>
      <c r="J12125">
        <v>2863</v>
      </c>
      <c r="K12125" s="1" t="s">
        <v>313</v>
      </c>
      <c r="L12125" s="1" t="s">
        <v>33</v>
      </c>
      <c r="M12125" s="2">
        <v>43404</v>
      </c>
      <c r="N12125" s="1" t="s">
        <v>37300</v>
      </c>
      <c r="O12125" s="2">
        <v>32509</v>
      </c>
      <c r="P12125" s="1" t="s">
        <v>37293</v>
      </c>
      <c r="Q12125" s="2">
        <v>42818</v>
      </c>
      <c r="R12125" s="1" t="s">
        <v>47</v>
      </c>
      <c r="S12125" s="1" t="s">
        <v>83</v>
      </c>
      <c r="T12125" s="1" t="s">
        <v>191</v>
      </c>
      <c r="U12125" s="2">
        <v>43901</v>
      </c>
      <c r="V12125" s="1" t="s">
        <v>38</v>
      </c>
      <c r="W12125" s="1" t="s">
        <v>36846</v>
      </c>
      <c r="X12125" s="1" t="s">
        <v>36852</v>
      </c>
      <c r="Y12125" s="1" t="s">
        <v>39</v>
      </c>
      <c r="Z12125" s="1" t="s">
        <v>110</v>
      </c>
      <c r="AA12125" s="1" t="s">
        <v>90</v>
      </c>
      <c r="AB12125" s="1" t="s">
        <v>171</v>
      </c>
      <c r="AC12125" s="1" t="s">
        <v>52</v>
      </c>
      <c r="AD12125" s="1" t="s">
        <v>87</v>
      </c>
      <c r="AE12125" s="1" t="s">
        <v>91</v>
      </c>
      <c r="AF12125" s="1" t="s">
        <v>36907</v>
      </c>
      <c r="AG12125" s="1" t="s">
        <v>36907</v>
      </c>
      <c r="AH12125">
        <v>28</v>
      </c>
      <c r="AI12125">
        <v>0</v>
      </c>
      <c r="AJ12125">
        <v>5000</v>
      </c>
      <c r="AK12125">
        <v>5000</v>
      </c>
      <c r="AL12125">
        <v>5000</v>
      </c>
      <c r="AM12125" s="1" t="s">
        <v>36831</v>
      </c>
      <c r="AN12125">
        <v>0.12620000000000001</v>
      </c>
      <c r="AO12125">
        <v>6031.9886139999999</v>
      </c>
      <c r="AP12125">
        <v>6031.99</v>
      </c>
      <c r="AQ12125">
        <v>5000</v>
      </c>
      <c r="AR12125">
        <v>16.07</v>
      </c>
      <c r="AS12125">
        <v>1031.99</v>
      </c>
      <c r="AT12125">
        <v>0</v>
      </c>
      <c r="AU12125">
        <v>0</v>
      </c>
      <c r="AV12125">
        <v>0</v>
      </c>
    </row>
    <row r="12126" spans="1:48" x14ac:dyDescent="0.3">
      <c r="A12126" s="1" t="s">
        <v>87</v>
      </c>
      <c r="B12126" s="1" t="s">
        <v>12410</v>
      </c>
      <c r="C12126" s="1" t="s">
        <v>85</v>
      </c>
      <c r="D12126" s="1" t="s">
        <v>36939</v>
      </c>
      <c r="E12126" s="1" t="s">
        <v>36896</v>
      </c>
      <c r="F12126" s="1" t="s">
        <v>36940</v>
      </c>
      <c r="G12126" s="1" t="s">
        <v>31</v>
      </c>
      <c r="H12126">
        <v>20654</v>
      </c>
      <c r="I12126" s="1" t="s">
        <v>36940</v>
      </c>
      <c r="J12126">
        <v>2422</v>
      </c>
      <c r="K12126" s="1" t="s">
        <v>125</v>
      </c>
      <c r="L12126" s="1" t="s">
        <v>33</v>
      </c>
      <c r="M12126" s="2">
        <v>43542</v>
      </c>
      <c r="N12126" s="1" t="s">
        <v>37306</v>
      </c>
      <c r="O12126" s="2">
        <v>31778</v>
      </c>
      <c r="P12126" s="1" t="s">
        <v>37238</v>
      </c>
      <c r="Q12126" s="2">
        <v>42821</v>
      </c>
      <c r="R12126" s="1" t="s">
        <v>47</v>
      </c>
      <c r="S12126" s="1" t="s">
        <v>105</v>
      </c>
      <c r="T12126" s="1" t="s">
        <v>191</v>
      </c>
      <c r="U12126" s="2">
        <v>43899</v>
      </c>
      <c r="V12126" s="1" t="s">
        <v>38</v>
      </c>
      <c r="W12126" s="1" t="s">
        <v>36853</v>
      </c>
      <c r="X12126" s="1" t="s">
        <v>36863</v>
      </c>
      <c r="Y12126" s="1" t="s">
        <v>39</v>
      </c>
      <c r="Z12126" s="1" t="s">
        <v>40</v>
      </c>
      <c r="AA12126" s="1" t="s">
        <v>90</v>
      </c>
      <c r="AB12126" s="1" t="s">
        <v>171</v>
      </c>
      <c r="AC12126" s="1" t="s">
        <v>48</v>
      </c>
      <c r="AD12126" s="1" t="s">
        <v>87</v>
      </c>
      <c r="AE12126" s="1" t="s">
        <v>91</v>
      </c>
      <c r="AF12126" s="1" t="s">
        <v>36907</v>
      </c>
      <c r="AG12126" s="1" t="s">
        <v>36907</v>
      </c>
      <c r="AH12126">
        <v>30</v>
      </c>
      <c r="AI12126">
        <v>0</v>
      </c>
      <c r="AJ12126">
        <v>4000</v>
      </c>
      <c r="AK12126">
        <v>4000</v>
      </c>
      <c r="AL12126">
        <v>4000</v>
      </c>
      <c r="AM12126" s="1" t="s">
        <v>36831</v>
      </c>
      <c r="AN12126">
        <v>5.4199999999999998E-2</v>
      </c>
      <c r="AO12126">
        <v>4185.7693529999997</v>
      </c>
      <c r="AP12126">
        <v>4185.7700000000004</v>
      </c>
      <c r="AQ12126">
        <v>4000</v>
      </c>
      <c r="AR12126">
        <v>13.39</v>
      </c>
      <c r="AS12126">
        <v>185.77</v>
      </c>
      <c r="AT12126">
        <v>0</v>
      </c>
      <c r="AU12126">
        <v>0</v>
      </c>
      <c r="AV12126">
        <v>0</v>
      </c>
    </row>
    <row r="12127" spans="1:48" x14ac:dyDescent="0.3">
      <c r="A12127" s="1" t="s">
        <v>87</v>
      </c>
      <c r="B12127" s="1" t="s">
        <v>12411</v>
      </c>
      <c r="C12127" s="1" t="s">
        <v>85</v>
      </c>
      <c r="D12127" s="1" t="s">
        <v>37007</v>
      </c>
      <c r="E12127" s="1" t="s">
        <v>36896</v>
      </c>
      <c r="F12127" s="1" t="s">
        <v>37008</v>
      </c>
      <c r="G12127" s="1" t="s">
        <v>117</v>
      </c>
      <c r="H12127">
        <v>50027</v>
      </c>
      <c r="I12127" s="1" t="s">
        <v>37008</v>
      </c>
      <c r="J12127">
        <v>44328</v>
      </c>
      <c r="K12127" s="1" t="s">
        <v>103</v>
      </c>
      <c r="L12127" s="1" t="s">
        <v>33</v>
      </c>
      <c r="M12127" s="2">
        <v>43546</v>
      </c>
      <c r="N12127" s="1" t="s">
        <v>37339</v>
      </c>
      <c r="O12127" s="2">
        <v>31048</v>
      </c>
      <c r="P12127" s="1" t="s">
        <v>37299</v>
      </c>
      <c r="Q12127" s="2">
        <v>42802</v>
      </c>
      <c r="R12127" s="1" t="s">
        <v>47</v>
      </c>
      <c r="S12127" s="1" t="s">
        <v>35</v>
      </c>
      <c r="T12127" s="1" t="s">
        <v>36</v>
      </c>
      <c r="U12127" s="2">
        <v>43896</v>
      </c>
      <c r="V12127" s="1" t="s">
        <v>38</v>
      </c>
      <c r="W12127" s="1" t="s">
        <v>36846</v>
      </c>
      <c r="X12127" s="1" t="s">
        <v>36847</v>
      </c>
      <c r="Y12127" s="1" t="s">
        <v>39</v>
      </c>
      <c r="Z12127" s="1" t="s">
        <v>36891</v>
      </c>
      <c r="AA12127" s="1" t="s">
        <v>90</v>
      </c>
      <c r="AB12127" s="1" t="s">
        <v>235</v>
      </c>
      <c r="AC12127" s="1" t="s">
        <v>43</v>
      </c>
      <c r="AD12127" s="1" t="s">
        <v>87</v>
      </c>
      <c r="AE12127" s="1" t="s">
        <v>91</v>
      </c>
      <c r="AF12127" s="1" t="s">
        <v>36908</v>
      </c>
      <c r="AG12127" s="1" t="s">
        <v>36907</v>
      </c>
      <c r="AH12127">
        <v>32</v>
      </c>
      <c r="AI12127">
        <v>1</v>
      </c>
      <c r="AJ12127">
        <v>10625</v>
      </c>
      <c r="AK12127">
        <v>10625</v>
      </c>
      <c r="AL12127">
        <v>10575</v>
      </c>
      <c r="AM12127" s="1" t="s">
        <v>36831</v>
      </c>
      <c r="AN12127">
        <v>0.1114</v>
      </c>
      <c r="AO12127">
        <v>12547.89293</v>
      </c>
      <c r="AP12127">
        <v>12488.84</v>
      </c>
      <c r="AQ12127">
        <v>10625</v>
      </c>
      <c r="AR12127">
        <v>12.24</v>
      </c>
      <c r="AS12127">
        <v>1922.89</v>
      </c>
      <c r="AT12127">
        <v>0</v>
      </c>
      <c r="AU12127">
        <v>0</v>
      </c>
      <c r="AV12127">
        <v>0</v>
      </c>
    </row>
    <row r="12128" spans="1:48" x14ac:dyDescent="0.3">
      <c r="A12128" s="1" t="s">
        <v>28</v>
      </c>
      <c r="B12128" s="1" t="s">
        <v>12412</v>
      </c>
      <c r="C12128" s="1" t="s">
        <v>85</v>
      </c>
      <c r="D12128" s="1" t="s">
        <v>36911</v>
      </c>
      <c r="E12128" s="1" t="s">
        <v>36903</v>
      </c>
      <c r="F12128" s="1" t="s">
        <v>36912</v>
      </c>
      <c r="G12128" s="1" t="s">
        <v>117</v>
      </c>
      <c r="H12128">
        <v>100005</v>
      </c>
      <c r="I12128" s="1" t="s">
        <v>36912</v>
      </c>
      <c r="J12128">
        <v>44359</v>
      </c>
      <c r="K12128" s="1" t="s">
        <v>598</v>
      </c>
      <c r="L12128" s="1" t="s">
        <v>33</v>
      </c>
      <c r="M12128" s="2">
        <v>43535</v>
      </c>
      <c r="N12128" s="1" t="s">
        <v>37254</v>
      </c>
      <c r="O12128" s="2">
        <v>33099</v>
      </c>
      <c r="P12128" s="1" t="s">
        <v>36915</v>
      </c>
      <c r="Q12128" s="2">
        <v>42810</v>
      </c>
      <c r="R12128" s="1" t="s">
        <v>47</v>
      </c>
      <c r="S12128" s="1" t="s">
        <v>105</v>
      </c>
      <c r="T12128" s="1" t="s">
        <v>36</v>
      </c>
      <c r="U12128" s="2">
        <v>43894</v>
      </c>
      <c r="V12128" s="1" t="s">
        <v>38</v>
      </c>
      <c r="W12128" s="1" t="s">
        <v>36853</v>
      </c>
      <c r="X12128" s="1" t="s">
        <v>36869</v>
      </c>
      <c r="Y12128" s="1" t="s">
        <v>39</v>
      </c>
      <c r="Z12128" s="1" t="s">
        <v>36889</v>
      </c>
      <c r="AA12128" s="1" t="s">
        <v>41</v>
      </c>
      <c r="AB12128" s="1" t="s">
        <v>235</v>
      </c>
      <c r="AC12128" s="1" t="s">
        <v>48</v>
      </c>
      <c r="AD12128" s="1" t="s">
        <v>28</v>
      </c>
      <c r="AE12128" s="1" t="s">
        <v>44</v>
      </c>
      <c r="AF12128" s="1" t="s">
        <v>36907</v>
      </c>
      <c r="AG12128" s="1" t="s">
        <v>36907</v>
      </c>
      <c r="AH12128">
        <v>27</v>
      </c>
      <c r="AI12128">
        <v>0</v>
      </c>
      <c r="AJ12128">
        <v>11750</v>
      </c>
      <c r="AK12128">
        <v>11750</v>
      </c>
      <c r="AL12128">
        <v>11750</v>
      </c>
      <c r="AM12128" s="1" t="s">
        <v>36831</v>
      </c>
      <c r="AN12128">
        <v>8.8999999999999996E-2</v>
      </c>
      <c r="AO12128">
        <v>13255.15508</v>
      </c>
      <c r="AP12128">
        <v>13255.16</v>
      </c>
      <c r="AQ12128">
        <v>11750</v>
      </c>
      <c r="AR12128">
        <v>15.79</v>
      </c>
      <c r="AS12128">
        <v>1505.16</v>
      </c>
      <c r="AT12128">
        <v>0</v>
      </c>
      <c r="AU12128">
        <v>0</v>
      </c>
      <c r="AV12128">
        <v>0</v>
      </c>
    </row>
    <row r="12129" spans="1:48" x14ac:dyDescent="0.3">
      <c r="A12129" s="1" t="s">
        <v>28</v>
      </c>
      <c r="B12129" s="1" t="s">
        <v>12413</v>
      </c>
      <c r="C12129" s="1" t="s">
        <v>85</v>
      </c>
      <c r="D12129" s="1" t="s">
        <v>36911</v>
      </c>
      <c r="E12129" s="1" t="s">
        <v>36903</v>
      </c>
      <c r="F12129" s="1" t="s">
        <v>36912</v>
      </c>
      <c r="G12129" s="1" t="s">
        <v>117</v>
      </c>
      <c r="H12129">
        <v>100033</v>
      </c>
      <c r="I12129" s="1" t="s">
        <v>36912</v>
      </c>
      <c r="J12129">
        <v>44422</v>
      </c>
      <c r="K12129" s="1" t="s">
        <v>178</v>
      </c>
      <c r="L12129" s="1" t="s">
        <v>33</v>
      </c>
      <c r="M12129" s="2">
        <v>43558</v>
      </c>
      <c r="N12129" s="1" t="s">
        <v>37254</v>
      </c>
      <c r="O12129" s="2">
        <v>30683</v>
      </c>
      <c r="P12129" s="1" t="s">
        <v>36915</v>
      </c>
      <c r="Q12129" s="2">
        <v>42823</v>
      </c>
      <c r="R12129" s="1" t="s">
        <v>47</v>
      </c>
      <c r="S12129" s="1" t="s">
        <v>105</v>
      </c>
      <c r="T12129" s="1" t="s">
        <v>36</v>
      </c>
      <c r="U12129" s="2">
        <v>43894</v>
      </c>
      <c r="V12129" s="1" t="s">
        <v>38</v>
      </c>
      <c r="W12129" s="1" t="s">
        <v>36848</v>
      </c>
      <c r="X12129" s="1" t="s">
        <v>36851</v>
      </c>
      <c r="Y12129" s="1" t="s">
        <v>39</v>
      </c>
      <c r="Z12129" s="1" t="s">
        <v>40</v>
      </c>
      <c r="AA12129" s="1" t="s">
        <v>41</v>
      </c>
      <c r="AB12129" s="1" t="s">
        <v>235</v>
      </c>
      <c r="AC12129" s="1" t="s">
        <v>43</v>
      </c>
      <c r="AD12129" s="1" t="s">
        <v>28</v>
      </c>
      <c r="AE12129" s="1" t="s">
        <v>44</v>
      </c>
      <c r="AF12129" s="1" t="s">
        <v>36907</v>
      </c>
      <c r="AG12129" s="1" t="s">
        <v>36907</v>
      </c>
      <c r="AH12129">
        <v>33</v>
      </c>
      <c r="AI12129">
        <v>0</v>
      </c>
      <c r="AJ12129">
        <v>14000</v>
      </c>
      <c r="AK12129">
        <v>14000</v>
      </c>
      <c r="AL12129">
        <v>13475</v>
      </c>
      <c r="AM12129" s="1" t="s">
        <v>36832</v>
      </c>
      <c r="AN12129">
        <v>0.12989999999999999</v>
      </c>
      <c r="AO12129">
        <v>19105.320029999999</v>
      </c>
      <c r="AP12129">
        <v>18388.87</v>
      </c>
      <c r="AQ12129">
        <v>14000</v>
      </c>
      <c r="AR12129">
        <v>10.82</v>
      </c>
      <c r="AS12129">
        <v>5105.32</v>
      </c>
      <c r="AT12129">
        <v>0</v>
      </c>
      <c r="AU12129">
        <v>0</v>
      </c>
      <c r="AV12129">
        <v>0</v>
      </c>
    </row>
    <row r="12130" spans="1:48" x14ac:dyDescent="0.3">
      <c r="A12130" s="1" t="s">
        <v>28</v>
      </c>
      <c r="B12130" s="1" t="s">
        <v>12414</v>
      </c>
      <c r="C12130" s="1" t="s">
        <v>85</v>
      </c>
      <c r="D12130" s="1" t="s">
        <v>36920</v>
      </c>
      <c r="E12130" s="1" t="s">
        <v>36903</v>
      </c>
      <c r="F12130" s="1" t="s">
        <v>37051</v>
      </c>
      <c r="G12130" s="1" t="s">
        <v>117</v>
      </c>
      <c r="H12130">
        <v>120058</v>
      </c>
      <c r="I12130" s="1" t="s">
        <v>37051</v>
      </c>
      <c r="J12130">
        <v>44412</v>
      </c>
      <c r="K12130" s="1" t="s">
        <v>86</v>
      </c>
      <c r="L12130" s="1" t="s">
        <v>33</v>
      </c>
      <c r="M12130" s="2">
        <v>43559</v>
      </c>
      <c r="N12130" s="1" t="s">
        <v>37066</v>
      </c>
      <c r="O12130" s="2">
        <v>33239</v>
      </c>
      <c r="P12130" s="1" t="s">
        <v>37331</v>
      </c>
      <c r="Q12130" s="2">
        <v>42825</v>
      </c>
      <c r="R12130" s="1" t="s">
        <v>47</v>
      </c>
      <c r="S12130" s="1" t="s">
        <v>35</v>
      </c>
      <c r="T12130" s="1" t="s">
        <v>36</v>
      </c>
      <c r="U12130" s="2">
        <v>43895</v>
      </c>
      <c r="V12130" s="1" t="s">
        <v>38</v>
      </c>
      <c r="W12130" s="1" t="s">
        <v>36853</v>
      </c>
      <c r="X12130" s="1" t="s">
        <v>36854</v>
      </c>
      <c r="Y12130" s="1" t="s">
        <v>39</v>
      </c>
      <c r="Z12130" s="1" t="s">
        <v>40</v>
      </c>
      <c r="AA12130" s="1" t="s">
        <v>41</v>
      </c>
      <c r="AB12130" s="1" t="s">
        <v>235</v>
      </c>
      <c r="AC12130" s="1" t="s">
        <v>52</v>
      </c>
      <c r="AD12130" s="1" t="s">
        <v>28</v>
      </c>
      <c r="AE12130" s="1" t="s">
        <v>44</v>
      </c>
      <c r="AF12130" s="1" t="s">
        <v>36907</v>
      </c>
      <c r="AG12130" s="1" t="s">
        <v>36907</v>
      </c>
      <c r="AH12130">
        <v>26</v>
      </c>
      <c r="AI12130">
        <v>0</v>
      </c>
      <c r="AJ12130">
        <v>5000</v>
      </c>
      <c r="AK12130">
        <v>5000</v>
      </c>
      <c r="AL12130">
        <v>5000</v>
      </c>
      <c r="AM12130" s="1" t="s">
        <v>36831</v>
      </c>
      <c r="AN12130">
        <v>7.9100000000000004E-2</v>
      </c>
      <c r="AO12130">
        <v>5633.0499259999997</v>
      </c>
      <c r="AP12130">
        <v>5633.05</v>
      </c>
      <c r="AQ12130">
        <v>5000</v>
      </c>
      <c r="AR12130">
        <v>16.75</v>
      </c>
      <c r="AS12130">
        <v>633.04999999999995</v>
      </c>
      <c r="AT12130">
        <v>0</v>
      </c>
      <c r="AU12130">
        <v>0</v>
      </c>
      <c r="AV12130">
        <v>0</v>
      </c>
    </row>
    <row r="12131" spans="1:48" x14ac:dyDescent="0.3">
      <c r="A12131" s="1" t="s">
        <v>28</v>
      </c>
      <c r="B12131" s="1" t="s">
        <v>12415</v>
      </c>
      <c r="C12131" s="1" t="s">
        <v>85</v>
      </c>
      <c r="D12131" s="1" t="s">
        <v>36920</v>
      </c>
      <c r="E12131" s="1" t="s">
        <v>36903</v>
      </c>
      <c r="F12131" s="1" t="s">
        <v>36921</v>
      </c>
      <c r="G12131" s="1" t="s">
        <v>117</v>
      </c>
      <c r="H12131">
        <v>1030002</v>
      </c>
      <c r="I12131" s="1" t="s">
        <v>36921</v>
      </c>
      <c r="J12131">
        <v>44612</v>
      </c>
      <c r="K12131" s="1" t="s">
        <v>127</v>
      </c>
      <c r="L12131" s="1" t="s">
        <v>33</v>
      </c>
      <c r="M12131" s="2">
        <v>43518</v>
      </c>
      <c r="N12131" s="1" t="s">
        <v>37242</v>
      </c>
      <c r="O12131" s="2">
        <v>29952</v>
      </c>
      <c r="P12131" s="1" t="s">
        <v>37360</v>
      </c>
      <c r="Q12131" s="2">
        <v>42825</v>
      </c>
      <c r="R12131" s="1" t="s">
        <v>47</v>
      </c>
      <c r="S12131" s="1" t="s">
        <v>35</v>
      </c>
      <c r="T12131" s="1" t="s">
        <v>191</v>
      </c>
      <c r="U12131" s="2">
        <v>43903</v>
      </c>
      <c r="V12131" s="1" t="s">
        <v>38</v>
      </c>
      <c r="W12131" s="1" t="s">
        <v>36848</v>
      </c>
      <c r="X12131" s="1" t="s">
        <v>36850</v>
      </c>
      <c r="Y12131" s="1" t="s">
        <v>183</v>
      </c>
      <c r="Z12131" s="1" t="s">
        <v>110</v>
      </c>
      <c r="AA12131" s="1" t="s">
        <v>41</v>
      </c>
      <c r="AB12131" s="1" t="s">
        <v>235</v>
      </c>
      <c r="AC12131" s="1" t="s">
        <v>43</v>
      </c>
      <c r="AD12131" s="1" t="s">
        <v>28</v>
      </c>
      <c r="AE12131" s="1" t="s">
        <v>44</v>
      </c>
      <c r="AF12131" s="1" t="s">
        <v>36907</v>
      </c>
      <c r="AG12131" s="1" t="s">
        <v>36907</v>
      </c>
      <c r="AH12131">
        <v>35</v>
      </c>
      <c r="AI12131">
        <v>0</v>
      </c>
      <c r="AJ12131">
        <v>35000</v>
      </c>
      <c r="AK12131">
        <v>24800</v>
      </c>
      <c r="AL12131">
        <v>24750</v>
      </c>
      <c r="AM12131" s="1" t="s">
        <v>36831</v>
      </c>
      <c r="AN12131">
        <v>0.16109999999999999</v>
      </c>
      <c r="AO12131">
        <v>31436.6253</v>
      </c>
      <c r="AP12131">
        <v>31373.25</v>
      </c>
      <c r="AQ12131">
        <v>24800</v>
      </c>
      <c r="AR12131">
        <v>11.7</v>
      </c>
      <c r="AS12131">
        <v>6636.63</v>
      </c>
      <c r="AT12131">
        <v>0</v>
      </c>
      <c r="AU12131">
        <v>0</v>
      </c>
      <c r="AV12131">
        <v>0</v>
      </c>
    </row>
    <row r="12132" spans="1:48" x14ac:dyDescent="0.3">
      <c r="A12132" s="1" t="s">
        <v>28</v>
      </c>
      <c r="B12132" s="1" t="s">
        <v>12416</v>
      </c>
      <c r="C12132" s="1" t="s">
        <v>85</v>
      </c>
      <c r="D12132" s="1" t="s">
        <v>36920</v>
      </c>
      <c r="E12132" s="1" t="s">
        <v>36903</v>
      </c>
      <c r="F12132" s="1" t="s">
        <v>36921</v>
      </c>
      <c r="G12132" s="1" t="s">
        <v>117</v>
      </c>
      <c r="H12132">
        <v>1030132</v>
      </c>
      <c r="I12132" s="1" t="s">
        <v>36921</v>
      </c>
      <c r="J12132">
        <v>44712</v>
      </c>
      <c r="K12132" s="1" t="s">
        <v>359</v>
      </c>
      <c r="L12132" s="1" t="s">
        <v>33</v>
      </c>
      <c r="M12132" s="2">
        <v>43096</v>
      </c>
      <c r="N12132" s="1" t="s">
        <v>37242</v>
      </c>
      <c r="O12132" s="2">
        <v>29952</v>
      </c>
      <c r="P12132" s="1" t="s">
        <v>37242</v>
      </c>
      <c r="Q12132" s="2">
        <v>42818</v>
      </c>
      <c r="R12132" s="1" t="s">
        <v>47</v>
      </c>
      <c r="S12132" s="1" t="s">
        <v>105</v>
      </c>
      <c r="T12132" s="1" t="s">
        <v>57</v>
      </c>
      <c r="U12132" s="2">
        <v>43900</v>
      </c>
      <c r="V12132" s="1" t="s">
        <v>38</v>
      </c>
      <c r="W12132" s="1" t="s">
        <v>36861</v>
      </c>
      <c r="X12132" s="1" t="s">
        <v>36874</v>
      </c>
      <c r="Y12132" s="1" t="s">
        <v>39</v>
      </c>
      <c r="Z12132" s="1" t="s">
        <v>71</v>
      </c>
      <c r="AA12132" s="1" t="s">
        <v>41</v>
      </c>
      <c r="AB12132" s="1" t="s">
        <v>235</v>
      </c>
      <c r="AC12132" s="1" t="s">
        <v>43</v>
      </c>
      <c r="AD12132" s="1" t="s">
        <v>28</v>
      </c>
      <c r="AE12132" s="1" t="s">
        <v>44</v>
      </c>
      <c r="AF12132" s="1" t="s">
        <v>36907</v>
      </c>
      <c r="AG12132" s="1" t="s">
        <v>36907</v>
      </c>
      <c r="AH12132">
        <v>35</v>
      </c>
      <c r="AI12132">
        <v>0</v>
      </c>
      <c r="AJ12132">
        <v>30000</v>
      </c>
      <c r="AK12132">
        <v>30000</v>
      </c>
      <c r="AL12132">
        <v>29500</v>
      </c>
      <c r="AM12132" s="1" t="s">
        <v>36832</v>
      </c>
      <c r="AN12132">
        <v>0.1807</v>
      </c>
      <c r="AO12132">
        <v>38403.577969999998</v>
      </c>
      <c r="AP12132">
        <v>37763.519999999997</v>
      </c>
      <c r="AQ12132">
        <v>30000</v>
      </c>
      <c r="AR12132">
        <v>5.28</v>
      </c>
      <c r="AS12132">
        <v>8403.58</v>
      </c>
      <c r="AT12132">
        <v>0</v>
      </c>
      <c r="AU12132">
        <v>0</v>
      </c>
      <c r="AV12132">
        <v>0</v>
      </c>
    </row>
    <row r="12133" spans="1:48" x14ac:dyDescent="0.3">
      <c r="A12133" s="1" t="s">
        <v>28</v>
      </c>
      <c r="B12133" s="1" t="s">
        <v>12417</v>
      </c>
      <c r="C12133" s="1" t="s">
        <v>85</v>
      </c>
      <c r="D12133" s="1" t="s">
        <v>36920</v>
      </c>
      <c r="E12133" s="1" t="s">
        <v>36903</v>
      </c>
      <c r="F12133" s="1" t="s">
        <v>37051</v>
      </c>
      <c r="G12133" s="1" t="s">
        <v>31</v>
      </c>
      <c r="H12133">
        <v>120006</v>
      </c>
      <c r="I12133" s="1" t="s">
        <v>37051</v>
      </c>
      <c r="J12133">
        <v>84767</v>
      </c>
      <c r="K12133" s="1" t="s">
        <v>265</v>
      </c>
      <c r="L12133" s="1" t="s">
        <v>33</v>
      </c>
      <c r="M12133" s="2">
        <v>43529</v>
      </c>
      <c r="N12133" s="1" t="s">
        <v>37246</v>
      </c>
      <c r="O12133" s="2">
        <v>33250</v>
      </c>
      <c r="P12133" s="1" t="s">
        <v>37331</v>
      </c>
      <c r="Q12133" s="2">
        <v>42793</v>
      </c>
      <c r="R12133" s="1" t="s">
        <v>47</v>
      </c>
      <c r="S12133" s="1" t="s">
        <v>83</v>
      </c>
      <c r="T12133" s="1" t="s">
        <v>36</v>
      </c>
      <c r="U12133" s="2">
        <v>43893</v>
      </c>
      <c r="V12133" s="1" t="s">
        <v>38</v>
      </c>
      <c r="W12133" s="1" t="s">
        <v>36853</v>
      </c>
      <c r="X12133" s="1" t="s">
        <v>36868</v>
      </c>
      <c r="Y12133" s="1" t="s">
        <v>39</v>
      </c>
      <c r="Z12133" s="1" t="s">
        <v>36891</v>
      </c>
      <c r="AA12133" s="1" t="s">
        <v>41</v>
      </c>
      <c r="AB12133" s="1" t="s">
        <v>235</v>
      </c>
      <c r="AC12133" s="1" t="s">
        <v>43</v>
      </c>
      <c r="AD12133" s="1" t="s">
        <v>28</v>
      </c>
      <c r="AE12133" s="1" t="s">
        <v>44</v>
      </c>
      <c r="AF12133" s="1" t="s">
        <v>36907</v>
      </c>
      <c r="AG12133" s="1" t="s">
        <v>36907</v>
      </c>
      <c r="AH12133">
        <v>26</v>
      </c>
      <c r="AI12133">
        <v>0</v>
      </c>
      <c r="AJ12133">
        <v>4000</v>
      </c>
      <c r="AK12133">
        <v>4000</v>
      </c>
      <c r="AL12133">
        <v>4000</v>
      </c>
      <c r="AM12133" s="1" t="s">
        <v>36831</v>
      </c>
      <c r="AN12133">
        <v>7.4200000000000002E-2</v>
      </c>
      <c r="AO12133">
        <v>4473.9979899999998</v>
      </c>
      <c r="AP12133">
        <v>4474</v>
      </c>
      <c r="AQ12133">
        <v>4000</v>
      </c>
      <c r="AR12133">
        <v>92.51</v>
      </c>
      <c r="AS12133">
        <v>474</v>
      </c>
      <c r="AT12133">
        <v>0</v>
      </c>
      <c r="AU12133">
        <v>0</v>
      </c>
      <c r="AV12133">
        <v>0</v>
      </c>
    </row>
    <row r="12134" spans="1:48" x14ac:dyDescent="0.3">
      <c r="A12134" s="1" t="s">
        <v>28</v>
      </c>
      <c r="B12134" s="1" t="s">
        <v>12418</v>
      </c>
      <c r="C12134" s="1" t="s">
        <v>85</v>
      </c>
      <c r="D12134" s="1" t="s">
        <v>36920</v>
      </c>
      <c r="E12134" s="1" t="s">
        <v>36903</v>
      </c>
      <c r="F12134" s="1" t="s">
        <v>37051</v>
      </c>
      <c r="G12134" s="1" t="s">
        <v>31</v>
      </c>
      <c r="H12134">
        <v>120025</v>
      </c>
      <c r="I12134" s="1" t="s">
        <v>37051</v>
      </c>
      <c r="J12134">
        <v>84749</v>
      </c>
      <c r="K12134" s="1" t="s">
        <v>211</v>
      </c>
      <c r="L12134" s="1" t="s">
        <v>33</v>
      </c>
      <c r="M12134" s="2">
        <v>43542</v>
      </c>
      <c r="N12134" s="1" t="s">
        <v>37357</v>
      </c>
      <c r="O12134" s="2">
        <v>30749</v>
      </c>
      <c r="P12134" s="1" t="s">
        <v>37332</v>
      </c>
      <c r="Q12134" s="2">
        <v>42815</v>
      </c>
      <c r="R12134" s="1" t="s">
        <v>47</v>
      </c>
      <c r="S12134" s="1" t="s">
        <v>35</v>
      </c>
      <c r="T12134" s="1" t="s">
        <v>36</v>
      </c>
      <c r="U12134" s="2">
        <v>43894</v>
      </c>
      <c r="V12134" s="1" t="s">
        <v>38</v>
      </c>
      <c r="W12134" s="1" t="s">
        <v>36853</v>
      </c>
      <c r="X12134" s="1" t="s">
        <v>36869</v>
      </c>
      <c r="Y12134" s="1" t="s">
        <v>39</v>
      </c>
      <c r="Z12134" s="1" t="s">
        <v>36891</v>
      </c>
      <c r="AA12134" s="1" t="s">
        <v>41</v>
      </c>
      <c r="AB12134" s="1" t="s">
        <v>235</v>
      </c>
      <c r="AC12134" s="1" t="s">
        <v>48</v>
      </c>
      <c r="AD12134" s="1" t="s">
        <v>28</v>
      </c>
      <c r="AE12134" s="1" t="s">
        <v>44</v>
      </c>
      <c r="AF12134" s="1" t="s">
        <v>36907</v>
      </c>
      <c r="AG12134" s="1" t="s">
        <v>36907</v>
      </c>
      <c r="AH12134">
        <v>33</v>
      </c>
      <c r="AI12134">
        <v>0</v>
      </c>
      <c r="AJ12134">
        <v>2800</v>
      </c>
      <c r="AK12134">
        <v>2800</v>
      </c>
      <c r="AL12134">
        <v>2800</v>
      </c>
      <c r="AM12134" s="1" t="s">
        <v>36831</v>
      </c>
      <c r="AN12134">
        <v>8.8999999999999996E-2</v>
      </c>
      <c r="AO12134">
        <v>2820.41</v>
      </c>
      <c r="AP12134">
        <v>2820.41</v>
      </c>
      <c r="AQ12134">
        <v>2339.14</v>
      </c>
      <c r="AR12134">
        <v>18.850000000000001</v>
      </c>
      <c r="AS12134">
        <v>390.8</v>
      </c>
      <c r="AT12134">
        <v>14.95023057</v>
      </c>
      <c r="AU12134">
        <v>75.52</v>
      </c>
      <c r="AV12134">
        <v>0.64200000300000004</v>
      </c>
    </row>
    <row r="12135" spans="1:48" x14ac:dyDescent="0.3">
      <c r="A12135" s="1" t="s">
        <v>28</v>
      </c>
      <c r="B12135" s="1" t="s">
        <v>12419</v>
      </c>
      <c r="C12135" s="1" t="s">
        <v>85</v>
      </c>
      <c r="D12135" s="1" t="s">
        <v>36911</v>
      </c>
      <c r="E12135" s="1" t="s">
        <v>36903</v>
      </c>
      <c r="F12135" s="1" t="s">
        <v>36912</v>
      </c>
      <c r="G12135" s="1" t="s">
        <v>31</v>
      </c>
      <c r="H12135">
        <v>100011</v>
      </c>
      <c r="I12135" s="1" t="s">
        <v>36912</v>
      </c>
      <c r="J12135">
        <v>84770</v>
      </c>
      <c r="K12135" s="1" t="s">
        <v>86</v>
      </c>
      <c r="L12135" s="1" t="s">
        <v>33</v>
      </c>
      <c r="M12135" s="2">
        <v>43531</v>
      </c>
      <c r="N12135" s="1" t="s">
        <v>36915</v>
      </c>
      <c r="O12135" s="2">
        <v>33239</v>
      </c>
      <c r="P12135" s="1" t="s">
        <v>37247</v>
      </c>
      <c r="Q12135" s="2">
        <v>42814</v>
      </c>
      <c r="R12135" s="1" t="s">
        <v>47</v>
      </c>
      <c r="S12135" s="1" t="s">
        <v>35</v>
      </c>
      <c r="T12135" s="1" t="s">
        <v>36</v>
      </c>
      <c r="U12135" s="2">
        <v>43895</v>
      </c>
      <c r="V12135" s="1" t="s">
        <v>38</v>
      </c>
      <c r="W12135" s="1" t="s">
        <v>36853</v>
      </c>
      <c r="X12135" s="1" t="s">
        <v>36871</v>
      </c>
      <c r="Y12135" s="1" t="s">
        <v>39</v>
      </c>
      <c r="Z12135" s="1" t="s">
        <v>36891</v>
      </c>
      <c r="AA12135" s="1" t="s">
        <v>41</v>
      </c>
      <c r="AB12135" s="1" t="s">
        <v>235</v>
      </c>
      <c r="AC12135" s="1" t="s">
        <v>52</v>
      </c>
      <c r="AD12135" s="1" t="s">
        <v>28</v>
      </c>
      <c r="AE12135" s="1" t="s">
        <v>44</v>
      </c>
      <c r="AF12135" s="1" t="s">
        <v>36907</v>
      </c>
      <c r="AG12135" s="1" t="s">
        <v>36907</v>
      </c>
      <c r="AH12135">
        <v>26</v>
      </c>
      <c r="AI12135">
        <v>0</v>
      </c>
      <c r="AJ12135">
        <v>3000</v>
      </c>
      <c r="AK12135">
        <v>3000</v>
      </c>
      <c r="AL12135">
        <v>3000</v>
      </c>
      <c r="AM12135" s="1" t="s">
        <v>36831</v>
      </c>
      <c r="AN12135">
        <v>6.6199999999999995E-2</v>
      </c>
      <c r="AO12135">
        <v>3308.7797660000001</v>
      </c>
      <c r="AP12135">
        <v>3308.78</v>
      </c>
      <c r="AQ12135">
        <v>3000</v>
      </c>
      <c r="AR12135">
        <v>22.98</v>
      </c>
      <c r="AS12135">
        <v>308.77999999999997</v>
      </c>
      <c r="AT12135">
        <v>0</v>
      </c>
      <c r="AU12135">
        <v>0</v>
      </c>
      <c r="AV12135">
        <v>0</v>
      </c>
    </row>
    <row r="12136" spans="1:48" x14ac:dyDescent="0.3">
      <c r="A12136" s="1" t="s">
        <v>28</v>
      </c>
      <c r="B12136" s="1" t="s">
        <v>12420</v>
      </c>
      <c r="C12136" s="1" t="s">
        <v>85</v>
      </c>
      <c r="D12136" s="1" t="s">
        <v>36920</v>
      </c>
      <c r="E12136" s="1" t="s">
        <v>36903</v>
      </c>
      <c r="F12136" s="1" t="s">
        <v>36921</v>
      </c>
      <c r="G12136" s="1" t="s">
        <v>31</v>
      </c>
      <c r="H12136">
        <v>110016</v>
      </c>
      <c r="I12136" s="1" t="s">
        <v>36921</v>
      </c>
      <c r="J12136">
        <v>84772</v>
      </c>
      <c r="K12136" s="1" t="s">
        <v>32</v>
      </c>
      <c r="L12136" s="1" t="s">
        <v>33</v>
      </c>
      <c r="M12136" s="2">
        <v>43536</v>
      </c>
      <c r="N12136" s="1" t="s">
        <v>37242</v>
      </c>
      <c r="O12136" s="2">
        <v>30317</v>
      </c>
      <c r="P12136" s="1" t="s">
        <v>37360</v>
      </c>
      <c r="Q12136" s="2">
        <v>42804</v>
      </c>
      <c r="R12136" s="1" t="s">
        <v>47</v>
      </c>
      <c r="S12136" s="1" t="s">
        <v>105</v>
      </c>
      <c r="T12136" s="1" t="s">
        <v>36</v>
      </c>
      <c r="U12136" s="2">
        <v>43900</v>
      </c>
      <c r="V12136" s="1" t="s">
        <v>38</v>
      </c>
      <c r="W12136" s="1" t="s">
        <v>36861</v>
      </c>
      <c r="X12136" s="1" t="s">
        <v>36862</v>
      </c>
      <c r="Y12136" s="1" t="s">
        <v>39</v>
      </c>
      <c r="Z12136" s="1" t="s">
        <v>36891</v>
      </c>
      <c r="AA12136" s="1" t="s">
        <v>41</v>
      </c>
      <c r="AB12136" s="1" t="s">
        <v>235</v>
      </c>
      <c r="AC12136" s="1" t="s">
        <v>43</v>
      </c>
      <c r="AD12136" s="1" t="s">
        <v>28</v>
      </c>
      <c r="AE12136" s="1" t="s">
        <v>44</v>
      </c>
      <c r="AF12136" s="1" t="s">
        <v>36907</v>
      </c>
      <c r="AG12136" s="1" t="s">
        <v>36907</v>
      </c>
      <c r="AH12136">
        <v>34</v>
      </c>
      <c r="AI12136">
        <v>0</v>
      </c>
      <c r="AJ12136">
        <v>19700</v>
      </c>
      <c r="AK12136">
        <v>19700</v>
      </c>
      <c r="AL12136">
        <v>19650</v>
      </c>
      <c r="AM12136" s="1" t="s">
        <v>36832</v>
      </c>
      <c r="AN12136">
        <v>0.16589999999999999</v>
      </c>
      <c r="AO12136">
        <v>26886.393940000002</v>
      </c>
      <c r="AP12136">
        <v>26818.15</v>
      </c>
      <c r="AQ12136">
        <v>19700</v>
      </c>
      <c r="AR12136">
        <v>34.520000000000003</v>
      </c>
      <c r="AS12136">
        <v>7186.39</v>
      </c>
      <c r="AT12136">
        <v>0</v>
      </c>
      <c r="AU12136">
        <v>0</v>
      </c>
      <c r="AV12136">
        <v>0</v>
      </c>
    </row>
    <row r="12137" spans="1:48" x14ac:dyDescent="0.3">
      <c r="A12137" s="1" t="s">
        <v>28</v>
      </c>
      <c r="B12137" s="1" t="s">
        <v>12421</v>
      </c>
      <c r="C12137" s="1" t="s">
        <v>85</v>
      </c>
      <c r="D12137" s="1" t="s">
        <v>36920</v>
      </c>
      <c r="E12137" s="1" t="s">
        <v>36903</v>
      </c>
      <c r="F12137" s="1" t="s">
        <v>37051</v>
      </c>
      <c r="G12137" s="1" t="s">
        <v>31</v>
      </c>
      <c r="H12137">
        <v>120027</v>
      </c>
      <c r="I12137" s="1" t="s">
        <v>37051</v>
      </c>
      <c r="J12137">
        <v>84759</v>
      </c>
      <c r="K12137" s="1" t="s">
        <v>164</v>
      </c>
      <c r="L12137" s="1" t="s">
        <v>33</v>
      </c>
      <c r="M12137" s="2">
        <v>43551</v>
      </c>
      <c r="N12137" s="1" t="s">
        <v>37340</v>
      </c>
      <c r="O12137" s="2">
        <v>30026</v>
      </c>
      <c r="P12137" s="1" t="s">
        <v>37331</v>
      </c>
      <c r="Q12137" s="2">
        <v>42818</v>
      </c>
      <c r="R12137" s="1" t="s">
        <v>47</v>
      </c>
      <c r="S12137" s="1" t="s">
        <v>35</v>
      </c>
      <c r="T12137" s="1" t="s">
        <v>36</v>
      </c>
      <c r="U12137" s="2">
        <v>43901</v>
      </c>
      <c r="V12137" s="1" t="s">
        <v>38</v>
      </c>
      <c r="W12137" s="1" t="s">
        <v>36853</v>
      </c>
      <c r="X12137" s="1" t="s">
        <v>36854</v>
      </c>
      <c r="Y12137" s="1" t="s">
        <v>39</v>
      </c>
      <c r="Z12137" s="1" t="s">
        <v>36891</v>
      </c>
      <c r="AA12137" s="1" t="s">
        <v>41</v>
      </c>
      <c r="AB12137" s="1" t="s">
        <v>235</v>
      </c>
      <c r="AC12137" s="1" t="s">
        <v>48</v>
      </c>
      <c r="AD12137" s="1" t="s">
        <v>28</v>
      </c>
      <c r="AE12137" s="1" t="s">
        <v>44</v>
      </c>
      <c r="AF12137" s="1" t="s">
        <v>36907</v>
      </c>
      <c r="AG12137" s="1" t="s">
        <v>36907</v>
      </c>
      <c r="AH12137">
        <v>35</v>
      </c>
      <c r="AI12137">
        <v>0</v>
      </c>
      <c r="AJ12137">
        <v>5000</v>
      </c>
      <c r="AK12137">
        <v>5000</v>
      </c>
      <c r="AL12137">
        <v>5000</v>
      </c>
      <c r="AM12137" s="1" t="s">
        <v>36831</v>
      </c>
      <c r="AN12137">
        <v>7.9100000000000004E-2</v>
      </c>
      <c r="AO12137">
        <v>5633.0499259999997</v>
      </c>
      <c r="AP12137">
        <v>5633.05</v>
      </c>
      <c r="AQ12137">
        <v>5000</v>
      </c>
      <c r="AR12137">
        <v>16.07</v>
      </c>
      <c r="AS12137">
        <v>633.04999999999995</v>
      </c>
      <c r="AT12137">
        <v>0</v>
      </c>
      <c r="AU12137">
        <v>0</v>
      </c>
      <c r="AV12137">
        <v>0</v>
      </c>
    </row>
    <row r="12138" spans="1:48" x14ac:dyDescent="0.3">
      <c r="A12138" s="1" t="s">
        <v>28</v>
      </c>
      <c r="B12138" s="1" t="s">
        <v>12422</v>
      </c>
      <c r="C12138" s="1" t="s">
        <v>85</v>
      </c>
      <c r="D12138" s="1" t="s">
        <v>36920</v>
      </c>
      <c r="E12138" s="1" t="s">
        <v>36903</v>
      </c>
      <c r="F12138" s="1" t="s">
        <v>37051</v>
      </c>
      <c r="G12138" s="1" t="s">
        <v>31</v>
      </c>
      <c r="H12138">
        <v>120007</v>
      </c>
      <c r="I12138" s="1" t="s">
        <v>37051</v>
      </c>
      <c r="J12138">
        <v>84821</v>
      </c>
      <c r="K12138" s="1" t="s">
        <v>81</v>
      </c>
      <c r="L12138" s="1" t="s">
        <v>33</v>
      </c>
      <c r="M12138" s="2">
        <v>43528</v>
      </c>
      <c r="N12138" s="1" t="s">
        <v>37288</v>
      </c>
      <c r="O12138" s="2">
        <v>33289</v>
      </c>
      <c r="P12138" s="1" t="s">
        <v>37332</v>
      </c>
      <c r="Q12138" s="2">
        <v>42793</v>
      </c>
      <c r="R12138" s="1" t="s">
        <v>47</v>
      </c>
      <c r="S12138" s="1" t="s">
        <v>35</v>
      </c>
      <c r="T12138" s="1" t="s">
        <v>36</v>
      </c>
      <c r="U12138" s="2">
        <v>43892</v>
      </c>
      <c r="V12138" s="1" t="s">
        <v>38</v>
      </c>
      <c r="W12138" s="1" t="s">
        <v>36853</v>
      </c>
      <c r="X12138" s="1" t="s">
        <v>36854</v>
      </c>
      <c r="Y12138" s="1" t="s">
        <v>39</v>
      </c>
      <c r="Z12138" s="1" t="s">
        <v>36889</v>
      </c>
      <c r="AA12138" s="1" t="s">
        <v>41</v>
      </c>
      <c r="AB12138" s="1" t="s">
        <v>235</v>
      </c>
      <c r="AC12138" s="1" t="s">
        <v>52</v>
      </c>
      <c r="AD12138" s="1" t="s">
        <v>28</v>
      </c>
      <c r="AE12138" s="1" t="s">
        <v>44</v>
      </c>
      <c r="AF12138" s="1" t="s">
        <v>36907</v>
      </c>
      <c r="AG12138" s="1" t="s">
        <v>36907</v>
      </c>
      <c r="AH12138">
        <v>26</v>
      </c>
      <c r="AI12138">
        <v>0</v>
      </c>
      <c r="AJ12138">
        <v>5600</v>
      </c>
      <c r="AK12138">
        <v>5600</v>
      </c>
      <c r="AL12138">
        <v>5600</v>
      </c>
      <c r="AM12138" s="1" t="s">
        <v>36831</v>
      </c>
      <c r="AN12138">
        <v>7.9100000000000004E-2</v>
      </c>
      <c r="AO12138">
        <v>6176.2460549999996</v>
      </c>
      <c r="AP12138">
        <v>6176.25</v>
      </c>
      <c r="AQ12138">
        <v>5600</v>
      </c>
      <c r="AR12138">
        <v>13.39</v>
      </c>
      <c r="AS12138">
        <v>576.25</v>
      </c>
      <c r="AT12138">
        <v>0</v>
      </c>
      <c r="AU12138">
        <v>0</v>
      </c>
      <c r="AV12138">
        <v>0</v>
      </c>
    </row>
    <row r="12139" spans="1:48" x14ac:dyDescent="0.3">
      <c r="A12139" s="1" t="s">
        <v>28</v>
      </c>
      <c r="B12139" s="1" t="s">
        <v>12423</v>
      </c>
      <c r="C12139" s="1" t="s">
        <v>85</v>
      </c>
      <c r="D12139" s="1" t="s">
        <v>37056</v>
      </c>
      <c r="E12139" s="1" t="s">
        <v>36903</v>
      </c>
      <c r="F12139" s="1" t="s">
        <v>37057</v>
      </c>
      <c r="G12139" s="1" t="s">
        <v>31</v>
      </c>
      <c r="H12139">
        <v>130036</v>
      </c>
      <c r="I12139" s="1" t="s">
        <v>37057</v>
      </c>
      <c r="J12139">
        <v>84963</v>
      </c>
      <c r="K12139" s="1" t="s">
        <v>300</v>
      </c>
      <c r="L12139" s="1" t="s">
        <v>33</v>
      </c>
      <c r="M12139" s="2">
        <v>43556</v>
      </c>
      <c r="N12139" s="1" t="s">
        <v>37059</v>
      </c>
      <c r="O12139" s="2">
        <v>31088</v>
      </c>
      <c r="P12139" s="1" t="s">
        <v>37368</v>
      </c>
      <c r="Q12139" s="2">
        <v>42823</v>
      </c>
      <c r="R12139" s="1" t="s">
        <v>47</v>
      </c>
      <c r="S12139" s="1" t="s">
        <v>35</v>
      </c>
      <c r="T12139" s="1" t="s">
        <v>36</v>
      </c>
      <c r="U12139" s="2">
        <v>43892</v>
      </c>
      <c r="V12139" s="1" t="s">
        <v>38</v>
      </c>
      <c r="W12139" s="1" t="s">
        <v>36861</v>
      </c>
      <c r="X12139" s="1" t="s">
        <v>36867</v>
      </c>
      <c r="Y12139" s="1" t="s">
        <v>39</v>
      </c>
      <c r="Z12139" s="1" t="s">
        <v>36889</v>
      </c>
      <c r="AA12139" s="1" t="s">
        <v>41</v>
      </c>
      <c r="AB12139" s="1" t="s">
        <v>235</v>
      </c>
      <c r="AC12139" s="1" t="s">
        <v>48</v>
      </c>
      <c r="AD12139" s="1" t="s">
        <v>28</v>
      </c>
      <c r="AE12139" s="1" t="s">
        <v>44</v>
      </c>
      <c r="AF12139" s="1" t="s">
        <v>36907</v>
      </c>
      <c r="AG12139" s="1" t="s">
        <v>36907</v>
      </c>
      <c r="AH12139">
        <v>32</v>
      </c>
      <c r="AI12139">
        <v>0</v>
      </c>
      <c r="AJ12139">
        <v>5000</v>
      </c>
      <c r="AK12139">
        <v>5000</v>
      </c>
      <c r="AL12139">
        <v>5000</v>
      </c>
      <c r="AM12139" s="1" t="s">
        <v>36831</v>
      </c>
      <c r="AN12139">
        <v>0.1719</v>
      </c>
      <c r="AO12139">
        <v>6151.5507989999996</v>
      </c>
      <c r="AP12139">
        <v>6151.55</v>
      </c>
      <c r="AQ12139">
        <v>5000</v>
      </c>
      <c r="AR12139">
        <v>12.24</v>
      </c>
      <c r="AS12139">
        <v>1151.55</v>
      </c>
      <c r="AT12139">
        <v>0</v>
      </c>
      <c r="AU12139">
        <v>0</v>
      </c>
      <c r="AV12139">
        <v>0</v>
      </c>
    </row>
    <row r="12140" spans="1:48" x14ac:dyDescent="0.3">
      <c r="A12140" s="1" t="s">
        <v>28</v>
      </c>
      <c r="B12140" s="1" t="s">
        <v>12424</v>
      </c>
      <c r="C12140" s="1" t="s">
        <v>85</v>
      </c>
      <c r="D12140" s="1" t="s">
        <v>37056</v>
      </c>
      <c r="E12140" s="1" t="s">
        <v>36903</v>
      </c>
      <c r="F12140" s="1" t="s">
        <v>37057</v>
      </c>
      <c r="G12140" s="1" t="s">
        <v>31</v>
      </c>
      <c r="H12140">
        <v>130037</v>
      </c>
      <c r="I12140" s="1" t="s">
        <v>37057</v>
      </c>
      <c r="J12140">
        <v>84823</v>
      </c>
      <c r="K12140" s="1" t="s">
        <v>93</v>
      </c>
      <c r="L12140" s="1" t="s">
        <v>33</v>
      </c>
      <c r="M12140" s="2">
        <v>43556</v>
      </c>
      <c r="N12140" s="1" t="s">
        <v>37361</v>
      </c>
      <c r="O12140" s="2">
        <v>30682</v>
      </c>
      <c r="P12140" s="1" t="s">
        <v>37368</v>
      </c>
      <c r="Q12140" s="2">
        <v>42824</v>
      </c>
      <c r="R12140" s="1" t="s">
        <v>47</v>
      </c>
      <c r="S12140" s="1" t="s">
        <v>105</v>
      </c>
      <c r="T12140" s="1" t="s">
        <v>36</v>
      </c>
      <c r="U12140" s="2">
        <v>43892</v>
      </c>
      <c r="V12140" s="1" t="s">
        <v>38</v>
      </c>
      <c r="W12140" s="1" t="s">
        <v>36848</v>
      </c>
      <c r="X12140" s="1" t="s">
        <v>36850</v>
      </c>
      <c r="Y12140" s="1" t="s">
        <v>39</v>
      </c>
      <c r="Z12140" s="1" t="s">
        <v>36889</v>
      </c>
      <c r="AA12140" s="1" t="s">
        <v>41</v>
      </c>
      <c r="AB12140" s="1" t="s">
        <v>235</v>
      </c>
      <c r="AC12140" s="1" t="s">
        <v>43</v>
      </c>
      <c r="AD12140" s="1" t="s">
        <v>28</v>
      </c>
      <c r="AE12140" s="1" t="s">
        <v>44</v>
      </c>
      <c r="AF12140" s="1" t="s">
        <v>36907</v>
      </c>
      <c r="AG12140" s="1" t="s">
        <v>36907</v>
      </c>
      <c r="AH12140">
        <v>33</v>
      </c>
      <c r="AI12140">
        <v>0</v>
      </c>
      <c r="AJ12140">
        <v>16800</v>
      </c>
      <c r="AK12140">
        <v>16800</v>
      </c>
      <c r="AL12140">
        <v>16775</v>
      </c>
      <c r="AM12140" s="1" t="s">
        <v>36832</v>
      </c>
      <c r="AN12140">
        <v>0.16109999999999999</v>
      </c>
      <c r="AO12140">
        <v>4820.99</v>
      </c>
      <c r="AP12140">
        <v>4813.87</v>
      </c>
      <c r="AQ12140">
        <v>1939.13</v>
      </c>
      <c r="AR12140">
        <v>15.79</v>
      </c>
      <c r="AS12140">
        <v>2363.89</v>
      </c>
      <c r="AT12140">
        <v>0</v>
      </c>
      <c r="AU12140">
        <v>517.97</v>
      </c>
      <c r="AV12140">
        <v>6.02</v>
      </c>
    </row>
    <row r="12141" spans="1:48" x14ac:dyDescent="0.3">
      <c r="A12141" s="1" t="s">
        <v>28</v>
      </c>
      <c r="B12141" s="1" t="s">
        <v>12425</v>
      </c>
      <c r="C12141" s="1" t="s">
        <v>85</v>
      </c>
      <c r="D12141" s="1" t="s">
        <v>37056</v>
      </c>
      <c r="E12141" s="1" t="s">
        <v>36903</v>
      </c>
      <c r="F12141" s="1" t="s">
        <v>37057</v>
      </c>
      <c r="G12141" s="1" t="s">
        <v>31</v>
      </c>
      <c r="H12141">
        <v>130039</v>
      </c>
      <c r="I12141" s="1" t="s">
        <v>37057</v>
      </c>
      <c r="J12141">
        <v>84917</v>
      </c>
      <c r="K12141" s="1" t="s">
        <v>272</v>
      </c>
      <c r="L12141" s="1" t="s">
        <v>33</v>
      </c>
      <c r="M12141" s="2">
        <v>43557</v>
      </c>
      <c r="N12141" s="1" t="s">
        <v>37334</v>
      </c>
      <c r="O12141" s="2">
        <v>31778</v>
      </c>
      <c r="P12141" s="1" t="s">
        <v>37287</v>
      </c>
      <c r="Q12141" s="2">
        <v>42824</v>
      </c>
      <c r="R12141" s="1" t="s">
        <v>47</v>
      </c>
      <c r="S12141" s="1" t="s">
        <v>105</v>
      </c>
      <c r="T12141" s="1" t="s">
        <v>36</v>
      </c>
      <c r="U12141" s="2">
        <v>43893</v>
      </c>
      <c r="V12141" s="1" t="s">
        <v>38</v>
      </c>
      <c r="W12141" s="1" t="s">
        <v>36853</v>
      </c>
      <c r="X12141" s="1" t="s">
        <v>36863</v>
      </c>
      <c r="Y12141" s="1" t="s">
        <v>39</v>
      </c>
      <c r="Z12141" s="1" t="s">
        <v>36889</v>
      </c>
      <c r="AA12141" s="1" t="s">
        <v>41</v>
      </c>
      <c r="AB12141" s="1" t="s">
        <v>235</v>
      </c>
      <c r="AC12141" s="1" t="s">
        <v>48</v>
      </c>
      <c r="AD12141" s="1" t="s">
        <v>28</v>
      </c>
      <c r="AE12141" s="1" t="s">
        <v>44</v>
      </c>
      <c r="AF12141" s="1" t="s">
        <v>36907</v>
      </c>
      <c r="AG12141" s="1" t="s">
        <v>36907</v>
      </c>
      <c r="AH12141">
        <v>30</v>
      </c>
      <c r="AI12141">
        <v>0</v>
      </c>
      <c r="AJ12141">
        <v>10000</v>
      </c>
      <c r="AK12141">
        <v>10000</v>
      </c>
      <c r="AL12141">
        <v>10000</v>
      </c>
      <c r="AM12141" s="1" t="s">
        <v>36831</v>
      </c>
      <c r="AN12141">
        <v>5.4199999999999998E-2</v>
      </c>
      <c r="AO12141">
        <v>10700.69593</v>
      </c>
      <c r="AP12141">
        <v>10700.7</v>
      </c>
      <c r="AQ12141">
        <v>10000</v>
      </c>
      <c r="AR12141">
        <v>10.82</v>
      </c>
      <c r="AS12141">
        <v>700.7</v>
      </c>
      <c r="AT12141">
        <v>0</v>
      </c>
      <c r="AU12141">
        <v>0</v>
      </c>
      <c r="AV12141">
        <v>0</v>
      </c>
    </row>
    <row r="12142" spans="1:48" x14ac:dyDescent="0.3">
      <c r="A12142" s="1" t="s">
        <v>28</v>
      </c>
      <c r="B12142" s="1" t="s">
        <v>12426</v>
      </c>
      <c r="C12142" s="1" t="s">
        <v>85</v>
      </c>
      <c r="D12142" s="1" t="s">
        <v>36920</v>
      </c>
      <c r="E12142" s="1" t="s">
        <v>36903</v>
      </c>
      <c r="F12142" s="1" t="s">
        <v>37051</v>
      </c>
      <c r="G12142" s="1" t="s">
        <v>31</v>
      </c>
      <c r="H12142">
        <v>120025</v>
      </c>
      <c r="I12142" s="1" t="s">
        <v>37051</v>
      </c>
      <c r="J12142">
        <v>84854</v>
      </c>
      <c r="K12142" s="1" t="s">
        <v>379</v>
      </c>
      <c r="L12142" s="1" t="s">
        <v>33</v>
      </c>
      <c r="M12142" s="2">
        <v>43542</v>
      </c>
      <c r="N12142" s="1" t="s">
        <v>37357</v>
      </c>
      <c r="O12142" s="2">
        <v>33255</v>
      </c>
      <c r="P12142" s="1" t="s">
        <v>37332</v>
      </c>
      <c r="Q12142" s="2">
        <v>42814</v>
      </c>
      <c r="R12142" s="1" t="s">
        <v>47</v>
      </c>
      <c r="S12142" s="1" t="s">
        <v>35</v>
      </c>
      <c r="T12142" s="1" t="s">
        <v>36</v>
      </c>
      <c r="U12142" s="2">
        <v>43894</v>
      </c>
      <c r="V12142" s="1" t="s">
        <v>38</v>
      </c>
      <c r="W12142" s="1" t="s">
        <v>36848</v>
      </c>
      <c r="X12142" s="1" t="s">
        <v>36851</v>
      </c>
      <c r="Y12142" s="1" t="s">
        <v>39</v>
      </c>
      <c r="Z12142" s="1" t="s">
        <v>36889</v>
      </c>
      <c r="AA12142" s="1" t="s">
        <v>41</v>
      </c>
      <c r="AB12142" s="1" t="s">
        <v>235</v>
      </c>
      <c r="AC12142" s="1" t="s">
        <v>52</v>
      </c>
      <c r="AD12142" s="1" t="s">
        <v>28</v>
      </c>
      <c r="AE12142" s="1" t="s">
        <v>44</v>
      </c>
      <c r="AF12142" s="1" t="s">
        <v>36908</v>
      </c>
      <c r="AG12142" s="1" t="s">
        <v>36907</v>
      </c>
      <c r="AH12142">
        <v>26</v>
      </c>
      <c r="AI12142">
        <v>1</v>
      </c>
      <c r="AJ12142">
        <v>3000</v>
      </c>
      <c r="AK12142">
        <v>3000</v>
      </c>
      <c r="AL12142">
        <v>3000</v>
      </c>
      <c r="AM12142" s="1" t="s">
        <v>36831</v>
      </c>
      <c r="AN12142">
        <v>0.12870000000000001</v>
      </c>
      <c r="AO12142">
        <v>3639.5634070000001</v>
      </c>
      <c r="AP12142">
        <v>3639.56</v>
      </c>
      <c r="AQ12142">
        <v>3000</v>
      </c>
      <c r="AR12142">
        <v>16.75</v>
      </c>
      <c r="AS12142">
        <v>639.55999999999995</v>
      </c>
      <c r="AT12142">
        <v>0</v>
      </c>
      <c r="AU12142">
        <v>0</v>
      </c>
      <c r="AV12142">
        <v>0</v>
      </c>
    </row>
    <row r="12143" spans="1:48" x14ac:dyDescent="0.3">
      <c r="A12143" s="1" t="s">
        <v>28</v>
      </c>
      <c r="B12143" s="1" t="s">
        <v>12427</v>
      </c>
      <c r="C12143" s="1" t="s">
        <v>85</v>
      </c>
      <c r="D12143" s="1" t="s">
        <v>36920</v>
      </c>
      <c r="E12143" s="1" t="s">
        <v>36903</v>
      </c>
      <c r="F12143" s="1" t="s">
        <v>37051</v>
      </c>
      <c r="G12143" s="1" t="s">
        <v>31</v>
      </c>
      <c r="H12143">
        <v>120065</v>
      </c>
      <c r="I12143" s="1" t="s">
        <v>37051</v>
      </c>
      <c r="J12143">
        <v>84795</v>
      </c>
      <c r="K12143" s="1" t="s">
        <v>138</v>
      </c>
      <c r="L12143" s="1" t="s">
        <v>33</v>
      </c>
      <c r="M12143" s="2">
        <v>43558</v>
      </c>
      <c r="N12143" s="1" t="s">
        <v>37246</v>
      </c>
      <c r="O12143" s="2">
        <v>31500</v>
      </c>
      <c r="P12143" s="1" t="s">
        <v>37333</v>
      </c>
      <c r="Q12143" s="2">
        <v>42825</v>
      </c>
      <c r="R12143" s="1" t="s">
        <v>47</v>
      </c>
      <c r="S12143" s="1" t="s">
        <v>35</v>
      </c>
      <c r="T12143" s="1" t="s">
        <v>36</v>
      </c>
      <c r="U12143" s="2">
        <v>43894</v>
      </c>
      <c r="V12143" s="1" t="s">
        <v>38</v>
      </c>
      <c r="W12143" s="1" t="s">
        <v>36855</v>
      </c>
      <c r="X12143" s="1" t="s">
        <v>36872</v>
      </c>
      <c r="Y12143" s="1" t="s">
        <v>39</v>
      </c>
      <c r="Z12143" s="1" t="s">
        <v>36889</v>
      </c>
      <c r="AA12143" s="1" t="s">
        <v>41</v>
      </c>
      <c r="AB12143" s="1" t="s">
        <v>235</v>
      </c>
      <c r="AC12143" s="1" t="s">
        <v>48</v>
      </c>
      <c r="AD12143" s="1" t="s">
        <v>28</v>
      </c>
      <c r="AE12143" s="1" t="s">
        <v>44</v>
      </c>
      <c r="AF12143" s="1" t="s">
        <v>36907</v>
      </c>
      <c r="AG12143" s="1" t="s">
        <v>36907</v>
      </c>
      <c r="AH12143">
        <v>31</v>
      </c>
      <c r="AI12143">
        <v>0</v>
      </c>
      <c r="AJ12143">
        <v>6200</v>
      </c>
      <c r="AK12143">
        <v>6200</v>
      </c>
      <c r="AL12143">
        <v>6200</v>
      </c>
      <c r="AM12143" s="1" t="s">
        <v>36832</v>
      </c>
      <c r="AN12143">
        <v>0.2069</v>
      </c>
      <c r="AO12143">
        <v>8203.6836770000009</v>
      </c>
      <c r="AP12143">
        <v>8203.68</v>
      </c>
      <c r="AQ12143">
        <v>6200</v>
      </c>
      <c r="AR12143">
        <v>11.7</v>
      </c>
      <c r="AS12143">
        <v>2003.68</v>
      </c>
      <c r="AT12143">
        <v>0</v>
      </c>
      <c r="AU12143">
        <v>0</v>
      </c>
      <c r="AV12143">
        <v>0</v>
      </c>
    </row>
    <row r="12144" spans="1:48" x14ac:dyDescent="0.3">
      <c r="A12144" s="1" t="s">
        <v>28</v>
      </c>
      <c r="B12144" s="1" t="s">
        <v>12428</v>
      </c>
      <c r="C12144" s="1" t="s">
        <v>85</v>
      </c>
      <c r="D12144" s="1" t="s">
        <v>36920</v>
      </c>
      <c r="E12144" s="1" t="s">
        <v>36903</v>
      </c>
      <c r="F12144" s="1" t="s">
        <v>37051</v>
      </c>
      <c r="G12144" s="1" t="s">
        <v>31</v>
      </c>
      <c r="H12144">
        <v>120065</v>
      </c>
      <c r="I12144" s="1" t="s">
        <v>37051</v>
      </c>
      <c r="J12144">
        <v>84794</v>
      </c>
      <c r="K12144" s="1" t="s">
        <v>359</v>
      </c>
      <c r="L12144" s="1" t="s">
        <v>33</v>
      </c>
      <c r="M12144" s="2">
        <v>43558</v>
      </c>
      <c r="N12144" s="1" t="s">
        <v>37246</v>
      </c>
      <c r="O12144" s="2">
        <v>31135</v>
      </c>
      <c r="P12144" s="1" t="s">
        <v>37333</v>
      </c>
      <c r="Q12144" s="2">
        <v>42825</v>
      </c>
      <c r="R12144" s="1" t="s">
        <v>47</v>
      </c>
      <c r="S12144" s="1" t="s">
        <v>35</v>
      </c>
      <c r="T12144" s="1" t="s">
        <v>36</v>
      </c>
      <c r="U12144" s="2">
        <v>43894</v>
      </c>
      <c r="V12144" s="1" t="s">
        <v>38</v>
      </c>
      <c r="W12144" s="1" t="s">
        <v>36846</v>
      </c>
      <c r="X12144" s="1" t="s">
        <v>36860</v>
      </c>
      <c r="Y12144" s="1" t="s">
        <v>39</v>
      </c>
      <c r="Z12144" s="1" t="s">
        <v>36889</v>
      </c>
      <c r="AA12144" s="1" t="s">
        <v>41</v>
      </c>
      <c r="AB12144" s="1" t="s">
        <v>235</v>
      </c>
      <c r="AC12144" s="1" t="s">
        <v>48</v>
      </c>
      <c r="AD12144" s="1" t="s">
        <v>28</v>
      </c>
      <c r="AE12144" s="1" t="s">
        <v>44</v>
      </c>
      <c r="AF12144" s="1" t="s">
        <v>36908</v>
      </c>
      <c r="AG12144" s="1" t="s">
        <v>36907</v>
      </c>
      <c r="AH12144">
        <v>32</v>
      </c>
      <c r="AI12144">
        <v>1</v>
      </c>
      <c r="AJ12144">
        <v>6400</v>
      </c>
      <c r="AK12144">
        <v>6400</v>
      </c>
      <c r="AL12144">
        <v>6400</v>
      </c>
      <c r="AM12144" s="1" t="s">
        <v>36831</v>
      </c>
      <c r="AN12144">
        <v>9.6699999999999994E-2</v>
      </c>
      <c r="AO12144">
        <v>7398.7136309999996</v>
      </c>
      <c r="AP12144">
        <v>7398.71</v>
      </c>
      <c r="AQ12144">
        <v>6400</v>
      </c>
      <c r="AR12144">
        <v>5.28</v>
      </c>
      <c r="AS12144">
        <v>998.71</v>
      </c>
      <c r="AT12144">
        <v>0</v>
      </c>
      <c r="AU12144">
        <v>0</v>
      </c>
      <c r="AV12144">
        <v>0</v>
      </c>
    </row>
    <row r="12145" spans="1:48" x14ac:dyDescent="0.3">
      <c r="A12145" s="1" t="s">
        <v>28</v>
      </c>
      <c r="B12145" s="1" t="s">
        <v>12429</v>
      </c>
      <c r="C12145" s="1" t="s">
        <v>85</v>
      </c>
      <c r="D12145" s="1" t="s">
        <v>37056</v>
      </c>
      <c r="E12145" s="1" t="s">
        <v>36903</v>
      </c>
      <c r="F12145" s="1" t="s">
        <v>37057</v>
      </c>
      <c r="G12145" s="1" t="s">
        <v>31</v>
      </c>
      <c r="H12145">
        <v>130019</v>
      </c>
      <c r="I12145" s="1" t="s">
        <v>37057</v>
      </c>
      <c r="J12145">
        <v>84885</v>
      </c>
      <c r="K12145" s="1" t="s">
        <v>434</v>
      </c>
      <c r="L12145" s="1" t="s">
        <v>33</v>
      </c>
      <c r="M12145" s="2">
        <v>43532</v>
      </c>
      <c r="N12145" s="1" t="s">
        <v>37493</v>
      </c>
      <c r="O12145" s="2">
        <v>31413</v>
      </c>
      <c r="P12145" s="1" t="s">
        <v>37368</v>
      </c>
      <c r="Q12145" s="2">
        <v>42818</v>
      </c>
      <c r="R12145" s="1" t="s">
        <v>47</v>
      </c>
      <c r="S12145" s="1" t="s">
        <v>105</v>
      </c>
      <c r="T12145" s="1" t="s">
        <v>36</v>
      </c>
      <c r="U12145" s="2">
        <v>43896</v>
      </c>
      <c r="V12145" s="1" t="s">
        <v>38</v>
      </c>
      <c r="W12145" s="1" t="s">
        <v>36846</v>
      </c>
      <c r="X12145" s="1" t="s">
        <v>36860</v>
      </c>
      <c r="Y12145" s="1" t="s">
        <v>39</v>
      </c>
      <c r="Z12145" s="1" t="s">
        <v>36889</v>
      </c>
      <c r="AA12145" s="1" t="s">
        <v>41</v>
      </c>
      <c r="AB12145" s="1" t="s">
        <v>235</v>
      </c>
      <c r="AC12145" s="1" t="s">
        <v>43</v>
      </c>
      <c r="AD12145" s="1" t="s">
        <v>28</v>
      </c>
      <c r="AE12145" s="1" t="s">
        <v>44</v>
      </c>
      <c r="AF12145" s="1" t="s">
        <v>36907</v>
      </c>
      <c r="AG12145" s="1" t="s">
        <v>36907</v>
      </c>
      <c r="AH12145">
        <v>31</v>
      </c>
      <c r="AI12145">
        <v>0</v>
      </c>
      <c r="AJ12145">
        <v>5000</v>
      </c>
      <c r="AK12145">
        <v>5000</v>
      </c>
      <c r="AL12145">
        <v>5000</v>
      </c>
      <c r="AM12145" s="1" t="s">
        <v>36831</v>
      </c>
      <c r="AN12145">
        <v>9.6699999999999994E-2</v>
      </c>
      <c r="AO12145">
        <v>5780.2032280000003</v>
      </c>
      <c r="AP12145">
        <v>5780.2</v>
      </c>
      <c r="AQ12145">
        <v>5000</v>
      </c>
      <c r="AR12145">
        <v>92.51</v>
      </c>
      <c r="AS12145">
        <v>780.2</v>
      </c>
      <c r="AT12145">
        <v>0</v>
      </c>
      <c r="AU12145">
        <v>0</v>
      </c>
      <c r="AV12145">
        <v>0</v>
      </c>
    </row>
    <row r="12146" spans="1:48" x14ac:dyDescent="0.3">
      <c r="A12146" s="1" t="s">
        <v>28</v>
      </c>
      <c r="B12146" s="1" t="s">
        <v>12430</v>
      </c>
      <c r="C12146" s="1" t="s">
        <v>85</v>
      </c>
      <c r="D12146" s="1" t="s">
        <v>36920</v>
      </c>
      <c r="E12146" s="1" t="s">
        <v>36903</v>
      </c>
      <c r="F12146" s="1" t="s">
        <v>37051</v>
      </c>
      <c r="G12146" s="1" t="s">
        <v>31</v>
      </c>
      <c r="H12146">
        <v>120015</v>
      </c>
      <c r="I12146" s="1" t="s">
        <v>37051</v>
      </c>
      <c r="J12146">
        <v>84907</v>
      </c>
      <c r="K12146" s="1" t="s">
        <v>185</v>
      </c>
      <c r="L12146" s="1" t="s">
        <v>33</v>
      </c>
      <c r="M12146" s="2">
        <v>43549</v>
      </c>
      <c r="N12146" s="1" t="s">
        <v>37069</v>
      </c>
      <c r="O12146" s="2">
        <v>31378</v>
      </c>
      <c r="P12146" s="1" t="s">
        <v>37331</v>
      </c>
      <c r="Q12146" s="2">
        <v>42814</v>
      </c>
      <c r="R12146" s="1" t="s">
        <v>47</v>
      </c>
      <c r="S12146" s="1" t="s">
        <v>105</v>
      </c>
      <c r="T12146" s="1" t="s">
        <v>36</v>
      </c>
      <c r="U12146" s="2">
        <v>43899</v>
      </c>
      <c r="V12146" s="1" t="s">
        <v>38</v>
      </c>
      <c r="W12146" s="1" t="s">
        <v>36846</v>
      </c>
      <c r="X12146" s="1" t="s">
        <v>36865</v>
      </c>
      <c r="Y12146" s="1" t="s">
        <v>39</v>
      </c>
      <c r="Z12146" s="1" t="s">
        <v>36889</v>
      </c>
      <c r="AA12146" s="1" t="s">
        <v>41</v>
      </c>
      <c r="AB12146" s="1" t="s">
        <v>235</v>
      </c>
      <c r="AC12146" s="1" t="s">
        <v>43</v>
      </c>
      <c r="AD12146" s="1" t="s">
        <v>28</v>
      </c>
      <c r="AE12146" s="1" t="s">
        <v>44</v>
      </c>
      <c r="AF12146" s="1" t="s">
        <v>36907</v>
      </c>
      <c r="AG12146" s="1" t="s">
        <v>36907</v>
      </c>
      <c r="AH12146">
        <v>32</v>
      </c>
      <c r="AI12146">
        <v>0</v>
      </c>
      <c r="AJ12146">
        <v>14075</v>
      </c>
      <c r="AK12146">
        <v>10850</v>
      </c>
      <c r="AL12146">
        <v>10825</v>
      </c>
      <c r="AM12146" s="1" t="s">
        <v>36832</v>
      </c>
      <c r="AN12146">
        <v>0.1212</v>
      </c>
      <c r="AO12146">
        <v>4596.74</v>
      </c>
      <c r="AP12146">
        <v>4586.22</v>
      </c>
      <c r="AQ12146">
        <v>2739.14</v>
      </c>
      <c r="AR12146">
        <v>37.94</v>
      </c>
      <c r="AS12146">
        <v>1857.6</v>
      </c>
      <c r="AT12146">
        <v>0</v>
      </c>
      <c r="AU12146">
        <v>0</v>
      </c>
      <c r="AV12146">
        <v>0</v>
      </c>
    </row>
    <row r="12147" spans="1:48" x14ac:dyDescent="0.3">
      <c r="A12147" s="1" t="s">
        <v>28</v>
      </c>
      <c r="B12147" s="1" t="s">
        <v>12431</v>
      </c>
      <c r="C12147" s="1" t="s">
        <v>85</v>
      </c>
      <c r="D12147" s="1" t="s">
        <v>36920</v>
      </c>
      <c r="E12147" s="1" t="s">
        <v>36903</v>
      </c>
      <c r="F12147" s="1" t="s">
        <v>37051</v>
      </c>
      <c r="G12147" s="1" t="s">
        <v>31</v>
      </c>
      <c r="H12147">
        <v>120074</v>
      </c>
      <c r="I12147" s="1" t="s">
        <v>37051</v>
      </c>
      <c r="J12147">
        <v>84909</v>
      </c>
      <c r="K12147" s="1" t="s">
        <v>354</v>
      </c>
      <c r="L12147" s="1" t="s">
        <v>33</v>
      </c>
      <c r="M12147" s="2">
        <v>43564</v>
      </c>
      <c r="N12147" s="1" t="s">
        <v>37246</v>
      </c>
      <c r="O12147" s="2">
        <v>31867</v>
      </c>
      <c r="P12147" s="1" t="s">
        <v>37332</v>
      </c>
      <c r="Q12147" s="2">
        <v>42825</v>
      </c>
      <c r="R12147" s="1" t="s">
        <v>47</v>
      </c>
      <c r="S12147" s="1" t="s">
        <v>35</v>
      </c>
      <c r="T12147" s="1" t="s">
        <v>36</v>
      </c>
      <c r="U12147" s="2">
        <v>43900</v>
      </c>
      <c r="V12147" s="1" t="s">
        <v>38</v>
      </c>
      <c r="W12147" s="1" t="s">
        <v>36855</v>
      </c>
      <c r="X12147" s="1" t="s">
        <v>36856</v>
      </c>
      <c r="Y12147" s="1" t="s">
        <v>39</v>
      </c>
      <c r="Z12147" s="1" t="s">
        <v>36889</v>
      </c>
      <c r="AA12147" s="1" t="s">
        <v>41</v>
      </c>
      <c r="AB12147" s="1" t="s">
        <v>235</v>
      </c>
      <c r="AC12147" s="1" t="s">
        <v>43</v>
      </c>
      <c r="AD12147" s="1" t="s">
        <v>28</v>
      </c>
      <c r="AE12147" s="1" t="s">
        <v>44</v>
      </c>
      <c r="AF12147" s="1" t="s">
        <v>36907</v>
      </c>
      <c r="AG12147" s="1" t="s">
        <v>36907</v>
      </c>
      <c r="AH12147">
        <v>30</v>
      </c>
      <c r="AI12147">
        <v>0</v>
      </c>
      <c r="AJ12147">
        <v>30000</v>
      </c>
      <c r="AK12147">
        <v>18975</v>
      </c>
      <c r="AL12147">
        <v>18950</v>
      </c>
      <c r="AM12147" s="1" t="s">
        <v>36832</v>
      </c>
      <c r="AN12147">
        <v>0.19389999999999999</v>
      </c>
      <c r="AO12147">
        <v>26762.53</v>
      </c>
      <c r="AP12147">
        <v>26727.37</v>
      </c>
      <c r="AQ12147">
        <v>16142.58</v>
      </c>
      <c r="AR12147">
        <v>18.850000000000001</v>
      </c>
      <c r="AS12147">
        <v>10619.95</v>
      </c>
      <c r="AT12147">
        <v>0</v>
      </c>
      <c r="AU12147">
        <v>0</v>
      </c>
      <c r="AV12147">
        <v>0</v>
      </c>
    </row>
    <row r="12148" spans="1:48" x14ac:dyDescent="0.3">
      <c r="A12148" s="1" t="s">
        <v>28</v>
      </c>
      <c r="B12148" s="1" t="s">
        <v>12432</v>
      </c>
      <c r="C12148" s="1" t="s">
        <v>85</v>
      </c>
      <c r="D12148" s="1" t="s">
        <v>36920</v>
      </c>
      <c r="E12148" s="1" t="s">
        <v>36903</v>
      </c>
      <c r="F12148" s="1" t="s">
        <v>36921</v>
      </c>
      <c r="G12148" s="1" t="s">
        <v>31</v>
      </c>
      <c r="H12148">
        <v>110061</v>
      </c>
      <c r="I12148" s="1" t="s">
        <v>36921</v>
      </c>
      <c r="J12148">
        <v>84899</v>
      </c>
      <c r="K12148" s="1" t="s">
        <v>76</v>
      </c>
      <c r="L12148" s="1" t="s">
        <v>33</v>
      </c>
      <c r="M12148" s="2">
        <v>43553</v>
      </c>
      <c r="N12148" s="1" t="s">
        <v>36923</v>
      </c>
      <c r="O12148" s="2">
        <v>32509</v>
      </c>
      <c r="P12148" s="1" t="s">
        <v>37243</v>
      </c>
      <c r="Q12148" s="2">
        <v>42823</v>
      </c>
      <c r="R12148" s="1" t="s">
        <v>47</v>
      </c>
      <c r="S12148" s="1" t="s">
        <v>35</v>
      </c>
      <c r="T12148" s="1" t="s">
        <v>36</v>
      </c>
      <c r="U12148" s="2">
        <v>43903</v>
      </c>
      <c r="V12148" s="1" t="s">
        <v>38</v>
      </c>
      <c r="W12148" s="1" t="s">
        <v>36857</v>
      </c>
      <c r="X12148" s="1" t="s">
        <v>36858</v>
      </c>
      <c r="Y12148" s="1" t="s">
        <v>39</v>
      </c>
      <c r="Z12148" s="1" t="s">
        <v>36889</v>
      </c>
      <c r="AA12148" s="1" t="s">
        <v>41</v>
      </c>
      <c r="AB12148" s="1" t="s">
        <v>235</v>
      </c>
      <c r="AC12148" s="1" t="s">
        <v>48</v>
      </c>
      <c r="AD12148" s="1" t="s">
        <v>28</v>
      </c>
      <c r="AE12148" s="1" t="s">
        <v>44</v>
      </c>
      <c r="AF12148" s="1" t="s">
        <v>36907</v>
      </c>
      <c r="AG12148" s="1" t="s">
        <v>36907</v>
      </c>
      <c r="AH12148">
        <v>28</v>
      </c>
      <c r="AI12148">
        <v>0</v>
      </c>
      <c r="AJ12148">
        <v>18000</v>
      </c>
      <c r="AK12148">
        <v>12525</v>
      </c>
      <c r="AL12148">
        <v>12525</v>
      </c>
      <c r="AM12148" s="1" t="s">
        <v>36832</v>
      </c>
      <c r="AN12148">
        <v>0.21820000000000001</v>
      </c>
      <c r="AO12148">
        <v>10510.38</v>
      </c>
      <c r="AP12148">
        <v>10510.38</v>
      </c>
      <c r="AQ12148">
        <v>4011.19</v>
      </c>
      <c r="AR12148">
        <v>22.98</v>
      </c>
      <c r="AS12148">
        <v>5261.53</v>
      </c>
      <c r="AT12148">
        <v>17.165009430000001</v>
      </c>
      <c r="AU12148">
        <v>1220.49</v>
      </c>
      <c r="AV12148">
        <v>12.204899989999999</v>
      </c>
    </row>
    <row r="12149" spans="1:48" x14ac:dyDescent="0.3">
      <c r="A12149" s="1" t="s">
        <v>28</v>
      </c>
      <c r="B12149" s="1" t="s">
        <v>12433</v>
      </c>
      <c r="C12149" s="1" t="s">
        <v>85</v>
      </c>
      <c r="D12149" s="1" t="s">
        <v>36920</v>
      </c>
      <c r="E12149" s="1" t="s">
        <v>36903</v>
      </c>
      <c r="F12149" s="1" t="s">
        <v>37051</v>
      </c>
      <c r="G12149" s="1" t="s">
        <v>31</v>
      </c>
      <c r="H12149">
        <v>120056</v>
      </c>
      <c r="I12149" s="1" t="s">
        <v>37051</v>
      </c>
      <c r="J12149">
        <v>84783</v>
      </c>
      <c r="K12149" s="1" t="s">
        <v>113</v>
      </c>
      <c r="L12149" s="1" t="s">
        <v>33</v>
      </c>
      <c r="M12149" s="2">
        <v>43553</v>
      </c>
      <c r="N12149" s="1" t="s">
        <v>37069</v>
      </c>
      <c r="O12149" s="2">
        <v>30714</v>
      </c>
      <c r="P12149" s="1" t="s">
        <v>37251</v>
      </c>
      <c r="Q12149" s="2">
        <v>42824</v>
      </c>
      <c r="R12149" s="1" t="s">
        <v>47</v>
      </c>
      <c r="S12149" s="1" t="s">
        <v>35</v>
      </c>
      <c r="T12149" s="1" t="s">
        <v>36</v>
      </c>
      <c r="U12149" s="2">
        <v>43903</v>
      </c>
      <c r="V12149" s="1" t="s">
        <v>38</v>
      </c>
      <c r="W12149" s="1" t="s">
        <v>36853</v>
      </c>
      <c r="X12149" s="1" t="s">
        <v>36854</v>
      </c>
      <c r="Y12149" s="1" t="s">
        <v>39</v>
      </c>
      <c r="Z12149" s="1" t="s">
        <v>36889</v>
      </c>
      <c r="AA12149" s="1" t="s">
        <v>41</v>
      </c>
      <c r="AB12149" s="1" t="s">
        <v>235</v>
      </c>
      <c r="AC12149" s="1" t="s">
        <v>48</v>
      </c>
      <c r="AD12149" s="1" t="s">
        <v>28</v>
      </c>
      <c r="AE12149" s="1" t="s">
        <v>44</v>
      </c>
      <c r="AF12149" s="1" t="s">
        <v>36907</v>
      </c>
      <c r="AG12149" s="1" t="s">
        <v>36907</v>
      </c>
      <c r="AH12149">
        <v>33</v>
      </c>
      <c r="AI12149">
        <v>0</v>
      </c>
      <c r="AJ12149">
        <v>12000</v>
      </c>
      <c r="AK12149">
        <v>12000</v>
      </c>
      <c r="AL12149">
        <v>12000</v>
      </c>
      <c r="AM12149" s="1" t="s">
        <v>36831</v>
      </c>
      <c r="AN12149">
        <v>7.9100000000000004E-2</v>
      </c>
      <c r="AO12149">
        <v>12817.38106</v>
      </c>
      <c r="AP12149">
        <v>12817.38</v>
      </c>
      <c r="AQ12149">
        <v>12000</v>
      </c>
      <c r="AR12149">
        <v>34.520000000000003</v>
      </c>
      <c r="AS12149">
        <v>817.38</v>
      </c>
      <c r="AT12149">
        <v>0</v>
      </c>
      <c r="AU12149">
        <v>0</v>
      </c>
      <c r="AV12149">
        <v>0</v>
      </c>
    </row>
    <row r="12150" spans="1:48" x14ac:dyDescent="0.3">
      <c r="A12150" s="1" t="s">
        <v>28</v>
      </c>
      <c r="B12150" s="1" t="s">
        <v>12434</v>
      </c>
      <c r="C12150" s="1" t="s">
        <v>85</v>
      </c>
      <c r="D12150" s="1" t="s">
        <v>36920</v>
      </c>
      <c r="E12150" s="1" t="s">
        <v>36903</v>
      </c>
      <c r="F12150" s="1" t="s">
        <v>37051</v>
      </c>
      <c r="G12150" s="1" t="s">
        <v>31</v>
      </c>
      <c r="H12150">
        <v>120040</v>
      </c>
      <c r="I12150" s="1" t="s">
        <v>37051</v>
      </c>
      <c r="J12150">
        <v>84986</v>
      </c>
      <c r="K12150" s="1" t="s">
        <v>123</v>
      </c>
      <c r="L12150" s="1" t="s">
        <v>33</v>
      </c>
      <c r="M12150" s="2">
        <v>43559</v>
      </c>
      <c r="N12150" s="1" t="s">
        <v>37066</v>
      </c>
      <c r="O12150" s="2">
        <v>30765</v>
      </c>
      <c r="P12150" s="1" t="s">
        <v>37333</v>
      </c>
      <c r="Q12150" s="2">
        <v>42821</v>
      </c>
      <c r="R12150" s="1" t="s">
        <v>47</v>
      </c>
      <c r="S12150" s="1" t="s">
        <v>35</v>
      </c>
      <c r="T12150" s="1" t="s">
        <v>36</v>
      </c>
      <c r="U12150" s="2">
        <v>43895</v>
      </c>
      <c r="V12150" s="1" t="s">
        <v>38</v>
      </c>
      <c r="W12150" s="1" t="s">
        <v>36855</v>
      </c>
      <c r="X12150" s="1" t="s">
        <v>36876</v>
      </c>
      <c r="Y12150" s="1" t="s">
        <v>39</v>
      </c>
      <c r="Z12150" s="1" t="s">
        <v>71</v>
      </c>
      <c r="AA12150" s="1" t="s">
        <v>41</v>
      </c>
      <c r="AB12150" s="1" t="s">
        <v>235</v>
      </c>
      <c r="AC12150" s="1" t="s">
        <v>48</v>
      </c>
      <c r="AD12150" s="1" t="s">
        <v>28</v>
      </c>
      <c r="AE12150" s="1" t="s">
        <v>44</v>
      </c>
      <c r="AF12150" s="1" t="s">
        <v>36907</v>
      </c>
      <c r="AG12150" s="1" t="s">
        <v>36907</v>
      </c>
      <c r="AH12150">
        <v>33</v>
      </c>
      <c r="AI12150">
        <v>0</v>
      </c>
      <c r="AJ12150">
        <v>6400</v>
      </c>
      <c r="AK12150">
        <v>6400</v>
      </c>
      <c r="AL12150">
        <v>6400</v>
      </c>
      <c r="AM12150" s="1" t="s">
        <v>36831</v>
      </c>
      <c r="AN12150">
        <v>0.20200000000000001</v>
      </c>
      <c r="AO12150">
        <v>8547.1483960000005</v>
      </c>
      <c r="AP12150">
        <v>8547.15</v>
      </c>
      <c r="AQ12150">
        <v>6400</v>
      </c>
      <c r="AR12150">
        <v>16.07</v>
      </c>
      <c r="AS12150">
        <v>2147.15</v>
      </c>
      <c r="AT12150">
        <v>0</v>
      </c>
      <c r="AU12150">
        <v>0</v>
      </c>
      <c r="AV12150">
        <v>0</v>
      </c>
    </row>
    <row r="12151" spans="1:48" x14ac:dyDescent="0.3">
      <c r="A12151" s="1" t="s">
        <v>28</v>
      </c>
      <c r="B12151" s="1" t="s">
        <v>12435</v>
      </c>
      <c r="C12151" s="1" t="s">
        <v>85</v>
      </c>
      <c r="D12151" s="1" t="s">
        <v>37056</v>
      </c>
      <c r="E12151" s="1" t="s">
        <v>36903</v>
      </c>
      <c r="F12151" s="1" t="s">
        <v>37057</v>
      </c>
      <c r="G12151" s="1" t="s">
        <v>31</v>
      </c>
      <c r="H12151">
        <v>130019</v>
      </c>
      <c r="I12151" s="1" t="s">
        <v>37057</v>
      </c>
      <c r="J12151">
        <v>84987</v>
      </c>
      <c r="K12151" s="1" t="s">
        <v>362</v>
      </c>
      <c r="L12151" s="1" t="s">
        <v>33</v>
      </c>
      <c r="M12151" s="2">
        <v>43532</v>
      </c>
      <c r="N12151" s="1" t="s">
        <v>37493</v>
      </c>
      <c r="O12151" s="2">
        <v>30317</v>
      </c>
      <c r="P12151" s="1" t="s">
        <v>37368</v>
      </c>
      <c r="Q12151" s="2">
        <v>42818</v>
      </c>
      <c r="R12151" s="1" t="s">
        <v>47</v>
      </c>
      <c r="S12151" s="1" t="s">
        <v>105</v>
      </c>
      <c r="T12151" s="1" t="s">
        <v>36</v>
      </c>
      <c r="U12151" s="2">
        <v>43896</v>
      </c>
      <c r="V12151" s="1" t="s">
        <v>38</v>
      </c>
      <c r="W12151" s="1" t="s">
        <v>36855</v>
      </c>
      <c r="X12151" s="1" t="s">
        <v>36882</v>
      </c>
      <c r="Y12151" s="1" t="s">
        <v>39</v>
      </c>
      <c r="Z12151" s="1" t="s">
        <v>71</v>
      </c>
      <c r="AA12151" s="1" t="s">
        <v>41</v>
      </c>
      <c r="AB12151" s="1" t="s">
        <v>235</v>
      </c>
      <c r="AC12151" s="1" t="s">
        <v>48</v>
      </c>
      <c r="AD12151" s="1" t="s">
        <v>28</v>
      </c>
      <c r="AE12151" s="1" t="s">
        <v>44</v>
      </c>
      <c r="AF12151" s="1" t="s">
        <v>36907</v>
      </c>
      <c r="AG12151" s="1" t="s">
        <v>36907</v>
      </c>
      <c r="AH12151">
        <v>34</v>
      </c>
      <c r="AI12151">
        <v>0</v>
      </c>
      <c r="AJ12151">
        <v>12000</v>
      </c>
      <c r="AK12151">
        <v>12000</v>
      </c>
      <c r="AL12151">
        <v>12000</v>
      </c>
      <c r="AM12151" s="1" t="s">
        <v>36832</v>
      </c>
      <c r="AN12151">
        <v>0.19789999999999999</v>
      </c>
      <c r="AO12151">
        <v>17520.306619999999</v>
      </c>
      <c r="AP12151">
        <v>17520.310000000001</v>
      </c>
      <c r="AQ12151">
        <v>12000</v>
      </c>
      <c r="AR12151">
        <v>13.39</v>
      </c>
      <c r="AS12151">
        <v>5520.31</v>
      </c>
      <c r="AT12151">
        <v>0</v>
      </c>
      <c r="AU12151">
        <v>0</v>
      </c>
      <c r="AV12151">
        <v>0</v>
      </c>
    </row>
    <row r="12152" spans="1:48" x14ac:dyDescent="0.3">
      <c r="A12152" s="1" t="s">
        <v>28</v>
      </c>
      <c r="B12152" s="1" t="s">
        <v>12436</v>
      </c>
      <c r="C12152" s="1" t="s">
        <v>85</v>
      </c>
      <c r="D12152" s="1" t="s">
        <v>37056</v>
      </c>
      <c r="E12152" s="1" t="s">
        <v>36903</v>
      </c>
      <c r="F12152" s="1" t="s">
        <v>37057</v>
      </c>
      <c r="G12152" s="1" t="s">
        <v>31</v>
      </c>
      <c r="H12152">
        <v>130020</v>
      </c>
      <c r="I12152" s="1" t="s">
        <v>37057</v>
      </c>
      <c r="J12152">
        <v>84985</v>
      </c>
      <c r="K12152" s="1" t="s">
        <v>276</v>
      </c>
      <c r="L12152" s="1" t="s">
        <v>33</v>
      </c>
      <c r="M12152" s="2">
        <v>43553</v>
      </c>
      <c r="N12152" s="1" t="s">
        <v>37361</v>
      </c>
      <c r="O12152" s="2">
        <v>32874</v>
      </c>
      <c r="P12152" s="1" t="s">
        <v>37287</v>
      </c>
      <c r="Q12152" s="2">
        <v>42818</v>
      </c>
      <c r="R12152" s="1" t="s">
        <v>47</v>
      </c>
      <c r="S12152" s="1" t="s">
        <v>105</v>
      </c>
      <c r="T12152" s="1" t="s">
        <v>36</v>
      </c>
      <c r="U12152" s="2">
        <v>43903</v>
      </c>
      <c r="V12152" s="1" t="s">
        <v>38</v>
      </c>
      <c r="W12152" s="1" t="s">
        <v>36853</v>
      </c>
      <c r="X12152" s="1" t="s">
        <v>36863</v>
      </c>
      <c r="Y12152" s="1" t="s">
        <v>39</v>
      </c>
      <c r="Z12152" s="1" t="s">
        <v>71</v>
      </c>
      <c r="AA12152" s="1" t="s">
        <v>41</v>
      </c>
      <c r="AB12152" s="1" t="s">
        <v>235</v>
      </c>
      <c r="AC12152" s="1" t="s">
        <v>52</v>
      </c>
      <c r="AD12152" s="1" t="s">
        <v>28</v>
      </c>
      <c r="AE12152" s="1" t="s">
        <v>44</v>
      </c>
      <c r="AF12152" s="1" t="s">
        <v>36907</v>
      </c>
      <c r="AG12152" s="1" t="s">
        <v>36907</v>
      </c>
      <c r="AH12152">
        <v>27</v>
      </c>
      <c r="AI12152">
        <v>0</v>
      </c>
      <c r="AJ12152">
        <v>12000</v>
      </c>
      <c r="AK12152">
        <v>12000</v>
      </c>
      <c r="AL12152">
        <v>12000</v>
      </c>
      <c r="AM12152" s="1" t="s">
        <v>36831</v>
      </c>
      <c r="AN12152">
        <v>5.4199999999999998E-2</v>
      </c>
      <c r="AO12152">
        <v>12630.03665</v>
      </c>
      <c r="AP12152">
        <v>12630.04</v>
      </c>
      <c r="AQ12152">
        <v>12000</v>
      </c>
      <c r="AR12152">
        <v>12.24</v>
      </c>
      <c r="AS12152">
        <v>630.04</v>
      </c>
      <c r="AT12152">
        <v>0</v>
      </c>
      <c r="AU12152">
        <v>0</v>
      </c>
      <c r="AV12152">
        <v>0</v>
      </c>
    </row>
    <row r="12153" spans="1:48" x14ac:dyDescent="0.3">
      <c r="A12153" s="1" t="s">
        <v>28</v>
      </c>
      <c r="B12153" s="1" t="s">
        <v>12437</v>
      </c>
      <c r="C12153" s="1" t="s">
        <v>85</v>
      </c>
      <c r="D12153" s="1" t="s">
        <v>36920</v>
      </c>
      <c r="E12153" s="1" t="s">
        <v>36903</v>
      </c>
      <c r="F12153" s="1" t="s">
        <v>37051</v>
      </c>
      <c r="G12153" s="1" t="s">
        <v>31</v>
      </c>
      <c r="H12153">
        <v>120012</v>
      </c>
      <c r="I12153" s="1" t="s">
        <v>37051</v>
      </c>
      <c r="J12153">
        <v>85012</v>
      </c>
      <c r="K12153" s="1" t="s">
        <v>173</v>
      </c>
      <c r="L12153" s="1" t="s">
        <v>33</v>
      </c>
      <c r="M12153" s="2">
        <v>43539</v>
      </c>
      <c r="N12153" s="1" t="s">
        <v>37069</v>
      </c>
      <c r="O12153" s="2">
        <v>33520</v>
      </c>
      <c r="P12153" s="1" t="s">
        <v>37333</v>
      </c>
      <c r="Q12153" s="2">
        <v>42811</v>
      </c>
      <c r="R12153" s="1" t="s">
        <v>47</v>
      </c>
      <c r="S12153" s="1" t="s">
        <v>83</v>
      </c>
      <c r="T12153" s="1" t="s">
        <v>36</v>
      </c>
      <c r="U12153" s="2">
        <v>43903</v>
      </c>
      <c r="V12153" s="1" t="s">
        <v>38</v>
      </c>
      <c r="W12153" s="1" t="s">
        <v>36853</v>
      </c>
      <c r="X12153" s="1" t="s">
        <v>36863</v>
      </c>
      <c r="Y12153" s="1" t="s">
        <v>39</v>
      </c>
      <c r="Z12153" s="1" t="s">
        <v>110</v>
      </c>
      <c r="AA12153" s="1" t="s">
        <v>41</v>
      </c>
      <c r="AB12153" s="1" t="s">
        <v>235</v>
      </c>
      <c r="AC12153" s="1" t="s">
        <v>52</v>
      </c>
      <c r="AD12153" s="1" t="s">
        <v>28</v>
      </c>
      <c r="AE12153" s="1" t="s">
        <v>44</v>
      </c>
      <c r="AF12153" s="1" t="s">
        <v>36907</v>
      </c>
      <c r="AG12153" s="1" t="s">
        <v>36907</v>
      </c>
      <c r="AH12153">
        <v>26</v>
      </c>
      <c r="AI12153">
        <v>0</v>
      </c>
      <c r="AJ12153">
        <v>6500</v>
      </c>
      <c r="AK12153">
        <v>6500</v>
      </c>
      <c r="AL12153">
        <v>6500</v>
      </c>
      <c r="AM12153" s="1" t="s">
        <v>36831</v>
      </c>
      <c r="AN12153">
        <v>5.4199999999999998E-2</v>
      </c>
      <c r="AO12153">
        <v>7057.3973489999998</v>
      </c>
      <c r="AP12153">
        <v>7057.4</v>
      </c>
      <c r="AQ12153">
        <v>6500</v>
      </c>
      <c r="AR12153">
        <v>15.79</v>
      </c>
      <c r="AS12153">
        <v>557.4</v>
      </c>
      <c r="AT12153">
        <v>0</v>
      </c>
      <c r="AU12153">
        <v>0</v>
      </c>
      <c r="AV12153">
        <v>0</v>
      </c>
    </row>
    <row r="12154" spans="1:48" x14ac:dyDescent="0.3">
      <c r="A12154" s="1" t="s">
        <v>28</v>
      </c>
      <c r="B12154" s="1" t="s">
        <v>12438</v>
      </c>
      <c r="C12154" s="1" t="s">
        <v>85</v>
      </c>
      <c r="D12154" s="1" t="s">
        <v>36920</v>
      </c>
      <c r="E12154" s="1" t="s">
        <v>36903</v>
      </c>
      <c r="F12154" s="1" t="s">
        <v>37051</v>
      </c>
      <c r="G12154" s="1" t="s">
        <v>31</v>
      </c>
      <c r="H12154">
        <v>120028</v>
      </c>
      <c r="I12154" s="1" t="s">
        <v>37051</v>
      </c>
      <c r="J12154">
        <v>85046</v>
      </c>
      <c r="K12154" s="1" t="s">
        <v>164</v>
      </c>
      <c r="L12154" s="1" t="s">
        <v>33</v>
      </c>
      <c r="M12154" s="2">
        <v>43557</v>
      </c>
      <c r="N12154" s="1" t="s">
        <v>37357</v>
      </c>
      <c r="O12154" s="2">
        <v>30030</v>
      </c>
      <c r="P12154" s="1" t="s">
        <v>37333</v>
      </c>
      <c r="Q12154" s="2">
        <v>42818</v>
      </c>
      <c r="R12154" s="1" t="s">
        <v>47</v>
      </c>
      <c r="S12154" s="1" t="s">
        <v>105</v>
      </c>
      <c r="T12154" s="1" t="s">
        <v>36</v>
      </c>
      <c r="U12154" s="2">
        <v>43893</v>
      </c>
      <c r="V12154" s="1" t="s">
        <v>38</v>
      </c>
      <c r="W12154" s="1" t="s">
        <v>36853</v>
      </c>
      <c r="X12154" s="1" t="s">
        <v>36863</v>
      </c>
      <c r="Y12154" s="1" t="s">
        <v>39</v>
      </c>
      <c r="Z12154" s="1" t="s">
        <v>40</v>
      </c>
      <c r="AA12154" s="1" t="s">
        <v>41</v>
      </c>
      <c r="AB12154" s="1" t="s">
        <v>235</v>
      </c>
      <c r="AC12154" s="1" t="s">
        <v>43</v>
      </c>
      <c r="AD12154" s="1" t="s">
        <v>28</v>
      </c>
      <c r="AE12154" s="1" t="s">
        <v>44</v>
      </c>
      <c r="AF12154" s="1" t="s">
        <v>36907</v>
      </c>
      <c r="AG12154" s="1" t="s">
        <v>36907</v>
      </c>
      <c r="AH12154">
        <v>35</v>
      </c>
      <c r="AI12154">
        <v>0</v>
      </c>
      <c r="AJ12154">
        <v>10000</v>
      </c>
      <c r="AK12154">
        <v>10000</v>
      </c>
      <c r="AL12154">
        <v>9975</v>
      </c>
      <c r="AM12154" s="1" t="s">
        <v>36831</v>
      </c>
      <c r="AN12154">
        <v>5.4199999999999998E-2</v>
      </c>
      <c r="AO12154">
        <v>10857.534390000001</v>
      </c>
      <c r="AP12154">
        <v>10830.39</v>
      </c>
      <c r="AQ12154">
        <v>10000</v>
      </c>
      <c r="AR12154">
        <v>16.75</v>
      </c>
      <c r="AS12154">
        <v>857.53</v>
      </c>
      <c r="AT12154">
        <v>0</v>
      </c>
      <c r="AU12154">
        <v>0</v>
      </c>
      <c r="AV12154">
        <v>0</v>
      </c>
    </row>
    <row r="12155" spans="1:48" x14ac:dyDescent="0.3">
      <c r="A12155" s="1" t="s">
        <v>28</v>
      </c>
      <c r="B12155" s="1" t="s">
        <v>12439</v>
      </c>
      <c r="C12155" s="1" t="s">
        <v>85</v>
      </c>
      <c r="D12155" s="1" t="s">
        <v>36920</v>
      </c>
      <c r="E12155" s="1" t="s">
        <v>36903</v>
      </c>
      <c r="F12155" s="1" t="s">
        <v>37051</v>
      </c>
      <c r="G12155" s="1" t="s">
        <v>31</v>
      </c>
      <c r="H12155">
        <v>120020</v>
      </c>
      <c r="I12155" s="1" t="s">
        <v>37051</v>
      </c>
      <c r="J12155">
        <v>85022</v>
      </c>
      <c r="K12155" s="1" t="s">
        <v>222</v>
      </c>
      <c r="L12155" s="1" t="s">
        <v>33</v>
      </c>
      <c r="M12155" s="2">
        <v>43558</v>
      </c>
      <c r="N12155" s="1" t="s">
        <v>37069</v>
      </c>
      <c r="O12155" s="2">
        <v>32143</v>
      </c>
      <c r="P12155" s="1" t="s">
        <v>37251</v>
      </c>
      <c r="Q12155" s="2">
        <v>42821</v>
      </c>
      <c r="R12155" s="1" t="s">
        <v>47</v>
      </c>
      <c r="S12155" s="1" t="s">
        <v>105</v>
      </c>
      <c r="T12155" s="1" t="s">
        <v>36</v>
      </c>
      <c r="U12155" s="2">
        <v>43894</v>
      </c>
      <c r="V12155" s="1" t="s">
        <v>38</v>
      </c>
      <c r="W12155" s="1" t="s">
        <v>36853</v>
      </c>
      <c r="X12155" s="1" t="s">
        <v>36854</v>
      </c>
      <c r="Y12155" s="1" t="s">
        <v>39</v>
      </c>
      <c r="Z12155" s="1" t="s">
        <v>40</v>
      </c>
      <c r="AA12155" s="1" t="s">
        <v>41</v>
      </c>
      <c r="AB12155" s="1" t="s">
        <v>235</v>
      </c>
      <c r="AC12155" s="1" t="s">
        <v>43</v>
      </c>
      <c r="AD12155" s="1" t="s">
        <v>28</v>
      </c>
      <c r="AE12155" s="1" t="s">
        <v>44</v>
      </c>
      <c r="AF12155" s="1" t="s">
        <v>36908</v>
      </c>
      <c r="AG12155" s="1" t="s">
        <v>36907</v>
      </c>
      <c r="AH12155">
        <v>29</v>
      </c>
      <c r="AI12155">
        <v>1</v>
      </c>
      <c r="AJ12155">
        <v>12000</v>
      </c>
      <c r="AK12155">
        <v>12000</v>
      </c>
      <c r="AL12155">
        <v>11975</v>
      </c>
      <c r="AM12155" s="1" t="s">
        <v>36831</v>
      </c>
      <c r="AN12155">
        <v>7.9100000000000004E-2</v>
      </c>
      <c r="AO12155">
        <v>6001.6</v>
      </c>
      <c r="AP12155">
        <v>5989.12</v>
      </c>
      <c r="AQ12155">
        <v>4979.05</v>
      </c>
      <c r="AR12155">
        <v>11.7</v>
      </c>
      <c r="AS12155">
        <v>1022.55</v>
      </c>
      <c r="AT12155">
        <v>0</v>
      </c>
      <c r="AU12155">
        <v>0</v>
      </c>
      <c r="AV12155">
        <v>0</v>
      </c>
    </row>
    <row r="12156" spans="1:48" x14ac:dyDescent="0.3">
      <c r="A12156" s="1" t="s">
        <v>28</v>
      </c>
      <c r="B12156" s="1" t="s">
        <v>12440</v>
      </c>
      <c r="C12156" s="1" t="s">
        <v>85</v>
      </c>
      <c r="D12156" s="1" t="s">
        <v>36911</v>
      </c>
      <c r="E12156" s="1" t="s">
        <v>36903</v>
      </c>
      <c r="F12156" s="1" t="s">
        <v>36912</v>
      </c>
      <c r="G12156" s="1" t="s">
        <v>31</v>
      </c>
      <c r="H12156">
        <v>100015</v>
      </c>
      <c r="I12156" s="1" t="s">
        <v>36912</v>
      </c>
      <c r="J12156">
        <v>85101</v>
      </c>
      <c r="K12156" s="1" t="s">
        <v>173</v>
      </c>
      <c r="L12156" s="1" t="s">
        <v>33</v>
      </c>
      <c r="M12156" s="2">
        <v>43543</v>
      </c>
      <c r="N12156" s="1" t="s">
        <v>37245</v>
      </c>
      <c r="O12156" s="2">
        <v>31048</v>
      </c>
      <c r="P12156" s="1" t="s">
        <v>37247</v>
      </c>
      <c r="Q12156" s="2">
        <v>42816</v>
      </c>
      <c r="R12156" s="1" t="s">
        <v>47</v>
      </c>
      <c r="S12156" s="1" t="s">
        <v>105</v>
      </c>
      <c r="T12156" s="1" t="s">
        <v>36</v>
      </c>
      <c r="U12156" s="2">
        <v>43895</v>
      </c>
      <c r="V12156" s="1" t="s">
        <v>38</v>
      </c>
      <c r="W12156" s="1" t="s">
        <v>36853</v>
      </c>
      <c r="X12156" s="1" t="s">
        <v>36871</v>
      </c>
      <c r="Y12156" s="1" t="s">
        <v>39</v>
      </c>
      <c r="Z12156" s="1" t="s">
        <v>40</v>
      </c>
      <c r="AA12156" s="1" t="s">
        <v>41</v>
      </c>
      <c r="AB12156" s="1" t="s">
        <v>235</v>
      </c>
      <c r="AC12156" s="1" t="s">
        <v>43</v>
      </c>
      <c r="AD12156" s="1" t="s">
        <v>28</v>
      </c>
      <c r="AE12156" s="1" t="s">
        <v>44</v>
      </c>
      <c r="AF12156" s="1" t="s">
        <v>36907</v>
      </c>
      <c r="AG12156" s="1" t="s">
        <v>36907</v>
      </c>
      <c r="AH12156">
        <v>32</v>
      </c>
      <c r="AI12156">
        <v>0</v>
      </c>
      <c r="AJ12156">
        <v>3200</v>
      </c>
      <c r="AK12156">
        <v>3200</v>
      </c>
      <c r="AL12156">
        <v>3200</v>
      </c>
      <c r="AM12156" s="1" t="s">
        <v>36831</v>
      </c>
      <c r="AN12156">
        <v>6.6199999999999995E-2</v>
      </c>
      <c r="AO12156">
        <v>3537.029884</v>
      </c>
      <c r="AP12156">
        <v>3537.03</v>
      </c>
      <c r="AQ12156">
        <v>3200</v>
      </c>
      <c r="AR12156">
        <v>5.28</v>
      </c>
      <c r="AS12156">
        <v>337.03</v>
      </c>
      <c r="AT12156">
        <v>0</v>
      </c>
      <c r="AU12156">
        <v>0</v>
      </c>
      <c r="AV12156">
        <v>0</v>
      </c>
    </row>
    <row r="12157" spans="1:48" x14ac:dyDescent="0.3">
      <c r="A12157" s="1" t="s">
        <v>28</v>
      </c>
      <c r="B12157" s="1" t="s">
        <v>12441</v>
      </c>
      <c r="C12157" s="1" t="s">
        <v>85</v>
      </c>
      <c r="D12157" s="1" t="s">
        <v>36911</v>
      </c>
      <c r="E12157" s="1" t="s">
        <v>36903</v>
      </c>
      <c r="F12157" s="1" t="s">
        <v>36912</v>
      </c>
      <c r="G12157" s="1" t="s">
        <v>31</v>
      </c>
      <c r="H12157">
        <v>100012</v>
      </c>
      <c r="I12157" s="1" t="s">
        <v>36912</v>
      </c>
      <c r="J12157">
        <v>85045</v>
      </c>
      <c r="K12157" s="1" t="s">
        <v>424</v>
      </c>
      <c r="L12157" s="1" t="s">
        <v>33</v>
      </c>
      <c r="M12157" s="2">
        <v>43538</v>
      </c>
      <c r="N12157" s="1" t="s">
        <v>37245</v>
      </c>
      <c r="O12157" s="2">
        <v>30317</v>
      </c>
      <c r="P12157" s="1" t="s">
        <v>37247</v>
      </c>
      <c r="Q12157" s="2">
        <v>42815</v>
      </c>
      <c r="R12157" s="1" t="s">
        <v>47</v>
      </c>
      <c r="S12157" s="1" t="s">
        <v>35</v>
      </c>
      <c r="T12157" s="1" t="s">
        <v>36</v>
      </c>
      <c r="U12157" s="2">
        <v>43895</v>
      </c>
      <c r="V12157" s="1" t="s">
        <v>38</v>
      </c>
      <c r="W12157" s="1" t="s">
        <v>36846</v>
      </c>
      <c r="X12157" s="1" t="s">
        <v>36864</v>
      </c>
      <c r="Y12157" s="1" t="s">
        <v>39</v>
      </c>
      <c r="Z12157" s="1" t="s">
        <v>40</v>
      </c>
      <c r="AA12157" s="1" t="s">
        <v>41</v>
      </c>
      <c r="AB12157" s="1" t="s">
        <v>235</v>
      </c>
      <c r="AC12157" s="1" t="s">
        <v>43</v>
      </c>
      <c r="AD12157" s="1" t="s">
        <v>28</v>
      </c>
      <c r="AE12157" s="1" t="s">
        <v>44</v>
      </c>
      <c r="AF12157" s="1" t="s">
        <v>36907</v>
      </c>
      <c r="AG12157" s="1" t="s">
        <v>36907</v>
      </c>
      <c r="AH12157">
        <v>34</v>
      </c>
      <c r="AI12157">
        <v>0</v>
      </c>
      <c r="AJ12157">
        <v>10000</v>
      </c>
      <c r="AK12157">
        <v>10000</v>
      </c>
      <c r="AL12157">
        <v>10000</v>
      </c>
      <c r="AM12157" s="1" t="s">
        <v>36831</v>
      </c>
      <c r="AN12157">
        <v>0.1163</v>
      </c>
      <c r="AO12157">
        <v>7532.7</v>
      </c>
      <c r="AP12157">
        <v>7532.7</v>
      </c>
      <c r="AQ12157">
        <v>5626.23</v>
      </c>
      <c r="AR12157">
        <v>92.51</v>
      </c>
      <c r="AS12157">
        <v>1618.9</v>
      </c>
      <c r="AT12157">
        <v>16.499267069999998</v>
      </c>
      <c r="AU12157">
        <v>271.07</v>
      </c>
      <c r="AV12157">
        <v>3</v>
      </c>
    </row>
    <row r="12158" spans="1:48" x14ac:dyDescent="0.3">
      <c r="A12158" s="1" t="s">
        <v>28</v>
      </c>
      <c r="B12158" s="1" t="s">
        <v>12442</v>
      </c>
      <c r="C12158" s="1" t="s">
        <v>85</v>
      </c>
      <c r="D12158" s="1" t="s">
        <v>36920</v>
      </c>
      <c r="E12158" s="1" t="s">
        <v>36903</v>
      </c>
      <c r="F12158" s="1" t="s">
        <v>36921</v>
      </c>
      <c r="G12158" s="1" t="s">
        <v>31</v>
      </c>
      <c r="H12158">
        <v>110038</v>
      </c>
      <c r="I12158" s="1" t="s">
        <v>36921</v>
      </c>
      <c r="J12158">
        <v>85079</v>
      </c>
      <c r="K12158" s="1" t="s">
        <v>424</v>
      </c>
      <c r="L12158" s="1" t="s">
        <v>33</v>
      </c>
      <c r="M12158" s="2">
        <v>43532</v>
      </c>
      <c r="N12158" s="1" t="s">
        <v>37253</v>
      </c>
      <c r="O12158" s="2">
        <v>32874</v>
      </c>
      <c r="P12158" s="1" t="s">
        <v>37243</v>
      </c>
      <c r="Q12158" s="2">
        <v>42815</v>
      </c>
      <c r="R12158" s="1" t="s">
        <v>47</v>
      </c>
      <c r="S12158" s="1" t="s">
        <v>35</v>
      </c>
      <c r="T12158" s="1" t="s">
        <v>36</v>
      </c>
      <c r="U12158" s="2">
        <v>43896</v>
      </c>
      <c r="V12158" s="1" t="s">
        <v>38</v>
      </c>
      <c r="W12158" s="1" t="s">
        <v>36861</v>
      </c>
      <c r="X12158" s="1" t="s">
        <v>36867</v>
      </c>
      <c r="Y12158" s="1" t="s">
        <v>39</v>
      </c>
      <c r="Z12158" s="1" t="s">
        <v>40</v>
      </c>
      <c r="AA12158" s="1" t="s">
        <v>41</v>
      </c>
      <c r="AB12158" s="1" t="s">
        <v>235</v>
      </c>
      <c r="AC12158" s="1" t="s">
        <v>43</v>
      </c>
      <c r="AD12158" s="1" t="s">
        <v>28</v>
      </c>
      <c r="AE12158" s="1" t="s">
        <v>44</v>
      </c>
      <c r="AF12158" s="1" t="s">
        <v>36908</v>
      </c>
      <c r="AG12158" s="1" t="s">
        <v>36907</v>
      </c>
      <c r="AH12158">
        <v>27</v>
      </c>
      <c r="AI12158">
        <v>1</v>
      </c>
      <c r="AJ12158">
        <v>19600</v>
      </c>
      <c r="AK12158">
        <v>19600</v>
      </c>
      <c r="AL12158">
        <v>19600</v>
      </c>
      <c r="AM12158" s="1" t="s">
        <v>36831</v>
      </c>
      <c r="AN12158">
        <v>0.1719</v>
      </c>
      <c r="AO12158">
        <v>23968.54149</v>
      </c>
      <c r="AP12158">
        <v>23968.54</v>
      </c>
      <c r="AQ12158">
        <v>19600</v>
      </c>
      <c r="AR12158">
        <v>37.94</v>
      </c>
      <c r="AS12158">
        <v>4368.54</v>
      </c>
      <c r="AT12158">
        <v>0</v>
      </c>
      <c r="AU12158">
        <v>0</v>
      </c>
      <c r="AV12158">
        <v>0</v>
      </c>
    </row>
    <row r="12159" spans="1:48" x14ac:dyDescent="0.3">
      <c r="A12159" s="1" t="s">
        <v>28</v>
      </c>
      <c r="B12159" s="1" t="s">
        <v>12443</v>
      </c>
      <c r="C12159" s="1" t="s">
        <v>85</v>
      </c>
      <c r="D12159" s="1" t="s">
        <v>36920</v>
      </c>
      <c r="E12159" s="1" t="s">
        <v>36903</v>
      </c>
      <c r="F12159" s="1" t="s">
        <v>37051</v>
      </c>
      <c r="G12159" s="1" t="s">
        <v>31</v>
      </c>
      <c r="H12159">
        <v>120022</v>
      </c>
      <c r="I12159" s="1" t="s">
        <v>37051</v>
      </c>
      <c r="J12159">
        <v>85017</v>
      </c>
      <c r="K12159" s="1" t="s">
        <v>118</v>
      </c>
      <c r="L12159" s="1" t="s">
        <v>33</v>
      </c>
      <c r="M12159" s="2">
        <v>43532</v>
      </c>
      <c r="N12159" s="1" t="s">
        <v>37357</v>
      </c>
      <c r="O12159" s="2">
        <v>31778</v>
      </c>
      <c r="P12159" s="1" t="s">
        <v>37251</v>
      </c>
      <c r="Q12159" s="2">
        <v>42814</v>
      </c>
      <c r="R12159" s="1" t="s">
        <v>47</v>
      </c>
      <c r="S12159" s="1" t="s">
        <v>35</v>
      </c>
      <c r="T12159" s="1" t="s">
        <v>36</v>
      </c>
      <c r="U12159" s="2">
        <v>43896</v>
      </c>
      <c r="V12159" s="1" t="s">
        <v>38</v>
      </c>
      <c r="W12159" s="1" t="s">
        <v>36861</v>
      </c>
      <c r="X12159" s="1" t="s">
        <v>36870</v>
      </c>
      <c r="Y12159" s="1" t="s">
        <v>39</v>
      </c>
      <c r="Z12159" s="1" t="s">
        <v>40</v>
      </c>
      <c r="AA12159" s="1" t="s">
        <v>41</v>
      </c>
      <c r="AB12159" s="1" t="s">
        <v>235</v>
      </c>
      <c r="AC12159" s="1" t="s">
        <v>43</v>
      </c>
      <c r="AD12159" s="1" t="s">
        <v>28</v>
      </c>
      <c r="AE12159" s="1" t="s">
        <v>44</v>
      </c>
      <c r="AF12159" s="1" t="s">
        <v>36907</v>
      </c>
      <c r="AG12159" s="1" t="s">
        <v>36907</v>
      </c>
      <c r="AH12159">
        <v>30</v>
      </c>
      <c r="AI12159">
        <v>0</v>
      </c>
      <c r="AJ12159">
        <v>16000</v>
      </c>
      <c r="AK12159">
        <v>16000</v>
      </c>
      <c r="AL12159">
        <v>15975</v>
      </c>
      <c r="AM12159" s="1" t="s">
        <v>36832</v>
      </c>
      <c r="AN12159">
        <v>0.18490000000000001</v>
      </c>
      <c r="AO12159">
        <v>18346.7965</v>
      </c>
      <c r="AP12159">
        <v>18318.13</v>
      </c>
      <c r="AQ12159">
        <v>16000</v>
      </c>
      <c r="AR12159">
        <v>18.850000000000001</v>
      </c>
      <c r="AS12159">
        <v>2346.8000000000002</v>
      </c>
      <c r="AT12159">
        <v>0</v>
      </c>
      <c r="AU12159">
        <v>0</v>
      </c>
      <c r="AV12159">
        <v>0</v>
      </c>
    </row>
    <row r="12160" spans="1:48" x14ac:dyDescent="0.3">
      <c r="A12160" s="1" t="s">
        <v>28</v>
      </c>
      <c r="B12160" s="1" t="s">
        <v>12444</v>
      </c>
      <c r="C12160" s="1" t="s">
        <v>85</v>
      </c>
      <c r="D12160" s="1" t="s">
        <v>36920</v>
      </c>
      <c r="E12160" s="1" t="s">
        <v>36903</v>
      </c>
      <c r="F12160" s="1" t="s">
        <v>37051</v>
      </c>
      <c r="G12160" s="1" t="s">
        <v>31</v>
      </c>
      <c r="H12160">
        <v>120015</v>
      </c>
      <c r="I12160" s="1" t="s">
        <v>37051</v>
      </c>
      <c r="J12160">
        <v>85082</v>
      </c>
      <c r="K12160" s="1" t="s">
        <v>288</v>
      </c>
      <c r="L12160" s="1" t="s">
        <v>33</v>
      </c>
      <c r="M12160" s="2">
        <v>43549</v>
      </c>
      <c r="N12160" s="1" t="s">
        <v>37069</v>
      </c>
      <c r="O12160" s="2">
        <v>32946</v>
      </c>
      <c r="P12160" s="1" t="s">
        <v>37331</v>
      </c>
      <c r="Q12160" s="2">
        <v>42814</v>
      </c>
      <c r="R12160" s="1" t="s">
        <v>47</v>
      </c>
      <c r="S12160" s="1" t="s">
        <v>35</v>
      </c>
      <c r="T12160" s="1" t="s">
        <v>36</v>
      </c>
      <c r="U12160" s="2">
        <v>43899</v>
      </c>
      <c r="V12160" s="1" t="s">
        <v>38</v>
      </c>
      <c r="W12160" s="1" t="s">
        <v>36848</v>
      </c>
      <c r="X12160" s="1" t="s">
        <v>36866</v>
      </c>
      <c r="Y12160" s="1" t="s">
        <v>39</v>
      </c>
      <c r="Z12160" s="1" t="s">
        <v>40</v>
      </c>
      <c r="AA12160" s="1" t="s">
        <v>41</v>
      </c>
      <c r="AB12160" s="1" t="s">
        <v>235</v>
      </c>
      <c r="AC12160" s="1" t="s">
        <v>52</v>
      </c>
      <c r="AD12160" s="1" t="s">
        <v>28</v>
      </c>
      <c r="AE12160" s="1" t="s">
        <v>44</v>
      </c>
      <c r="AF12160" s="1" t="s">
        <v>36907</v>
      </c>
      <c r="AG12160" s="1" t="s">
        <v>36907</v>
      </c>
      <c r="AH12160">
        <v>27</v>
      </c>
      <c r="AI12160">
        <v>0</v>
      </c>
      <c r="AJ12160">
        <v>12000</v>
      </c>
      <c r="AK12160">
        <v>12000</v>
      </c>
      <c r="AL12160">
        <v>12000</v>
      </c>
      <c r="AM12160" s="1" t="s">
        <v>36831</v>
      </c>
      <c r="AN12160">
        <v>0.1384</v>
      </c>
      <c r="AO12160">
        <v>14731.18442</v>
      </c>
      <c r="AP12160">
        <v>14731.18</v>
      </c>
      <c r="AQ12160">
        <v>12000</v>
      </c>
      <c r="AR12160">
        <v>22.98</v>
      </c>
      <c r="AS12160">
        <v>2731.18</v>
      </c>
      <c r="AT12160">
        <v>0</v>
      </c>
      <c r="AU12160">
        <v>0</v>
      </c>
      <c r="AV12160">
        <v>0</v>
      </c>
    </row>
    <row r="12161" spans="1:48" x14ac:dyDescent="0.3">
      <c r="A12161" s="1" t="s">
        <v>28</v>
      </c>
      <c r="B12161" s="1" t="s">
        <v>12445</v>
      </c>
      <c r="C12161" s="1" t="s">
        <v>85</v>
      </c>
      <c r="D12161" s="1" t="s">
        <v>37056</v>
      </c>
      <c r="E12161" s="1" t="s">
        <v>36903</v>
      </c>
      <c r="F12161" s="1" t="s">
        <v>37057</v>
      </c>
      <c r="G12161" s="1" t="s">
        <v>31</v>
      </c>
      <c r="H12161">
        <v>130015</v>
      </c>
      <c r="I12161" s="1" t="s">
        <v>37057</v>
      </c>
      <c r="J12161">
        <v>85084</v>
      </c>
      <c r="K12161" s="1" t="s">
        <v>133</v>
      </c>
      <c r="L12161" s="1" t="s">
        <v>33</v>
      </c>
      <c r="M12161" s="2">
        <v>43549</v>
      </c>
      <c r="N12161" s="1" t="s">
        <v>37361</v>
      </c>
      <c r="O12161" s="2">
        <v>31778</v>
      </c>
      <c r="P12161" s="1" t="s">
        <v>37494</v>
      </c>
      <c r="Q12161" s="2">
        <v>42816</v>
      </c>
      <c r="R12161" s="1" t="s">
        <v>47</v>
      </c>
      <c r="S12161" s="1" t="s">
        <v>105</v>
      </c>
      <c r="T12161" s="1" t="s">
        <v>36</v>
      </c>
      <c r="U12161" s="2">
        <v>43899</v>
      </c>
      <c r="V12161" s="1" t="s">
        <v>38</v>
      </c>
      <c r="W12161" s="1" t="s">
        <v>36848</v>
      </c>
      <c r="X12161" s="1" t="s">
        <v>36851</v>
      </c>
      <c r="Y12161" s="1" t="s">
        <v>39</v>
      </c>
      <c r="Z12161" s="1" t="s">
        <v>40</v>
      </c>
      <c r="AA12161" s="1" t="s">
        <v>41</v>
      </c>
      <c r="AB12161" s="1" t="s">
        <v>235</v>
      </c>
      <c r="AC12161" s="1" t="s">
        <v>43</v>
      </c>
      <c r="AD12161" s="1" t="s">
        <v>28</v>
      </c>
      <c r="AE12161" s="1" t="s">
        <v>44</v>
      </c>
      <c r="AF12161" s="1" t="s">
        <v>36907</v>
      </c>
      <c r="AG12161" s="1" t="s">
        <v>36907</v>
      </c>
      <c r="AH12161">
        <v>30</v>
      </c>
      <c r="AI12161">
        <v>0</v>
      </c>
      <c r="AJ12161">
        <v>5250</v>
      </c>
      <c r="AK12161">
        <v>5250</v>
      </c>
      <c r="AL12161">
        <v>5250</v>
      </c>
      <c r="AM12161" s="1" t="s">
        <v>36831</v>
      </c>
      <c r="AN12161">
        <v>0.12870000000000001</v>
      </c>
      <c r="AO12161">
        <v>5467.8083690000003</v>
      </c>
      <c r="AP12161">
        <v>5467.81</v>
      </c>
      <c r="AQ12161">
        <v>5250</v>
      </c>
      <c r="AR12161">
        <v>34.520000000000003</v>
      </c>
      <c r="AS12161">
        <v>217.81</v>
      </c>
      <c r="AT12161">
        <v>0</v>
      </c>
      <c r="AU12161">
        <v>0</v>
      </c>
      <c r="AV12161">
        <v>0</v>
      </c>
    </row>
    <row r="12162" spans="1:48" x14ac:dyDescent="0.3">
      <c r="A12162" s="1" t="s">
        <v>28</v>
      </c>
      <c r="B12162" s="1" t="s">
        <v>12446</v>
      </c>
      <c r="C12162" s="1" t="s">
        <v>85</v>
      </c>
      <c r="D12162" s="1" t="s">
        <v>36920</v>
      </c>
      <c r="E12162" s="1" t="s">
        <v>36903</v>
      </c>
      <c r="F12162" s="1" t="s">
        <v>37051</v>
      </c>
      <c r="G12162" s="1" t="s">
        <v>31</v>
      </c>
      <c r="H12162">
        <v>120036</v>
      </c>
      <c r="I12162" s="1" t="s">
        <v>37051</v>
      </c>
      <c r="J12162">
        <v>85028</v>
      </c>
      <c r="K12162" s="1" t="s">
        <v>129</v>
      </c>
      <c r="L12162" s="1" t="s">
        <v>33</v>
      </c>
      <c r="M12162" s="2">
        <v>43551</v>
      </c>
      <c r="N12162" s="1" t="s">
        <v>37069</v>
      </c>
      <c r="O12162" s="2">
        <v>32236</v>
      </c>
      <c r="P12162" s="1" t="s">
        <v>37251</v>
      </c>
      <c r="Q12162" s="2">
        <v>42818</v>
      </c>
      <c r="R12162" s="1" t="s">
        <v>47</v>
      </c>
      <c r="S12162" s="1" t="s">
        <v>35</v>
      </c>
      <c r="T12162" s="1" t="s">
        <v>36</v>
      </c>
      <c r="U12162" s="2">
        <v>43901</v>
      </c>
      <c r="V12162" s="1" t="s">
        <v>38</v>
      </c>
      <c r="W12162" s="1" t="s">
        <v>36846</v>
      </c>
      <c r="X12162" s="1" t="s">
        <v>36860</v>
      </c>
      <c r="Y12162" s="1" t="s">
        <v>39</v>
      </c>
      <c r="Z12162" s="1" t="s">
        <v>40</v>
      </c>
      <c r="AA12162" s="1" t="s">
        <v>41</v>
      </c>
      <c r="AB12162" s="1" t="s">
        <v>235</v>
      </c>
      <c r="AC12162" s="1" t="s">
        <v>52</v>
      </c>
      <c r="AD12162" s="1" t="s">
        <v>28</v>
      </c>
      <c r="AE12162" s="1" t="s">
        <v>44</v>
      </c>
      <c r="AF12162" s="1" t="s">
        <v>36908</v>
      </c>
      <c r="AG12162" s="1" t="s">
        <v>36907</v>
      </c>
      <c r="AH12162">
        <v>29</v>
      </c>
      <c r="AI12162">
        <v>1</v>
      </c>
      <c r="AJ12162">
        <v>4000</v>
      </c>
      <c r="AK12162">
        <v>4000</v>
      </c>
      <c r="AL12162">
        <v>4000</v>
      </c>
      <c r="AM12162" s="1" t="s">
        <v>36831</v>
      </c>
      <c r="AN12162">
        <v>9.6699999999999994E-2</v>
      </c>
      <c r="AO12162">
        <v>4624.1960200000003</v>
      </c>
      <c r="AP12162">
        <v>4624.2</v>
      </c>
      <c r="AQ12162">
        <v>4000</v>
      </c>
      <c r="AR12162">
        <v>16.07</v>
      </c>
      <c r="AS12162">
        <v>624.20000000000005</v>
      </c>
      <c r="AT12162">
        <v>0</v>
      </c>
      <c r="AU12162">
        <v>0</v>
      </c>
      <c r="AV12162">
        <v>0</v>
      </c>
    </row>
    <row r="12163" spans="1:48" x14ac:dyDescent="0.3">
      <c r="A12163" s="1" t="s">
        <v>28</v>
      </c>
      <c r="B12163" s="1" t="s">
        <v>12447</v>
      </c>
      <c r="C12163" s="1" t="s">
        <v>85</v>
      </c>
      <c r="D12163" s="1" t="s">
        <v>36911</v>
      </c>
      <c r="E12163" s="1" t="s">
        <v>36903</v>
      </c>
      <c r="F12163" s="1" t="s">
        <v>36912</v>
      </c>
      <c r="G12163" s="1" t="s">
        <v>31</v>
      </c>
      <c r="H12163">
        <v>100021</v>
      </c>
      <c r="I12163" s="1" t="s">
        <v>36912</v>
      </c>
      <c r="J12163">
        <v>85030</v>
      </c>
      <c r="K12163" s="1" t="s">
        <v>123</v>
      </c>
      <c r="L12163" s="1" t="s">
        <v>33</v>
      </c>
      <c r="M12163" s="2">
        <v>43552</v>
      </c>
      <c r="N12163" s="1" t="s">
        <v>37288</v>
      </c>
      <c r="O12163" s="2">
        <v>30317</v>
      </c>
      <c r="P12163" s="1" t="s">
        <v>37247</v>
      </c>
      <c r="Q12163" s="2">
        <v>42821</v>
      </c>
      <c r="R12163" s="1" t="s">
        <v>47</v>
      </c>
      <c r="S12163" s="1" t="s">
        <v>105</v>
      </c>
      <c r="T12163" s="1" t="s">
        <v>36</v>
      </c>
      <c r="U12163" s="2">
        <v>43902</v>
      </c>
      <c r="V12163" s="1" t="s">
        <v>38</v>
      </c>
      <c r="W12163" s="1" t="s">
        <v>36853</v>
      </c>
      <c r="X12163" s="1" t="s">
        <v>36871</v>
      </c>
      <c r="Y12163" s="1" t="s">
        <v>183</v>
      </c>
      <c r="Z12163" s="1" t="s">
        <v>40</v>
      </c>
      <c r="AA12163" s="1" t="s">
        <v>41</v>
      </c>
      <c r="AB12163" s="1" t="s">
        <v>235</v>
      </c>
      <c r="AC12163" s="1" t="s">
        <v>52</v>
      </c>
      <c r="AD12163" s="1" t="s">
        <v>28</v>
      </c>
      <c r="AE12163" s="1" t="s">
        <v>44</v>
      </c>
      <c r="AF12163" s="1" t="s">
        <v>36907</v>
      </c>
      <c r="AG12163" s="1" t="s">
        <v>36907</v>
      </c>
      <c r="AH12163">
        <v>34</v>
      </c>
      <c r="AI12163">
        <v>0</v>
      </c>
      <c r="AJ12163">
        <v>3000</v>
      </c>
      <c r="AK12163">
        <v>3000</v>
      </c>
      <c r="AL12163">
        <v>3000</v>
      </c>
      <c r="AM12163" s="1" t="s">
        <v>36831</v>
      </c>
      <c r="AN12163">
        <v>6.6199999999999995E-2</v>
      </c>
      <c r="AO12163">
        <v>3309.626268</v>
      </c>
      <c r="AP12163">
        <v>3309.63</v>
      </c>
      <c r="AQ12163">
        <v>3000</v>
      </c>
      <c r="AR12163">
        <v>13.39</v>
      </c>
      <c r="AS12163">
        <v>309.63</v>
      </c>
      <c r="AT12163">
        <v>0</v>
      </c>
      <c r="AU12163">
        <v>0</v>
      </c>
      <c r="AV12163">
        <v>0</v>
      </c>
    </row>
    <row r="12164" spans="1:48" x14ac:dyDescent="0.3">
      <c r="A12164" s="1" t="s">
        <v>28</v>
      </c>
      <c r="B12164" s="1" t="s">
        <v>12448</v>
      </c>
      <c r="C12164" s="1" t="s">
        <v>85</v>
      </c>
      <c r="D12164" s="1" t="s">
        <v>36920</v>
      </c>
      <c r="E12164" s="1" t="s">
        <v>36903</v>
      </c>
      <c r="F12164" s="1" t="s">
        <v>37051</v>
      </c>
      <c r="G12164" s="1" t="s">
        <v>31</v>
      </c>
      <c r="H12164">
        <v>120070</v>
      </c>
      <c r="I12164" s="1" t="s">
        <v>37051</v>
      </c>
      <c r="J12164">
        <v>85123</v>
      </c>
      <c r="K12164" s="1" t="s">
        <v>142</v>
      </c>
      <c r="L12164" s="1" t="s">
        <v>33</v>
      </c>
      <c r="M12164" s="2">
        <v>43117</v>
      </c>
      <c r="N12164" s="1" t="s">
        <v>37066</v>
      </c>
      <c r="O12164" s="2">
        <v>31048</v>
      </c>
      <c r="P12164" s="1" t="s">
        <v>37332</v>
      </c>
      <c r="Q12164" s="2">
        <v>42825</v>
      </c>
      <c r="R12164" s="1" t="s">
        <v>47</v>
      </c>
      <c r="S12164" s="1" t="s">
        <v>35</v>
      </c>
      <c r="T12164" s="1" t="s">
        <v>70</v>
      </c>
      <c r="U12164" s="2">
        <v>43900</v>
      </c>
      <c r="V12164" s="1" t="s">
        <v>38</v>
      </c>
      <c r="W12164" s="1" t="s">
        <v>36861</v>
      </c>
      <c r="X12164" s="1" t="s">
        <v>36862</v>
      </c>
      <c r="Y12164" s="1" t="s">
        <v>39</v>
      </c>
      <c r="Z12164" s="1" t="s">
        <v>36889</v>
      </c>
      <c r="AA12164" s="1" t="s">
        <v>41</v>
      </c>
      <c r="AB12164" s="1" t="s">
        <v>235</v>
      </c>
      <c r="AC12164" s="1" t="s">
        <v>43</v>
      </c>
      <c r="AD12164" s="1" t="s">
        <v>28</v>
      </c>
      <c r="AE12164" s="1" t="s">
        <v>44</v>
      </c>
      <c r="AF12164" s="1" t="s">
        <v>36907</v>
      </c>
      <c r="AG12164" s="1" t="s">
        <v>36907</v>
      </c>
      <c r="AH12164">
        <v>32</v>
      </c>
      <c r="AI12164">
        <v>0</v>
      </c>
      <c r="AJ12164">
        <v>4400</v>
      </c>
      <c r="AK12164">
        <v>4400</v>
      </c>
      <c r="AL12164">
        <v>4400</v>
      </c>
      <c r="AM12164" s="1" t="s">
        <v>36831</v>
      </c>
      <c r="AN12164">
        <v>0.15620000000000001</v>
      </c>
      <c r="AO12164">
        <v>5539.1716610000003</v>
      </c>
      <c r="AP12164">
        <v>5539.17</v>
      </c>
      <c r="AQ12164">
        <v>4400</v>
      </c>
      <c r="AR12164">
        <v>12.24</v>
      </c>
      <c r="AS12164">
        <v>1139.17</v>
      </c>
      <c r="AT12164">
        <v>0</v>
      </c>
      <c r="AU12164">
        <v>0</v>
      </c>
      <c r="AV12164">
        <v>0</v>
      </c>
    </row>
    <row r="12165" spans="1:48" x14ac:dyDescent="0.3">
      <c r="A12165" s="1" t="s">
        <v>28</v>
      </c>
      <c r="B12165" s="1" t="s">
        <v>12449</v>
      </c>
      <c r="C12165" s="1" t="s">
        <v>85</v>
      </c>
      <c r="D12165" s="1" t="s">
        <v>37056</v>
      </c>
      <c r="E12165" s="1" t="s">
        <v>36903</v>
      </c>
      <c r="F12165" s="1" t="s">
        <v>37057</v>
      </c>
      <c r="G12165" s="1" t="s">
        <v>31</v>
      </c>
      <c r="H12165">
        <v>130037</v>
      </c>
      <c r="I12165" s="1" t="s">
        <v>37057</v>
      </c>
      <c r="J12165">
        <v>85173</v>
      </c>
      <c r="K12165" s="1" t="s">
        <v>125</v>
      </c>
      <c r="L12165" s="1" t="s">
        <v>33</v>
      </c>
      <c r="M12165" s="2">
        <v>43514</v>
      </c>
      <c r="N12165" s="1" t="s">
        <v>37361</v>
      </c>
      <c r="O12165" s="2">
        <v>31048</v>
      </c>
      <c r="P12165" s="1" t="s">
        <v>37368</v>
      </c>
      <c r="Q12165" s="2">
        <v>42824</v>
      </c>
      <c r="R12165" s="1" t="s">
        <v>47</v>
      </c>
      <c r="S12165" s="1" t="s">
        <v>105</v>
      </c>
      <c r="T12165" s="1" t="s">
        <v>191</v>
      </c>
      <c r="U12165" s="2">
        <v>43892</v>
      </c>
      <c r="V12165" s="1" t="s">
        <v>38</v>
      </c>
      <c r="W12165" s="1" t="s">
        <v>36853</v>
      </c>
      <c r="X12165" s="1" t="s">
        <v>36871</v>
      </c>
      <c r="Y12165" s="1" t="s">
        <v>39</v>
      </c>
      <c r="Z12165" s="1" t="s">
        <v>36891</v>
      </c>
      <c r="AA12165" s="1" t="s">
        <v>41</v>
      </c>
      <c r="AB12165" s="1" t="s">
        <v>235</v>
      </c>
      <c r="AC12165" s="1" t="s">
        <v>48</v>
      </c>
      <c r="AD12165" s="1" t="s">
        <v>28</v>
      </c>
      <c r="AE12165" s="1" t="s">
        <v>44</v>
      </c>
      <c r="AF12165" s="1" t="s">
        <v>36907</v>
      </c>
      <c r="AG12165" s="1" t="s">
        <v>36907</v>
      </c>
      <c r="AH12165">
        <v>32</v>
      </c>
      <c r="AI12165">
        <v>0</v>
      </c>
      <c r="AJ12165">
        <v>16000</v>
      </c>
      <c r="AK12165">
        <v>16000</v>
      </c>
      <c r="AL12165">
        <v>16000</v>
      </c>
      <c r="AM12165" s="1" t="s">
        <v>36831</v>
      </c>
      <c r="AN12165">
        <v>6.6199999999999995E-2</v>
      </c>
      <c r="AO12165">
        <v>17658.883259999999</v>
      </c>
      <c r="AP12165">
        <v>17658.88</v>
      </c>
      <c r="AQ12165">
        <v>16000</v>
      </c>
      <c r="AR12165">
        <v>15.79</v>
      </c>
      <c r="AS12165">
        <v>1658.88</v>
      </c>
      <c r="AT12165">
        <v>0</v>
      </c>
      <c r="AU12165">
        <v>0</v>
      </c>
      <c r="AV12165">
        <v>0</v>
      </c>
    </row>
    <row r="12166" spans="1:48" x14ac:dyDescent="0.3">
      <c r="A12166" s="1" t="s">
        <v>28</v>
      </c>
      <c r="B12166" s="1" t="s">
        <v>12450</v>
      </c>
      <c r="C12166" s="1" t="s">
        <v>85</v>
      </c>
      <c r="D12166" s="1" t="s">
        <v>37056</v>
      </c>
      <c r="E12166" s="1" t="s">
        <v>36903</v>
      </c>
      <c r="F12166" s="1" t="s">
        <v>37057</v>
      </c>
      <c r="G12166" s="1" t="s">
        <v>31</v>
      </c>
      <c r="H12166">
        <v>130003</v>
      </c>
      <c r="I12166" s="1" t="s">
        <v>37057</v>
      </c>
      <c r="J12166">
        <v>85193</v>
      </c>
      <c r="K12166" s="1" t="s">
        <v>598</v>
      </c>
      <c r="L12166" s="1" t="s">
        <v>33</v>
      </c>
      <c r="M12166" s="2">
        <v>43370</v>
      </c>
      <c r="N12166" s="1" t="s">
        <v>37556</v>
      </c>
      <c r="O12166" s="2">
        <v>32143</v>
      </c>
      <c r="P12166" s="1" t="s">
        <v>37368</v>
      </c>
      <c r="Q12166" s="2">
        <v>42793</v>
      </c>
      <c r="R12166" s="1" t="s">
        <v>47</v>
      </c>
      <c r="S12166" s="1" t="s">
        <v>105</v>
      </c>
      <c r="T12166" s="1" t="s">
        <v>191</v>
      </c>
      <c r="U12166" s="2">
        <v>43895</v>
      </c>
      <c r="V12166" s="1" t="s">
        <v>38</v>
      </c>
      <c r="W12166" s="1" t="s">
        <v>36848</v>
      </c>
      <c r="X12166" s="1" t="s">
        <v>36851</v>
      </c>
      <c r="Y12166" s="1" t="s">
        <v>39</v>
      </c>
      <c r="Z12166" s="1" t="s">
        <v>36891</v>
      </c>
      <c r="AA12166" s="1" t="s">
        <v>41</v>
      </c>
      <c r="AB12166" s="1" t="s">
        <v>235</v>
      </c>
      <c r="AC12166" s="1" t="s">
        <v>43</v>
      </c>
      <c r="AD12166" s="1" t="s">
        <v>28</v>
      </c>
      <c r="AE12166" s="1" t="s">
        <v>44</v>
      </c>
      <c r="AF12166" s="1" t="s">
        <v>36908</v>
      </c>
      <c r="AG12166" s="1" t="s">
        <v>36907</v>
      </c>
      <c r="AH12166">
        <v>29</v>
      </c>
      <c r="AI12166">
        <v>1</v>
      </c>
      <c r="AJ12166">
        <v>5500</v>
      </c>
      <c r="AK12166">
        <v>5500</v>
      </c>
      <c r="AL12166">
        <v>5500</v>
      </c>
      <c r="AM12166" s="1" t="s">
        <v>36831</v>
      </c>
      <c r="AN12166">
        <v>0.12870000000000001</v>
      </c>
      <c r="AO12166">
        <v>6658.9541049999998</v>
      </c>
      <c r="AP12166">
        <v>6658.95</v>
      </c>
      <c r="AQ12166">
        <v>5500</v>
      </c>
      <c r="AR12166">
        <v>10.82</v>
      </c>
      <c r="AS12166">
        <v>1158.95</v>
      </c>
      <c r="AT12166">
        <v>0</v>
      </c>
      <c r="AU12166">
        <v>0</v>
      </c>
      <c r="AV12166">
        <v>0</v>
      </c>
    </row>
    <row r="12167" spans="1:48" x14ac:dyDescent="0.3">
      <c r="A12167" s="1" t="s">
        <v>28</v>
      </c>
      <c r="B12167" s="1" t="s">
        <v>12451</v>
      </c>
      <c r="C12167" s="1" t="s">
        <v>85</v>
      </c>
      <c r="D12167" s="1" t="s">
        <v>36920</v>
      </c>
      <c r="E12167" s="1" t="s">
        <v>36903</v>
      </c>
      <c r="F12167" s="1" t="s">
        <v>37051</v>
      </c>
      <c r="G12167" s="1" t="s">
        <v>31</v>
      </c>
      <c r="H12167">
        <v>120003</v>
      </c>
      <c r="I12167" s="1" t="s">
        <v>37051</v>
      </c>
      <c r="J12167">
        <v>43942</v>
      </c>
      <c r="K12167" s="1" t="s">
        <v>178</v>
      </c>
      <c r="L12167" s="1" t="s">
        <v>33</v>
      </c>
      <c r="M12167" s="2">
        <v>43402</v>
      </c>
      <c r="N12167" s="1" t="s">
        <v>37053</v>
      </c>
      <c r="O12167" s="2">
        <v>29952</v>
      </c>
      <c r="P12167" s="1" t="s">
        <v>37331</v>
      </c>
      <c r="Q12167" s="2">
        <v>42787</v>
      </c>
      <c r="R12167" s="1" t="s">
        <v>47</v>
      </c>
      <c r="S12167" s="1" t="s">
        <v>105</v>
      </c>
      <c r="T12167" s="1" t="s">
        <v>191</v>
      </c>
      <c r="U12167" s="2">
        <v>43899</v>
      </c>
      <c r="V12167" s="1" t="s">
        <v>38</v>
      </c>
      <c r="W12167" s="1" t="s">
        <v>36853</v>
      </c>
      <c r="X12167" s="1" t="s">
        <v>36868</v>
      </c>
      <c r="Y12167" s="1" t="s">
        <v>39</v>
      </c>
      <c r="Z12167" s="1" t="s">
        <v>40</v>
      </c>
      <c r="AA12167" s="1" t="s">
        <v>41</v>
      </c>
      <c r="AB12167" s="1" t="s">
        <v>235</v>
      </c>
      <c r="AC12167" s="1" t="s">
        <v>48</v>
      </c>
      <c r="AD12167" s="1" t="s">
        <v>28</v>
      </c>
      <c r="AE12167" s="1" t="s">
        <v>44</v>
      </c>
      <c r="AF12167" s="1" t="s">
        <v>36907</v>
      </c>
      <c r="AG12167" s="1" t="s">
        <v>36907</v>
      </c>
      <c r="AH12167">
        <v>35</v>
      </c>
      <c r="AI12167">
        <v>0</v>
      </c>
      <c r="AJ12167">
        <v>11200</v>
      </c>
      <c r="AK12167">
        <v>11200</v>
      </c>
      <c r="AL12167">
        <v>11200</v>
      </c>
      <c r="AM12167" s="1" t="s">
        <v>36831</v>
      </c>
      <c r="AN12167">
        <v>7.4200000000000002E-2</v>
      </c>
      <c r="AO12167">
        <v>8565.07</v>
      </c>
      <c r="AP12167">
        <v>8565.07</v>
      </c>
      <c r="AQ12167">
        <v>7170.34</v>
      </c>
      <c r="AR12167">
        <v>16.75</v>
      </c>
      <c r="AS12167">
        <v>1163.8800000000001</v>
      </c>
      <c r="AT12167">
        <v>0</v>
      </c>
      <c r="AU12167">
        <v>230.85</v>
      </c>
      <c r="AV12167">
        <v>2.3085000020000002</v>
      </c>
    </row>
    <row r="12168" spans="1:48" x14ac:dyDescent="0.3">
      <c r="A12168" s="1" t="s">
        <v>28</v>
      </c>
      <c r="B12168" s="1" t="s">
        <v>12452</v>
      </c>
      <c r="C12168" s="1" t="s">
        <v>85</v>
      </c>
      <c r="D12168" s="1" t="s">
        <v>36920</v>
      </c>
      <c r="E12168" s="1" t="s">
        <v>36903</v>
      </c>
      <c r="F12168" s="1" t="s">
        <v>37051</v>
      </c>
      <c r="G12168" s="1" t="s">
        <v>50</v>
      </c>
      <c r="H12168">
        <v>120047</v>
      </c>
      <c r="I12168" s="1" t="s">
        <v>37051</v>
      </c>
      <c r="J12168">
        <v>43923</v>
      </c>
      <c r="K12168" s="1" t="s">
        <v>219</v>
      </c>
      <c r="L12168" s="1" t="s">
        <v>33</v>
      </c>
      <c r="M12168" s="2">
        <v>43404</v>
      </c>
      <c r="N12168" s="1" t="s">
        <v>37066</v>
      </c>
      <c r="O12168" s="2">
        <v>31413</v>
      </c>
      <c r="P12168" s="1" t="s">
        <v>37251</v>
      </c>
      <c r="Q12168" s="2">
        <v>42823</v>
      </c>
      <c r="R12168" s="1" t="s">
        <v>47</v>
      </c>
      <c r="S12168" s="1" t="s">
        <v>105</v>
      </c>
      <c r="T12168" s="1" t="s">
        <v>191</v>
      </c>
      <c r="U12168" s="2">
        <v>43901</v>
      </c>
      <c r="V12168" s="1" t="s">
        <v>38</v>
      </c>
      <c r="W12168" s="1" t="s">
        <v>36853</v>
      </c>
      <c r="X12168" s="1" t="s">
        <v>36854</v>
      </c>
      <c r="Y12168" s="1" t="s">
        <v>39</v>
      </c>
      <c r="Z12168" s="1" t="s">
        <v>36889</v>
      </c>
      <c r="AA12168" s="1" t="s">
        <v>41</v>
      </c>
      <c r="AB12168" s="1" t="s">
        <v>235</v>
      </c>
      <c r="AC12168" s="1" t="s">
        <v>48</v>
      </c>
      <c r="AD12168" s="1" t="s">
        <v>28</v>
      </c>
      <c r="AE12168" s="1" t="s">
        <v>44</v>
      </c>
      <c r="AF12168" s="1" t="s">
        <v>36907</v>
      </c>
      <c r="AG12168" s="1" t="s">
        <v>36907</v>
      </c>
      <c r="AH12168">
        <v>31</v>
      </c>
      <c r="AI12168">
        <v>0</v>
      </c>
      <c r="AJ12168">
        <v>5200</v>
      </c>
      <c r="AK12168">
        <v>5200</v>
      </c>
      <c r="AL12168">
        <v>5200</v>
      </c>
      <c r="AM12168" s="1" t="s">
        <v>36831</v>
      </c>
      <c r="AN12168">
        <v>7.9100000000000004E-2</v>
      </c>
      <c r="AO12168">
        <v>5801.4077150000003</v>
      </c>
      <c r="AP12168">
        <v>5801.41</v>
      </c>
      <c r="AQ12168">
        <v>5200</v>
      </c>
      <c r="AR12168">
        <v>11.7</v>
      </c>
      <c r="AS12168">
        <v>601.41</v>
      </c>
      <c r="AT12168">
        <v>0</v>
      </c>
      <c r="AU12168">
        <v>0</v>
      </c>
      <c r="AV12168">
        <v>0</v>
      </c>
    </row>
    <row r="12169" spans="1:48" x14ac:dyDescent="0.3">
      <c r="A12169" s="1" t="s">
        <v>28</v>
      </c>
      <c r="B12169" s="1" t="s">
        <v>12453</v>
      </c>
      <c r="C12169" s="1" t="s">
        <v>85</v>
      </c>
      <c r="D12169" s="1" t="s">
        <v>36911</v>
      </c>
      <c r="E12169" s="1" t="s">
        <v>36903</v>
      </c>
      <c r="F12169" s="1" t="s">
        <v>36912</v>
      </c>
      <c r="G12169" s="1" t="s">
        <v>55</v>
      </c>
      <c r="H12169">
        <v>100042</v>
      </c>
      <c r="I12169" s="1" t="s">
        <v>36912</v>
      </c>
      <c r="J12169">
        <v>2733</v>
      </c>
      <c r="K12169" s="1" t="s">
        <v>530</v>
      </c>
      <c r="L12169" s="1" t="s">
        <v>33</v>
      </c>
      <c r="M12169" s="2">
        <v>43361</v>
      </c>
      <c r="N12169" s="1" t="s">
        <v>37187</v>
      </c>
      <c r="O12169" s="2">
        <v>33239</v>
      </c>
      <c r="P12169" s="1" t="s">
        <v>37244</v>
      </c>
      <c r="Q12169" s="2">
        <v>42825</v>
      </c>
      <c r="R12169" s="1" t="s">
        <v>47</v>
      </c>
      <c r="S12169" s="1" t="s">
        <v>105</v>
      </c>
      <c r="T12169" s="1" t="s">
        <v>191</v>
      </c>
      <c r="U12169" s="2">
        <v>43900</v>
      </c>
      <c r="V12169" s="1" t="s">
        <v>38</v>
      </c>
      <c r="W12169" s="1" t="s">
        <v>36846</v>
      </c>
      <c r="X12169" s="1" t="s">
        <v>36865</v>
      </c>
      <c r="Y12169" s="1" t="s">
        <v>39</v>
      </c>
      <c r="Z12169" s="1" t="s">
        <v>36889</v>
      </c>
      <c r="AA12169" s="1" t="s">
        <v>41</v>
      </c>
      <c r="AB12169" s="1" t="s">
        <v>235</v>
      </c>
      <c r="AC12169" s="1" t="s">
        <v>52</v>
      </c>
      <c r="AD12169" s="1" t="s">
        <v>28</v>
      </c>
      <c r="AE12169" s="1" t="s">
        <v>44</v>
      </c>
      <c r="AF12169" s="1" t="s">
        <v>36907</v>
      </c>
      <c r="AG12169" s="1" t="s">
        <v>36907</v>
      </c>
      <c r="AH12169">
        <v>26</v>
      </c>
      <c r="AI12169">
        <v>0</v>
      </c>
      <c r="AJ12169">
        <v>15000</v>
      </c>
      <c r="AK12169">
        <v>15000</v>
      </c>
      <c r="AL12169">
        <v>15000</v>
      </c>
      <c r="AM12169" s="1" t="s">
        <v>36831</v>
      </c>
      <c r="AN12169">
        <v>0.1212</v>
      </c>
      <c r="AO12169">
        <v>16788.267189999999</v>
      </c>
      <c r="AP12169">
        <v>16788.27</v>
      </c>
      <c r="AQ12169">
        <v>15000</v>
      </c>
      <c r="AR12169">
        <v>5.28</v>
      </c>
      <c r="AS12169">
        <v>1788.27</v>
      </c>
      <c r="AT12169">
        <v>0</v>
      </c>
      <c r="AU12169">
        <v>0</v>
      </c>
      <c r="AV12169">
        <v>0</v>
      </c>
    </row>
    <row r="12170" spans="1:48" x14ac:dyDescent="0.3">
      <c r="A12170" s="1" t="s">
        <v>28</v>
      </c>
      <c r="B12170" s="1" t="s">
        <v>12454</v>
      </c>
      <c r="C12170" s="1" t="s">
        <v>85</v>
      </c>
      <c r="D12170" s="1" t="s">
        <v>36911</v>
      </c>
      <c r="E12170" s="1" t="s">
        <v>36903</v>
      </c>
      <c r="F12170" s="1" t="s">
        <v>36912</v>
      </c>
      <c r="G12170" s="1" t="s">
        <v>55</v>
      </c>
      <c r="H12170">
        <v>100042</v>
      </c>
      <c r="I12170" s="1" t="s">
        <v>36912</v>
      </c>
      <c r="J12170">
        <v>2769</v>
      </c>
      <c r="K12170" s="1" t="s">
        <v>256</v>
      </c>
      <c r="L12170" s="1" t="s">
        <v>33</v>
      </c>
      <c r="M12170" s="2">
        <v>43361</v>
      </c>
      <c r="N12170" s="1" t="s">
        <v>37187</v>
      </c>
      <c r="O12170" s="2">
        <v>31413</v>
      </c>
      <c r="P12170" s="1" t="s">
        <v>37244</v>
      </c>
      <c r="Q12170" s="2">
        <v>42825</v>
      </c>
      <c r="R12170" s="1" t="s">
        <v>47</v>
      </c>
      <c r="S12170" s="1" t="s">
        <v>35</v>
      </c>
      <c r="T12170" s="1" t="s">
        <v>191</v>
      </c>
      <c r="U12170" s="2">
        <v>43900</v>
      </c>
      <c r="V12170" s="1" t="s">
        <v>38</v>
      </c>
      <c r="W12170" s="1" t="s">
        <v>36853</v>
      </c>
      <c r="X12170" s="1" t="s">
        <v>36869</v>
      </c>
      <c r="Y12170" s="1" t="s">
        <v>39</v>
      </c>
      <c r="Z12170" s="1" t="s">
        <v>40</v>
      </c>
      <c r="AA12170" s="1" t="s">
        <v>41</v>
      </c>
      <c r="AB12170" s="1" t="s">
        <v>235</v>
      </c>
      <c r="AC12170" s="1" t="s">
        <v>43</v>
      </c>
      <c r="AD12170" s="1" t="s">
        <v>28</v>
      </c>
      <c r="AE12170" s="1" t="s">
        <v>44</v>
      </c>
      <c r="AF12170" s="1" t="s">
        <v>36907</v>
      </c>
      <c r="AG12170" s="1" t="s">
        <v>36907</v>
      </c>
      <c r="AH12170">
        <v>31</v>
      </c>
      <c r="AI12170">
        <v>0</v>
      </c>
      <c r="AJ12170">
        <v>9800</v>
      </c>
      <c r="AK12170">
        <v>9800</v>
      </c>
      <c r="AL12170">
        <v>9775</v>
      </c>
      <c r="AM12170" s="1" t="s">
        <v>36831</v>
      </c>
      <c r="AN12170">
        <v>8.8999999999999996E-2</v>
      </c>
      <c r="AO12170">
        <v>11202.489740000001</v>
      </c>
      <c r="AP12170">
        <v>11173.91</v>
      </c>
      <c r="AQ12170">
        <v>9800</v>
      </c>
      <c r="AR12170">
        <v>92.51</v>
      </c>
      <c r="AS12170">
        <v>1402.49</v>
      </c>
      <c r="AT12170">
        <v>0</v>
      </c>
      <c r="AU12170">
        <v>0</v>
      </c>
      <c r="AV12170">
        <v>0</v>
      </c>
    </row>
    <row r="12171" spans="1:48" x14ac:dyDescent="0.3">
      <c r="A12171" s="1" t="s">
        <v>28</v>
      </c>
      <c r="B12171" s="1" t="s">
        <v>12455</v>
      </c>
      <c r="C12171" s="1" t="s">
        <v>85</v>
      </c>
      <c r="D12171" s="1" t="s">
        <v>36911</v>
      </c>
      <c r="E12171" s="1" t="s">
        <v>36903</v>
      </c>
      <c r="F12171" s="1" t="s">
        <v>36912</v>
      </c>
      <c r="G12171" s="1" t="s">
        <v>55</v>
      </c>
      <c r="H12171">
        <v>100042</v>
      </c>
      <c r="I12171" s="1" t="s">
        <v>36912</v>
      </c>
      <c r="J12171">
        <v>2770</v>
      </c>
      <c r="K12171" s="1" t="s">
        <v>377</v>
      </c>
      <c r="L12171" s="1" t="s">
        <v>33</v>
      </c>
      <c r="M12171" s="2">
        <v>43361</v>
      </c>
      <c r="N12171" s="1" t="s">
        <v>37187</v>
      </c>
      <c r="O12171" s="2">
        <v>29952</v>
      </c>
      <c r="P12171" s="1" t="s">
        <v>37244</v>
      </c>
      <c r="Q12171" s="2">
        <v>42825</v>
      </c>
      <c r="R12171" s="1" t="s">
        <v>47</v>
      </c>
      <c r="S12171" s="1" t="s">
        <v>35</v>
      </c>
      <c r="T12171" s="1" t="s">
        <v>191</v>
      </c>
      <c r="U12171" s="2">
        <v>43900</v>
      </c>
      <c r="V12171" s="1" t="s">
        <v>38</v>
      </c>
      <c r="W12171" s="1" t="s">
        <v>36853</v>
      </c>
      <c r="X12171" s="1" t="s">
        <v>36869</v>
      </c>
      <c r="Y12171" s="1" t="s">
        <v>39</v>
      </c>
      <c r="Z12171" s="1" t="s">
        <v>40</v>
      </c>
      <c r="AA12171" s="1" t="s">
        <v>41</v>
      </c>
      <c r="AB12171" s="1" t="s">
        <v>235</v>
      </c>
      <c r="AC12171" s="1" t="s">
        <v>52</v>
      </c>
      <c r="AD12171" s="1" t="s">
        <v>28</v>
      </c>
      <c r="AE12171" s="1" t="s">
        <v>44</v>
      </c>
      <c r="AF12171" s="1" t="s">
        <v>36907</v>
      </c>
      <c r="AG12171" s="1" t="s">
        <v>36907</v>
      </c>
      <c r="AH12171">
        <v>35</v>
      </c>
      <c r="AI12171">
        <v>0</v>
      </c>
      <c r="AJ12171">
        <v>3600</v>
      </c>
      <c r="AK12171">
        <v>3600</v>
      </c>
      <c r="AL12171">
        <v>3600</v>
      </c>
      <c r="AM12171" s="1" t="s">
        <v>36831</v>
      </c>
      <c r="AN12171">
        <v>8.8999999999999996E-2</v>
      </c>
      <c r="AO12171">
        <v>3912.8731079999998</v>
      </c>
      <c r="AP12171">
        <v>3912.87</v>
      </c>
      <c r="AQ12171">
        <v>3600</v>
      </c>
      <c r="AR12171">
        <v>37.94</v>
      </c>
      <c r="AS12171">
        <v>312.87</v>
      </c>
      <c r="AT12171">
        <v>0</v>
      </c>
      <c r="AU12171">
        <v>0</v>
      </c>
      <c r="AV12171">
        <v>0</v>
      </c>
    </row>
    <row r="12172" spans="1:48" x14ac:dyDescent="0.3">
      <c r="A12172" s="1" t="s">
        <v>87</v>
      </c>
      <c r="B12172" s="1" t="s">
        <v>12456</v>
      </c>
      <c r="C12172" s="1" t="s">
        <v>30</v>
      </c>
      <c r="D12172" s="1" t="s">
        <v>37007</v>
      </c>
      <c r="E12172" s="1" t="s">
        <v>36896</v>
      </c>
      <c r="F12172" s="1" t="s">
        <v>37008</v>
      </c>
      <c r="G12172" s="1" t="s">
        <v>117</v>
      </c>
      <c r="H12172">
        <v>50094</v>
      </c>
      <c r="I12172" s="1" t="s">
        <v>37008</v>
      </c>
      <c r="J12172">
        <v>39671</v>
      </c>
      <c r="K12172" s="1" t="s">
        <v>93</v>
      </c>
      <c r="L12172" s="1" t="s">
        <v>33</v>
      </c>
      <c r="M12172" s="2">
        <v>43553</v>
      </c>
      <c r="N12172" s="1" t="s">
        <v>37317</v>
      </c>
      <c r="O12172" s="2">
        <v>27760</v>
      </c>
      <c r="P12172" s="1" t="s">
        <v>37299</v>
      </c>
      <c r="Q12172" s="2">
        <v>42825</v>
      </c>
      <c r="R12172" s="1" t="s">
        <v>47</v>
      </c>
      <c r="S12172" s="1" t="s">
        <v>35</v>
      </c>
      <c r="T12172" s="1" t="s">
        <v>36</v>
      </c>
      <c r="U12172" s="2">
        <v>43903</v>
      </c>
      <c r="V12172" s="1" t="s">
        <v>38</v>
      </c>
      <c r="W12172" s="1" t="s">
        <v>36853</v>
      </c>
      <c r="X12172" s="1" t="s">
        <v>36854</v>
      </c>
      <c r="Y12172" s="1" t="s">
        <v>39</v>
      </c>
      <c r="Z12172" s="1" t="s">
        <v>36889</v>
      </c>
      <c r="AA12172" s="1" t="s">
        <v>90</v>
      </c>
      <c r="AB12172" s="1" t="s">
        <v>65</v>
      </c>
      <c r="AC12172" s="1" t="s">
        <v>52</v>
      </c>
      <c r="AD12172" s="1" t="s">
        <v>87</v>
      </c>
      <c r="AE12172" s="1" t="s">
        <v>91</v>
      </c>
      <c r="AF12172" s="1" t="s">
        <v>36907</v>
      </c>
      <c r="AG12172" s="1" t="s">
        <v>36907</v>
      </c>
      <c r="AH12172">
        <v>41</v>
      </c>
      <c r="AI12172">
        <v>0</v>
      </c>
      <c r="AJ12172">
        <v>14000</v>
      </c>
      <c r="AK12172">
        <v>14000</v>
      </c>
      <c r="AL12172">
        <v>14000</v>
      </c>
      <c r="AM12172" s="1" t="s">
        <v>36831</v>
      </c>
      <c r="AN12172">
        <v>7.9100000000000004E-2</v>
      </c>
      <c r="AO12172">
        <v>15769.73394</v>
      </c>
      <c r="AP12172">
        <v>15769.73</v>
      </c>
      <c r="AQ12172">
        <v>14000</v>
      </c>
      <c r="AR12172">
        <v>22.98</v>
      </c>
      <c r="AS12172">
        <v>1769.73</v>
      </c>
      <c r="AT12172">
        <v>0</v>
      </c>
      <c r="AU12172">
        <v>0</v>
      </c>
      <c r="AV12172">
        <v>0</v>
      </c>
    </row>
    <row r="12173" spans="1:48" x14ac:dyDescent="0.3">
      <c r="A12173" s="1" t="s">
        <v>87</v>
      </c>
      <c r="B12173" s="1" t="s">
        <v>12457</v>
      </c>
      <c r="C12173" s="1" t="s">
        <v>30</v>
      </c>
      <c r="D12173" s="1" t="s">
        <v>37007</v>
      </c>
      <c r="E12173" s="1" t="s">
        <v>36896</v>
      </c>
      <c r="F12173" s="1" t="s">
        <v>37008</v>
      </c>
      <c r="G12173" s="1" t="s">
        <v>117</v>
      </c>
      <c r="H12173">
        <v>50084</v>
      </c>
      <c r="I12173" s="1" t="s">
        <v>37008</v>
      </c>
      <c r="J12173">
        <v>39673</v>
      </c>
      <c r="K12173" s="1" t="s">
        <v>136</v>
      </c>
      <c r="L12173" s="1" t="s">
        <v>33</v>
      </c>
      <c r="M12173" s="2">
        <v>43655</v>
      </c>
      <c r="N12173" s="1" t="s">
        <v>37009</v>
      </c>
      <c r="O12173" s="2">
        <v>27136</v>
      </c>
      <c r="P12173" s="1" t="s">
        <v>37299</v>
      </c>
      <c r="Q12173" s="2">
        <v>42824</v>
      </c>
      <c r="R12173" s="1" t="s">
        <v>47</v>
      </c>
      <c r="S12173" s="1" t="s">
        <v>83</v>
      </c>
      <c r="T12173" s="1" t="s">
        <v>36</v>
      </c>
      <c r="U12173" s="2">
        <v>43893</v>
      </c>
      <c r="V12173" s="1" t="s">
        <v>38</v>
      </c>
      <c r="W12173" s="1" t="s">
        <v>36853</v>
      </c>
      <c r="X12173" s="1" t="s">
        <v>36863</v>
      </c>
      <c r="Y12173" s="1" t="s">
        <v>39</v>
      </c>
      <c r="Z12173" s="1" t="s">
        <v>40</v>
      </c>
      <c r="AA12173" s="1" t="s">
        <v>90</v>
      </c>
      <c r="AB12173" s="1" t="s">
        <v>65</v>
      </c>
      <c r="AC12173" s="1" t="s">
        <v>43</v>
      </c>
      <c r="AD12173" s="1" t="s">
        <v>87</v>
      </c>
      <c r="AE12173" s="1" t="s">
        <v>91</v>
      </c>
      <c r="AF12173" s="1" t="s">
        <v>36907</v>
      </c>
      <c r="AG12173" s="1" t="s">
        <v>36907</v>
      </c>
      <c r="AH12173">
        <v>43</v>
      </c>
      <c r="AI12173">
        <v>0</v>
      </c>
      <c r="AJ12173">
        <v>13500</v>
      </c>
      <c r="AK12173">
        <v>13500</v>
      </c>
      <c r="AL12173">
        <v>13500</v>
      </c>
      <c r="AM12173" s="1" t="s">
        <v>36831</v>
      </c>
      <c r="AN12173">
        <v>5.4199999999999998E-2</v>
      </c>
      <c r="AO12173">
        <v>14593.63283</v>
      </c>
      <c r="AP12173">
        <v>14593.63</v>
      </c>
      <c r="AQ12173">
        <v>13500</v>
      </c>
      <c r="AR12173">
        <v>34.520000000000003</v>
      </c>
      <c r="AS12173">
        <v>1093.6300000000001</v>
      </c>
      <c r="AT12173">
        <v>0</v>
      </c>
      <c r="AU12173">
        <v>0</v>
      </c>
      <c r="AV12173">
        <v>0</v>
      </c>
    </row>
    <row r="12174" spans="1:48" x14ac:dyDescent="0.3">
      <c r="A12174" s="1" t="s">
        <v>87</v>
      </c>
      <c r="B12174" s="1" t="s">
        <v>12458</v>
      </c>
      <c r="C12174" s="1" t="s">
        <v>30</v>
      </c>
      <c r="D12174" s="1" t="s">
        <v>36957</v>
      </c>
      <c r="E12174" s="1" t="s">
        <v>36896</v>
      </c>
      <c r="F12174" s="1" t="s">
        <v>36958</v>
      </c>
      <c r="G12174" s="1" t="s">
        <v>31</v>
      </c>
      <c r="H12174">
        <v>60050</v>
      </c>
      <c r="I12174" s="1" t="s">
        <v>36958</v>
      </c>
      <c r="J12174">
        <v>48556</v>
      </c>
      <c r="K12174" s="1" t="s">
        <v>209</v>
      </c>
      <c r="L12174" s="1" t="s">
        <v>33</v>
      </c>
      <c r="M12174" s="2">
        <v>43200</v>
      </c>
      <c r="N12174" s="1" t="s">
        <v>37260</v>
      </c>
      <c r="O12174" s="2">
        <v>28491</v>
      </c>
      <c r="P12174" s="1" t="s">
        <v>37338</v>
      </c>
      <c r="Q12174" s="2">
        <v>42818</v>
      </c>
      <c r="R12174" s="1" t="s">
        <v>47</v>
      </c>
      <c r="S12174" s="1" t="s">
        <v>35</v>
      </c>
      <c r="T12174" s="1" t="s">
        <v>70</v>
      </c>
      <c r="U12174" s="2">
        <v>43900</v>
      </c>
      <c r="V12174" s="1" t="s">
        <v>38</v>
      </c>
      <c r="W12174" s="1" t="s">
        <v>36848</v>
      </c>
      <c r="X12174" s="1" t="s">
        <v>36849</v>
      </c>
      <c r="Y12174" s="1" t="s">
        <v>39</v>
      </c>
      <c r="Z12174" s="1" t="s">
        <v>36889</v>
      </c>
      <c r="AA12174" s="1" t="s">
        <v>90</v>
      </c>
      <c r="AB12174" s="1" t="s">
        <v>65</v>
      </c>
      <c r="AC12174" s="1" t="s">
        <v>43</v>
      </c>
      <c r="AD12174" s="1" t="s">
        <v>87</v>
      </c>
      <c r="AE12174" s="1" t="s">
        <v>91</v>
      </c>
      <c r="AF12174" s="1" t="s">
        <v>36907</v>
      </c>
      <c r="AG12174" s="1" t="s">
        <v>36907</v>
      </c>
      <c r="AH12174">
        <v>39</v>
      </c>
      <c r="AI12174">
        <v>0</v>
      </c>
      <c r="AJ12174">
        <v>3000</v>
      </c>
      <c r="AK12174">
        <v>3000</v>
      </c>
      <c r="AL12174">
        <v>3000</v>
      </c>
      <c r="AM12174" s="1" t="s">
        <v>36831</v>
      </c>
      <c r="AN12174">
        <v>0.15620000000000001</v>
      </c>
      <c r="AO12174">
        <v>3776.7209739999998</v>
      </c>
      <c r="AP12174">
        <v>3776.72</v>
      </c>
      <c r="AQ12174">
        <v>3000</v>
      </c>
      <c r="AR12174">
        <v>16.07</v>
      </c>
      <c r="AS12174">
        <v>776.72</v>
      </c>
      <c r="AT12174">
        <v>0</v>
      </c>
      <c r="AU12174">
        <v>0</v>
      </c>
      <c r="AV12174">
        <v>0</v>
      </c>
    </row>
    <row r="12175" spans="1:48" x14ac:dyDescent="0.3">
      <c r="A12175" s="1" t="s">
        <v>87</v>
      </c>
      <c r="B12175" s="1" t="s">
        <v>12459</v>
      </c>
      <c r="C12175" s="1" t="s">
        <v>30</v>
      </c>
      <c r="D12175" s="1" t="s">
        <v>37007</v>
      </c>
      <c r="E12175" s="1" t="s">
        <v>36896</v>
      </c>
      <c r="F12175" s="1" t="s">
        <v>37008</v>
      </c>
      <c r="G12175" s="1" t="s">
        <v>31</v>
      </c>
      <c r="H12175">
        <v>50094</v>
      </c>
      <c r="I12175" s="1" t="s">
        <v>37008</v>
      </c>
      <c r="J12175">
        <v>32563</v>
      </c>
      <c r="K12175" s="1" t="s">
        <v>234</v>
      </c>
      <c r="L12175" s="1" t="s">
        <v>33</v>
      </c>
      <c r="M12175" s="2">
        <v>43206</v>
      </c>
      <c r="N12175" s="1" t="s">
        <v>37317</v>
      </c>
      <c r="O12175" s="2">
        <v>27030</v>
      </c>
      <c r="P12175" s="1" t="s">
        <v>37299</v>
      </c>
      <c r="Q12175" s="2">
        <v>42825</v>
      </c>
      <c r="R12175" s="1" t="s">
        <v>47</v>
      </c>
      <c r="S12175" s="1" t="s">
        <v>105</v>
      </c>
      <c r="T12175" s="1" t="s">
        <v>70</v>
      </c>
      <c r="U12175" s="2">
        <v>43903</v>
      </c>
      <c r="V12175" s="1" t="s">
        <v>38</v>
      </c>
      <c r="W12175" s="1" t="s">
        <v>36848</v>
      </c>
      <c r="X12175" s="1" t="s">
        <v>36851</v>
      </c>
      <c r="Y12175" s="1" t="s">
        <v>39</v>
      </c>
      <c r="Z12175" s="1" t="s">
        <v>36889</v>
      </c>
      <c r="AA12175" s="1" t="s">
        <v>90</v>
      </c>
      <c r="AB12175" s="1" t="s">
        <v>65</v>
      </c>
      <c r="AC12175" s="1" t="s">
        <v>48</v>
      </c>
      <c r="AD12175" s="1" t="s">
        <v>87</v>
      </c>
      <c r="AE12175" s="1" t="s">
        <v>91</v>
      </c>
      <c r="AF12175" s="1" t="s">
        <v>36908</v>
      </c>
      <c r="AG12175" s="1" t="s">
        <v>36907</v>
      </c>
      <c r="AH12175">
        <v>43</v>
      </c>
      <c r="AI12175">
        <v>2</v>
      </c>
      <c r="AJ12175">
        <v>6000</v>
      </c>
      <c r="AK12175">
        <v>6000</v>
      </c>
      <c r="AL12175">
        <v>6000</v>
      </c>
      <c r="AM12175" s="1" t="s">
        <v>36831</v>
      </c>
      <c r="AN12175">
        <v>0.12870000000000001</v>
      </c>
      <c r="AO12175">
        <v>7171.3832899999998</v>
      </c>
      <c r="AP12175">
        <v>7171.38</v>
      </c>
      <c r="AQ12175">
        <v>6000</v>
      </c>
      <c r="AR12175">
        <v>13.39</v>
      </c>
      <c r="AS12175">
        <v>1171.3800000000001</v>
      </c>
      <c r="AT12175">
        <v>0</v>
      </c>
      <c r="AU12175">
        <v>0</v>
      </c>
      <c r="AV12175">
        <v>0</v>
      </c>
    </row>
    <row r="12176" spans="1:48" x14ac:dyDescent="0.3">
      <c r="A12176" s="1" t="s">
        <v>58</v>
      </c>
      <c r="B12176" s="1" t="s">
        <v>12460</v>
      </c>
      <c r="C12176" s="1" t="s">
        <v>30</v>
      </c>
      <c r="D12176" s="1" t="s">
        <v>36974</v>
      </c>
      <c r="E12176" s="1" t="s">
        <v>131</v>
      </c>
      <c r="F12176" s="1" t="s">
        <v>36975</v>
      </c>
      <c r="G12176" s="1" t="s">
        <v>31</v>
      </c>
      <c r="H12176">
        <v>10010</v>
      </c>
      <c r="I12176" s="1" t="s">
        <v>36976</v>
      </c>
      <c r="J12176">
        <v>39564</v>
      </c>
      <c r="K12176" s="1" t="s">
        <v>217</v>
      </c>
      <c r="L12176" s="1" t="s">
        <v>33</v>
      </c>
      <c r="M12176" s="2">
        <v>43388</v>
      </c>
      <c r="N12176" s="1" t="s">
        <v>37209</v>
      </c>
      <c r="O12176" s="2">
        <v>26299</v>
      </c>
      <c r="P12176" s="1" t="s">
        <v>37209</v>
      </c>
      <c r="Q12176" s="2">
        <v>42782</v>
      </c>
      <c r="R12176" s="1" t="s">
        <v>47</v>
      </c>
      <c r="S12176" s="1" t="s">
        <v>35</v>
      </c>
      <c r="T12176" s="1" t="s">
        <v>191</v>
      </c>
      <c r="U12176" s="2">
        <v>43896</v>
      </c>
      <c r="V12176" s="1" t="s">
        <v>38</v>
      </c>
      <c r="W12176" s="1" t="s">
        <v>36853</v>
      </c>
      <c r="X12176" s="1" t="s">
        <v>36863</v>
      </c>
      <c r="Y12176" s="1" t="s">
        <v>39</v>
      </c>
      <c r="Z12176" s="1" t="s">
        <v>77</v>
      </c>
      <c r="AA12176" s="1" t="s">
        <v>64</v>
      </c>
      <c r="AB12176" s="1" t="s">
        <v>65</v>
      </c>
      <c r="AC12176" s="1" t="s">
        <v>52</v>
      </c>
      <c r="AD12176" s="1" t="s">
        <v>58</v>
      </c>
      <c r="AE12176" s="1" t="s">
        <v>66</v>
      </c>
      <c r="AF12176" s="1" t="s">
        <v>36907</v>
      </c>
      <c r="AG12176" s="1" t="s">
        <v>36907</v>
      </c>
      <c r="AH12176">
        <v>45</v>
      </c>
      <c r="AI12176">
        <v>0</v>
      </c>
      <c r="AJ12176">
        <v>8000</v>
      </c>
      <c r="AK12176">
        <v>8000</v>
      </c>
      <c r="AL12176">
        <v>8000</v>
      </c>
      <c r="AM12176" s="1" t="s">
        <v>36831</v>
      </c>
      <c r="AN12176">
        <v>5.4199999999999998E-2</v>
      </c>
      <c r="AO12176">
        <v>8686.0275079999992</v>
      </c>
      <c r="AP12176">
        <v>8686.0300000000007</v>
      </c>
      <c r="AQ12176">
        <v>8000</v>
      </c>
      <c r="AR12176">
        <v>12.24</v>
      </c>
      <c r="AS12176">
        <v>686.03</v>
      </c>
      <c r="AT12176">
        <v>0</v>
      </c>
      <c r="AU12176">
        <v>0</v>
      </c>
      <c r="AV12176">
        <v>0</v>
      </c>
    </row>
    <row r="12177" spans="1:48" x14ac:dyDescent="0.3">
      <c r="A12177" s="1" t="s">
        <v>74</v>
      </c>
      <c r="B12177" s="1" t="s">
        <v>12461</v>
      </c>
      <c r="C12177" s="1" t="s">
        <v>30</v>
      </c>
      <c r="D12177" s="1" t="s">
        <v>36934</v>
      </c>
      <c r="E12177" s="1" t="s">
        <v>36904</v>
      </c>
      <c r="F12177" s="1" t="s">
        <v>36935</v>
      </c>
      <c r="G12177" s="1" t="s">
        <v>31</v>
      </c>
      <c r="H12177">
        <v>80010</v>
      </c>
      <c r="I12177" s="1" t="s">
        <v>36935</v>
      </c>
      <c r="J12177">
        <v>39600</v>
      </c>
      <c r="K12177" s="1" t="s">
        <v>564</v>
      </c>
      <c r="L12177" s="1" t="s">
        <v>33</v>
      </c>
      <c r="M12177" s="2">
        <v>43332</v>
      </c>
      <c r="N12177" s="1" t="s">
        <v>37353</v>
      </c>
      <c r="O12177" s="2">
        <v>26665</v>
      </c>
      <c r="P12177" s="1" t="s">
        <v>36937</v>
      </c>
      <c r="Q12177" s="2">
        <v>42788</v>
      </c>
      <c r="R12177" s="1" t="s">
        <v>47</v>
      </c>
      <c r="S12177" s="1" t="s">
        <v>105</v>
      </c>
      <c r="T12177" s="1" t="s">
        <v>191</v>
      </c>
      <c r="U12177" s="2">
        <v>43894</v>
      </c>
      <c r="V12177" s="1" t="s">
        <v>38</v>
      </c>
      <c r="W12177" s="1" t="s">
        <v>36853</v>
      </c>
      <c r="X12177" s="1" t="s">
        <v>36863</v>
      </c>
      <c r="Y12177" s="1" t="s">
        <v>39</v>
      </c>
      <c r="Z12177" s="1" t="s">
        <v>36891</v>
      </c>
      <c r="AA12177" s="1" t="s">
        <v>78</v>
      </c>
      <c r="AB12177" s="1" t="s">
        <v>65</v>
      </c>
      <c r="AC12177" s="1" t="s">
        <v>48</v>
      </c>
      <c r="AD12177" s="1" t="s">
        <v>74</v>
      </c>
      <c r="AE12177" s="1" t="s">
        <v>79</v>
      </c>
      <c r="AF12177" s="1" t="s">
        <v>36907</v>
      </c>
      <c r="AG12177" s="1" t="s">
        <v>36907</v>
      </c>
      <c r="AH12177">
        <v>44</v>
      </c>
      <c r="AI12177">
        <v>0</v>
      </c>
      <c r="AJ12177">
        <v>7000</v>
      </c>
      <c r="AK12177">
        <v>7000</v>
      </c>
      <c r="AL12177">
        <v>7000</v>
      </c>
      <c r="AM12177" s="1" t="s">
        <v>36831</v>
      </c>
      <c r="AN12177">
        <v>5.4199999999999998E-2</v>
      </c>
      <c r="AO12177">
        <v>7600.2740709999998</v>
      </c>
      <c r="AP12177">
        <v>7600.27</v>
      </c>
      <c r="AQ12177">
        <v>7000</v>
      </c>
      <c r="AR12177">
        <v>15.79</v>
      </c>
      <c r="AS12177">
        <v>600.27</v>
      </c>
      <c r="AT12177">
        <v>0</v>
      </c>
      <c r="AU12177">
        <v>0</v>
      </c>
      <c r="AV12177">
        <v>0</v>
      </c>
    </row>
    <row r="12178" spans="1:48" x14ac:dyDescent="0.3">
      <c r="A12178" s="1" t="s">
        <v>74</v>
      </c>
      <c r="B12178" s="1" t="s">
        <v>12462</v>
      </c>
      <c r="C12178" s="1" t="s">
        <v>30</v>
      </c>
      <c r="D12178" s="1" t="s">
        <v>36934</v>
      </c>
      <c r="E12178" s="1" t="s">
        <v>36904</v>
      </c>
      <c r="F12178" s="1" t="s">
        <v>36935</v>
      </c>
      <c r="G12178" s="1" t="s">
        <v>31</v>
      </c>
      <c r="H12178">
        <v>80010</v>
      </c>
      <c r="I12178" s="1" t="s">
        <v>36935</v>
      </c>
      <c r="J12178">
        <v>39568</v>
      </c>
      <c r="K12178" s="1" t="s">
        <v>93</v>
      </c>
      <c r="L12178" s="1" t="s">
        <v>33</v>
      </c>
      <c r="M12178" s="2">
        <v>43332</v>
      </c>
      <c r="N12178" s="1" t="s">
        <v>37353</v>
      </c>
      <c r="O12178" s="2">
        <v>26665</v>
      </c>
      <c r="P12178" s="1" t="s">
        <v>36937</v>
      </c>
      <c r="Q12178" s="2">
        <v>42788</v>
      </c>
      <c r="R12178" s="1" t="s">
        <v>47</v>
      </c>
      <c r="S12178" s="1" t="s">
        <v>35</v>
      </c>
      <c r="T12178" s="1" t="s">
        <v>191</v>
      </c>
      <c r="U12178" s="2">
        <v>43894</v>
      </c>
      <c r="V12178" s="1" t="s">
        <v>38</v>
      </c>
      <c r="W12178" s="1" t="s">
        <v>36846</v>
      </c>
      <c r="X12178" s="1" t="s">
        <v>36847</v>
      </c>
      <c r="Y12178" s="1" t="s">
        <v>39</v>
      </c>
      <c r="Z12178" s="1" t="s">
        <v>36889</v>
      </c>
      <c r="AA12178" s="1" t="s">
        <v>78</v>
      </c>
      <c r="AB12178" s="1" t="s">
        <v>65</v>
      </c>
      <c r="AC12178" s="1" t="s">
        <v>43</v>
      </c>
      <c r="AD12178" s="1" t="s">
        <v>74</v>
      </c>
      <c r="AE12178" s="1" t="s">
        <v>79</v>
      </c>
      <c r="AF12178" s="1" t="s">
        <v>36907</v>
      </c>
      <c r="AG12178" s="1" t="s">
        <v>36907</v>
      </c>
      <c r="AH12178">
        <v>44</v>
      </c>
      <c r="AI12178">
        <v>0</v>
      </c>
      <c r="AJ12178">
        <v>7200</v>
      </c>
      <c r="AK12178">
        <v>7200</v>
      </c>
      <c r="AL12178">
        <v>7200</v>
      </c>
      <c r="AM12178" s="1" t="s">
        <v>36831</v>
      </c>
      <c r="AN12178">
        <v>0.1114</v>
      </c>
      <c r="AO12178">
        <v>8503.0470239999995</v>
      </c>
      <c r="AP12178">
        <v>8503.0499999999993</v>
      </c>
      <c r="AQ12178">
        <v>7200</v>
      </c>
      <c r="AR12178">
        <v>10.82</v>
      </c>
      <c r="AS12178">
        <v>1303.05</v>
      </c>
      <c r="AT12178">
        <v>0</v>
      </c>
      <c r="AU12178">
        <v>0</v>
      </c>
      <c r="AV12178">
        <v>0</v>
      </c>
    </row>
    <row r="12179" spans="1:48" x14ac:dyDescent="0.3">
      <c r="A12179" s="1" t="s">
        <v>74</v>
      </c>
      <c r="B12179" s="1" t="s">
        <v>12463</v>
      </c>
      <c r="C12179" s="1" t="s">
        <v>30</v>
      </c>
      <c r="D12179" s="1" t="s">
        <v>36930</v>
      </c>
      <c r="E12179" s="1" t="s">
        <v>36904</v>
      </c>
      <c r="F12179" s="1" t="s">
        <v>36931</v>
      </c>
      <c r="G12179" s="1" t="s">
        <v>31</v>
      </c>
      <c r="H12179">
        <v>30106</v>
      </c>
      <c r="I12179" s="1" t="s">
        <v>36932</v>
      </c>
      <c r="J12179">
        <v>27459</v>
      </c>
      <c r="K12179" s="1" t="s">
        <v>259</v>
      </c>
      <c r="L12179" s="1" t="s">
        <v>33</v>
      </c>
      <c r="M12179" s="2">
        <v>42829</v>
      </c>
      <c r="N12179" s="1" t="s">
        <v>753</v>
      </c>
      <c r="O12179" s="2">
        <v>27030</v>
      </c>
      <c r="P12179" s="1" t="s">
        <v>753</v>
      </c>
      <c r="Q12179" s="2">
        <v>42825</v>
      </c>
      <c r="R12179" s="1" t="s">
        <v>47</v>
      </c>
      <c r="S12179" s="1" t="s">
        <v>83</v>
      </c>
      <c r="T12179" s="1" t="s">
        <v>57</v>
      </c>
      <c r="U12179" s="2">
        <v>43895</v>
      </c>
      <c r="V12179" s="1" t="s">
        <v>38</v>
      </c>
      <c r="W12179" s="1" t="s">
        <v>36861</v>
      </c>
      <c r="X12179" s="1" t="s">
        <v>36874</v>
      </c>
      <c r="Y12179" s="1" t="s">
        <v>39</v>
      </c>
      <c r="Z12179" s="1" t="s">
        <v>36889</v>
      </c>
      <c r="AA12179" s="1" t="s">
        <v>78</v>
      </c>
      <c r="AB12179" s="1" t="s">
        <v>65</v>
      </c>
      <c r="AC12179" s="1" t="s">
        <v>43</v>
      </c>
      <c r="AD12179" s="1" t="s">
        <v>74</v>
      </c>
      <c r="AE12179" s="1" t="s">
        <v>79</v>
      </c>
      <c r="AF12179" s="1" t="s">
        <v>36908</v>
      </c>
      <c r="AG12179" s="1" t="s">
        <v>36907</v>
      </c>
      <c r="AH12179">
        <v>43</v>
      </c>
      <c r="AI12179">
        <v>1</v>
      </c>
      <c r="AJ12179">
        <v>10000</v>
      </c>
      <c r="AK12179">
        <v>10000</v>
      </c>
      <c r="AL12179">
        <v>10000</v>
      </c>
      <c r="AM12179" s="1" t="s">
        <v>36831</v>
      </c>
      <c r="AN12179">
        <v>0.1807</v>
      </c>
      <c r="AO12179">
        <v>12902.88703</v>
      </c>
      <c r="AP12179">
        <v>12902.89</v>
      </c>
      <c r="AQ12179">
        <v>10000</v>
      </c>
      <c r="AR12179">
        <v>16.75</v>
      </c>
      <c r="AS12179">
        <v>2902.89</v>
      </c>
      <c r="AT12179">
        <v>0</v>
      </c>
      <c r="AU12179">
        <v>0</v>
      </c>
      <c r="AV12179">
        <v>0</v>
      </c>
    </row>
    <row r="12180" spans="1:48" x14ac:dyDescent="0.3">
      <c r="A12180" s="1" t="s">
        <v>58</v>
      </c>
      <c r="B12180" s="1" t="s">
        <v>12464</v>
      </c>
      <c r="C12180" s="1" t="s">
        <v>30</v>
      </c>
      <c r="D12180" s="1" t="s">
        <v>36924</v>
      </c>
      <c r="E12180" s="1" t="s">
        <v>131</v>
      </c>
      <c r="F12180" s="1" t="s">
        <v>61</v>
      </c>
      <c r="G12180" s="1" t="s">
        <v>50</v>
      </c>
      <c r="H12180">
        <v>40044</v>
      </c>
      <c r="I12180" s="1" t="s">
        <v>61</v>
      </c>
      <c r="J12180">
        <v>61371</v>
      </c>
      <c r="K12180" s="1" t="s">
        <v>211</v>
      </c>
      <c r="L12180" s="1" t="s">
        <v>33</v>
      </c>
      <c r="M12180" s="2">
        <v>43516</v>
      </c>
      <c r="N12180" s="1" t="s">
        <v>37025</v>
      </c>
      <c r="O12180" s="2">
        <v>28491</v>
      </c>
      <c r="P12180" s="1" t="s">
        <v>36925</v>
      </c>
      <c r="Q12180" s="2">
        <v>42788</v>
      </c>
      <c r="R12180" s="1" t="s">
        <v>47</v>
      </c>
      <c r="S12180" s="1" t="s">
        <v>35</v>
      </c>
      <c r="T12180" s="1" t="s">
        <v>36</v>
      </c>
      <c r="U12180" s="2">
        <v>43894</v>
      </c>
      <c r="V12180" s="1" t="s">
        <v>38</v>
      </c>
      <c r="W12180" s="1" t="s">
        <v>36846</v>
      </c>
      <c r="X12180" s="1" t="s">
        <v>36864</v>
      </c>
      <c r="Y12180" s="1" t="s">
        <v>39</v>
      </c>
      <c r="Z12180" s="1" t="s">
        <v>36889</v>
      </c>
      <c r="AA12180" s="1" t="s">
        <v>64</v>
      </c>
      <c r="AB12180" s="1" t="s">
        <v>65</v>
      </c>
      <c r="AC12180" s="1" t="s">
        <v>43</v>
      </c>
      <c r="AD12180" s="1" t="s">
        <v>58</v>
      </c>
      <c r="AE12180" s="1" t="s">
        <v>66</v>
      </c>
      <c r="AF12180" s="1" t="s">
        <v>36907</v>
      </c>
      <c r="AG12180" s="1" t="s">
        <v>36907</v>
      </c>
      <c r="AH12180">
        <v>39</v>
      </c>
      <c r="AI12180">
        <v>0</v>
      </c>
      <c r="AJ12180">
        <v>20000</v>
      </c>
      <c r="AK12180">
        <v>20000</v>
      </c>
      <c r="AL12180">
        <v>19975</v>
      </c>
      <c r="AM12180" s="1" t="s">
        <v>36831</v>
      </c>
      <c r="AN12180">
        <v>0.1163</v>
      </c>
      <c r="AO12180">
        <v>23236.871500000001</v>
      </c>
      <c r="AP12180">
        <v>23207.83</v>
      </c>
      <c r="AQ12180">
        <v>20000</v>
      </c>
      <c r="AR12180">
        <v>11.7</v>
      </c>
      <c r="AS12180">
        <v>3236.87</v>
      </c>
      <c r="AT12180">
        <v>0</v>
      </c>
      <c r="AU12180">
        <v>0</v>
      </c>
      <c r="AV12180">
        <v>0</v>
      </c>
    </row>
    <row r="12181" spans="1:48" x14ac:dyDescent="0.3">
      <c r="A12181" s="1" t="s">
        <v>58</v>
      </c>
      <c r="B12181" s="1" t="s">
        <v>12465</v>
      </c>
      <c r="C12181" s="1" t="s">
        <v>30</v>
      </c>
      <c r="D12181" s="1" t="s">
        <v>36924</v>
      </c>
      <c r="E12181" s="1" t="s">
        <v>131</v>
      </c>
      <c r="F12181" s="1" t="s">
        <v>61</v>
      </c>
      <c r="G12181" s="1" t="s">
        <v>50</v>
      </c>
      <c r="H12181">
        <v>40044</v>
      </c>
      <c r="I12181" s="1" t="s">
        <v>61</v>
      </c>
      <c r="J12181">
        <v>61372</v>
      </c>
      <c r="K12181" s="1" t="s">
        <v>145</v>
      </c>
      <c r="L12181" s="1" t="s">
        <v>33</v>
      </c>
      <c r="M12181" s="2">
        <v>43516</v>
      </c>
      <c r="N12181" s="1" t="s">
        <v>37025</v>
      </c>
      <c r="O12181" s="2">
        <v>27760</v>
      </c>
      <c r="P12181" s="1" t="s">
        <v>36925</v>
      </c>
      <c r="Q12181" s="2">
        <v>42788</v>
      </c>
      <c r="R12181" s="1" t="s">
        <v>47</v>
      </c>
      <c r="S12181" s="1" t="s">
        <v>35</v>
      </c>
      <c r="T12181" s="1" t="s">
        <v>36</v>
      </c>
      <c r="U12181" s="2">
        <v>43894</v>
      </c>
      <c r="V12181" s="1" t="s">
        <v>38</v>
      </c>
      <c r="W12181" s="1" t="s">
        <v>36846</v>
      </c>
      <c r="X12181" s="1" t="s">
        <v>36860</v>
      </c>
      <c r="Y12181" s="1" t="s">
        <v>39</v>
      </c>
      <c r="Z12181" s="1" t="s">
        <v>36889</v>
      </c>
      <c r="AA12181" s="1" t="s">
        <v>64</v>
      </c>
      <c r="AB12181" s="1" t="s">
        <v>65</v>
      </c>
      <c r="AC12181" s="1" t="s">
        <v>43</v>
      </c>
      <c r="AD12181" s="1" t="s">
        <v>58</v>
      </c>
      <c r="AE12181" s="1" t="s">
        <v>66</v>
      </c>
      <c r="AF12181" s="1" t="s">
        <v>36907</v>
      </c>
      <c r="AG12181" s="1" t="s">
        <v>36907</v>
      </c>
      <c r="AH12181">
        <v>41</v>
      </c>
      <c r="AI12181">
        <v>0</v>
      </c>
      <c r="AJ12181">
        <v>12000</v>
      </c>
      <c r="AK12181">
        <v>12000</v>
      </c>
      <c r="AL12181">
        <v>11975</v>
      </c>
      <c r="AM12181" s="1" t="s">
        <v>36831</v>
      </c>
      <c r="AN12181">
        <v>9.6699999999999994E-2</v>
      </c>
      <c r="AO12181">
        <v>13703.460150000001</v>
      </c>
      <c r="AP12181">
        <v>13674.91</v>
      </c>
      <c r="AQ12181">
        <v>12000</v>
      </c>
      <c r="AR12181">
        <v>5.28</v>
      </c>
      <c r="AS12181">
        <v>1703.46</v>
      </c>
      <c r="AT12181">
        <v>0</v>
      </c>
      <c r="AU12181">
        <v>0</v>
      </c>
      <c r="AV12181">
        <v>0</v>
      </c>
    </row>
    <row r="12182" spans="1:48" x14ac:dyDescent="0.3">
      <c r="A12182" s="1" t="s">
        <v>58</v>
      </c>
      <c r="B12182" s="1" t="s">
        <v>12466</v>
      </c>
      <c r="C12182" s="1" t="s">
        <v>30</v>
      </c>
      <c r="D12182" s="1" t="s">
        <v>36924</v>
      </c>
      <c r="E12182" s="1" t="s">
        <v>131</v>
      </c>
      <c r="F12182" s="1" t="s">
        <v>61</v>
      </c>
      <c r="G12182" s="1" t="s">
        <v>50</v>
      </c>
      <c r="H12182">
        <v>910016</v>
      </c>
      <c r="I12182" s="1" t="s">
        <v>61</v>
      </c>
      <c r="J12182">
        <v>61357</v>
      </c>
      <c r="K12182" s="1" t="s">
        <v>93</v>
      </c>
      <c r="L12182" s="1" t="s">
        <v>33</v>
      </c>
      <c r="M12182" s="2">
        <v>43496</v>
      </c>
      <c r="N12182" s="1" t="s">
        <v>36965</v>
      </c>
      <c r="O12182" s="2">
        <v>28856</v>
      </c>
      <c r="P12182" s="1" t="s">
        <v>36925</v>
      </c>
      <c r="Q12182" s="2">
        <v>42766</v>
      </c>
      <c r="R12182" s="1" t="s">
        <v>47</v>
      </c>
      <c r="S12182" s="1" t="s">
        <v>105</v>
      </c>
      <c r="T12182" s="1" t="s">
        <v>36</v>
      </c>
      <c r="U12182" s="2">
        <v>43899</v>
      </c>
      <c r="V12182" s="1" t="s">
        <v>38</v>
      </c>
      <c r="W12182" s="1" t="s">
        <v>36855</v>
      </c>
      <c r="X12182" s="1" t="s">
        <v>36872</v>
      </c>
      <c r="Y12182" s="1" t="s">
        <v>39</v>
      </c>
      <c r="Z12182" s="1" t="s">
        <v>36889</v>
      </c>
      <c r="AA12182" s="1" t="s">
        <v>64</v>
      </c>
      <c r="AB12182" s="1" t="s">
        <v>65</v>
      </c>
      <c r="AC12182" s="1" t="s">
        <v>48</v>
      </c>
      <c r="AD12182" s="1" t="s">
        <v>58</v>
      </c>
      <c r="AE12182" s="1" t="s">
        <v>66</v>
      </c>
      <c r="AF12182" s="1" t="s">
        <v>36907</v>
      </c>
      <c r="AG12182" s="1" t="s">
        <v>36907</v>
      </c>
      <c r="AH12182">
        <v>38</v>
      </c>
      <c r="AI12182">
        <v>0</v>
      </c>
      <c r="AJ12182">
        <v>27000</v>
      </c>
      <c r="AK12182">
        <v>17425</v>
      </c>
      <c r="AL12182">
        <v>17175</v>
      </c>
      <c r="AM12182" s="1" t="s">
        <v>36832</v>
      </c>
      <c r="AN12182">
        <v>0.2069</v>
      </c>
      <c r="AO12182">
        <v>9366.84</v>
      </c>
      <c r="AP12182">
        <v>9232.42</v>
      </c>
      <c r="AQ12182">
        <v>3963.85</v>
      </c>
      <c r="AR12182">
        <v>92.51</v>
      </c>
      <c r="AS12182">
        <v>5388.35</v>
      </c>
      <c r="AT12182">
        <v>0</v>
      </c>
      <c r="AU12182">
        <v>14.64</v>
      </c>
      <c r="AV12182">
        <v>0</v>
      </c>
    </row>
    <row r="12183" spans="1:48" x14ac:dyDescent="0.3">
      <c r="A12183" s="1" t="s">
        <v>58</v>
      </c>
      <c r="B12183" s="1" t="s">
        <v>12467</v>
      </c>
      <c r="C12183" s="1" t="s">
        <v>30</v>
      </c>
      <c r="D12183" s="1" t="s">
        <v>36974</v>
      </c>
      <c r="E12183" s="1" t="s">
        <v>131</v>
      </c>
      <c r="F12183" s="1" t="s">
        <v>36975</v>
      </c>
      <c r="G12183" s="1" t="s">
        <v>50</v>
      </c>
      <c r="H12183">
        <v>10028</v>
      </c>
      <c r="I12183" s="1" t="s">
        <v>36976</v>
      </c>
      <c r="J12183">
        <v>61436</v>
      </c>
      <c r="K12183" s="1" t="s">
        <v>120</v>
      </c>
      <c r="L12183" s="1" t="s">
        <v>33</v>
      </c>
      <c r="M12183" s="2">
        <v>43546</v>
      </c>
      <c r="N12183" s="1" t="s">
        <v>37027</v>
      </c>
      <c r="O12183" s="2">
        <v>28856</v>
      </c>
      <c r="P12183" s="1" t="s">
        <v>36978</v>
      </c>
      <c r="Q12183" s="2">
        <v>42802</v>
      </c>
      <c r="R12183" s="1" t="s">
        <v>47</v>
      </c>
      <c r="S12183" s="1" t="s">
        <v>35</v>
      </c>
      <c r="T12183" s="1" t="s">
        <v>36</v>
      </c>
      <c r="U12183" s="2">
        <v>43895</v>
      </c>
      <c r="V12183" s="1" t="s">
        <v>38</v>
      </c>
      <c r="W12183" s="1" t="s">
        <v>36853</v>
      </c>
      <c r="X12183" s="1" t="s">
        <v>36868</v>
      </c>
      <c r="Y12183" s="1" t="s">
        <v>39</v>
      </c>
      <c r="Z12183" s="1" t="s">
        <v>71</v>
      </c>
      <c r="AA12183" s="1" t="s">
        <v>64</v>
      </c>
      <c r="AB12183" s="1" t="s">
        <v>65</v>
      </c>
      <c r="AC12183" s="1" t="s">
        <v>48</v>
      </c>
      <c r="AD12183" s="1" t="s">
        <v>58</v>
      </c>
      <c r="AE12183" s="1" t="s">
        <v>66</v>
      </c>
      <c r="AF12183" s="1" t="s">
        <v>36908</v>
      </c>
      <c r="AG12183" s="1" t="s">
        <v>36907</v>
      </c>
      <c r="AH12183">
        <v>38</v>
      </c>
      <c r="AI12183">
        <v>1</v>
      </c>
      <c r="AJ12183">
        <v>4500</v>
      </c>
      <c r="AK12183">
        <v>4500</v>
      </c>
      <c r="AL12183">
        <v>4500</v>
      </c>
      <c r="AM12183" s="1" t="s">
        <v>36831</v>
      </c>
      <c r="AN12183">
        <v>7.4200000000000002E-2</v>
      </c>
      <c r="AO12183">
        <v>5033.2268260000001</v>
      </c>
      <c r="AP12183">
        <v>5033.2299999999996</v>
      </c>
      <c r="AQ12183">
        <v>4500</v>
      </c>
      <c r="AR12183">
        <v>37.94</v>
      </c>
      <c r="AS12183">
        <v>533.23</v>
      </c>
      <c r="AT12183">
        <v>0</v>
      </c>
      <c r="AU12183">
        <v>0</v>
      </c>
      <c r="AV12183">
        <v>0</v>
      </c>
    </row>
    <row r="12184" spans="1:48" x14ac:dyDescent="0.3">
      <c r="A12184" s="1" t="s">
        <v>58</v>
      </c>
      <c r="B12184" s="1" t="s">
        <v>12468</v>
      </c>
      <c r="C12184" s="1" t="s">
        <v>30</v>
      </c>
      <c r="D12184" s="1" t="s">
        <v>36924</v>
      </c>
      <c r="E12184" s="1" t="s">
        <v>131</v>
      </c>
      <c r="F12184" s="1" t="s">
        <v>61</v>
      </c>
      <c r="G12184" s="1" t="s">
        <v>50</v>
      </c>
      <c r="H12184">
        <v>910016</v>
      </c>
      <c r="I12184" s="1" t="s">
        <v>61</v>
      </c>
      <c r="J12184">
        <v>61430</v>
      </c>
      <c r="K12184" s="1" t="s">
        <v>115</v>
      </c>
      <c r="L12184" s="1" t="s">
        <v>33</v>
      </c>
      <c r="M12184" s="2">
        <v>43524</v>
      </c>
      <c r="N12184" s="1" t="s">
        <v>36965</v>
      </c>
      <c r="O12184" s="2">
        <v>28126</v>
      </c>
      <c r="P12184" s="1" t="s">
        <v>36925</v>
      </c>
      <c r="Q12184" s="2">
        <v>42794</v>
      </c>
      <c r="R12184" s="1" t="s">
        <v>47</v>
      </c>
      <c r="S12184" s="1" t="s">
        <v>35</v>
      </c>
      <c r="T12184" s="1" t="s">
        <v>36</v>
      </c>
      <c r="U12184" s="2">
        <v>43899</v>
      </c>
      <c r="V12184" s="1" t="s">
        <v>38</v>
      </c>
      <c r="W12184" s="1" t="s">
        <v>36857</v>
      </c>
      <c r="X12184" s="1" t="s">
        <v>36886</v>
      </c>
      <c r="Y12184" s="1" t="s">
        <v>39</v>
      </c>
      <c r="Z12184" s="1" t="s">
        <v>71</v>
      </c>
      <c r="AA12184" s="1" t="s">
        <v>64</v>
      </c>
      <c r="AB12184" s="1" t="s">
        <v>65</v>
      </c>
      <c r="AC12184" s="1" t="s">
        <v>48</v>
      </c>
      <c r="AD12184" s="1" t="s">
        <v>58</v>
      </c>
      <c r="AE12184" s="1" t="s">
        <v>66</v>
      </c>
      <c r="AF12184" s="1" t="s">
        <v>36907</v>
      </c>
      <c r="AG12184" s="1" t="s">
        <v>36907</v>
      </c>
      <c r="AH12184">
        <v>40</v>
      </c>
      <c r="AI12184">
        <v>0</v>
      </c>
      <c r="AJ12184">
        <v>6400</v>
      </c>
      <c r="AK12184">
        <v>6400</v>
      </c>
      <c r="AL12184">
        <v>6400</v>
      </c>
      <c r="AM12184" s="1" t="s">
        <v>36832</v>
      </c>
      <c r="AN12184">
        <v>0.22939999999999999</v>
      </c>
      <c r="AO12184">
        <v>10612.28</v>
      </c>
      <c r="AP12184">
        <v>10612.28</v>
      </c>
      <c r="AQ12184">
        <v>6214.81</v>
      </c>
      <c r="AR12184">
        <v>15.53</v>
      </c>
      <c r="AS12184">
        <v>4397.47</v>
      </c>
      <c r="AT12184">
        <v>0</v>
      </c>
      <c r="AU12184">
        <v>0</v>
      </c>
      <c r="AV12184">
        <v>0</v>
      </c>
    </row>
    <row r="12185" spans="1:48" x14ac:dyDescent="0.3">
      <c r="A12185" s="1" t="s">
        <v>58</v>
      </c>
      <c r="B12185" s="1" t="s">
        <v>12469</v>
      </c>
      <c r="C12185" s="1" t="s">
        <v>30</v>
      </c>
      <c r="D12185" s="1" t="s">
        <v>36924</v>
      </c>
      <c r="E12185" s="1" t="s">
        <v>131</v>
      </c>
      <c r="F12185" s="1" t="s">
        <v>61</v>
      </c>
      <c r="G12185" s="1" t="s">
        <v>50</v>
      </c>
      <c r="H12185">
        <v>910048</v>
      </c>
      <c r="I12185" s="1" t="s">
        <v>61</v>
      </c>
      <c r="J12185">
        <v>61426</v>
      </c>
      <c r="K12185" s="1" t="s">
        <v>276</v>
      </c>
      <c r="L12185" s="1" t="s">
        <v>33</v>
      </c>
      <c r="M12185" s="2">
        <v>43522</v>
      </c>
      <c r="N12185" s="1" t="s">
        <v>36961</v>
      </c>
      <c r="O12185" s="2">
        <v>26665</v>
      </c>
      <c r="P12185" s="1" t="s">
        <v>36964</v>
      </c>
      <c r="Q12185" s="2">
        <v>42789</v>
      </c>
      <c r="R12185" s="1" t="s">
        <v>47</v>
      </c>
      <c r="S12185" s="1" t="s">
        <v>83</v>
      </c>
      <c r="T12185" s="1" t="s">
        <v>36</v>
      </c>
      <c r="U12185" s="2">
        <v>43900</v>
      </c>
      <c r="V12185" s="1" t="s">
        <v>38</v>
      </c>
      <c r="W12185" s="1" t="s">
        <v>36848</v>
      </c>
      <c r="X12185" s="1" t="s">
        <v>36850</v>
      </c>
      <c r="Y12185" s="1" t="s">
        <v>39</v>
      </c>
      <c r="Z12185" s="1" t="s">
        <v>71</v>
      </c>
      <c r="AA12185" s="1" t="s">
        <v>64</v>
      </c>
      <c r="AB12185" s="1" t="s">
        <v>65</v>
      </c>
      <c r="AC12185" s="1" t="s">
        <v>43</v>
      </c>
      <c r="AD12185" s="1" t="s">
        <v>58</v>
      </c>
      <c r="AE12185" s="1" t="s">
        <v>66</v>
      </c>
      <c r="AF12185" s="1" t="s">
        <v>36907</v>
      </c>
      <c r="AG12185" s="1" t="s">
        <v>36907</v>
      </c>
      <c r="AH12185">
        <v>44</v>
      </c>
      <c r="AI12185">
        <v>0</v>
      </c>
      <c r="AJ12185">
        <v>12000</v>
      </c>
      <c r="AK12185">
        <v>12000</v>
      </c>
      <c r="AL12185">
        <v>12000</v>
      </c>
      <c r="AM12185" s="1" t="s">
        <v>36832</v>
      </c>
      <c r="AN12185">
        <v>0.16109999999999999</v>
      </c>
      <c r="AO12185">
        <v>17203</v>
      </c>
      <c r="AP12185">
        <v>17203</v>
      </c>
      <c r="AQ12185">
        <v>11680.5</v>
      </c>
      <c r="AR12185">
        <v>22.98</v>
      </c>
      <c r="AS12185">
        <v>5522.5</v>
      </c>
      <c r="AT12185">
        <v>0</v>
      </c>
      <c r="AU12185">
        <v>0</v>
      </c>
      <c r="AV12185">
        <v>0</v>
      </c>
    </row>
    <row r="12186" spans="1:48" x14ac:dyDescent="0.3">
      <c r="A12186" s="1" t="s">
        <v>58</v>
      </c>
      <c r="B12186" s="1" t="s">
        <v>12470</v>
      </c>
      <c r="C12186" s="1" t="s">
        <v>30</v>
      </c>
      <c r="D12186" s="1" t="s">
        <v>36966</v>
      </c>
      <c r="E12186" s="1" t="s">
        <v>131</v>
      </c>
      <c r="F12186" s="1" t="s">
        <v>36967</v>
      </c>
      <c r="G12186" s="1" t="s">
        <v>50</v>
      </c>
      <c r="H12186">
        <v>140002</v>
      </c>
      <c r="I12186" s="1" t="s">
        <v>36967</v>
      </c>
      <c r="J12186">
        <v>61445</v>
      </c>
      <c r="K12186" s="1" t="s">
        <v>288</v>
      </c>
      <c r="L12186" s="1" t="s">
        <v>33</v>
      </c>
      <c r="M12186" s="2">
        <v>43551</v>
      </c>
      <c r="N12186" s="1" t="s">
        <v>735</v>
      </c>
      <c r="O12186" s="2">
        <v>28856</v>
      </c>
      <c r="P12186" s="1" t="s">
        <v>37292</v>
      </c>
      <c r="Q12186" s="2">
        <v>42822</v>
      </c>
      <c r="R12186" s="1" t="s">
        <v>47</v>
      </c>
      <c r="S12186" s="1" t="s">
        <v>105</v>
      </c>
      <c r="T12186" s="1" t="s">
        <v>36</v>
      </c>
      <c r="U12186" s="2">
        <v>43901</v>
      </c>
      <c r="V12186" s="1" t="s">
        <v>38</v>
      </c>
      <c r="W12186" s="1" t="s">
        <v>36848</v>
      </c>
      <c r="X12186" s="1" t="s">
        <v>36851</v>
      </c>
      <c r="Y12186" s="1" t="s">
        <v>39</v>
      </c>
      <c r="Z12186" s="1" t="s">
        <v>71</v>
      </c>
      <c r="AA12186" s="1" t="s">
        <v>64</v>
      </c>
      <c r="AB12186" s="1" t="s">
        <v>65</v>
      </c>
      <c r="AC12186" s="1" t="s">
        <v>48</v>
      </c>
      <c r="AD12186" s="1" t="s">
        <v>58</v>
      </c>
      <c r="AE12186" s="1" t="s">
        <v>66</v>
      </c>
      <c r="AF12186" s="1" t="s">
        <v>36908</v>
      </c>
      <c r="AG12186" s="1" t="s">
        <v>36907</v>
      </c>
      <c r="AH12186">
        <v>38</v>
      </c>
      <c r="AI12186">
        <v>1</v>
      </c>
      <c r="AJ12186">
        <v>12000</v>
      </c>
      <c r="AK12186">
        <v>12000</v>
      </c>
      <c r="AL12186">
        <v>12000</v>
      </c>
      <c r="AM12186" s="1" t="s">
        <v>36832</v>
      </c>
      <c r="AN12186">
        <v>0.12870000000000001</v>
      </c>
      <c r="AO12186">
        <v>16002.498729999999</v>
      </c>
      <c r="AP12186">
        <v>16002.5</v>
      </c>
      <c r="AQ12186">
        <v>12000</v>
      </c>
      <c r="AR12186">
        <v>34.520000000000003</v>
      </c>
      <c r="AS12186">
        <v>4002.5</v>
      </c>
      <c r="AT12186">
        <v>0</v>
      </c>
      <c r="AU12186">
        <v>0</v>
      </c>
      <c r="AV12186">
        <v>0</v>
      </c>
    </row>
    <row r="12187" spans="1:48" x14ac:dyDescent="0.3">
      <c r="A12187" s="1" t="s">
        <v>58</v>
      </c>
      <c r="B12187" s="1" t="s">
        <v>12471</v>
      </c>
      <c r="C12187" s="1" t="s">
        <v>30</v>
      </c>
      <c r="D12187" s="1" t="s">
        <v>36924</v>
      </c>
      <c r="E12187" s="1" t="s">
        <v>131</v>
      </c>
      <c r="F12187" s="1" t="s">
        <v>61</v>
      </c>
      <c r="G12187" s="1" t="s">
        <v>50</v>
      </c>
      <c r="H12187">
        <v>40095</v>
      </c>
      <c r="I12187" s="1" t="s">
        <v>61</v>
      </c>
      <c r="J12187">
        <v>61474</v>
      </c>
      <c r="K12187" s="1" t="s">
        <v>181</v>
      </c>
      <c r="L12187" s="1" t="s">
        <v>33</v>
      </c>
      <c r="M12187" s="2">
        <v>43552</v>
      </c>
      <c r="N12187" s="1" t="s">
        <v>37025</v>
      </c>
      <c r="O12187" s="2">
        <v>26665</v>
      </c>
      <c r="P12187" s="1" t="s">
        <v>36947</v>
      </c>
      <c r="Q12187" s="2">
        <v>42824</v>
      </c>
      <c r="R12187" s="1" t="s">
        <v>47</v>
      </c>
      <c r="S12187" s="1" t="s">
        <v>105</v>
      </c>
      <c r="T12187" s="1" t="s">
        <v>36</v>
      </c>
      <c r="U12187" s="2">
        <v>43902</v>
      </c>
      <c r="V12187" s="1" t="s">
        <v>38</v>
      </c>
      <c r="W12187" s="1" t="s">
        <v>36855</v>
      </c>
      <c r="X12187" s="1" t="s">
        <v>36872</v>
      </c>
      <c r="Y12187" s="1" t="s">
        <v>39</v>
      </c>
      <c r="Z12187" s="1" t="s">
        <v>110</v>
      </c>
      <c r="AA12187" s="1" t="s">
        <v>64</v>
      </c>
      <c r="AB12187" s="1" t="s">
        <v>65</v>
      </c>
      <c r="AC12187" s="1" t="s">
        <v>43</v>
      </c>
      <c r="AD12187" s="1" t="s">
        <v>58</v>
      </c>
      <c r="AE12187" s="1" t="s">
        <v>66</v>
      </c>
      <c r="AF12187" s="1" t="s">
        <v>36907</v>
      </c>
      <c r="AG12187" s="1" t="s">
        <v>36907</v>
      </c>
      <c r="AH12187">
        <v>44</v>
      </c>
      <c r="AI12187">
        <v>0</v>
      </c>
      <c r="AJ12187">
        <v>3100</v>
      </c>
      <c r="AK12187">
        <v>3100</v>
      </c>
      <c r="AL12187">
        <v>3100</v>
      </c>
      <c r="AM12187" s="1" t="s">
        <v>36831</v>
      </c>
      <c r="AN12187">
        <v>0.2069</v>
      </c>
      <c r="AO12187">
        <v>4188.7317039999998</v>
      </c>
      <c r="AP12187">
        <v>4188.7299999999996</v>
      </c>
      <c r="AQ12187">
        <v>3100</v>
      </c>
      <c r="AR12187">
        <v>16.07</v>
      </c>
      <c r="AS12187">
        <v>1088.73</v>
      </c>
      <c r="AT12187">
        <v>0</v>
      </c>
      <c r="AU12187">
        <v>0</v>
      </c>
      <c r="AV12187">
        <v>0</v>
      </c>
    </row>
    <row r="12188" spans="1:48" x14ac:dyDescent="0.3">
      <c r="A12188" s="1" t="s">
        <v>538</v>
      </c>
      <c r="B12188" s="1" t="s">
        <v>12472</v>
      </c>
      <c r="C12188" s="1" t="s">
        <v>30</v>
      </c>
      <c r="D12188" s="1" t="s">
        <v>37210</v>
      </c>
      <c r="E12188" s="1" t="s">
        <v>36898</v>
      </c>
      <c r="F12188" s="1" t="s">
        <v>37211</v>
      </c>
      <c r="G12188" s="1" t="s">
        <v>50</v>
      </c>
      <c r="H12188">
        <v>150283</v>
      </c>
      <c r="I12188" s="1" t="s">
        <v>37211</v>
      </c>
      <c r="J12188">
        <v>61605</v>
      </c>
      <c r="K12188" s="1" t="s">
        <v>213</v>
      </c>
      <c r="L12188" s="1" t="s">
        <v>33</v>
      </c>
      <c r="M12188" s="2">
        <v>43552</v>
      </c>
      <c r="N12188" s="1" t="s">
        <v>37218</v>
      </c>
      <c r="O12188" s="2">
        <v>27395</v>
      </c>
      <c r="P12188" s="1" t="s">
        <v>37197</v>
      </c>
      <c r="Q12188" s="2">
        <v>42824</v>
      </c>
      <c r="R12188" s="1" t="s">
        <v>47</v>
      </c>
      <c r="S12188" s="1" t="s">
        <v>83</v>
      </c>
      <c r="T12188" s="1" t="s">
        <v>36</v>
      </c>
      <c r="U12188" s="2">
        <v>43895</v>
      </c>
      <c r="V12188" s="1" t="s">
        <v>38</v>
      </c>
      <c r="W12188" s="1" t="s">
        <v>36848</v>
      </c>
      <c r="X12188" s="1" t="s">
        <v>36849</v>
      </c>
      <c r="Y12188" s="1" t="s">
        <v>39</v>
      </c>
      <c r="Z12188" s="1" t="s">
        <v>40</v>
      </c>
      <c r="AA12188" s="1" t="s">
        <v>64</v>
      </c>
      <c r="AB12188" s="1" t="s">
        <v>65</v>
      </c>
      <c r="AC12188" s="1" t="s">
        <v>48</v>
      </c>
      <c r="AD12188" s="1" t="s">
        <v>538</v>
      </c>
      <c r="AE12188" s="1" t="s">
        <v>540</v>
      </c>
      <c r="AF12188" s="1" t="s">
        <v>36907</v>
      </c>
      <c r="AG12188" s="1" t="s">
        <v>36907</v>
      </c>
      <c r="AH12188">
        <v>42</v>
      </c>
      <c r="AI12188">
        <v>0</v>
      </c>
      <c r="AJ12188">
        <v>24000</v>
      </c>
      <c r="AK12188">
        <v>17200</v>
      </c>
      <c r="AL12188">
        <v>17200</v>
      </c>
      <c r="AM12188" s="1" t="s">
        <v>36831</v>
      </c>
      <c r="AN12188">
        <v>0.15620000000000001</v>
      </c>
      <c r="AO12188">
        <v>21383.78426</v>
      </c>
      <c r="AP12188">
        <v>21383.78</v>
      </c>
      <c r="AQ12188">
        <v>17200</v>
      </c>
      <c r="AR12188">
        <v>13.39</v>
      </c>
      <c r="AS12188">
        <v>4183.78</v>
      </c>
      <c r="AT12188">
        <v>0</v>
      </c>
      <c r="AU12188">
        <v>0</v>
      </c>
      <c r="AV12188">
        <v>0</v>
      </c>
    </row>
    <row r="12189" spans="1:48" x14ac:dyDescent="0.3">
      <c r="A12189" s="1" t="s">
        <v>74</v>
      </c>
      <c r="B12189" s="1" t="s">
        <v>12473</v>
      </c>
      <c r="C12189" s="1" t="s">
        <v>30</v>
      </c>
      <c r="D12189" s="1" t="s">
        <v>36930</v>
      </c>
      <c r="E12189" s="1" t="s">
        <v>36904</v>
      </c>
      <c r="F12189" s="1" t="s">
        <v>36931</v>
      </c>
      <c r="G12189" s="1" t="s">
        <v>50</v>
      </c>
      <c r="H12189">
        <v>30011</v>
      </c>
      <c r="I12189" s="1" t="s">
        <v>36932</v>
      </c>
      <c r="J12189">
        <v>61626</v>
      </c>
      <c r="K12189" s="1" t="s">
        <v>89</v>
      </c>
      <c r="L12189" s="1" t="s">
        <v>33</v>
      </c>
      <c r="M12189" s="2">
        <v>43494</v>
      </c>
      <c r="N12189" s="1" t="s">
        <v>37220</v>
      </c>
      <c r="O12189" s="2">
        <v>28491</v>
      </c>
      <c r="P12189" s="1" t="s">
        <v>37233</v>
      </c>
      <c r="Q12189" s="2">
        <v>42765</v>
      </c>
      <c r="R12189" s="1" t="s">
        <v>47</v>
      </c>
      <c r="S12189" s="1" t="s">
        <v>105</v>
      </c>
      <c r="T12189" s="1" t="s">
        <v>36</v>
      </c>
      <c r="U12189" s="2">
        <v>43892</v>
      </c>
      <c r="V12189" s="1" t="s">
        <v>38</v>
      </c>
      <c r="W12189" s="1" t="s">
        <v>36853</v>
      </c>
      <c r="X12189" s="1" t="s">
        <v>36863</v>
      </c>
      <c r="Y12189" s="1" t="s">
        <v>39</v>
      </c>
      <c r="Z12189" s="1" t="s">
        <v>36891</v>
      </c>
      <c r="AA12189" s="1" t="s">
        <v>78</v>
      </c>
      <c r="AB12189" s="1" t="s">
        <v>65</v>
      </c>
      <c r="AC12189" s="1" t="s">
        <v>52</v>
      </c>
      <c r="AD12189" s="1" t="s">
        <v>74</v>
      </c>
      <c r="AE12189" s="1" t="s">
        <v>79</v>
      </c>
      <c r="AF12189" s="1" t="s">
        <v>36907</v>
      </c>
      <c r="AG12189" s="1" t="s">
        <v>36907</v>
      </c>
      <c r="AH12189">
        <v>39</v>
      </c>
      <c r="AI12189">
        <v>0</v>
      </c>
      <c r="AJ12189">
        <v>8400</v>
      </c>
      <c r="AK12189">
        <v>8400</v>
      </c>
      <c r="AL12189">
        <v>8350</v>
      </c>
      <c r="AM12189" s="1" t="s">
        <v>36831</v>
      </c>
      <c r="AN12189">
        <v>5.4199999999999998E-2</v>
      </c>
      <c r="AO12189">
        <v>9120.3109050000003</v>
      </c>
      <c r="AP12189">
        <v>9066.02</v>
      </c>
      <c r="AQ12189">
        <v>8400</v>
      </c>
      <c r="AR12189">
        <v>12.24</v>
      </c>
      <c r="AS12189">
        <v>720.31</v>
      </c>
      <c r="AT12189">
        <v>0</v>
      </c>
      <c r="AU12189">
        <v>0</v>
      </c>
      <c r="AV12189">
        <v>0</v>
      </c>
    </row>
    <row r="12190" spans="1:48" x14ac:dyDescent="0.3">
      <c r="A12190" s="1" t="s">
        <v>74</v>
      </c>
      <c r="B12190" s="1" t="s">
        <v>12474</v>
      </c>
      <c r="C12190" s="1" t="s">
        <v>30</v>
      </c>
      <c r="D12190" s="1" t="s">
        <v>36930</v>
      </c>
      <c r="E12190" s="1" t="s">
        <v>36904</v>
      </c>
      <c r="F12190" s="1" t="s">
        <v>36931</v>
      </c>
      <c r="G12190" s="1" t="s">
        <v>50</v>
      </c>
      <c r="H12190">
        <v>30090</v>
      </c>
      <c r="I12190" s="1" t="s">
        <v>36932</v>
      </c>
      <c r="J12190">
        <v>61648</v>
      </c>
      <c r="K12190" s="1" t="s">
        <v>598</v>
      </c>
      <c r="L12190" s="1" t="s">
        <v>33</v>
      </c>
      <c r="M12190" s="2">
        <v>43553</v>
      </c>
      <c r="N12190" s="1" t="s">
        <v>37029</v>
      </c>
      <c r="O12190" s="2">
        <v>26665</v>
      </c>
      <c r="P12190" s="1" t="s">
        <v>37222</v>
      </c>
      <c r="Q12190" s="2">
        <v>42821</v>
      </c>
      <c r="R12190" s="1" t="s">
        <v>47</v>
      </c>
      <c r="S12190" s="1" t="s">
        <v>35</v>
      </c>
      <c r="T12190" s="1" t="s">
        <v>36</v>
      </c>
      <c r="U12190" s="2">
        <v>43903</v>
      </c>
      <c r="V12190" s="1" t="s">
        <v>38</v>
      </c>
      <c r="W12190" s="1" t="s">
        <v>36853</v>
      </c>
      <c r="X12190" s="1" t="s">
        <v>36868</v>
      </c>
      <c r="Y12190" s="1" t="s">
        <v>39</v>
      </c>
      <c r="Z12190" s="1" t="s">
        <v>36891</v>
      </c>
      <c r="AA12190" s="1" t="s">
        <v>78</v>
      </c>
      <c r="AB12190" s="1" t="s">
        <v>65</v>
      </c>
      <c r="AC12190" s="1" t="s">
        <v>48</v>
      </c>
      <c r="AD12190" s="1" t="s">
        <v>74</v>
      </c>
      <c r="AE12190" s="1" t="s">
        <v>79</v>
      </c>
      <c r="AF12190" s="1" t="s">
        <v>36908</v>
      </c>
      <c r="AG12190" s="1" t="s">
        <v>36907</v>
      </c>
      <c r="AH12190">
        <v>44</v>
      </c>
      <c r="AI12190">
        <v>1</v>
      </c>
      <c r="AJ12190">
        <v>12000</v>
      </c>
      <c r="AK12190">
        <v>12000</v>
      </c>
      <c r="AL12190">
        <v>12000</v>
      </c>
      <c r="AM12190" s="1" t="s">
        <v>36831</v>
      </c>
      <c r="AN12190">
        <v>7.4200000000000002E-2</v>
      </c>
      <c r="AO12190">
        <v>12928.06718</v>
      </c>
      <c r="AP12190">
        <v>12928.07</v>
      </c>
      <c r="AQ12190">
        <v>12000</v>
      </c>
      <c r="AR12190">
        <v>15.79</v>
      </c>
      <c r="AS12190">
        <v>928.07</v>
      </c>
      <c r="AT12190">
        <v>0</v>
      </c>
      <c r="AU12190">
        <v>0</v>
      </c>
      <c r="AV12190">
        <v>0</v>
      </c>
    </row>
    <row r="12191" spans="1:48" x14ac:dyDescent="0.3">
      <c r="A12191" s="1" t="s">
        <v>74</v>
      </c>
      <c r="B12191" s="1" t="s">
        <v>12475</v>
      </c>
      <c r="C12191" s="1" t="s">
        <v>30</v>
      </c>
      <c r="D12191" s="1" t="s">
        <v>36930</v>
      </c>
      <c r="E12191" s="1" t="s">
        <v>36904</v>
      </c>
      <c r="F12191" s="1" t="s">
        <v>36931</v>
      </c>
      <c r="G12191" s="1" t="s">
        <v>50</v>
      </c>
      <c r="H12191">
        <v>30016</v>
      </c>
      <c r="I12191" s="1" t="s">
        <v>36932</v>
      </c>
      <c r="J12191">
        <v>61767</v>
      </c>
      <c r="K12191" s="1" t="s">
        <v>211</v>
      </c>
      <c r="L12191" s="1" t="s">
        <v>33</v>
      </c>
      <c r="M12191" s="2">
        <v>43546</v>
      </c>
      <c r="N12191" s="1" t="s">
        <v>36995</v>
      </c>
      <c r="O12191" s="2">
        <v>29221</v>
      </c>
      <c r="P12191" s="1" t="s">
        <v>753</v>
      </c>
      <c r="Q12191" s="2">
        <v>42769</v>
      </c>
      <c r="R12191" s="1" t="s">
        <v>47</v>
      </c>
      <c r="S12191" s="1" t="s">
        <v>105</v>
      </c>
      <c r="T12191" s="1" t="s">
        <v>36</v>
      </c>
      <c r="U12191" s="2">
        <v>43892</v>
      </c>
      <c r="V12191" s="1" t="s">
        <v>38</v>
      </c>
      <c r="W12191" s="1" t="s">
        <v>36861</v>
      </c>
      <c r="X12191" s="1" t="s">
        <v>36874</v>
      </c>
      <c r="Y12191" s="1" t="s">
        <v>39</v>
      </c>
      <c r="Z12191" s="1" t="s">
        <v>36889</v>
      </c>
      <c r="AA12191" s="1" t="s">
        <v>78</v>
      </c>
      <c r="AB12191" s="1" t="s">
        <v>65</v>
      </c>
      <c r="AC12191" s="1" t="s">
        <v>48</v>
      </c>
      <c r="AD12191" s="1" t="s">
        <v>74</v>
      </c>
      <c r="AE12191" s="1" t="s">
        <v>79</v>
      </c>
      <c r="AF12191" s="1" t="s">
        <v>36908</v>
      </c>
      <c r="AG12191" s="1" t="s">
        <v>36907</v>
      </c>
      <c r="AH12191">
        <v>37</v>
      </c>
      <c r="AI12191">
        <v>1</v>
      </c>
      <c r="AJ12191">
        <v>8000</v>
      </c>
      <c r="AK12191">
        <v>8000</v>
      </c>
      <c r="AL12191">
        <v>8000</v>
      </c>
      <c r="AM12191" s="1" t="s">
        <v>36832</v>
      </c>
      <c r="AN12191">
        <v>0.1807</v>
      </c>
      <c r="AO12191">
        <v>12048.12</v>
      </c>
      <c r="AP12191">
        <v>12048.12</v>
      </c>
      <c r="AQ12191">
        <v>8000</v>
      </c>
      <c r="AR12191">
        <v>10.82</v>
      </c>
      <c r="AS12191">
        <v>4048.12</v>
      </c>
      <c r="AT12191">
        <v>0</v>
      </c>
      <c r="AU12191">
        <v>0</v>
      </c>
      <c r="AV12191">
        <v>0</v>
      </c>
    </row>
    <row r="12192" spans="1:48" x14ac:dyDescent="0.3">
      <c r="A12192" s="1" t="s">
        <v>74</v>
      </c>
      <c r="B12192" s="1" t="s">
        <v>12476</v>
      </c>
      <c r="C12192" s="1" t="s">
        <v>30</v>
      </c>
      <c r="D12192" s="1" t="s">
        <v>36930</v>
      </c>
      <c r="E12192" s="1" t="s">
        <v>36904</v>
      </c>
      <c r="F12192" s="1" t="s">
        <v>36931</v>
      </c>
      <c r="G12192" s="1" t="s">
        <v>50</v>
      </c>
      <c r="H12192">
        <v>30021</v>
      </c>
      <c r="I12192" s="1" t="s">
        <v>36932</v>
      </c>
      <c r="J12192">
        <v>61738</v>
      </c>
      <c r="K12192" s="1" t="s">
        <v>76</v>
      </c>
      <c r="L12192" s="1" t="s">
        <v>33</v>
      </c>
      <c r="M12192" s="2">
        <v>43546</v>
      </c>
      <c r="N12192" s="1" t="s">
        <v>36995</v>
      </c>
      <c r="O12192" s="2">
        <v>28491</v>
      </c>
      <c r="P12192" s="1" t="s">
        <v>753</v>
      </c>
      <c r="Q12192" s="2">
        <v>42781</v>
      </c>
      <c r="R12192" s="1" t="s">
        <v>47</v>
      </c>
      <c r="S12192" s="1" t="s">
        <v>35</v>
      </c>
      <c r="T12192" s="1" t="s">
        <v>36</v>
      </c>
      <c r="U12192" s="2">
        <v>43892</v>
      </c>
      <c r="V12192" s="1" t="s">
        <v>38</v>
      </c>
      <c r="W12192" s="1" t="s">
        <v>36861</v>
      </c>
      <c r="X12192" s="1" t="s">
        <v>36862</v>
      </c>
      <c r="Y12192" s="1" t="s">
        <v>39</v>
      </c>
      <c r="Z12192" s="1" t="s">
        <v>36889</v>
      </c>
      <c r="AA12192" s="1" t="s">
        <v>78</v>
      </c>
      <c r="AB12192" s="1" t="s">
        <v>65</v>
      </c>
      <c r="AC12192" s="1" t="s">
        <v>48</v>
      </c>
      <c r="AD12192" s="1" t="s">
        <v>74</v>
      </c>
      <c r="AE12192" s="1" t="s">
        <v>79</v>
      </c>
      <c r="AF12192" s="1" t="s">
        <v>36907</v>
      </c>
      <c r="AG12192" s="1" t="s">
        <v>36907</v>
      </c>
      <c r="AH12192">
        <v>39</v>
      </c>
      <c r="AI12192">
        <v>0</v>
      </c>
      <c r="AJ12192">
        <v>5000</v>
      </c>
      <c r="AK12192">
        <v>5000</v>
      </c>
      <c r="AL12192">
        <v>5000</v>
      </c>
      <c r="AM12192" s="1" t="s">
        <v>36831</v>
      </c>
      <c r="AN12192">
        <v>0.16589999999999999</v>
      </c>
      <c r="AO12192">
        <v>6073.5393960000001</v>
      </c>
      <c r="AP12192">
        <v>6073.54</v>
      </c>
      <c r="AQ12192">
        <v>5000</v>
      </c>
      <c r="AR12192">
        <v>16.75</v>
      </c>
      <c r="AS12192">
        <v>1073.54</v>
      </c>
      <c r="AT12192">
        <v>0</v>
      </c>
      <c r="AU12192">
        <v>0</v>
      </c>
      <c r="AV12192">
        <v>0</v>
      </c>
    </row>
    <row r="12193" spans="1:48" x14ac:dyDescent="0.3">
      <c r="A12193" s="1" t="s">
        <v>74</v>
      </c>
      <c r="B12193" s="1" t="s">
        <v>12477</v>
      </c>
      <c r="C12193" s="1" t="s">
        <v>30</v>
      </c>
      <c r="D12193" s="1" t="s">
        <v>36930</v>
      </c>
      <c r="E12193" s="1" t="s">
        <v>36904</v>
      </c>
      <c r="F12193" s="1" t="s">
        <v>36931</v>
      </c>
      <c r="G12193" s="1" t="s">
        <v>50</v>
      </c>
      <c r="H12193">
        <v>30085</v>
      </c>
      <c r="I12193" s="1" t="s">
        <v>36932</v>
      </c>
      <c r="J12193">
        <v>61872</v>
      </c>
      <c r="K12193" s="1" t="s">
        <v>272</v>
      </c>
      <c r="L12193" s="1" t="s">
        <v>33</v>
      </c>
      <c r="M12193" s="2">
        <v>43556</v>
      </c>
      <c r="N12193" s="1" t="s">
        <v>37169</v>
      </c>
      <c r="O12193" s="2">
        <v>26665</v>
      </c>
      <c r="P12193" s="1" t="s">
        <v>37233</v>
      </c>
      <c r="Q12193" s="2">
        <v>42821</v>
      </c>
      <c r="R12193" s="1" t="s">
        <v>47</v>
      </c>
      <c r="S12193" s="1" t="s">
        <v>105</v>
      </c>
      <c r="T12193" s="1" t="s">
        <v>36</v>
      </c>
      <c r="U12193" s="2">
        <v>43892</v>
      </c>
      <c r="V12193" s="1" t="s">
        <v>38</v>
      </c>
      <c r="W12193" s="1" t="s">
        <v>36853</v>
      </c>
      <c r="X12193" s="1" t="s">
        <v>36871</v>
      </c>
      <c r="Y12193" s="1" t="s">
        <v>39</v>
      </c>
      <c r="Z12193" s="1" t="s">
        <v>36889</v>
      </c>
      <c r="AA12193" s="1" t="s">
        <v>78</v>
      </c>
      <c r="AB12193" s="1" t="s">
        <v>65</v>
      </c>
      <c r="AC12193" s="1" t="s">
        <v>48</v>
      </c>
      <c r="AD12193" s="1" t="s">
        <v>74</v>
      </c>
      <c r="AE12193" s="1" t="s">
        <v>79</v>
      </c>
      <c r="AF12193" s="1" t="s">
        <v>36907</v>
      </c>
      <c r="AG12193" s="1" t="s">
        <v>36907</v>
      </c>
      <c r="AH12193">
        <v>44</v>
      </c>
      <c r="AI12193">
        <v>0</v>
      </c>
      <c r="AJ12193">
        <v>12000</v>
      </c>
      <c r="AK12193">
        <v>12000</v>
      </c>
      <c r="AL12193">
        <v>11975</v>
      </c>
      <c r="AM12193" s="1" t="s">
        <v>36831</v>
      </c>
      <c r="AN12193">
        <v>6.6199999999999995E-2</v>
      </c>
      <c r="AO12193">
        <v>12482.4234</v>
      </c>
      <c r="AP12193">
        <v>12456.42</v>
      </c>
      <c r="AQ12193">
        <v>12000</v>
      </c>
      <c r="AR12193">
        <v>11.7</v>
      </c>
      <c r="AS12193">
        <v>482.42</v>
      </c>
      <c r="AT12193">
        <v>0</v>
      </c>
      <c r="AU12193">
        <v>0</v>
      </c>
      <c r="AV12193">
        <v>0</v>
      </c>
    </row>
    <row r="12194" spans="1:48" x14ac:dyDescent="0.3">
      <c r="A12194" s="1" t="s">
        <v>74</v>
      </c>
      <c r="B12194" s="1" t="s">
        <v>12478</v>
      </c>
      <c r="C12194" s="1" t="s">
        <v>30</v>
      </c>
      <c r="D12194" s="1" t="s">
        <v>36930</v>
      </c>
      <c r="E12194" s="1" t="s">
        <v>36904</v>
      </c>
      <c r="F12194" s="1" t="s">
        <v>36931</v>
      </c>
      <c r="G12194" s="1" t="s">
        <v>50</v>
      </c>
      <c r="H12194">
        <v>30016</v>
      </c>
      <c r="I12194" s="1" t="s">
        <v>36932</v>
      </c>
      <c r="J12194">
        <v>61766</v>
      </c>
      <c r="K12194" s="1" t="s">
        <v>390</v>
      </c>
      <c r="L12194" s="1" t="s">
        <v>33</v>
      </c>
      <c r="M12194" s="2">
        <v>43546</v>
      </c>
      <c r="N12194" s="1" t="s">
        <v>36995</v>
      </c>
      <c r="O12194" s="2">
        <v>26299</v>
      </c>
      <c r="P12194" s="1" t="s">
        <v>753</v>
      </c>
      <c r="Q12194" s="2">
        <v>42769</v>
      </c>
      <c r="R12194" s="1" t="s">
        <v>47</v>
      </c>
      <c r="S12194" s="1" t="s">
        <v>105</v>
      </c>
      <c r="T12194" s="1" t="s">
        <v>36</v>
      </c>
      <c r="U12194" s="2">
        <v>43892</v>
      </c>
      <c r="V12194" s="1" t="s">
        <v>38</v>
      </c>
      <c r="W12194" s="1" t="s">
        <v>36846</v>
      </c>
      <c r="X12194" s="1" t="s">
        <v>36864</v>
      </c>
      <c r="Y12194" s="1" t="s">
        <v>39</v>
      </c>
      <c r="Z12194" s="1" t="s">
        <v>36889</v>
      </c>
      <c r="AA12194" s="1" t="s">
        <v>78</v>
      </c>
      <c r="AB12194" s="1" t="s">
        <v>65</v>
      </c>
      <c r="AC12194" s="1" t="s">
        <v>43</v>
      </c>
      <c r="AD12194" s="1" t="s">
        <v>74</v>
      </c>
      <c r="AE12194" s="1" t="s">
        <v>79</v>
      </c>
      <c r="AF12194" s="1" t="s">
        <v>36907</v>
      </c>
      <c r="AG12194" s="1" t="s">
        <v>36907</v>
      </c>
      <c r="AH12194">
        <v>45</v>
      </c>
      <c r="AI12194">
        <v>0</v>
      </c>
      <c r="AJ12194">
        <v>35000</v>
      </c>
      <c r="AK12194">
        <v>35000</v>
      </c>
      <c r="AL12194">
        <v>34975</v>
      </c>
      <c r="AM12194" s="1" t="s">
        <v>36831</v>
      </c>
      <c r="AN12194">
        <v>0.1163</v>
      </c>
      <c r="AO12194">
        <v>23851.08</v>
      </c>
      <c r="AP12194">
        <v>23834.15</v>
      </c>
      <c r="AQ12194">
        <v>17917.52</v>
      </c>
      <c r="AR12194">
        <v>5.28</v>
      </c>
      <c r="AS12194">
        <v>5206.95</v>
      </c>
      <c r="AT12194">
        <v>0</v>
      </c>
      <c r="AU12194">
        <v>726.61</v>
      </c>
      <c r="AV12194">
        <v>32.601599989999997</v>
      </c>
    </row>
    <row r="12195" spans="1:48" x14ac:dyDescent="0.3">
      <c r="A12195" s="1" t="s">
        <v>74</v>
      </c>
      <c r="B12195" s="1" t="s">
        <v>12479</v>
      </c>
      <c r="C12195" s="1" t="s">
        <v>30</v>
      </c>
      <c r="D12195" s="1" t="s">
        <v>36930</v>
      </c>
      <c r="E12195" s="1" t="s">
        <v>36904</v>
      </c>
      <c r="F12195" s="1" t="s">
        <v>36931</v>
      </c>
      <c r="G12195" s="1" t="s">
        <v>50</v>
      </c>
      <c r="H12195">
        <v>30024</v>
      </c>
      <c r="I12195" s="1" t="s">
        <v>36932</v>
      </c>
      <c r="J12195">
        <v>61678</v>
      </c>
      <c r="K12195" s="1" t="s">
        <v>579</v>
      </c>
      <c r="L12195" s="1" t="s">
        <v>33</v>
      </c>
      <c r="M12195" s="2">
        <v>43515</v>
      </c>
      <c r="N12195" s="1" t="s">
        <v>37012</v>
      </c>
      <c r="O12195" s="2">
        <v>28126</v>
      </c>
      <c r="P12195" s="1" t="s">
        <v>37222</v>
      </c>
      <c r="Q12195" s="2">
        <v>42787</v>
      </c>
      <c r="R12195" s="1" t="s">
        <v>47</v>
      </c>
      <c r="S12195" s="1" t="s">
        <v>105</v>
      </c>
      <c r="T12195" s="1" t="s">
        <v>36</v>
      </c>
      <c r="U12195" s="2">
        <v>43893</v>
      </c>
      <c r="V12195" s="1" t="s">
        <v>38</v>
      </c>
      <c r="W12195" s="1" t="s">
        <v>36846</v>
      </c>
      <c r="X12195" s="1" t="s">
        <v>36852</v>
      </c>
      <c r="Y12195" s="1" t="s">
        <v>39</v>
      </c>
      <c r="Z12195" s="1" t="s">
        <v>36889</v>
      </c>
      <c r="AA12195" s="1" t="s">
        <v>78</v>
      </c>
      <c r="AB12195" s="1" t="s">
        <v>65</v>
      </c>
      <c r="AC12195" s="1" t="s">
        <v>52</v>
      </c>
      <c r="AD12195" s="1" t="s">
        <v>74</v>
      </c>
      <c r="AE12195" s="1" t="s">
        <v>79</v>
      </c>
      <c r="AF12195" s="1" t="s">
        <v>36907</v>
      </c>
      <c r="AG12195" s="1" t="s">
        <v>36907</v>
      </c>
      <c r="AH12195">
        <v>40</v>
      </c>
      <c r="AI12195">
        <v>0</v>
      </c>
      <c r="AJ12195">
        <v>10000</v>
      </c>
      <c r="AK12195">
        <v>10000</v>
      </c>
      <c r="AL12195">
        <v>10000</v>
      </c>
      <c r="AM12195" s="1" t="s">
        <v>36832</v>
      </c>
      <c r="AN12195">
        <v>0.12620000000000001</v>
      </c>
      <c r="AO12195">
        <v>11175.43542</v>
      </c>
      <c r="AP12195">
        <v>11175.44</v>
      </c>
      <c r="AQ12195">
        <v>10000</v>
      </c>
      <c r="AR12195">
        <v>92.51</v>
      </c>
      <c r="AS12195">
        <v>1175.44</v>
      </c>
      <c r="AT12195">
        <v>0</v>
      </c>
      <c r="AU12195">
        <v>0</v>
      </c>
      <c r="AV12195">
        <v>0</v>
      </c>
    </row>
    <row r="12196" spans="1:48" x14ac:dyDescent="0.3">
      <c r="A12196" s="1" t="s">
        <v>74</v>
      </c>
      <c r="B12196" s="1" t="s">
        <v>12480</v>
      </c>
      <c r="C12196" s="1" t="s">
        <v>30</v>
      </c>
      <c r="D12196" s="1" t="s">
        <v>36934</v>
      </c>
      <c r="E12196" s="1" t="s">
        <v>36904</v>
      </c>
      <c r="F12196" s="1" t="s">
        <v>36935</v>
      </c>
      <c r="G12196" s="1" t="s">
        <v>50</v>
      </c>
      <c r="H12196">
        <v>80011</v>
      </c>
      <c r="I12196" s="1" t="s">
        <v>36935</v>
      </c>
      <c r="J12196">
        <v>61683</v>
      </c>
      <c r="K12196" s="1" t="s">
        <v>256</v>
      </c>
      <c r="L12196" s="1" t="s">
        <v>33</v>
      </c>
      <c r="M12196" s="2">
        <v>43516</v>
      </c>
      <c r="N12196" s="1" t="s">
        <v>36936</v>
      </c>
      <c r="O12196" s="2">
        <v>28352</v>
      </c>
      <c r="P12196" s="1" t="s">
        <v>36937</v>
      </c>
      <c r="Q12196" s="2">
        <v>42788</v>
      </c>
      <c r="R12196" s="1" t="s">
        <v>47</v>
      </c>
      <c r="S12196" s="1" t="s">
        <v>105</v>
      </c>
      <c r="T12196" s="1" t="s">
        <v>36</v>
      </c>
      <c r="U12196" s="2">
        <v>43894</v>
      </c>
      <c r="V12196" s="1" t="s">
        <v>38</v>
      </c>
      <c r="W12196" s="1" t="s">
        <v>36846</v>
      </c>
      <c r="X12196" s="1" t="s">
        <v>36860</v>
      </c>
      <c r="Y12196" s="1" t="s">
        <v>39</v>
      </c>
      <c r="Z12196" s="1" t="s">
        <v>36889</v>
      </c>
      <c r="AA12196" s="1" t="s">
        <v>78</v>
      </c>
      <c r="AB12196" s="1" t="s">
        <v>65</v>
      </c>
      <c r="AC12196" s="1" t="s">
        <v>48</v>
      </c>
      <c r="AD12196" s="1" t="s">
        <v>74</v>
      </c>
      <c r="AE12196" s="1" t="s">
        <v>79</v>
      </c>
      <c r="AF12196" s="1" t="s">
        <v>36908</v>
      </c>
      <c r="AG12196" s="1" t="s">
        <v>36907</v>
      </c>
      <c r="AH12196">
        <v>40</v>
      </c>
      <c r="AI12196">
        <v>3</v>
      </c>
      <c r="AJ12196">
        <v>13500</v>
      </c>
      <c r="AK12196">
        <v>13500</v>
      </c>
      <c r="AL12196">
        <v>13500</v>
      </c>
      <c r="AM12196" s="1" t="s">
        <v>36831</v>
      </c>
      <c r="AN12196">
        <v>9.6699999999999994E-2</v>
      </c>
      <c r="AO12196">
        <v>15606.65</v>
      </c>
      <c r="AP12196">
        <v>15606.65</v>
      </c>
      <c r="AQ12196">
        <v>13500</v>
      </c>
      <c r="AR12196">
        <v>37.94</v>
      </c>
      <c r="AS12196">
        <v>2106.65</v>
      </c>
      <c r="AT12196">
        <v>0</v>
      </c>
      <c r="AU12196">
        <v>0</v>
      </c>
      <c r="AV12196">
        <v>0</v>
      </c>
    </row>
    <row r="12197" spans="1:48" x14ac:dyDescent="0.3">
      <c r="A12197" s="1" t="s">
        <v>74</v>
      </c>
      <c r="B12197" s="1" t="s">
        <v>12481</v>
      </c>
      <c r="C12197" s="1" t="s">
        <v>30</v>
      </c>
      <c r="D12197" s="1" t="s">
        <v>36930</v>
      </c>
      <c r="E12197" s="1" t="s">
        <v>36904</v>
      </c>
      <c r="F12197" s="1" t="s">
        <v>36931</v>
      </c>
      <c r="G12197" s="1" t="s">
        <v>50</v>
      </c>
      <c r="H12197">
        <v>30028</v>
      </c>
      <c r="I12197" s="1" t="s">
        <v>36932</v>
      </c>
      <c r="J12197">
        <v>61877</v>
      </c>
      <c r="K12197" s="1" t="s">
        <v>498</v>
      </c>
      <c r="L12197" s="1" t="s">
        <v>33</v>
      </c>
      <c r="M12197" s="2">
        <v>43516</v>
      </c>
      <c r="N12197" s="1" t="s">
        <v>37226</v>
      </c>
      <c r="O12197" s="2">
        <v>28126</v>
      </c>
      <c r="P12197" s="1" t="s">
        <v>37322</v>
      </c>
      <c r="Q12197" s="2">
        <v>42787</v>
      </c>
      <c r="R12197" s="1" t="s">
        <v>47</v>
      </c>
      <c r="S12197" s="1" t="s">
        <v>105</v>
      </c>
      <c r="T12197" s="1" t="s">
        <v>36</v>
      </c>
      <c r="U12197" s="2">
        <v>43894</v>
      </c>
      <c r="V12197" s="1" t="s">
        <v>38</v>
      </c>
      <c r="W12197" s="1" t="s">
        <v>36848</v>
      </c>
      <c r="X12197" s="1" t="s">
        <v>36850</v>
      </c>
      <c r="Y12197" s="1" t="s">
        <v>39</v>
      </c>
      <c r="Z12197" s="1" t="s">
        <v>36889</v>
      </c>
      <c r="AA12197" s="1" t="s">
        <v>78</v>
      </c>
      <c r="AB12197" s="1" t="s">
        <v>65</v>
      </c>
      <c r="AC12197" s="1" t="s">
        <v>52</v>
      </c>
      <c r="AD12197" s="1" t="s">
        <v>74</v>
      </c>
      <c r="AE12197" s="1" t="s">
        <v>79</v>
      </c>
      <c r="AF12197" s="1" t="s">
        <v>36907</v>
      </c>
      <c r="AG12197" s="1" t="s">
        <v>36907</v>
      </c>
      <c r="AH12197">
        <v>40</v>
      </c>
      <c r="AI12197">
        <v>0</v>
      </c>
      <c r="AJ12197">
        <v>16000</v>
      </c>
      <c r="AK12197">
        <v>16000</v>
      </c>
      <c r="AL12197">
        <v>15750</v>
      </c>
      <c r="AM12197" s="1" t="s">
        <v>36832</v>
      </c>
      <c r="AN12197">
        <v>0.16109999999999999</v>
      </c>
      <c r="AO12197">
        <v>8579.8700000000008</v>
      </c>
      <c r="AP12197">
        <v>8445.34</v>
      </c>
      <c r="AQ12197">
        <v>4431.8900000000003</v>
      </c>
      <c r="AR12197">
        <v>15.53</v>
      </c>
      <c r="AS12197">
        <v>4147.9799999999996</v>
      </c>
      <c r="AT12197">
        <v>0</v>
      </c>
      <c r="AU12197">
        <v>0</v>
      </c>
      <c r="AV12197">
        <v>0</v>
      </c>
    </row>
    <row r="12198" spans="1:48" x14ac:dyDescent="0.3">
      <c r="A12198" s="1" t="s">
        <v>74</v>
      </c>
      <c r="B12198" s="1" t="s">
        <v>12482</v>
      </c>
      <c r="C12198" s="1" t="s">
        <v>30</v>
      </c>
      <c r="D12198" s="1" t="s">
        <v>36930</v>
      </c>
      <c r="E12198" s="1" t="s">
        <v>36904</v>
      </c>
      <c r="F12198" s="1" t="s">
        <v>36931</v>
      </c>
      <c r="G12198" s="1" t="s">
        <v>50</v>
      </c>
      <c r="H12198">
        <v>30061</v>
      </c>
      <c r="I12198" s="1" t="s">
        <v>36932</v>
      </c>
      <c r="J12198">
        <v>61712</v>
      </c>
      <c r="K12198" s="1" t="s">
        <v>62</v>
      </c>
      <c r="L12198" s="1" t="s">
        <v>33</v>
      </c>
      <c r="M12198" s="2">
        <v>43628</v>
      </c>
      <c r="N12198" s="1" t="s">
        <v>36946</v>
      </c>
      <c r="O12198" s="2">
        <v>27030</v>
      </c>
      <c r="P12198" s="1" t="s">
        <v>37233</v>
      </c>
      <c r="Q12198" s="2">
        <v>42815</v>
      </c>
      <c r="R12198" s="1" t="s">
        <v>47</v>
      </c>
      <c r="S12198" s="1" t="s">
        <v>105</v>
      </c>
      <c r="T12198" s="1" t="s">
        <v>36</v>
      </c>
      <c r="U12198" s="2">
        <v>43894</v>
      </c>
      <c r="V12198" s="1" t="s">
        <v>38</v>
      </c>
      <c r="W12198" s="1" t="s">
        <v>36855</v>
      </c>
      <c r="X12198" s="1" t="s">
        <v>36882</v>
      </c>
      <c r="Y12198" s="1" t="s">
        <v>39</v>
      </c>
      <c r="Z12198" s="1" t="s">
        <v>36889</v>
      </c>
      <c r="AA12198" s="1" t="s">
        <v>78</v>
      </c>
      <c r="AB12198" s="1" t="s">
        <v>65</v>
      </c>
      <c r="AC12198" s="1" t="s">
        <v>43</v>
      </c>
      <c r="AD12198" s="1" t="s">
        <v>74</v>
      </c>
      <c r="AE12198" s="1" t="s">
        <v>79</v>
      </c>
      <c r="AF12198" s="1" t="s">
        <v>36907</v>
      </c>
      <c r="AG12198" s="1" t="s">
        <v>36907</v>
      </c>
      <c r="AH12198">
        <v>43</v>
      </c>
      <c r="AI12198">
        <v>0</v>
      </c>
      <c r="AJ12198">
        <v>15000</v>
      </c>
      <c r="AK12198">
        <v>15000</v>
      </c>
      <c r="AL12198">
        <v>15000</v>
      </c>
      <c r="AM12198" s="1" t="s">
        <v>36832</v>
      </c>
      <c r="AN12198">
        <v>0.19789999999999999</v>
      </c>
      <c r="AO12198">
        <v>21176.013159999999</v>
      </c>
      <c r="AP12198">
        <v>21176.01</v>
      </c>
      <c r="AQ12198">
        <v>15000</v>
      </c>
      <c r="AR12198">
        <v>30.72</v>
      </c>
      <c r="AS12198">
        <v>6176.01</v>
      </c>
      <c r="AT12198">
        <v>0</v>
      </c>
      <c r="AU12198">
        <v>0</v>
      </c>
      <c r="AV12198">
        <v>0</v>
      </c>
    </row>
    <row r="12199" spans="1:48" x14ac:dyDescent="0.3">
      <c r="A12199" s="1" t="s">
        <v>74</v>
      </c>
      <c r="B12199" s="1" t="s">
        <v>12483</v>
      </c>
      <c r="C12199" s="1" t="s">
        <v>30</v>
      </c>
      <c r="D12199" s="1" t="s">
        <v>36930</v>
      </c>
      <c r="E12199" s="1" t="s">
        <v>36904</v>
      </c>
      <c r="F12199" s="1" t="s">
        <v>36931</v>
      </c>
      <c r="G12199" s="1" t="s">
        <v>50</v>
      </c>
      <c r="H12199">
        <v>30037</v>
      </c>
      <c r="I12199" s="1" t="s">
        <v>36932</v>
      </c>
      <c r="J12199">
        <v>61892</v>
      </c>
      <c r="K12199" s="1" t="s">
        <v>440</v>
      </c>
      <c r="L12199" s="1" t="s">
        <v>33</v>
      </c>
      <c r="M12199" s="2">
        <v>43531</v>
      </c>
      <c r="N12199" s="1" t="s">
        <v>37169</v>
      </c>
      <c r="O12199" s="2">
        <v>29221</v>
      </c>
      <c r="P12199" s="1" t="s">
        <v>753</v>
      </c>
      <c r="Q12199" s="2">
        <v>42802</v>
      </c>
      <c r="R12199" s="1" t="s">
        <v>47</v>
      </c>
      <c r="S12199" s="1" t="s">
        <v>105</v>
      </c>
      <c r="T12199" s="1" t="s">
        <v>36</v>
      </c>
      <c r="U12199" s="2">
        <v>43895</v>
      </c>
      <c r="V12199" s="1" t="s">
        <v>38</v>
      </c>
      <c r="W12199" s="1" t="s">
        <v>36853</v>
      </c>
      <c r="X12199" s="1" t="s">
        <v>36854</v>
      </c>
      <c r="Y12199" s="1" t="s">
        <v>39</v>
      </c>
      <c r="Z12199" s="1" t="s">
        <v>36889</v>
      </c>
      <c r="AA12199" s="1" t="s">
        <v>78</v>
      </c>
      <c r="AB12199" s="1" t="s">
        <v>65</v>
      </c>
      <c r="AC12199" s="1" t="s">
        <v>48</v>
      </c>
      <c r="AD12199" s="1" t="s">
        <v>74</v>
      </c>
      <c r="AE12199" s="1" t="s">
        <v>79</v>
      </c>
      <c r="AF12199" s="1" t="s">
        <v>36907</v>
      </c>
      <c r="AG12199" s="1" t="s">
        <v>36907</v>
      </c>
      <c r="AH12199">
        <v>37</v>
      </c>
      <c r="AI12199">
        <v>0</v>
      </c>
      <c r="AJ12199">
        <v>15000</v>
      </c>
      <c r="AK12199">
        <v>15000</v>
      </c>
      <c r="AL12199">
        <v>14725</v>
      </c>
      <c r="AM12199" s="1" t="s">
        <v>36831</v>
      </c>
      <c r="AN12199">
        <v>7.9100000000000004E-2</v>
      </c>
      <c r="AO12199">
        <v>16899.194589999999</v>
      </c>
      <c r="AP12199">
        <v>16589.38</v>
      </c>
      <c r="AQ12199">
        <v>15000</v>
      </c>
      <c r="AR12199">
        <v>19.2</v>
      </c>
      <c r="AS12199">
        <v>1899.19</v>
      </c>
      <c r="AT12199">
        <v>0</v>
      </c>
      <c r="AU12199">
        <v>0</v>
      </c>
      <c r="AV12199">
        <v>0</v>
      </c>
    </row>
    <row r="12200" spans="1:48" x14ac:dyDescent="0.3">
      <c r="A12200" s="1" t="s">
        <v>74</v>
      </c>
      <c r="B12200" s="1" t="s">
        <v>12484</v>
      </c>
      <c r="C12200" s="1" t="s">
        <v>30</v>
      </c>
      <c r="D12200" s="1" t="s">
        <v>36930</v>
      </c>
      <c r="E12200" s="1" t="s">
        <v>36904</v>
      </c>
      <c r="F12200" s="1" t="s">
        <v>36931</v>
      </c>
      <c r="G12200" s="1" t="s">
        <v>50</v>
      </c>
      <c r="H12200">
        <v>30048</v>
      </c>
      <c r="I12200" s="1" t="s">
        <v>36932</v>
      </c>
      <c r="J12200">
        <v>61834</v>
      </c>
      <c r="K12200" s="1" t="s">
        <v>530</v>
      </c>
      <c r="L12200" s="1" t="s">
        <v>33</v>
      </c>
      <c r="M12200" s="2">
        <v>43656</v>
      </c>
      <c r="N12200" s="1" t="s">
        <v>36946</v>
      </c>
      <c r="O12200" s="2">
        <v>28856</v>
      </c>
      <c r="P12200" s="1" t="s">
        <v>753</v>
      </c>
      <c r="Q12200" s="2">
        <v>42814</v>
      </c>
      <c r="R12200" s="1" t="s">
        <v>47</v>
      </c>
      <c r="S12200" s="1" t="s">
        <v>105</v>
      </c>
      <c r="T12200" s="1" t="s">
        <v>36</v>
      </c>
      <c r="U12200" s="2">
        <v>43895</v>
      </c>
      <c r="V12200" s="1" t="s">
        <v>38</v>
      </c>
      <c r="W12200" s="1" t="s">
        <v>36880</v>
      </c>
      <c r="X12200" s="1" t="s">
        <v>36887</v>
      </c>
      <c r="Y12200" s="1" t="s">
        <v>39</v>
      </c>
      <c r="Z12200" s="1" t="s">
        <v>36889</v>
      </c>
      <c r="AA12200" s="1" t="s">
        <v>78</v>
      </c>
      <c r="AB12200" s="1" t="s">
        <v>65</v>
      </c>
      <c r="AC12200" s="1" t="s">
        <v>43</v>
      </c>
      <c r="AD12200" s="1" t="s">
        <v>74</v>
      </c>
      <c r="AE12200" s="1" t="s">
        <v>79</v>
      </c>
      <c r="AF12200" s="1" t="s">
        <v>36907</v>
      </c>
      <c r="AG12200" s="1" t="s">
        <v>36907</v>
      </c>
      <c r="AH12200">
        <v>38</v>
      </c>
      <c r="AI12200">
        <v>0</v>
      </c>
      <c r="AJ12200">
        <v>25000</v>
      </c>
      <c r="AK12200">
        <v>19100</v>
      </c>
      <c r="AL12200">
        <v>19100</v>
      </c>
      <c r="AM12200" s="1" t="s">
        <v>36832</v>
      </c>
      <c r="AN12200">
        <v>0.24590000000000001</v>
      </c>
      <c r="AO12200">
        <v>32724.17</v>
      </c>
      <c r="AP12200">
        <v>32724.17</v>
      </c>
      <c r="AQ12200">
        <v>18521.63</v>
      </c>
      <c r="AR12200">
        <v>5.53</v>
      </c>
      <c r="AS12200">
        <v>14202.54</v>
      </c>
      <c r="AT12200">
        <v>0</v>
      </c>
      <c r="AU12200">
        <v>0</v>
      </c>
      <c r="AV12200">
        <v>0</v>
      </c>
    </row>
    <row r="12201" spans="1:48" x14ac:dyDescent="0.3">
      <c r="A12201" s="1" t="s">
        <v>74</v>
      </c>
      <c r="B12201" s="1" t="s">
        <v>12485</v>
      </c>
      <c r="C12201" s="1" t="s">
        <v>30</v>
      </c>
      <c r="D12201" s="1" t="s">
        <v>36930</v>
      </c>
      <c r="E12201" s="1" t="s">
        <v>36904</v>
      </c>
      <c r="F12201" s="1" t="s">
        <v>36931</v>
      </c>
      <c r="G12201" s="1" t="s">
        <v>50</v>
      </c>
      <c r="H12201">
        <v>30035</v>
      </c>
      <c r="I12201" s="1" t="s">
        <v>36932</v>
      </c>
      <c r="J12201">
        <v>61670</v>
      </c>
      <c r="K12201" s="1" t="s">
        <v>456</v>
      </c>
      <c r="L12201" s="1" t="s">
        <v>33</v>
      </c>
      <c r="M12201" s="2">
        <v>43531</v>
      </c>
      <c r="N12201" s="1" t="s">
        <v>37220</v>
      </c>
      <c r="O12201" s="2">
        <v>28491</v>
      </c>
      <c r="P12201" s="1" t="s">
        <v>37222</v>
      </c>
      <c r="Q12201" s="2">
        <v>42800</v>
      </c>
      <c r="R12201" s="1" t="s">
        <v>47</v>
      </c>
      <c r="S12201" s="1" t="s">
        <v>105</v>
      </c>
      <c r="T12201" s="1" t="s">
        <v>36</v>
      </c>
      <c r="U12201" s="2">
        <v>43895</v>
      </c>
      <c r="V12201" s="1" t="s">
        <v>38</v>
      </c>
      <c r="W12201" s="1" t="s">
        <v>36861</v>
      </c>
      <c r="X12201" s="1" t="s">
        <v>36867</v>
      </c>
      <c r="Y12201" s="1" t="s">
        <v>39</v>
      </c>
      <c r="Z12201" s="1" t="s">
        <v>36889</v>
      </c>
      <c r="AA12201" s="1" t="s">
        <v>78</v>
      </c>
      <c r="AB12201" s="1" t="s">
        <v>65</v>
      </c>
      <c r="AC12201" s="1" t="s">
        <v>43</v>
      </c>
      <c r="AD12201" s="1" t="s">
        <v>74</v>
      </c>
      <c r="AE12201" s="1" t="s">
        <v>79</v>
      </c>
      <c r="AF12201" s="1" t="s">
        <v>36907</v>
      </c>
      <c r="AG12201" s="1" t="s">
        <v>36907</v>
      </c>
      <c r="AH12201">
        <v>39</v>
      </c>
      <c r="AI12201">
        <v>0</v>
      </c>
      <c r="AJ12201">
        <v>25000</v>
      </c>
      <c r="AK12201">
        <v>25000</v>
      </c>
      <c r="AL12201">
        <v>24975</v>
      </c>
      <c r="AM12201" s="1" t="s">
        <v>36832</v>
      </c>
      <c r="AN12201">
        <v>0.1719</v>
      </c>
      <c r="AO12201">
        <v>34270.767780000002</v>
      </c>
      <c r="AP12201">
        <v>34236.5</v>
      </c>
      <c r="AQ12201">
        <v>25000</v>
      </c>
      <c r="AR12201">
        <v>35.54</v>
      </c>
      <c r="AS12201">
        <v>9270.77</v>
      </c>
      <c r="AT12201">
        <v>0</v>
      </c>
      <c r="AU12201">
        <v>0</v>
      </c>
      <c r="AV12201">
        <v>0</v>
      </c>
    </row>
    <row r="12202" spans="1:48" x14ac:dyDescent="0.3">
      <c r="A12202" s="1" t="s">
        <v>74</v>
      </c>
      <c r="B12202" s="1" t="s">
        <v>12486</v>
      </c>
      <c r="C12202" s="1" t="s">
        <v>30</v>
      </c>
      <c r="D12202" s="1" t="s">
        <v>36930</v>
      </c>
      <c r="E12202" s="1" t="s">
        <v>36904</v>
      </c>
      <c r="F12202" s="1" t="s">
        <v>36931</v>
      </c>
      <c r="G12202" s="1" t="s">
        <v>50</v>
      </c>
      <c r="H12202">
        <v>30073</v>
      </c>
      <c r="I12202" s="1" t="s">
        <v>36932</v>
      </c>
      <c r="J12202">
        <v>61891</v>
      </c>
      <c r="K12202" s="1" t="s">
        <v>245</v>
      </c>
      <c r="L12202" s="1" t="s">
        <v>33</v>
      </c>
      <c r="M12202" s="2">
        <v>43538</v>
      </c>
      <c r="N12202" s="1" t="s">
        <v>37220</v>
      </c>
      <c r="O12202" s="2">
        <v>27760</v>
      </c>
      <c r="P12202" s="1" t="s">
        <v>37222</v>
      </c>
      <c r="Q12202" s="2">
        <v>42818</v>
      </c>
      <c r="R12202" s="1" t="s">
        <v>47</v>
      </c>
      <c r="S12202" s="1" t="s">
        <v>105</v>
      </c>
      <c r="T12202" s="1" t="s">
        <v>36</v>
      </c>
      <c r="U12202" s="2">
        <v>43895</v>
      </c>
      <c r="V12202" s="1" t="s">
        <v>38</v>
      </c>
      <c r="W12202" s="1" t="s">
        <v>36846</v>
      </c>
      <c r="X12202" s="1" t="s">
        <v>36847</v>
      </c>
      <c r="Y12202" s="1" t="s">
        <v>39</v>
      </c>
      <c r="Z12202" s="1" t="s">
        <v>36889</v>
      </c>
      <c r="AA12202" s="1" t="s">
        <v>78</v>
      </c>
      <c r="AB12202" s="1" t="s">
        <v>65</v>
      </c>
      <c r="AC12202" s="1" t="s">
        <v>52</v>
      </c>
      <c r="AD12202" s="1" t="s">
        <v>74</v>
      </c>
      <c r="AE12202" s="1" t="s">
        <v>79</v>
      </c>
      <c r="AF12202" s="1" t="s">
        <v>36907</v>
      </c>
      <c r="AG12202" s="1" t="s">
        <v>36907</v>
      </c>
      <c r="AH12202">
        <v>41</v>
      </c>
      <c r="AI12202">
        <v>0</v>
      </c>
      <c r="AJ12202">
        <v>8500</v>
      </c>
      <c r="AK12202">
        <v>8500</v>
      </c>
      <c r="AL12202">
        <v>8500</v>
      </c>
      <c r="AM12202" s="1" t="s">
        <v>36831</v>
      </c>
      <c r="AN12202">
        <v>0.1114</v>
      </c>
      <c r="AO12202">
        <v>10038.30132</v>
      </c>
      <c r="AP12202">
        <v>10038.299999999999</v>
      </c>
      <c r="AQ12202">
        <v>8500</v>
      </c>
      <c r="AR12202">
        <v>28.66</v>
      </c>
      <c r="AS12202">
        <v>1538.3</v>
      </c>
      <c r="AT12202">
        <v>0</v>
      </c>
      <c r="AU12202">
        <v>0</v>
      </c>
      <c r="AV12202">
        <v>0</v>
      </c>
    </row>
    <row r="12203" spans="1:48" x14ac:dyDescent="0.3">
      <c r="A12203" s="1" t="s">
        <v>74</v>
      </c>
      <c r="B12203" s="1" t="s">
        <v>12487</v>
      </c>
      <c r="C12203" s="1" t="s">
        <v>30</v>
      </c>
      <c r="D12203" s="1" t="s">
        <v>36930</v>
      </c>
      <c r="E12203" s="1" t="s">
        <v>36904</v>
      </c>
      <c r="F12203" s="1" t="s">
        <v>36931</v>
      </c>
      <c r="G12203" s="1" t="s">
        <v>50</v>
      </c>
      <c r="H12203">
        <v>30031</v>
      </c>
      <c r="I12203" s="1" t="s">
        <v>36932</v>
      </c>
      <c r="J12203">
        <v>61773</v>
      </c>
      <c r="K12203" s="1" t="s">
        <v>185</v>
      </c>
      <c r="L12203" s="1" t="s">
        <v>33</v>
      </c>
      <c r="M12203" s="2">
        <v>43531</v>
      </c>
      <c r="N12203" s="1" t="s">
        <v>36946</v>
      </c>
      <c r="O12203" s="2">
        <v>26665</v>
      </c>
      <c r="P12203" s="1" t="s">
        <v>753</v>
      </c>
      <c r="Q12203" s="2">
        <v>42793</v>
      </c>
      <c r="R12203" s="1" t="s">
        <v>47</v>
      </c>
      <c r="S12203" s="1" t="s">
        <v>35</v>
      </c>
      <c r="T12203" s="1" t="s">
        <v>36</v>
      </c>
      <c r="U12203" s="2">
        <v>43895</v>
      </c>
      <c r="V12203" s="1" t="s">
        <v>38</v>
      </c>
      <c r="W12203" s="1" t="s">
        <v>36857</v>
      </c>
      <c r="X12203" s="1" t="s">
        <v>36886</v>
      </c>
      <c r="Y12203" s="1" t="s">
        <v>39</v>
      </c>
      <c r="Z12203" s="1" t="s">
        <v>36889</v>
      </c>
      <c r="AA12203" s="1" t="s">
        <v>78</v>
      </c>
      <c r="AB12203" s="1" t="s">
        <v>65</v>
      </c>
      <c r="AC12203" s="1" t="s">
        <v>48</v>
      </c>
      <c r="AD12203" s="1" t="s">
        <v>74</v>
      </c>
      <c r="AE12203" s="1" t="s">
        <v>79</v>
      </c>
      <c r="AF12203" s="1" t="s">
        <v>36907</v>
      </c>
      <c r="AG12203" s="1" t="s">
        <v>36907</v>
      </c>
      <c r="AH12203">
        <v>44</v>
      </c>
      <c r="AI12203">
        <v>0</v>
      </c>
      <c r="AJ12203">
        <v>15000</v>
      </c>
      <c r="AK12203">
        <v>11450</v>
      </c>
      <c r="AL12203">
        <v>11450</v>
      </c>
      <c r="AM12203" s="1" t="s">
        <v>36832</v>
      </c>
      <c r="AN12203">
        <v>0.22939999999999999</v>
      </c>
      <c r="AO12203">
        <v>2892.87</v>
      </c>
      <c r="AP12203">
        <v>2892.87</v>
      </c>
      <c r="AQ12203">
        <v>1003.04</v>
      </c>
      <c r="AR12203">
        <v>34.369999999999997</v>
      </c>
      <c r="AS12203">
        <v>1889.83</v>
      </c>
      <c r="AT12203">
        <v>0</v>
      </c>
      <c r="AU12203">
        <v>0</v>
      </c>
      <c r="AV12203">
        <v>0</v>
      </c>
    </row>
    <row r="12204" spans="1:48" x14ac:dyDescent="0.3">
      <c r="A12204" s="1" t="s">
        <v>74</v>
      </c>
      <c r="B12204" s="1" t="s">
        <v>12488</v>
      </c>
      <c r="C12204" s="1" t="s">
        <v>30</v>
      </c>
      <c r="D12204" s="1" t="s">
        <v>36930</v>
      </c>
      <c r="E12204" s="1" t="s">
        <v>36904</v>
      </c>
      <c r="F12204" s="1" t="s">
        <v>36931</v>
      </c>
      <c r="G12204" s="1" t="s">
        <v>50</v>
      </c>
      <c r="H12204">
        <v>30073</v>
      </c>
      <c r="I12204" s="1" t="s">
        <v>36932</v>
      </c>
      <c r="J12204">
        <v>61890</v>
      </c>
      <c r="K12204" s="1" t="s">
        <v>93</v>
      </c>
      <c r="L12204" s="1" t="s">
        <v>33</v>
      </c>
      <c r="M12204" s="2">
        <v>43538</v>
      </c>
      <c r="N12204" s="1" t="s">
        <v>37220</v>
      </c>
      <c r="O12204" s="2">
        <v>26665</v>
      </c>
      <c r="P12204" s="1" t="s">
        <v>37222</v>
      </c>
      <c r="Q12204" s="2">
        <v>42818</v>
      </c>
      <c r="R12204" s="1" t="s">
        <v>47</v>
      </c>
      <c r="S12204" s="1" t="s">
        <v>35</v>
      </c>
      <c r="T12204" s="1" t="s">
        <v>36</v>
      </c>
      <c r="U12204" s="2">
        <v>43895</v>
      </c>
      <c r="V12204" s="1" t="s">
        <v>38</v>
      </c>
      <c r="W12204" s="1" t="s">
        <v>36861</v>
      </c>
      <c r="X12204" s="1" t="s">
        <v>36867</v>
      </c>
      <c r="Y12204" s="1" t="s">
        <v>39</v>
      </c>
      <c r="Z12204" s="1" t="s">
        <v>36889</v>
      </c>
      <c r="AA12204" s="1" t="s">
        <v>78</v>
      </c>
      <c r="AB12204" s="1" t="s">
        <v>65</v>
      </c>
      <c r="AC12204" s="1" t="s">
        <v>48</v>
      </c>
      <c r="AD12204" s="1" t="s">
        <v>74</v>
      </c>
      <c r="AE12204" s="1" t="s">
        <v>79</v>
      </c>
      <c r="AF12204" s="1" t="s">
        <v>36907</v>
      </c>
      <c r="AG12204" s="1" t="s">
        <v>36907</v>
      </c>
      <c r="AH12204">
        <v>44</v>
      </c>
      <c r="AI12204">
        <v>0</v>
      </c>
      <c r="AJ12204">
        <v>5000</v>
      </c>
      <c r="AK12204">
        <v>5000</v>
      </c>
      <c r="AL12204">
        <v>5000</v>
      </c>
      <c r="AM12204" s="1" t="s">
        <v>36832</v>
      </c>
      <c r="AN12204">
        <v>0.1719</v>
      </c>
      <c r="AO12204">
        <v>7483.81</v>
      </c>
      <c r="AP12204">
        <v>7483.81</v>
      </c>
      <c r="AQ12204">
        <v>5000</v>
      </c>
      <c r="AR12204">
        <v>18.27</v>
      </c>
      <c r="AS12204">
        <v>2483.81</v>
      </c>
      <c r="AT12204">
        <v>0</v>
      </c>
      <c r="AU12204">
        <v>0</v>
      </c>
      <c r="AV12204">
        <v>0</v>
      </c>
    </row>
    <row r="12205" spans="1:48" x14ac:dyDescent="0.3">
      <c r="A12205" s="1" t="s">
        <v>74</v>
      </c>
      <c r="B12205" s="1" t="s">
        <v>12489</v>
      </c>
      <c r="C12205" s="1" t="s">
        <v>30</v>
      </c>
      <c r="D12205" s="1" t="s">
        <v>36930</v>
      </c>
      <c r="E12205" s="1" t="s">
        <v>36904</v>
      </c>
      <c r="F12205" s="1" t="s">
        <v>36931</v>
      </c>
      <c r="G12205" s="1" t="s">
        <v>50</v>
      </c>
      <c r="H12205">
        <v>30064</v>
      </c>
      <c r="I12205" s="1" t="s">
        <v>36932</v>
      </c>
      <c r="J12205">
        <v>61661</v>
      </c>
      <c r="K12205" s="1" t="s">
        <v>164</v>
      </c>
      <c r="L12205" s="1" t="s">
        <v>33</v>
      </c>
      <c r="M12205" s="2">
        <v>43532</v>
      </c>
      <c r="N12205" s="1" t="s">
        <v>37177</v>
      </c>
      <c r="O12205" s="2">
        <v>29221</v>
      </c>
      <c r="P12205" s="1" t="s">
        <v>37233</v>
      </c>
      <c r="Q12205" s="2">
        <v>42816</v>
      </c>
      <c r="R12205" s="1" t="s">
        <v>47</v>
      </c>
      <c r="S12205" s="1" t="s">
        <v>105</v>
      </c>
      <c r="T12205" s="1" t="s">
        <v>36</v>
      </c>
      <c r="U12205" s="2">
        <v>43896</v>
      </c>
      <c r="V12205" s="1" t="s">
        <v>38</v>
      </c>
      <c r="W12205" s="1" t="s">
        <v>36846</v>
      </c>
      <c r="X12205" s="1" t="s">
        <v>36864</v>
      </c>
      <c r="Y12205" s="1" t="s">
        <v>39</v>
      </c>
      <c r="Z12205" s="1" t="s">
        <v>36889</v>
      </c>
      <c r="AA12205" s="1" t="s">
        <v>78</v>
      </c>
      <c r="AB12205" s="1" t="s">
        <v>65</v>
      </c>
      <c r="AC12205" s="1" t="s">
        <v>48</v>
      </c>
      <c r="AD12205" s="1" t="s">
        <v>74</v>
      </c>
      <c r="AE12205" s="1" t="s">
        <v>79</v>
      </c>
      <c r="AF12205" s="1" t="s">
        <v>36907</v>
      </c>
      <c r="AG12205" s="1" t="s">
        <v>36907</v>
      </c>
      <c r="AH12205">
        <v>37</v>
      </c>
      <c r="AI12205">
        <v>0</v>
      </c>
      <c r="AJ12205">
        <v>5600</v>
      </c>
      <c r="AK12205">
        <v>5600</v>
      </c>
      <c r="AL12205">
        <v>5600</v>
      </c>
      <c r="AM12205" s="1" t="s">
        <v>36831</v>
      </c>
      <c r="AN12205">
        <v>0.1163</v>
      </c>
      <c r="AO12205">
        <v>6382.4775229999996</v>
      </c>
      <c r="AP12205">
        <v>6382.48</v>
      </c>
      <c r="AQ12205">
        <v>5600</v>
      </c>
      <c r="AR12205">
        <v>18.809999999999999</v>
      </c>
      <c r="AS12205">
        <v>782.48</v>
      </c>
      <c r="AT12205">
        <v>0</v>
      </c>
      <c r="AU12205">
        <v>0</v>
      </c>
      <c r="AV12205">
        <v>0</v>
      </c>
    </row>
    <row r="12206" spans="1:48" x14ac:dyDescent="0.3">
      <c r="A12206" s="1" t="s">
        <v>74</v>
      </c>
      <c r="B12206" s="1" t="s">
        <v>12490</v>
      </c>
      <c r="C12206" s="1" t="s">
        <v>30</v>
      </c>
      <c r="D12206" s="1" t="s">
        <v>36930</v>
      </c>
      <c r="E12206" s="1" t="s">
        <v>36904</v>
      </c>
      <c r="F12206" s="1" t="s">
        <v>36931</v>
      </c>
      <c r="G12206" s="1" t="s">
        <v>50</v>
      </c>
      <c r="H12206">
        <v>30365</v>
      </c>
      <c r="I12206" s="1" t="s">
        <v>36932</v>
      </c>
      <c r="J12206">
        <v>61688</v>
      </c>
      <c r="K12206" s="1" t="s">
        <v>99</v>
      </c>
      <c r="L12206" s="1" t="s">
        <v>33</v>
      </c>
      <c r="M12206" s="2">
        <v>43656</v>
      </c>
      <c r="N12206" s="1" t="s">
        <v>37012</v>
      </c>
      <c r="O12206" s="2">
        <v>27395</v>
      </c>
      <c r="P12206" s="1" t="s">
        <v>37222</v>
      </c>
      <c r="Q12206" s="2">
        <v>42816</v>
      </c>
      <c r="R12206" s="1" t="s">
        <v>47</v>
      </c>
      <c r="S12206" s="1" t="s">
        <v>35</v>
      </c>
      <c r="T12206" s="1" t="s">
        <v>36</v>
      </c>
      <c r="U12206" s="2">
        <v>43896</v>
      </c>
      <c r="V12206" s="1" t="s">
        <v>38</v>
      </c>
      <c r="W12206" s="1" t="s">
        <v>36880</v>
      </c>
      <c r="X12206" s="1" t="s">
        <v>36881</v>
      </c>
      <c r="Y12206" s="1" t="s">
        <v>39</v>
      </c>
      <c r="Z12206" s="1" t="s">
        <v>36889</v>
      </c>
      <c r="AA12206" s="1" t="s">
        <v>78</v>
      </c>
      <c r="AB12206" s="1" t="s">
        <v>65</v>
      </c>
      <c r="AC12206" s="1" t="s">
        <v>52</v>
      </c>
      <c r="AD12206" s="1" t="s">
        <v>74</v>
      </c>
      <c r="AE12206" s="1" t="s">
        <v>79</v>
      </c>
      <c r="AF12206" s="1" t="s">
        <v>36907</v>
      </c>
      <c r="AG12206" s="1" t="s">
        <v>36907</v>
      </c>
      <c r="AH12206">
        <v>42</v>
      </c>
      <c r="AI12206">
        <v>0</v>
      </c>
      <c r="AJ12206">
        <v>12000</v>
      </c>
      <c r="AK12206">
        <v>12000</v>
      </c>
      <c r="AL12206">
        <v>12000</v>
      </c>
      <c r="AM12206" s="1" t="s">
        <v>36832</v>
      </c>
      <c r="AN12206">
        <v>0.24399999999999999</v>
      </c>
      <c r="AO12206">
        <v>4777.71</v>
      </c>
      <c r="AP12206">
        <v>4777.71</v>
      </c>
      <c r="AQ12206">
        <v>1392.39</v>
      </c>
      <c r="AR12206">
        <v>8.59</v>
      </c>
      <c r="AS12206">
        <v>2775.71</v>
      </c>
      <c r="AT12206">
        <v>0</v>
      </c>
      <c r="AU12206">
        <v>609.61</v>
      </c>
      <c r="AV12206">
        <v>5.85</v>
      </c>
    </row>
    <row r="12207" spans="1:48" x14ac:dyDescent="0.3">
      <c r="A12207" s="1" t="s">
        <v>74</v>
      </c>
      <c r="B12207" s="1" t="s">
        <v>12491</v>
      </c>
      <c r="C12207" s="1" t="s">
        <v>30</v>
      </c>
      <c r="D12207" s="1" t="s">
        <v>36930</v>
      </c>
      <c r="E12207" s="1" t="s">
        <v>36904</v>
      </c>
      <c r="F12207" s="1" t="s">
        <v>36931</v>
      </c>
      <c r="G12207" s="1" t="s">
        <v>50</v>
      </c>
      <c r="H12207">
        <v>30053</v>
      </c>
      <c r="I12207" s="1" t="s">
        <v>36932</v>
      </c>
      <c r="J12207">
        <v>61805</v>
      </c>
      <c r="K12207" s="1" t="s">
        <v>89</v>
      </c>
      <c r="L12207" s="1" t="s">
        <v>33</v>
      </c>
      <c r="M12207" s="2">
        <v>43549</v>
      </c>
      <c r="N12207" s="1" t="s">
        <v>37220</v>
      </c>
      <c r="O12207" s="2">
        <v>26665</v>
      </c>
      <c r="P12207" s="1" t="s">
        <v>753</v>
      </c>
      <c r="Q12207" s="2">
        <v>42814</v>
      </c>
      <c r="R12207" s="1" t="s">
        <v>47</v>
      </c>
      <c r="S12207" s="1" t="s">
        <v>35</v>
      </c>
      <c r="T12207" s="1" t="s">
        <v>36</v>
      </c>
      <c r="U12207" s="2">
        <v>43899</v>
      </c>
      <c r="V12207" s="1" t="s">
        <v>38</v>
      </c>
      <c r="W12207" s="1" t="s">
        <v>36846</v>
      </c>
      <c r="X12207" s="1" t="s">
        <v>36847</v>
      </c>
      <c r="Y12207" s="1" t="s">
        <v>39</v>
      </c>
      <c r="Z12207" s="1" t="s">
        <v>36889</v>
      </c>
      <c r="AA12207" s="1" t="s">
        <v>78</v>
      </c>
      <c r="AB12207" s="1" t="s">
        <v>65</v>
      </c>
      <c r="AC12207" s="1" t="s">
        <v>43</v>
      </c>
      <c r="AD12207" s="1" t="s">
        <v>74</v>
      </c>
      <c r="AE12207" s="1" t="s">
        <v>79</v>
      </c>
      <c r="AF12207" s="1" t="s">
        <v>36907</v>
      </c>
      <c r="AG12207" s="1" t="s">
        <v>36907</v>
      </c>
      <c r="AH12207">
        <v>44</v>
      </c>
      <c r="AI12207">
        <v>0</v>
      </c>
      <c r="AJ12207">
        <v>14400</v>
      </c>
      <c r="AK12207">
        <v>14400</v>
      </c>
      <c r="AL12207">
        <v>14375</v>
      </c>
      <c r="AM12207" s="1" t="s">
        <v>36831</v>
      </c>
      <c r="AN12207">
        <v>0.1114</v>
      </c>
      <c r="AO12207">
        <v>16507.86723</v>
      </c>
      <c r="AP12207">
        <v>16479.21</v>
      </c>
      <c r="AQ12207">
        <v>14400</v>
      </c>
      <c r="AR12207">
        <v>7.25</v>
      </c>
      <c r="AS12207">
        <v>2107.87</v>
      </c>
      <c r="AT12207">
        <v>0</v>
      </c>
      <c r="AU12207">
        <v>0</v>
      </c>
      <c r="AV12207">
        <v>0</v>
      </c>
    </row>
    <row r="12208" spans="1:48" x14ac:dyDescent="0.3">
      <c r="A12208" s="1" t="s">
        <v>74</v>
      </c>
      <c r="B12208" s="1" t="s">
        <v>12492</v>
      </c>
      <c r="C12208" s="1" t="s">
        <v>30</v>
      </c>
      <c r="D12208" s="1" t="s">
        <v>36930</v>
      </c>
      <c r="E12208" s="1" t="s">
        <v>36904</v>
      </c>
      <c r="F12208" s="1" t="s">
        <v>36931</v>
      </c>
      <c r="G12208" s="1" t="s">
        <v>50</v>
      </c>
      <c r="H12208">
        <v>30071</v>
      </c>
      <c r="I12208" s="1" t="s">
        <v>36932</v>
      </c>
      <c r="J12208">
        <v>61840</v>
      </c>
      <c r="K12208" s="1" t="s">
        <v>95</v>
      </c>
      <c r="L12208" s="1" t="s">
        <v>33</v>
      </c>
      <c r="M12208" s="2">
        <v>43550</v>
      </c>
      <c r="N12208" s="1" t="s">
        <v>36995</v>
      </c>
      <c r="O12208" s="2">
        <v>29221</v>
      </c>
      <c r="P12208" s="1" t="s">
        <v>37233</v>
      </c>
      <c r="Q12208" s="2">
        <v>42818</v>
      </c>
      <c r="R12208" s="1" t="s">
        <v>47</v>
      </c>
      <c r="S12208" s="1" t="s">
        <v>35</v>
      </c>
      <c r="T12208" s="1" t="s">
        <v>36</v>
      </c>
      <c r="U12208" s="2">
        <v>43900</v>
      </c>
      <c r="V12208" s="1" t="s">
        <v>38</v>
      </c>
      <c r="W12208" s="1" t="s">
        <v>36855</v>
      </c>
      <c r="X12208" s="1" t="s">
        <v>36856</v>
      </c>
      <c r="Y12208" s="1" t="s">
        <v>39</v>
      </c>
      <c r="Z12208" s="1" t="s">
        <v>36889</v>
      </c>
      <c r="AA12208" s="1" t="s">
        <v>78</v>
      </c>
      <c r="AB12208" s="1" t="s">
        <v>65</v>
      </c>
      <c r="AC12208" s="1" t="s">
        <v>43</v>
      </c>
      <c r="AD12208" s="1" t="s">
        <v>74</v>
      </c>
      <c r="AE12208" s="1" t="s">
        <v>79</v>
      </c>
      <c r="AF12208" s="1" t="s">
        <v>36907</v>
      </c>
      <c r="AG12208" s="1" t="s">
        <v>36907</v>
      </c>
      <c r="AH12208">
        <v>37</v>
      </c>
      <c r="AI12208">
        <v>0</v>
      </c>
      <c r="AJ12208">
        <v>7000</v>
      </c>
      <c r="AK12208">
        <v>7000</v>
      </c>
      <c r="AL12208">
        <v>7000</v>
      </c>
      <c r="AM12208" s="1" t="s">
        <v>36831</v>
      </c>
      <c r="AN12208">
        <v>0.19389999999999999</v>
      </c>
      <c r="AO12208">
        <v>9287.0149820000006</v>
      </c>
      <c r="AP12208">
        <v>9287.01</v>
      </c>
      <c r="AQ12208">
        <v>7000</v>
      </c>
      <c r="AR12208">
        <v>8.6</v>
      </c>
      <c r="AS12208">
        <v>2287.0100000000002</v>
      </c>
      <c r="AT12208">
        <v>0</v>
      </c>
      <c r="AU12208">
        <v>0</v>
      </c>
      <c r="AV12208">
        <v>0</v>
      </c>
    </row>
    <row r="12209" spans="1:48" x14ac:dyDescent="0.3">
      <c r="A12209" s="1" t="s">
        <v>74</v>
      </c>
      <c r="B12209" s="1" t="s">
        <v>12493</v>
      </c>
      <c r="C12209" s="1" t="s">
        <v>30</v>
      </c>
      <c r="D12209" s="1" t="s">
        <v>36930</v>
      </c>
      <c r="E12209" s="1" t="s">
        <v>36904</v>
      </c>
      <c r="F12209" s="1" t="s">
        <v>36931</v>
      </c>
      <c r="G12209" s="1" t="s">
        <v>50</v>
      </c>
      <c r="H12209">
        <v>30027</v>
      </c>
      <c r="I12209" s="1" t="s">
        <v>36932</v>
      </c>
      <c r="J12209">
        <v>61672</v>
      </c>
      <c r="K12209" s="1" t="s">
        <v>530</v>
      </c>
      <c r="L12209" s="1" t="s">
        <v>33</v>
      </c>
      <c r="M12209" s="2">
        <v>43550</v>
      </c>
      <c r="N12209" s="1" t="s">
        <v>36995</v>
      </c>
      <c r="O12209" s="2">
        <v>26665</v>
      </c>
      <c r="P12209" s="1" t="s">
        <v>37233</v>
      </c>
      <c r="Q12209" s="2">
        <v>42818</v>
      </c>
      <c r="R12209" s="1" t="s">
        <v>47</v>
      </c>
      <c r="S12209" s="1" t="s">
        <v>35</v>
      </c>
      <c r="T12209" s="1" t="s">
        <v>36</v>
      </c>
      <c r="U12209" s="2">
        <v>43900</v>
      </c>
      <c r="V12209" s="1" t="s">
        <v>38</v>
      </c>
      <c r="W12209" s="1" t="s">
        <v>36861</v>
      </c>
      <c r="X12209" s="1" t="s">
        <v>36874</v>
      </c>
      <c r="Y12209" s="1" t="s">
        <v>39</v>
      </c>
      <c r="Z12209" s="1" t="s">
        <v>36889</v>
      </c>
      <c r="AA12209" s="1" t="s">
        <v>78</v>
      </c>
      <c r="AB12209" s="1" t="s">
        <v>65</v>
      </c>
      <c r="AC12209" s="1" t="s">
        <v>52</v>
      </c>
      <c r="AD12209" s="1" t="s">
        <v>74</v>
      </c>
      <c r="AE12209" s="1" t="s">
        <v>79</v>
      </c>
      <c r="AF12209" s="1" t="s">
        <v>36907</v>
      </c>
      <c r="AG12209" s="1" t="s">
        <v>36907</v>
      </c>
      <c r="AH12209">
        <v>44</v>
      </c>
      <c r="AI12209">
        <v>0</v>
      </c>
      <c r="AJ12209">
        <v>6000</v>
      </c>
      <c r="AK12209">
        <v>6000</v>
      </c>
      <c r="AL12209">
        <v>6000</v>
      </c>
      <c r="AM12209" s="1" t="s">
        <v>36831</v>
      </c>
      <c r="AN12209">
        <v>0.1807</v>
      </c>
      <c r="AO12209">
        <v>7579.1392580000002</v>
      </c>
      <c r="AP12209">
        <v>7579.14</v>
      </c>
      <c r="AQ12209">
        <v>6000</v>
      </c>
      <c r="AR12209">
        <v>31.26</v>
      </c>
      <c r="AS12209">
        <v>1579.14</v>
      </c>
      <c r="AT12209">
        <v>0</v>
      </c>
      <c r="AU12209">
        <v>0</v>
      </c>
      <c r="AV12209">
        <v>0</v>
      </c>
    </row>
    <row r="12210" spans="1:48" x14ac:dyDescent="0.3">
      <c r="A12210" s="1" t="s">
        <v>74</v>
      </c>
      <c r="B12210" s="1" t="s">
        <v>12494</v>
      </c>
      <c r="C12210" s="1" t="s">
        <v>30</v>
      </c>
      <c r="D12210" s="1" t="s">
        <v>36930</v>
      </c>
      <c r="E12210" s="1" t="s">
        <v>36904</v>
      </c>
      <c r="F12210" s="1" t="s">
        <v>36931</v>
      </c>
      <c r="G12210" s="1" t="s">
        <v>50</v>
      </c>
      <c r="H12210">
        <v>30071</v>
      </c>
      <c r="I12210" s="1" t="s">
        <v>36932</v>
      </c>
      <c r="J12210">
        <v>61839</v>
      </c>
      <c r="K12210" s="1" t="s">
        <v>136</v>
      </c>
      <c r="L12210" s="1" t="s">
        <v>33</v>
      </c>
      <c r="M12210" s="2">
        <v>43550</v>
      </c>
      <c r="N12210" s="1" t="s">
        <v>36995</v>
      </c>
      <c r="O12210" s="2">
        <v>26665</v>
      </c>
      <c r="P12210" s="1" t="s">
        <v>37233</v>
      </c>
      <c r="Q12210" s="2">
        <v>42818</v>
      </c>
      <c r="R12210" s="1" t="s">
        <v>47</v>
      </c>
      <c r="S12210" s="1" t="s">
        <v>35</v>
      </c>
      <c r="T12210" s="1" t="s">
        <v>36</v>
      </c>
      <c r="U12210" s="2">
        <v>43900</v>
      </c>
      <c r="V12210" s="1" t="s">
        <v>38</v>
      </c>
      <c r="W12210" s="1" t="s">
        <v>36861</v>
      </c>
      <c r="X12210" s="1" t="s">
        <v>36874</v>
      </c>
      <c r="Y12210" s="1" t="s">
        <v>39</v>
      </c>
      <c r="Z12210" s="1" t="s">
        <v>36889</v>
      </c>
      <c r="AA12210" s="1" t="s">
        <v>78</v>
      </c>
      <c r="AB12210" s="1" t="s">
        <v>65</v>
      </c>
      <c r="AC12210" s="1" t="s">
        <v>52</v>
      </c>
      <c r="AD12210" s="1" t="s">
        <v>74</v>
      </c>
      <c r="AE12210" s="1" t="s">
        <v>79</v>
      </c>
      <c r="AF12210" s="1" t="s">
        <v>36907</v>
      </c>
      <c r="AG12210" s="1" t="s">
        <v>36907</v>
      </c>
      <c r="AH12210">
        <v>44</v>
      </c>
      <c r="AI12210">
        <v>0</v>
      </c>
      <c r="AJ12210">
        <v>9875</v>
      </c>
      <c r="AK12210">
        <v>9875</v>
      </c>
      <c r="AL12210">
        <v>9875</v>
      </c>
      <c r="AM12210" s="1" t="s">
        <v>36832</v>
      </c>
      <c r="AN12210">
        <v>0.1807</v>
      </c>
      <c r="AO12210">
        <v>12860.75979</v>
      </c>
      <c r="AP12210">
        <v>12860.76</v>
      </c>
      <c r="AQ12210">
        <v>9875</v>
      </c>
      <c r="AR12210">
        <v>67.84</v>
      </c>
      <c r="AS12210">
        <v>2985.76</v>
      </c>
      <c r="AT12210">
        <v>0</v>
      </c>
      <c r="AU12210">
        <v>0</v>
      </c>
      <c r="AV12210">
        <v>0</v>
      </c>
    </row>
    <row r="12211" spans="1:48" x14ac:dyDescent="0.3">
      <c r="A12211" s="1" t="s">
        <v>74</v>
      </c>
      <c r="B12211" s="1" t="s">
        <v>12495</v>
      </c>
      <c r="C12211" s="1" t="s">
        <v>30</v>
      </c>
      <c r="D12211" s="1" t="s">
        <v>36934</v>
      </c>
      <c r="E12211" s="1" t="s">
        <v>36904</v>
      </c>
      <c r="F12211" s="1" t="s">
        <v>36935</v>
      </c>
      <c r="G12211" s="1" t="s">
        <v>50</v>
      </c>
      <c r="H12211">
        <v>80031</v>
      </c>
      <c r="I12211" s="1" t="s">
        <v>36935</v>
      </c>
      <c r="J12211">
        <v>61845</v>
      </c>
      <c r="K12211" s="1" t="s">
        <v>95</v>
      </c>
      <c r="L12211" s="1" t="s">
        <v>33</v>
      </c>
      <c r="M12211" s="2">
        <v>43655</v>
      </c>
      <c r="N12211" s="1" t="s">
        <v>558</v>
      </c>
      <c r="O12211" s="2">
        <v>29587</v>
      </c>
      <c r="P12211" s="1" t="s">
        <v>36937</v>
      </c>
      <c r="Q12211" s="2">
        <v>42821</v>
      </c>
      <c r="R12211" s="1" t="s">
        <v>47</v>
      </c>
      <c r="S12211" s="1" t="s">
        <v>35</v>
      </c>
      <c r="T12211" s="1" t="s">
        <v>36</v>
      </c>
      <c r="U12211" s="2">
        <v>43903</v>
      </c>
      <c r="V12211" s="1" t="s">
        <v>38</v>
      </c>
      <c r="W12211" s="1" t="s">
        <v>36857</v>
      </c>
      <c r="X12211" s="1" t="s">
        <v>36878</v>
      </c>
      <c r="Y12211" s="1" t="s">
        <v>39</v>
      </c>
      <c r="Z12211" s="1" t="s">
        <v>36889</v>
      </c>
      <c r="AA12211" s="1" t="s">
        <v>78</v>
      </c>
      <c r="AB12211" s="1" t="s">
        <v>65</v>
      </c>
      <c r="AC12211" s="1" t="s">
        <v>48</v>
      </c>
      <c r="AD12211" s="1" t="s">
        <v>74</v>
      </c>
      <c r="AE12211" s="1" t="s">
        <v>79</v>
      </c>
      <c r="AF12211" s="1" t="s">
        <v>36907</v>
      </c>
      <c r="AG12211" s="1" t="s">
        <v>36907</v>
      </c>
      <c r="AH12211">
        <v>36</v>
      </c>
      <c r="AI12211">
        <v>0</v>
      </c>
      <c r="AJ12211">
        <v>3500</v>
      </c>
      <c r="AK12211">
        <v>3500</v>
      </c>
      <c r="AL12211">
        <v>3500</v>
      </c>
      <c r="AM12211" s="1" t="s">
        <v>36832</v>
      </c>
      <c r="AN12211">
        <v>0.21479999999999999</v>
      </c>
      <c r="AO12211">
        <v>5360.5439470000001</v>
      </c>
      <c r="AP12211">
        <v>5360.54</v>
      </c>
      <c r="AQ12211">
        <v>3500</v>
      </c>
      <c r="AR12211">
        <v>28.51</v>
      </c>
      <c r="AS12211">
        <v>1860.54</v>
      </c>
      <c r="AT12211">
        <v>0</v>
      </c>
      <c r="AU12211">
        <v>0</v>
      </c>
      <c r="AV12211">
        <v>0</v>
      </c>
    </row>
    <row r="12212" spans="1:48" x14ac:dyDescent="0.3">
      <c r="A12212" s="1" t="s">
        <v>74</v>
      </c>
      <c r="B12212" s="1" t="s">
        <v>12496</v>
      </c>
      <c r="C12212" s="1" t="s">
        <v>30</v>
      </c>
      <c r="D12212" s="1" t="s">
        <v>36930</v>
      </c>
      <c r="E12212" s="1" t="s">
        <v>36904</v>
      </c>
      <c r="F12212" s="1" t="s">
        <v>36931</v>
      </c>
      <c r="G12212" s="1" t="s">
        <v>50</v>
      </c>
      <c r="H12212">
        <v>30075</v>
      </c>
      <c r="I12212" s="1" t="s">
        <v>36932</v>
      </c>
      <c r="J12212">
        <v>61788</v>
      </c>
      <c r="K12212" s="1" t="s">
        <v>51</v>
      </c>
      <c r="L12212" s="1" t="s">
        <v>33</v>
      </c>
      <c r="M12212" s="2">
        <v>43553</v>
      </c>
      <c r="N12212" s="1" t="s">
        <v>36946</v>
      </c>
      <c r="O12212" s="2">
        <v>29221</v>
      </c>
      <c r="P12212" s="1" t="s">
        <v>37222</v>
      </c>
      <c r="Q12212" s="2">
        <v>42821</v>
      </c>
      <c r="R12212" s="1" t="s">
        <v>47</v>
      </c>
      <c r="S12212" s="1" t="s">
        <v>35</v>
      </c>
      <c r="T12212" s="1" t="s">
        <v>36</v>
      </c>
      <c r="U12212" s="2">
        <v>43903</v>
      </c>
      <c r="V12212" s="1" t="s">
        <v>38</v>
      </c>
      <c r="W12212" s="1" t="s">
        <v>36853</v>
      </c>
      <c r="X12212" s="1" t="s">
        <v>36869</v>
      </c>
      <c r="Y12212" s="1" t="s">
        <v>39</v>
      </c>
      <c r="Z12212" s="1" t="s">
        <v>36889</v>
      </c>
      <c r="AA12212" s="1" t="s">
        <v>78</v>
      </c>
      <c r="AB12212" s="1" t="s">
        <v>65</v>
      </c>
      <c r="AC12212" s="1" t="s">
        <v>52</v>
      </c>
      <c r="AD12212" s="1" t="s">
        <v>74</v>
      </c>
      <c r="AE12212" s="1" t="s">
        <v>79</v>
      </c>
      <c r="AF12212" s="1" t="s">
        <v>36907</v>
      </c>
      <c r="AG12212" s="1" t="s">
        <v>36907</v>
      </c>
      <c r="AH12212">
        <v>37</v>
      </c>
      <c r="AI12212">
        <v>0</v>
      </c>
      <c r="AJ12212">
        <v>7100</v>
      </c>
      <c r="AK12212">
        <v>7100</v>
      </c>
      <c r="AL12212">
        <v>7100</v>
      </c>
      <c r="AM12212" s="1" t="s">
        <v>36831</v>
      </c>
      <c r="AN12212">
        <v>8.8999999999999996E-2</v>
      </c>
      <c r="AO12212">
        <v>8116.1097659999996</v>
      </c>
      <c r="AP12212">
        <v>8116.11</v>
      </c>
      <c r="AQ12212">
        <v>7100</v>
      </c>
      <c r="AR12212">
        <v>16.04</v>
      </c>
      <c r="AS12212">
        <v>1016.11</v>
      </c>
      <c r="AT12212">
        <v>0</v>
      </c>
      <c r="AU12212">
        <v>0</v>
      </c>
      <c r="AV12212">
        <v>0</v>
      </c>
    </row>
    <row r="12213" spans="1:48" x14ac:dyDescent="0.3">
      <c r="A12213" s="1" t="s">
        <v>74</v>
      </c>
      <c r="B12213" s="1" t="s">
        <v>12497</v>
      </c>
      <c r="C12213" s="1" t="s">
        <v>30</v>
      </c>
      <c r="D12213" s="1" t="s">
        <v>36930</v>
      </c>
      <c r="E12213" s="1" t="s">
        <v>36904</v>
      </c>
      <c r="F12213" s="1" t="s">
        <v>36931</v>
      </c>
      <c r="G12213" s="1" t="s">
        <v>50</v>
      </c>
      <c r="H12213">
        <v>30043</v>
      </c>
      <c r="I12213" s="1" t="s">
        <v>36932</v>
      </c>
      <c r="J12213">
        <v>61848</v>
      </c>
      <c r="K12213" s="1" t="s">
        <v>530</v>
      </c>
      <c r="L12213" s="1" t="s">
        <v>33</v>
      </c>
      <c r="M12213" s="2">
        <v>43539</v>
      </c>
      <c r="N12213" s="1" t="s">
        <v>37004</v>
      </c>
      <c r="O12213" s="2">
        <v>26665</v>
      </c>
      <c r="P12213" s="1" t="s">
        <v>37222</v>
      </c>
      <c r="Q12213" s="2">
        <v>42804</v>
      </c>
      <c r="R12213" s="1" t="s">
        <v>47</v>
      </c>
      <c r="S12213" s="1" t="s">
        <v>105</v>
      </c>
      <c r="T12213" s="1" t="s">
        <v>36</v>
      </c>
      <c r="U12213" s="2">
        <v>43903</v>
      </c>
      <c r="V12213" s="1" t="s">
        <v>38</v>
      </c>
      <c r="W12213" s="1" t="s">
        <v>36853</v>
      </c>
      <c r="X12213" s="1" t="s">
        <v>36863</v>
      </c>
      <c r="Y12213" s="1" t="s">
        <v>39</v>
      </c>
      <c r="Z12213" s="1" t="s">
        <v>36889</v>
      </c>
      <c r="AA12213" s="1" t="s">
        <v>78</v>
      </c>
      <c r="AB12213" s="1" t="s">
        <v>65</v>
      </c>
      <c r="AC12213" s="1" t="s">
        <v>52</v>
      </c>
      <c r="AD12213" s="1" t="s">
        <v>74</v>
      </c>
      <c r="AE12213" s="1" t="s">
        <v>79</v>
      </c>
      <c r="AF12213" s="1" t="s">
        <v>36907</v>
      </c>
      <c r="AG12213" s="1" t="s">
        <v>36907</v>
      </c>
      <c r="AH12213">
        <v>44</v>
      </c>
      <c r="AI12213">
        <v>0</v>
      </c>
      <c r="AJ12213">
        <v>4500</v>
      </c>
      <c r="AK12213">
        <v>4500</v>
      </c>
      <c r="AL12213">
        <v>4475</v>
      </c>
      <c r="AM12213" s="1" t="s">
        <v>36831</v>
      </c>
      <c r="AN12213">
        <v>5.4199999999999998E-2</v>
      </c>
      <c r="AO12213">
        <v>4852.8896510000004</v>
      </c>
      <c r="AP12213">
        <v>4825.93</v>
      </c>
      <c r="AQ12213">
        <v>4500</v>
      </c>
      <c r="AR12213">
        <v>20.49</v>
      </c>
      <c r="AS12213">
        <v>352.89</v>
      </c>
      <c r="AT12213">
        <v>0</v>
      </c>
      <c r="AU12213">
        <v>0</v>
      </c>
      <c r="AV12213">
        <v>0</v>
      </c>
    </row>
    <row r="12214" spans="1:48" x14ac:dyDescent="0.3">
      <c r="A12214" s="1" t="s">
        <v>74</v>
      </c>
      <c r="B12214" s="1" t="s">
        <v>12498</v>
      </c>
      <c r="C12214" s="1" t="s">
        <v>30</v>
      </c>
      <c r="D12214" s="1" t="s">
        <v>36934</v>
      </c>
      <c r="E12214" s="1" t="s">
        <v>36904</v>
      </c>
      <c r="F12214" s="1" t="s">
        <v>36935</v>
      </c>
      <c r="G12214" s="1" t="s">
        <v>50</v>
      </c>
      <c r="H12214">
        <v>80030</v>
      </c>
      <c r="I12214" s="1" t="s">
        <v>36935</v>
      </c>
      <c r="J12214">
        <v>61921</v>
      </c>
      <c r="K12214" s="1" t="s">
        <v>69</v>
      </c>
      <c r="L12214" s="1" t="s">
        <v>33</v>
      </c>
      <c r="M12214" s="2">
        <v>43656</v>
      </c>
      <c r="N12214" s="1" t="s">
        <v>37236</v>
      </c>
      <c r="O12214" s="2">
        <v>29221</v>
      </c>
      <c r="P12214" s="1" t="s">
        <v>13243</v>
      </c>
      <c r="Q12214" s="2">
        <v>42821</v>
      </c>
      <c r="R12214" s="1" t="s">
        <v>47</v>
      </c>
      <c r="S12214" s="1" t="s">
        <v>105</v>
      </c>
      <c r="T12214" s="1" t="s">
        <v>36</v>
      </c>
      <c r="U12214" s="2">
        <v>43893</v>
      </c>
      <c r="V12214" s="1" t="s">
        <v>38</v>
      </c>
      <c r="W12214" s="1" t="s">
        <v>36848</v>
      </c>
      <c r="X12214" s="1" t="s">
        <v>36866</v>
      </c>
      <c r="Y12214" s="1" t="s">
        <v>39</v>
      </c>
      <c r="Z12214" s="1" t="s">
        <v>71</v>
      </c>
      <c r="AA12214" s="1" t="s">
        <v>78</v>
      </c>
      <c r="AB12214" s="1" t="s">
        <v>65</v>
      </c>
      <c r="AC12214" s="1" t="s">
        <v>43</v>
      </c>
      <c r="AD12214" s="1" t="s">
        <v>74</v>
      </c>
      <c r="AE12214" s="1" t="s">
        <v>79</v>
      </c>
      <c r="AF12214" s="1" t="s">
        <v>36907</v>
      </c>
      <c r="AG12214" s="1" t="s">
        <v>36907</v>
      </c>
      <c r="AH12214">
        <v>37</v>
      </c>
      <c r="AI12214">
        <v>0</v>
      </c>
      <c r="AJ12214">
        <v>25475</v>
      </c>
      <c r="AK12214">
        <v>21575</v>
      </c>
      <c r="AL12214">
        <v>21300</v>
      </c>
      <c r="AM12214" s="1" t="s">
        <v>36832</v>
      </c>
      <c r="AN12214">
        <v>0.13489999999999999</v>
      </c>
      <c r="AO12214">
        <v>7441.98</v>
      </c>
      <c r="AP12214">
        <v>7346.98</v>
      </c>
      <c r="AQ12214">
        <v>4112.07</v>
      </c>
      <c r="AR12214">
        <v>20.46</v>
      </c>
      <c r="AS12214">
        <v>3315.78</v>
      </c>
      <c r="AT12214">
        <v>0</v>
      </c>
      <c r="AU12214">
        <v>14.13</v>
      </c>
      <c r="AV12214">
        <v>0</v>
      </c>
    </row>
    <row r="12215" spans="1:48" x14ac:dyDescent="0.3">
      <c r="A12215" s="1" t="s">
        <v>74</v>
      </c>
      <c r="B12215" s="1" t="s">
        <v>12499</v>
      </c>
      <c r="C12215" s="1" t="s">
        <v>30</v>
      </c>
      <c r="D12215" s="1" t="s">
        <v>36934</v>
      </c>
      <c r="E12215" s="1" t="s">
        <v>36904</v>
      </c>
      <c r="F12215" s="1" t="s">
        <v>36935</v>
      </c>
      <c r="G12215" s="1" t="s">
        <v>50</v>
      </c>
      <c r="H12215">
        <v>80508</v>
      </c>
      <c r="I12215" s="1" t="s">
        <v>36935</v>
      </c>
      <c r="J12215">
        <v>61935</v>
      </c>
      <c r="K12215" s="1" t="s">
        <v>362</v>
      </c>
      <c r="L12215" s="1" t="s">
        <v>33</v>
      </c>
      <c r="M12215" s="2">
        <v>43550</v>
      </c>
      <c r="N12215" s="1" t="s">
        <v>37351</v>
      </c>
      <c r="O12215" s="2">
        <v>28126</v>
      </c>
      <c r="P12215" s="1" t="s">
        <v>37312</v>
      </c>
      <c r="Q12215" s="2">
        <v>42825</v>
      </c>
      <c r="R12215" s="1" t="s">
        <v>47</v>
      </c>
      <c r="S12215" s="1" t="s">
        <v>105</v>
      </c>
      <c r="T12215" s="1" t="s">
        <v>36</v>
      </c>
      <c r="U12215" s="2">
        <v>43928</v>
      </c>
      <c r="V12215" s="1" t="s">
        <v>38</v>
      </c>
      <c r="W12215" s="1" t="s">
        <v>36848</v>
      </c>
      <c r="X12215" s="1" t="s">
        <v>36859</v>
      </c>
      <c r="Y12215" s="1" t="s">
        <v>39</v>
      </c>
      <c r="Z12215" s="1" t="s">
        <v>71</v>
      </c>
      <c r="AA12215" s="1" t="s">
        <v>78</v>
      </c>
      <c r="AB12215" s="1" t="s">
        <v>65</v>
      </c>
      <c r="AC12215" s="1" t="s">
        <v>43</v>
      </c>
      <c r="AD12215" s="1" t="s">
        <v>74</v>
      </c>
      <c r="AE12215" s="1" t="s">
        <v>79</v>
      </c>
      <c r="AF12215" s="1" t="s">
        <v>36907</v>
      </c>
      <c r="AG12215" s="1" t="s">
        <v>36907</v>
      </c>
      <c r="AH12215">
        <v>40</v>
      </c>
      <c r="AI12215">
        <v>0</v>
      </c>
      <c r="AJ12215">
        <v>5000</v>
      </c>
      <c r="AK12215">
        <v>5000</v>
      </c>
      <c r="AL12215">
        <v>5000</v>
      </c>
      <c r="AM12215" s="1" t="s">
        <v>36831</v>
      </c>
      <c r="AN12215">
        <v>0.1482</v>
      </c>
      <c r="AO12215">
        <v>5210.0024329999997</v>
      </c>
      <c r="AP12215">
        <v>5210</v>
      </c>
      <c r="AQ12215">
        <v>5000</v>
      </c>
      <c r="AR12215">
        <v>26.02</v>
      </c>
      <c r="AS12215">
        <v>210</v>
      </c>
      <c r="AT12215">
        <v>0</v>
      </c>
      <c r="AU12215">
        <v>0</v>
      </c>
      <c r="AV12215">
        <v>0</v>
      </c>
    </row>
    <row r="12216" spans="1:48" x14ac:dyDescent="0.3">
      <c r="A12216" s="1" t="s">
        <v>74</v>
      </c>
      <c r="B12216" s="1" t="s">
        <v>12500</v>
      </c>
      <c r="C12216" s="1" t="s">
        <v>30</v>
      </c>
      <c r="D12216" s="1" t="s">
        <v>36930</v>
      </c>
      <c r="E12216" s="1" t="s">
        <v>36904</v>
      </c>
      <c r="F12216" s="1" t="s">
        <v>36931</v>
      </c>
      <c r="G12216" s="1" t="s">
        <v>50</v>
      </c>
      <c r="H12216">
        <v>30032</v>
      </c>
      <c r="I12216" s="1" t="s">
        <v>36932</v>
      </c>
      <c r="J12216">
        <v>61949</v>
      </c>
      <c r="K12216" s="1" t="s">
        <v>434</v>
      </c>
      <c r="L12216" s="1" t="s">
        <v>33</v>
      </c>
      <c r="M12216" s="2">
        <v>43528</v>
      </c>
      <c r="N12216" s="1" t="s">
        <v>37029</v>
      </c>
      <c r="O12216" s="2">
        <v>27150</v>
      </c>
      <c r="P12216" s="1" t="s">
        <v>37322</v>
      </c>
      <c r="Q12216" s="2">
        <v>42793</v>
      </c>
      <c r="R12216" s="1" t="s">
        <v>47</v>
      </c>
      <c r="S12216" s="1" t="s">
        <v>35</v>
      </c>
      <c r="T12216" s="1" t="s">
        <v>36</v>
      </c>
      <c r="U12216" s="2">
        <v>43892</v>
      </c>
      <c r="V12216" s="1" t="s">
        <v>38</v>
      </c>
      <c r="W12216" s="1" t="s">
        <v>36861</v>
      </c>
      <c r="X12216" s="1" t="s">
        <v>36867</v>
      </c>
      <c r="Y12216" s="1" t="s">
        <v>39</v>
      </c>
      <c r="Z12216" s="1" t="s">
        <v>110</v>
      </c>
      <c r="AA12216" s="1" t="s">
        <v>78</v>
      </c>
      <c r="AB12216" s="1" t="s">
        <v>65</v>
      </c>
      <c r="AC12216" s="1" t="s">
        <v>48</v>
      </c>
      <c r="AD12216" s="1" t="s">
        <v>74</v>
      </c>
      <c r="AE12216" s="1" t="s">
        <v>79</v>
      </c>
      <c r="AF12216" s="1" t="s">
        <v>36907</v>
      </c>
      <c r="AG12216" s="1" t="s">
        <v>36907</v>
      </c>
      <c r="AH12216">
        <v>43</v>
      </c>
      <c r="AI12216">
        <v>0</v>
      </c>
      <c r="AJ12216">
        <v>2400</v>
      </c>
      <c r="AK12216">
        <v>2400</v>
      </c>
      <c r="AL12216">
        <v>2375</v>
      </c>
      <c r="AM12216" s="1" t="s">
        <v>36831</v>
      </c>
      <c r="AN12216">
        <v>0.1719</v>
      </c>
      <c r="AO12216">
        <v>358.01</v>
      </c>
      <c r="AP12216">
        <v>354.29</v>
      </c>
      <c r="AQ12216">
        <v>156.1</v>
      </c>
      <c r="AR12216">
        <v>29.98</v>
      </c>
      <c r="AS12216">
        <v>100.67</v>
      </c>
      <c r="AT12216">
        <v>0</v>
      </c>
      <c r="AU12216">
        <v>101.24</v>
      </c>
      <c r="AV12216">
        <v>0.97</v>
      </c>
    </row>
    <row r="12217" spans="1:48" x14ac:dyDescent="0.3">
      <c r="A12217" s="1" t="s">
        <v>74</v>
      </c>
      <c r="B12217" s="1" t="s">
        <v>12501</v>
      </c>
      <c r="C12217" s="1" t="s">
        <v>30</v>
      </c>
      <c r="D12217" s="1" t="s">
        <v>36930</v>
      </c>
      <c r="E12217" s="1" t="s">
        <v>36904</v>
      </c>
      <c r="F12217" s="1" t="s">
        <v>36931</v>
      </c>
      <c r="G12217" s="1" t="s">
        <v>50</v>
      </c>
      <c r="H12217">
        <v>30051</v>
      </c>
      <c r="I12217" s="1" t="s">
        <v>36932</v>
      </c>
      <c r="J12217">
        <v>61956</v>
      </c>
      <c r="K12217" s="1" t="s">
        <v>450</v>
      </c>
      <c r="L12217" s="1" t="s">
        <v>33</v>
      </c>
      <c r="M12217" s="2">
        <v>43543</v>
      </c>
      <c r="N12217" s="1" t="s">
        <v>37169</v>
      </c>
      <c r="O12217" s="2">
        <v>28861</v>
      </c>
      <c r="P12217" s="1" t="s">
        <v>37241</v>
      </c>
      <c r="Q12217" s="2">
        <v>42814</v>
      </c>
      <c r="R12217" s="1" t="s">
        <v>47</v>
      </c>
      <c r="S12217" s="1" t="s">
        <v>105</v>
      </c>
      <c r="T12217" s="1" t="s">
        <v>36</v>
      </c>
      <c r="U12217" s="2">
        <v>43892</v>
      </c>
      <c r="V12217" s="1" t="s">
        <v>38</v>
      </c>
      <c r="W12217" s="1" t="s">
        <v>36853</v>
      </c>
      <c r="X12217" s="1" t="s">
        <v>36863</v>
      </c>
      <c r="Y12217" s="1" t="s">
        <v>39</v>
      </c>
      <c r="Z12217" s="1" t="s">
        <v>40</v>
      </c>
      <c r="AA12217" s="1" t="s">
        <v>78</v>
      </c>
      <c r="AB12217" s="1" t="s">
        <v>65</v>
      </c>
      <c r="AC12217" s="1" t="s">
        <v>52</v>
      </c>
      <c r="AD12217" s="1" t="s">
        <v>74</v>
      </c>
      <c r="AE12217" s="1" t="s">
        <v>79</v>
      </c>
      <c r="AF12217" s="1" t="s">
        <v>36907</v>
      </c>
      <c r="AG12217" s="1" t="s">
        <v>36907</v>
      </c>
      <c r="AH12217">
        <v>38</v>
      </c>
      <c r="AI12217">
        <v>0</v>
      </c>
      <c r="AJ12217">
        <v>7200</v>
      </c>
      <c r="AK12217">
        <v>7200</v>
      </c>
      <c r="AL12217">
        <v>7200</v>
      </c>
      <c r="AM12217" s="1" t="s">
        <v>36831</v>
      </c>
      <c r="AN12217">
        <v>5.4199999999999998E-2</v>
      </c>
      <c r="AO12217">
        <v>7811.5672860000004</v>
      </c>
      <c r="AP12217">
        <v>7811.57</v>
      </c>
      <c r="AQ12217">
        <v>7200</v>
      </c>
      <c r="AR12217">
        <v>26.69</v>
      </c>
      <c r="AS12217">
        <v>611.57000000000005</v>
      </c>
      <c r="AT12217">
        <v>0</v>
      </c>
      <c r="AU12217">
        <v>0</v>
      </c>
      <c r="AV12217">
        <v>0</v>
      </c>
    </row>
    <row r="12218" spans="1:48" x14ac:dyDescent="0.3">
      <c r="A12218" s="1" t="s">
        <v>74</v>
      </c>
      <c r="B12218" s="1" t="s">
        <v>12502</v>
      </c>
      <c r="C12218" s="1" t="s">
        <v>30</v>
      </c>
      <c r="D12218" s="1" t="s">
        <v>36930</v>
      </c>
      <c r="E12218" s="1" t="s">
        <v>36904</v>
      </c>
      <c r="F12218" s="1" t="s">
        <v>36931</v>
      </c>
      <c r="G12218" s="1" t="s">
        <v>50</v>
      </c>
      <c r="H12218">
        <v>30062</v>
      </c>
      <c r="I12218" s="1" t="s">
        <v>36932</v>
      </c>
      <c r="J12218">
        <v>61996</v>
      </c>
      <c r="K12218" s="1" t="s">
        <v>95</v>
      </c>
      <c r="L12218" s="1" t="s">
        <v>33</v>
      </c>
      <c r="M12218" s="2">
        <v>43537</v>
      </c>
      <c r="N12218" s="1" t="s">
        <v>37169</v>
      </c>
      <c r="O12218" s="2">
        <v>29587</v>
      </c>
      <c r="P12218" s="1" t="s">
        <v>753</v>
      </c>
      <c r="Q12218" s="2">
        <v>42815</v>
      </c>
      <c r="R12218" s="1" t="s">
        <v>47</v>
      </c>
      <c r="S12218" s="1" t="s">
        <v>35</v>
      </c>
      <c r="T12218" s="1" t="s">
        <v>36</v>
      </c>
      <c r="U12218" s="2">
        <v>43894</v>
      </c>
      <c r="V12218" s="1" t="s">
        <v>38</v>
      </c>
      <c r="W12218" s="1" t="s">
        <v>36857</v>
      </c>
      <c r="X12218" s="1" t="s">
        <v>36886</v>
      </c>
      <c r="Y12218" s="1" t="s">
        <v>39</v>
      </c>
      <c r="Z12218" s="1" t="s">
        <v>40</v>
      </c>
      <c r="AA12218" s="1" t="s">
        <v>78</v>
      </c>
      <c r="AB12218" s="1" t="s">
        <v>65</v>
      </c>
      <c r="AC12218" s="1" t="s">
        <v>43</v>
      </c>
      <c r="AD12218" s="1" t="s">
        <v>74</v>
      </c>
      <c r="AE12218" s="1" t="s">
        <v>79</v>
      </c>
      <c r="AF12218" s="1" t="s">
        <v>36907</v>
      </c>
      <c r="AG12218" s="1" t="s">
        <v>36907</v>
      </c>
      <c r="AH12218">
        <v>36</v>
      </c>
      <c r="AI12218">
        <v>0</v>
      </c>
      <c r="AJ12218">
        <v>30000</v>
      </c>
      <c r="AK12218">
        <v>19100</v>
      </c>
      <c r="AL12218">
        <v>19050</v>
      </c>
      <c r="AM12218" s="1" t="s">
        <v>36832</v>
      </c>
      <c r="AN12218">
        <v>0.21740000000000001</v>
      </c>
      <c r="AO12218">
        <v>23025.33784</v>
      </c>
      <c r="AP12218">
        <v>22965.06</v>
      </c>
      <c r="AQ12218">
        <v>19100</v>
      </c>
      <c r="AR12218">
        <v>15.64</v>
      </c>
      <c r="AS12218">
        <v>3925.34</v>
      </c>
      <c r="AT12218">
        <v>0</v>
      </c>
      <c r="AU12218">
        <v>0</v>
      </c>
      <c r="AV12218">
        <v>0</v>
      </c>
    </row>
    <row r="12219" spans="1:48" x14ac:dyDescent="0.3">
      <c r="A12219" s="1" t="s">
        <v>74</v>
      </c>
      <c r="B12219" s="1" t="s">
        <v>12503</v>
      </c>
      <c r="C12219" s="1" t="s">
        <v>30</v>
      </c>
      <c r="D12219" s="1" t="s">
        <v>36930</v>
      </c>
      <c r="E12219" s="1" t="s">
        <v>36904</v>
      </c>
      <c r="F12219" s="1" t="s">
        <v>36931</v>
      </c>
      <c r="G12219" s="1" t="s">
        <v>50</v>
      </c>
      <c r="H12219">
        <v>30528</v>
      </c>
      <c r="I12219" s="1" t="s">
        <v>36932</v>
      </c>
      <c r="J12219">
        <v>32489</v>
      </c>
      <c r="K12219" s="1" t="s">
        <v>332</v>
      </c>
      <c r="L12219" s="1" t="s">
        <v>33</v>
      </c>
      <c r="M12219" s="2">
        <v>43550</v>
      </c>
      <c r="N12219" s="1" t="s">
        <v>36946</v>
      </c>
      <c r="O12219" s="2">
        <v>29587</v>
      </c>
      <c r="P12219" s="1" t="s">
        <v>753</v>
      </c>
      <c r="Q12219" s="2">
        <v>42821</v>
      </c>
      <c r="R12219" s="1" t="s">
        <v>47</v>
      </c>
      <c r="S12219" s="1" t="s">
        <v>105</v>
      </c>
      <c r="T12219" s="1" t="s">
        <v>36</v>
      </c>
      <c r="U12219" s="2">
        <v>43895</v>
      </c>
      <c r="V12219" s="1" t="s">
        <v>38</v>
      </c>
      <c r="W12219" s="1" t="s">
        <v>36861</v>
      </c>
      <c r="X12219" s="1" t="s">
        <v>36874</v>
      </c>
      <c r="Y12219" s="1" t="s">
        <v>39</v>
      </c>
      <c r="Z12219" s="1" t="s">
        <v>40</v>
      </c>
      <c r="AA12219" s="1" t="s">
        <v>78</v>
      </c>
      <c r="AB12219" s="1" t="s">
        <v>65</v>
      </c>
      <c r="AC12219" s="1" t="s">
        <v>43</v>
      </c>
      <c r="AD12219" s="1" t="s">
        <v>74</v>
      </c>
      <c r="AE12219" s="1" t="s">
        <v>79</v>
      </c>
      <c r="AF12219" s="1" t="s">
        <v>36907</v>
      </c>
      <c r="AG12219" s="1" t="s">
        <v>36907</v>
      </c>
      <c r="AH12219">
        <v>36</v>
      </c>
      <c r="AI12219">
        <v>0</v>
      </c>
      <c r="AJ12219">
        <v>24250</v>
      </c>
      <c r="AK12219">
        <v>24250</v>
      </c>
      <c r="AL12219">
        <v>23975</v>
      </c>
      <c r="AM12219" s="1" t="s">
        <v>36832</v>
      </c>
      <c r="AN12219">
        <v>0.1807</v>
      </c>
      <c r="AO12219">
        <v>36338.089999999997</v>
      </c>
      <c r="AP12219">
        <v>35925.9</v>
      </c>
      <c r="AQ12219">
        <v>23617.94</v>
      </c>
      <c r="AR12219">
        <v>40.68</v>
      </c>
      <c r="AS12219">
        <v>12720.15</v>
      </c>
      <c r="AT12219">
        <v>0</v>
      </c>
      <c r="AU12219">
        <v>0</v>
      </c>
      <c r="AV12219">
        <v>0</v>
      </c>
    </row>
    <row r="12220" spans="1:48" x14ac:dyDescent="0.3">
      <c r="A12220" s="1" t="s">
        <v>74</v>
      </c>
      <c r="B12220" s="1" t="s">
        <v>12504</v>
      </c>
      <c r="C12220" s="1" t="s">
        <v>30</v>
      </c>
      <c r="D12220" s="1" t="s">
        <v>36930</v>
      </c>
      <c r="E12220" s="1" t="s">
        <v>36904</v>
      </c>
      <c r="F12220" s="1" t="s">
        <v>36931</v>
      </c>
      <c r="G12220" s="1" t="s">
        <v>50</v>
      </c>
      <c r="H12220">
        <v>30063</v>
      </c>
      <c r="I12220" s="1" t="s">
        <v>36932</v>
      </c>
      <c r="J12220">
        <v>61972</v>
      </c>
      <c r="K12220" s="1" t="s">
        <v>206</v>
      </c>
      <c r="L12220" s="1" t="s">
        <v>33</v>
      </c>
      <c r="M12220" s="2">
        <v>43543</v>
      </c>
      <c r="N12220" s="1" t="s">
        <v>36946</v>
      </c>
      <c r="O12220" s="2">
        <v>28491</v>
      </c>
      <c r="P12220" s="1" t="s">
        <v>753</v>
      </c>
      <c r="Q12220" s="2">
        <v>42816</v>
      </c>
      <c r="R12220" s="1" t="s">
        <v>47</v>
      </c>
      <c r="S12220" s="1" t="s">
        <v>35</v>
      </c>
      <c r="T12220" s="1" t="s">
        <v>36</v>
      </c>
      <c r="U12220" s="2">
        <v>43895</v>
      </c>
      <c r="V12220" s="1" t="s">
        <v>38</v>
      </c>
      <c r="W12220" s="1" t="s">
        <v>36848</v>
      </c>
      <c r="X12220" s="1" t="s">
        <v>36849</v>
      </c>
      <c r="Y12220" s="1" t="s">
        <v>39</v>
      </c>
      <c r="Z12220" s="1" t="s">
        <v>40</v>
      </c>
      <c r="AA12220" s="1" t="s">
        <v>78</v>
      </c>
      <c r="AB12220" s="1" t="s">
        <v>65</v>
      </c>
      <c r="AC12220" s="1" t="s">
        <v>52</v>
      </c>
      <c r="AD12220" s="1" t="s">
        <v>74</v>
      </c>
      <c r="AE12220" s="1" t="s">
        <v>79</v>
      </c>
      <c r="AF12220" s="1" t="s">
        <v>36907</v>
      </c>
      <c r="AG12220" s="1" t="s">
        <v>36907</v>
      </c>
      <c r="AH12220">
        <v>39</v>
      </c>
      <c r="AI12220">
        <v>0</v>
      </c>
      <c r="AJ12220">
        <v>5000</v>
      </c>
      <c r="AK12220">
        <v>5000</v>
      </c>
      <c r="AL12220">
        <v>4975</v>
      </c>
      <c r="AM12220" s="1" t="s">
        <v>36831</v>
      </c>
      <c r="AN12220">
        <v>0.15620000000000001</v>
      </c>
      <c r="AO12220">
        <v>1625.97</v>
      </c>
      <c r="AP12220">
        <v>1617.85</v>
      </c>
      <c r="AQ12220">
        <v>916.41</v>
      </c>
      <c r="AR12220">
        <v>30.72</v>
      </c>
      <c r="AS12220">
        <v>478.15</v>
      </c>
      <c r="AT12220">
        <v>0</v>
      </c>
      <c r="AU12220">
        <v>231.41</v>
      </c>
      <c r="AV12220">
        <v>41.653799999999997</v>
      </c>
    </row>
    <row r="12221" spans="1:48" x14ac:dyDescent="0.3">
      <c r="A12221" s="1" t="s">
        <v>74</v>
      </c>
      <c r="B12221" s="1" t="s">
        <v>12505</v>
      </c>
      <c r="C12221" s="1" t="s">
        <v>30</v>
      </c>
      <c r="D12221" s="1" t="s">
        <v>36930</v>
      </c>
      <c r="E12221" s="1" t="s">
        <v>36904</v>
      </c>
      <c r="F12221" s="1" t="s">
        <v>36931</v>
      </c>
      <c r="G12221" s="1" t="s">
        <v>50</v>
      </c>
      <c r="H12221">
        <v>30052</v>
      </c>
      <c r="I12221" s="1" t="s">
        <v>36932</v>
      </c>
      <c r="J12221">
        <v>61975</v>
      </c>
      <c r="K12221" s="1" t="s">
        <v>265</v>
      </c>
      <c r="L12221" s="1" t="s">
        <v>33</v>
      </c>
      <c r="M12221" s="2">
        <v>43550</v>
      </c>
      <c r="N12221" s="1" t="s">
        <v>37029</v>
      </c>
      <c r="O12221" s="2">
        <v>28126</v>
      </c>
      <c r="P12221" s="1" t="s">
        <v>36933</v>
      </c>
      <c r="Q12221" s="2">
        <v>42814</v>
      </c>
      <c r="R12221" s="1" t="s">
        <v>47</v>
      </c>
      <c r="S12221" s="1" t="s">
        <v>105</v>
      </c>
      <c r="T12221" s="1" t="s">
        <v>36</v>
      </c>
      <c r="U12221" s="2">
        <v>43900</v>
      </c>
      <c r="V12221" s="1" t="s">
        <v>38</v>
      </c>
      <c r="W12221" s="1" t="s">
        <v>36848</v>
      </c>
      <c r="X12221" s="1" t="s">
        <v>36851</v>
      </c>
      <c r="Y12221" s="1" t="s">
        <v>39</v>
      </c>
      <c r="Z12221" s="1" t="s">
        <v>40</v>
      </c>
      <c r="AA12221" s="1" t="s">
        <v>78</v>
      </c>
      <c r="AB12221" s="1" t="s">
        <v>65</v>
      </c>
      <c r="AC12221" s="1" t="s">
        <v>52</v>
      </c>
      <c r="AD12221" s="1" t="s">
        <v>74</v>
      </c>
      <c r="AE12221" s="1" t="s">
        <v>79</v>
      </c>
      <c r="AF12221" s="1" t="s">
        <v>36907</v>
      </c>
      <c r="AG12221" s="1" t="s">
        <v>36907</v>
      </c>
      <c r="AH12221">
        <v>40</v>
      </c>
      <c r="AI12221">
        <v>0</v>
      </c>
      <c r="AJ12221">
        <v>15000</v>
      </c>
      <c r="AK12221">
        <v>15000</v>
      </c>
      <c r="AL12221">
        <v>14750</v>
      </c>
      <c r="AM12221" s="1" t="s">
        <v>36831</v>
      </c>
      <c r="AN12221">
        <v>0.12870000000000001</v>
      </c>
      <c r="AO12221">
        <v>18160.867470000001</v>
      </c>
      <c r="AP12221">
        <v>17858.189999999999</v>
      </c>
      <c r="AQ12221">
        <v>15000</v>
      </c>
      <c r="AR12221">
        <v>19.2</v>
      </c>
      <c r="AS12221">
        <v>3160.87</v>
      </c>
      <c r="AT12221">
        <v>0</v>
      </c>
      <c r="AU12221">
        <v>0</v>
      </c>
      <c r="AV12221">
        <v>0</v>
      </c>
    </row>
    <row r="12222" spans="1:48" x14ac:dyDescent="0.3">
      <c r="A12222" s="1" t="s">
        <v>87</v>
      </c>
      <c r="B12222" s="1" t="s">
        <v>12506</v>
      </c>
      <c r="C12222" s="1" t="s">
        <v>30</v>
      </c>
      <c r="D12222" s="1" t="s">
        <v>37007</v>
      </c>
      <c r="E12222" s="1" t="s">
        <v>36896</v>
      </c>
      <c r="F12222" s="1" t="s">
        <v>37008</v>
      </c>
      <c r="G12222" s="1" t="s">
        <v>50</v>
      </c>
      <c r="H12222">
        <v>50018</v>
      </c>
      <c r="I12222" s="1" t="s">
        <v>37008</v>
      </c>
      <c r="J12222">
        <v>62043</v>
      </c>
      <c r="K12222" s="1" t="s">
        <v>267</v>
      </c>
      <c r="L12222" s="1" t="s">
        <v>33</v>
      </c>
      <c r="M12222" s="2">
        <v>43528</v>
      </c>
      <c r="N12222" s="1" t="s">
        <v>37260</v>
      </c>
      <c r="O12222" s="2">
        <v>27760</v>
      </c>
      <c r="P12222" s="1" t="s">
        <v>37304</v>
      </c>
      <c r="Q12222" s="2">
        <v>42794</v>
      </c>
      <c r="R12222" s="1" t="s">
        <v>47</v>
      </c>
      <c r="S12222" s="1" t="s">
        <v>35</v>
      </c>
      <c r="T12222" s="1" t="s">
        <v>36</v>
      </c>
      <c r="U12222" s="2">
        <v>43892</v>
      </c>
      <c r="V12222" s="1" t="s">
        <v>38</v>
      </c>
      <c r="W12222" s="1" t="s">
        <v>36861</v>
      </c>
      <c r="X12222" s="1" t="s">
        <v>36867</v>
      </c>
      <c r="Y12222" s="1" t="s">
        <v>39</v>
      </c>
      <c r="Z12222" s="1" t="s">
        <v>36891</v>
      </c>
      <c r="AA12222" s="1" t="s">
        <v>90</v>
      </c>
      <c r="AB12222" s="1" t="s">
        <v>65</v>
      </c>
      <c r="AC12222" s="1" t="s">
        <v>52</v>
      </c>
      <c r="AD12222" s="1" t="s">
        <v>87</v>
      </c>
      <c r="AE12222" s="1" t="s">
        <v>91</v>
      </c>
      <c r="AF12222" s="1" t="s">
        <v>36907</v>
      </c>
      <c r="AG12222" s="1" t="s">
        <v>36907</v>
      </c>
      <c r="AH12222">
        <v>41</v>
      </c>
      <c r="AI12222">
        <v>0</v>
      </c>
      <c r="AJ12222">
        <v>4000</v>
      </c>
      <c r="AK12222">
        <v>4000</v>
      </c>
      <c r="AL12222">
        <v>4000</v>
      </c>
      <c r="AM12222" s="1" t="s">
        <v>36831</v>
      </c>
      <c r="AN12222">
        <v>0.1719</v>
      </c>
      <c r="AO12222">
        <v>5147.6137090000002</v>
      </c>
      <c r="AP12222">
        <v>5147.6099999999997</v>
      </c>
      <c r="AQ12222">
        <v>4000</v>
      </c>
      <c r="AR12222">
        <v>5.53</v>
      </c>
      <c r="AS12222">
        <v>1147.6099999999999</v>
      </c>
      <c r="AT12222">
        <v>0</v>
      </c>
      <c r="AU12222">
        <v>0</v>
      </c>
      <c r="AV12222">
        <v>0</v>
      </c>
    </row>
    <row r="12223" spans="1:48" x14ac:dyDescent="0.3">
      <c r="A12223" s="1" t="s">
        <v>87</v>
      </c>
      <c r="B12223" s="1" t="s">
        <v>12507</v>
      </c>
      <c r="C12223" s="1" t="s">
        <v>30</v>
      </c>
      <c r="D12223" s="1" t="s">
        <v>37007</v>
      </c>
      <c r="E12223" s="1" t="s">
        <v>36896</v>
      </c>
      <c r="F12223" s="1" t="s">
        <v>37008</v>
      </c>
      <c r="G12223" s="1" t="s">
        <v>50</v>
      </c>
      <c r="H12223">
        <v>50018</v>
      </c>
      <c r="I12223" s="1" t="s">
        <v>37008</v>
      </c>
      <c r="J12223">
        <v>62041</v>
      </c>
      <c r="K12223" s="1" t="s">
        <v>498</v>
      </c>
      <c r="L12223" s="1" t="s">
        <v>33</v>
      </c>
      <c r="M12223" s="2">
        <v>43546</v>
      </c>
      <c r="N12223" s="1" t="s">
        <v>37260</v>
      </c>
      <c r="O12223" s="2">
        <v>26485</v>
      </c>
      <c r="P12223" s="1" t="s">
        <v>37304</v>
      </c>
      <c r="Q12223" s="2">
        <v>42794</v>
      </c>
      <c r="R12223" s="1" t="s">
        <v>47</v>
      </c>
      <c r="S12223" s="1" t="s">
        <v>105</v>
      </c>
      <c r="T12223" s="1" t="s">
        <v>36</v>
      </c>
      <c r="U12223" s="2">
        <v>43892</v>
      </c>
      <c r="V12223" s="1" t="s">
        <v>38</v>
      </c>
      <c r="W12223" s="1" t="s">
        <v>36853</v>
      </c>
      <c r="X12223" s="1" t="s">
        <v>36854</v>
      </c>
      <c r="Y12223" s="1" t="s">
        <v>39</v>
      </c>
      <c r="Z12223" s="1" t="s">
        <v>36891</v>
      </c>
      <c r="AA12223" s="1" t="s">
        <v>90</v>
      </c>
      <c r="AB12223" s="1" t="s">
        <v>65</v>
      </c>
      <c r="AC12223" s="1" t="s">
        <v>43</v>
      </c>
      <c r="AD12223" s="1" t="s">
        <v>87</v>
      </c>
      <c r="AE12223" s="1" t="s">
        <v>91</v>
      </c>
      <c r="AF12223" s="1" t="s">
        <v>36907</v>
      </c>
      <c r="AG12223" s="1" t="s">
        <v>36907</v>
      </c>
      <c r="AH12223">
        <v>45</v>
      </c>
      <c r="AI12223">
        <v>0</v>
      </c>
      <c r="AJ12223">
        <v>15000</v>
      </c>
      <c r="AK12223">
        <v>15000</v>
      </c>
      <c r="AL12223">
        <v>14450</v>
      </c>
      <c r="AM12223" s="1" t="s">
        <v>36831</v>
      </c>
      <c r="AN12223">
        <v>7.9100000000000004E-2</v>
      </c>
      <c r="AO12223">
        <v>16708.42945</v>
      </c>
      <c r="AP12223">
        <v>16095.79</v>
      </c>
      <c r="AQ12223">
        <v>15000</v>
      </c>
      <c r="AR12223">
        <v>35.54</v>
      </c>
      <c r="AS12223">
        <v>1708.43</v>
      </c>
      <c r="AT12223">
        <v>0</v>
      </c>
      <c r="AU12223">
        <v>0</v>
      </c>
      <c r="AV12223">
        <v>0</v>
      </c>
    </row>
    <row r="12224" spans="1:48" x14ac:dyDescent="0.3">
      <c r="A12224" s="1" t="s">
        <v>87</v>
      </c>
      <c r="B12224" s="1" t="s">
        <v>12508</v>
      </c>
      <c r="C12224" s="1" t="s">
        <v>30</v>
      </c>
      <c r="D12224" s="1" t="s">
        <v>37007</v>
      </c>
      <c r="E12224" s="1" t="s">
        <v>36896</v>
      </c>
      <c r="F12224" s="1" t="s">
        <v>37008</v>
      </c>
      <c r="G12224" s="1" t="s">
        <v>50</v>
      </c>
      <c r="H12224">
        <v>50028</v>
      </c>
      <c r="I12224" s="1" t="s">
        <v>37008</v>
      </c>
      <c r="J12224">
        <v>62050</v>
      </c>
      <c r="K12224" s="1" t="s">
        <v>328</v>
      </c>
      <c r="L12224" s="1" t="s">
        <v>33</v>
      </c>
      <c r="M12224" s="2">
        <v>43546</v>
      </c>
      <c r="N12224" s="1" t="s">
        <v>37193</v>
      </c>
      <c r="O12224" s="2">
        <v>27395</v>
      </c>
      <c r="P12224" s="1" t="s">
        <v>37304</v>
      </c>
      <c r="Q12224" s="2">
        <v>42802</v>
      </c>
      <c r="R12224" s="1" t="s">
        <v>47</v>
      </c>
      <c r="S12224" s="1" t="s">
        <v>105</v>
      </c>
      <c r="T12224" s="1" t="s">
        <v>36</v>
      </c>
      <c r="U12224" s="2">
        <v>43895</v>
      </c>
      <c r="V12224" s="1" t="s">
        <v>38</v>
      </c>
      <c r="W12224" s="1" t="s">
        <v>36857</v>
      </c>
      <c r="X12224" s="1" t="s">
        <v>36858</v>
      </c>
      <c r="Y12224" s="1" t="s">
        <v>39</v>
      </c>
      <c r="Z12224" s="1" t="s">
        <v>36891</v>
      </c>
      <c r="AA12224" s="1" t="s">
        <v>90</v>
      </c>
      <c r="AB12224" s="1" t="s">
        <v>65</v>
      </c>
      <c r="AC12224" s="1" t="s">
        <v>43</v>
      </c>
      <c r="AD12224" s="1" t="s">
        <v>87</v>
      </c>
      <c r="AE12224" s="1" t="s">
        <v>91</v>
      </c>
      <c r="AF12224" s="1" t="s">
        <v>36907</v>
      </c>
      <c r="AG12224" s="1" t="s">
        <v>36907</v>
      </c>
      <c r="AH12224">
        <v>42</v>
      </c>
      <c r="AI12224">
        <v>0</v>
      </c>
      <c r="AJ12224">
        <v>11000</v>
      </c>
      <c r="AK12224">
        <v>11000</v>
      </c>
      <c r="AL12224">
        <v>11000</v>
      </c>
      <c r="AM12224" s="1" t="s">
        <v>36832</v>
      </c>
      <c r="AN12224">
        <v>0.21820000000000001</v>
      </c>
      <c r="AO12224">
        <v>18024.27001</v>
      </c>
      <c r="AP12224">
        <v>18024.27</v>
      </c>
      <c r="AQ12224">
        <v>11000</v>
      </c>
      <c r="AR12224">
        <v>28.66</v>
      </c>
      <c r="AS12224">
        <v>7024.27</v>
      </c>
      <c r="AT12224">
        <v>0</v>
      </c>
      <c r="AU12224">
        <v>0</v>
      </c>
      <c r="AV12224">
        <v>0</v>
      </c>
    </row>
    <row r="12225" spans="1:48" x14ac:dyDescent="0.3">
      <c r="A12225" s="1" t="s">
        <v>87</v>
      </c>
      <c r="B12225" s="1" t="s">
        <v>12509</v>
      </c>
      <c r="C12225" s="1" t="s">
        <v>30</v>
      </c>
      <c r="D12225" s="1" t="s">
        <v>36957</v>
      </c>
      <c r="E12225" s="1" t="s">
        <v>36896</v>
      </c>
      <c r="F12225" s="1" t="s">
        <v>36958</v>
      </c>
      <c r="G12225" s="1" t="s">
        <v>50</v>
      </c>
      <c r="H12225">
        <v>60039</v>
      </c>
      <c r="I12225" s="1" t="s">
        <v>36958</v>
      </c>
      <c r="J12225">
        <v>62143</v>
      </c>
      <c r="K12225" s="1" t="s">
        <v>101</v>
      </c>
      <c r="L12225" s="1" t="s">
        <v>33</v>
      </c>
      <c r="M12225" s="2">
        <v>43532</v>
      </c>
      <c r="N12225" s="1" t="s">
        <v>37260</v>
      </c>
      <c r="O12225" s="2">
        <v>28326</v>
      </c>
      <c r="P12225" s="1" t="s">
        <v>37297</v>
      </c>
      <c r="Q12225" s="2">
        <v>42815</v>
      </c>
      <c r="R12225" s="1" t="s">
        <v>47</v>
      </c>
      <c r="S12225" s="1" t="s">
        <v>35</v>
      </c>
      <c r="T12225" s="1" t="s">
        <v>36</v>
      </c>
      <c r="U12225" s="2">
        <v>43896</v>
      </c>
      <c r="V12225" s="1" t="s">
        <v>38</v>
      </c>
      <c r="W12225" s="1" t="s">
        <v>36846</v>
      </c>
      <c r="X12225" s="1" t="s">
        <v>36864</v>
      </c>
      <c r="Y12225" s="1" t="s">
        <v>39</v>
      </c>
      <c r="Z12225" s="1" t="s">
        <v>36889</v>
      </c>
      <c r="AA12225" s="1" t="s">
        <v>90</v>
      </c>
      <c r="AB12225" s="1" t="s">
        <v>65</v>
      </c>
      <c r="AC12225" s="1" t="s">
        <v>48</v>
      </c>
      <c r="AD12225" s="1" t="s">
        <v>87</v>
      </c>
      <c r="AE12225" s="1" t="s">
        <v>91</v>
      </c>
      <c r="AF12225" s="1" t="s">
        <v>36907</v>
      </c>
      <c r="AG12225" s="1" t="s">
        <v>36907</v>
      </c>
      <c r="AH12225">
        <v>40</v>
      </c>
      <c r="AI12225">
        <v>0</v>
      </c>
      <c r="AJ12225">
        <v>1500</v>
      </c>
      <c r="AK12225">
        <v>1500</v>
      </c>
      <c r="AL12225">
        <v>1500</v>
      </c>
      <c r="AM12225" s="1" t="s">
        <v>36831</v>
      </c>
      <c r="AN12225">
        <v>0.1163</v>
      </c>
      <c r="AO12225">
        <v>1514.73</v>
      </c>
      <c r="AP12225">
        <v>1514.73</v>
      </c>
      <c r="AQ12225">
        <v>1500</v>
      </c>
      <c r="AR12225">
        <v>34.369999999999997</v>
      </c>
      <c r="AS12225">
        <v>14.73</v>
      </c>
      <c r="AT12225">
        <v>0</v>
      </c>
      <c r="AU12225">
        <v>0</v>
      </c>
      <c r="AV12225">
        <v>0</v>
      </c>
    </row>
    <row r="12226" spans="1:48" x14ac:dyDescent="0.3">
      <c r="A12226" s="1" t="s">
        <v>87</v>
      </c>
      <c r="B12226" s="1" t="s">
        <v>12510</v>
      </c>
      <c r="C12226" s="1" t="s">
        <v>30</v>
      </c>
      <c r="D12226" s="1" t="s">
        <v>37000</v>
      </c>
      <c r="E12226" s="1" t="s">
        <v>36896</v>
      </c>
      <c r="F12226" s="1" t="s">
        <v>37001</v>
      </c>
      <c r="G12226" s="1" t="s">
        <v>50</v>
      </c>
      <c r="H12226">
        <v>70020</v>
      </c>
      <c r="I12226" s="1" t="s">
        <v>37001</v>
      </c>
      <c r="J12226">
        <v>62146</v>
      </c>
      <c r="K12226" s="1" t="s">
        <v>187</v>
      </c>
      <c r="L12226" s="1" t="s">
        <v>33</v>
      </c>
      <c r="M12226" s="2">
        <v>43550</v>
      </c>
      <c r="N12226" s="1" t="s">
        <v>37344</v>
      </c>
      <c r="O12226" s="2">
        <v>27030</v>
      </c>
      <c r="P12226" s="1" t="s">
        <v>37293</v>
      </c>
      <c r="Q12226" s="2">
        <v>42821</v>
      </c>
      <c r="R12226" s="1" t="s">
        <v>47</v>
      </c>
      <c r="S12226" s="1" t="s">
        <v>105</v>
      </c>
      <c r="T12226" s="1" t="s">
        <v>36</v>
      </c>
      <c r="U12226" s="2">
        <v>43900</v>
      </c>
      <c r="V12226" s="1" t="s">
        <v>38</v>
      </c>
      <c r="W12226" s="1" t="s">
        <v>36861</v>
      </c>
      <c r="X12226" s="1" t="s">
        <v>36874</v>
      </c>
      <c r="Y12226" s="1" t="s">
        <v>39</v>
      </c>
      <c r="Z12226" s="1" t="s">
        <v>36889</v>
      </c>
      <c r="AA12226" s="1" t="s">
        <v>90</v>
      </c>
      <c r="AB12226" s="1" t="s">
        <v>65</v>
      </c>
      <c r="AC12226" s="1" t="s">
        <v>43</v>
      </c>
      <c r="AD12226" s="1" t="s">
        <v>87</v>
      </c>
      <c r="AE12226" s="1" t="s">
        <v>91</v>
      </c>
      <c r="AF12226" s="1" t="s">
        <v>36907</v>
      </c>
      <c r="AG12226" s="1" t="s">
        <v>36907</v>
      </c>
      <c r="AH12226">
        <v>43</v>
      </c>
      <c r="AI12226">
        <v>0</v>
      </c>
      <c r="AJ12226">
        <v>35000</v>
      </c>
      <c r="AK12226">
        <v>23650</v>
      </c>
      <c r="AL12226">
        <v>23625</v>
      </c>
      <c r="AM12226" s="1" t="s">
        <v>36832</v>
      </c>
      <c r="AN12226">
        <v>0.16889999999999999</v>
      </c>
      <c r="AO12226">
        <v>28534.366750000001</v>
      </c>
      <c r="AP12226">
        <v>28504.2</v>
      </c>
      <c r="AQ12226">
        <v>23650</v>
      </c>
      <c r="AR12226">
        <v>18.27</v>
      </c>
      <c r="AS12226">
        <v>4884.37</v>
      </c>
      <c r="AT12226">
        <v>0</v>
      </c>
      <c r="AU12226">
        <v>0</v>
      </c>
      <c r="AV12226">
        <v>0</v>
      </c>
    </row>
    <row r="12227" spans="1:48" x14ac:dyDescent="0.3">
      <c r="A12227" s="1" t="s">
        <v>87</v>
      </c>
      <c r="B12227" s="1" t="s">
        <v>12511</v>
      </c>
      <c r="C12227" s="1" t="s">
        <v>30</v>
      </c>
      <c r="D12227" s="1" t="s">
        <v>37007</v>
      </c>
      <c r="E12227" s="1" t="s">
        <v>36896</v>
      </c>
      <c r="F12227" s="1" t="s">
        <v>37008</v>
      </c>
      <c r="G12227" s="1" t="s">
        <v>50</v>
      </c>
      <c r="H12227">
        <v>50443</v>
      </c>
      <c r="I12227" s="1" t="s">
        <v>37008</v>
      </c>
      <c r="J12227">
        <v>62089</v>
      </c>
      <c r="K12227" s="1" t="s">
        <v>350</v>
      </c>
      <c r="L12227" s="1" t="s">
        <v>33</v>
      </c>
      <c r="M12227" s="2">
        <v>43538</v>
      </c>
      <c r="N12227" s="1" t="s">
        <v>37261</v>
      </c>
      <c r="O12227" s="2">
        <v>26665</v>
      </c>
      <c r="P12227" s="1" t="s">
        <v>37261</v>
      </c>
      <c r="Q12227" s="2">
        <v>42804</v>
      </c>
      <c r="R12227" s="1" t="s">
        <v>47</v>
      </c>
      <c r="S12227" s="1" t="s">
        <v>35</v>
      </c>
      <c r="T12227" s="1" t="s">
        <v>36</v>
      </c>
      <c r="U12227" s="2">
        <v>43902</v>
      </c>
      <c r="V12227" s="1" t="s">
        <v>38</v>
      </c>
      <c r="W12227" s="1" t="s">
        <v>36846</v>
      </c>
      <c r="X12227" s="1" t="s">
        <v>36864</v>
      </c>
      <c r="Y12227" s="1" t="s">
        <v>39</v>
      </c>
      <c r="Z12227" s="1" t="s">
        <v>36889</v>
      </c>
      <c r="AA12227" s="1" t="s">
        <v>90</v>
      </c>
      <c r="AB12227" s="1" t="s">
        <v>65</v>
      </c>
      <c r="AC12227" s="1" t="s">
        <v>52</v>
      </c>
      <c r="AD12227" s="1" t="s">
        <v>87</v>
      </c>
      <c r="AE12227" s="1" t="s">
        <v>91</v>
      </c>
      <c r="AF12227" s="1" t="s">
        <v>36907</v>
      </c>
      <c r="AG12227" s="1" t="s">
        <v>36907</v>
      </c>
      <c r="AH12227">
        <v>44</v>
      </c>
      <c r="AI12227">
        <v>0</v>
      </c>
      <c r="AJ12227">
        <v>4200</v>
      </c>
      <c r="AK12227">
        <v>4200</v>
      </c>
      <c r="AL12227">
        <v>4175</v>
      </c>
      <c r="AM12227" s="1" t="s">
        <v>36831</v>
      </c>
      <c r="AN12227">
        <v>0.1163</v>
      </c>
      <c r="AO12227">
        <v>4995.32</v>
      </c>
      <c r="AP12227">
        <v>4965.59</v>
      </c>
      <c r="AQ12227">
        <v>4200</v>
      </c>
      <c r="AR12227">
        <v>18.809999999999999</v>
      </c>
      <c r="AS12227">
        <v>795.32</v>
      </c>
      <c r="AT12227">
        <v>0</v>
      </c>
      <c r="AU12227">
        <v>0</v>
      </c>
      <c r="AV12227">
        <v>0</v>
      </c>
    </row>
    <row r="12228" spans="1:48" x14ac:dyDescent="0.3">
      <c r="A12228" s="1" t="s">
        <v>87</v>
      </c>
      <c r="B12228" s="1" t="s">
        <v>12512</v>
      </c>
      <c r="C12228" s="1" t="s">
        <v>30</v>
      </c>
      <c r="D12228" s="1" t="s">
        <v>37007</v>
      </c>
      <c r="E12228" s="1" t="s">
        <v>36896</v>
      </c>
      <c r="F12228" s="1" t="s">
        <v>37008</v>
      </c>
      <c r="G12228" s="1" t="s">
        <v>50</v>
      </c>
      <c r="H12228">
        <v>50057</v>
      </c>
      <c r="I12228" s="1" t="s">
        <v>37008</v>
      </c>
      <c r="J12228">
        <v>62187</v>
      </c>
      <c r="K12228" s="1" t="s">
        <v>109</v>
      </c>
      <c r="L12228" s="1" t="s">
        <v>33</v>
      </c>
      <c r="M12228" s="2">
        <v>43656</v>
      </c>
      <c r="N12228" s="1" t="s">
        <v>37417</v>
      </c>
      <c r="O12228" s="2">
        <v>27030</v>
      </c>
      <c r="P12228" s="1" t="s">
        <v>37317</v>
      </c>
      <c r="Q12228" s="2">
        <v>42821</v>
      </c>
      <c r="R12228" s="1" t="s">
        <v>47</v>
      </c>
      <c r="S12228" s="1" t="s">
        <v>35</v>
      </c>
      <c r="T12228" s="1" t="s">
        <v>36</v>
      </c>
      <c r="U12228" s="2">
        <v>43903</v>
      </c>
      <c r="V12228" s="1" t="s">
        <v>38</v>
      </c>
      <c r="W12228" s="1" t="s">
        <v>36861</v>
      </c>
      <c r="X12228" s="1" t="s">
        <v>36867</v>
      </c>
      <c r="Y12228" s="1" t="s">
        <v>39</v>
      </c>
      <c r="Z12228" s="1" t="s">
        <v>36889</v>
      </c>
      <c r="AA12228" s="1" t="s">
        <v>90</v>
      </c>
      <c r="AB12228" s="1" t="s">
        <v>65</v>
      </c>
      <c r="AC12228" s="1" t="s">
        <v>52</v>
      </c>
      <c r="AD12228" s="1" t="s">
        <v>87</v>
      </c>
      <c r="AE12228" s="1" t="s">
        <v>91</v>
      </c>
      <c r="AF12228" s="1" t="s">
        <v>36907</v>
      </c>
      <c r="AG12228" s="1" t="s">
        <v>36907</v>
      </c>
      <c r="AH12228">
        <v>43</v>
      </c>
      <c r="AI12228">
        <v>0</v>
      </c>
      <c r="AJ12228">
        <v>9750</v>
      </c>
      <c r="AK12228">
        <v>9750</v>
      </c>
      <c r="AL12228">
        <v>9750</v>
      </c>
      <c r="AM12228" s="1" t="s">
        <v>36831</v>
      </c>
      <c r="AN12228">
        <v>0.1719</v>
      </c>
      <c r="AO12228">
        <v>4919.8500000000004</v>
      </c>
      <c r="AP12228">
        <v>4919.8500000000004</v>
      </c>
      <c r="AQ12228">
        <v>2954.54</v>
      </c>
      <c r="AR12228">
        <v>8.59</v>
      </c>
      <c r="AS12228">
        <v>1565.95</v>
      </c>
      <c r="AT12228">
        <v>0</v>
      </c>
      <c r="AU12228">
        <v>399.36</v>
      </c>
      <c r="AV12228">
        <v>3.9</v>
      </c>
    </row>
    <row r="12229" spans="1:48" x14ac:dyDescent="0.3">
      <c r="A12229" s="1" t="s">
        <v>87</v>
      </c>
      <c r="B12229" s="1" t="s">
        <v>12513</v>
      </c>
      <c r="C12229" s="1" t="s">
        <v>30</v>
      </c>
      <c r="D12229" s="1" t="s">
        <v>37007</v>
      </c>
      <c r="E12229" s="1" t="s">
        <v>36896</v>
      </c>
      <c r="F12229" s="1" t="s">
        <v>37008</v>
      </c>
      <c r="G12229" s="1" t="s">
        <v>50</v>
      </c>
      <c r="H12229">
        <v>50020</v>
      </c>
      <c r="I12229" s="1" t="s">
        <v>37008</v>
      </c>
      <c r="J12229">
        <v>62236</v>
      </c>
      <c r="K12229" s="1" t="s">
        <v>173</v>
      </c>
      <c r="L12229" s="1" t="s">
        <v>33</v>
      </c>
      <c r="M12229" s="2">
        <v>43524</v>
      </c>
      <c r="N12229" s="1" t="s">
        <v>37296</v>
      </c>
      <c r="O12229" s="2">
        <v>26665</v>
      </c>
      <c r="P12229" s="1" t="s">
        <v>37278</v>
      </c>
      <c r="Q12229" s="2">
        <v>42793</v>
      </c>
      <c r="R12229" s="1" t="s">
        <v>47</v>
      </c>
      <c r="S12229" s="1" t="s">
        <v>35</v>
      </c>
      <c r="T12229" s="1" t="s">
        <v>36</v>
      </c>
      <c r="U12229" s="2">
        <v>43902</v>
      </c>
      <c r="V12229" s="1" t="s">
        <v>38</v>
      </c>
      <c r="W12229" s="1" t="s">
        <v>36853</v>
      </c>
      <c r="X12229" s="1" t="s">
        <v>36863</v>
      </c>
      <c r="Y12229" s="1" t="s">
        <v>39</v>
      </c>
      <c r="Z12229" s="1" t="s">
        <v>71</v>
      </c>
      <c r="AA12229" s="1" t="s">
        <v>90</v>
      </c>
      <c r="AB12229" s="1" t="s">
        <v>65</v>
      </c>
      <c r="AC12229" s="1" t="s">
        <v>48</v>
      </c>
      <c r="AD12229" s="1" t="s">
        <v>87</v>
      </c>
      <c r="AE12229" s="1" t="s">
        <v>91</v>
      </c>
      <c r="AF12229" s="1" t="s">
        <v>36907</v>
      </c>
      <c r="AG12229" s="1" t="s">
        <v>36907</v>
      </c>
      <c r="AH12229">
        <v>44</v>
      </c>
      <c r="AI12229">
        <v>0</v>
      </c>
      <c r="AJ12229">
        <v>5000</v>
      </c>
      <c r="AK12229">
        <v>5000</v>
      </c>
      <c r="AL12229">
        <v>4925</v>
      </c>
      <c r="AM12229" s="1" t="s">
        <v>36831</v>
      </c>
      <c r="AN12229">
        <v>5.4199999999999998E-2</v>
      </c>
      <c r="AO12229">
        <v>5316.4418470000001</v>
      </c>
      <c r="AP12229">
        <v>5236.7</v>
      </c>
      <c r="AQ12229">
        <v>5000</v>
      </c>
      <c r="AR12229">
        <v>7.25</v>
      </c>
      <c r="AS12229">
        <v>316.44</v>
      </c>
      <c r="AT12229">
        <v>0</v>
      </c>
      <c r="AU12229">
        <v>0</v>
      </c>
      <c r="AV12229">
        <v>0</v>
      </c>
    </row>
    <row r="12230" spans="1:48" x14ac:dyDescent="0.3">
      <c r="A12230" s="1" t="s">
        <v>87</v>
      </c>
      <c r="B12230" s="1" t="s">
        <v>12514</v>
      </c>
      <c r="C12230" s="1" t="s">
        <v>30</v>
      </c>
      <c r="D12230" s="1" t="s">
        <v>36939</v>
      </c>
      <c r="E12230" s="1" t="s">
        <v>36896</v>
      </c>
      <c r="F12230" s="1" t="s">
        <v>36940</v>
      </c>
      <c r="G12230" s="1" t="s">
        <v>50</v>
      </c>
      <c r="H12230">
        <v>20038</v>
      </c>
      <c r="I12230" s="1" t="s">
        <v>36940</v>
      </c>
      <c r="J12230">
        <v>62242</v>
      </c>
      <c r="K12230" s="1" t="s">
        <v>259</v>
      </c>
      <c r="L12230" s="1" t="s">
        <v>33</v>
      </c>
      <c r="M12230" s="2">
        <v>43543</v>
      </c>
      <c r="N12230" s="1" t="s">
        <v>37063</v>
      </c>
      <c r="O12230" s="2">
        <v>28126</v>
      </c>
      <c r="P12230" s="1" t="s">
        <v>37318</v>
      </c>
      <c r="Q12230" s="2">
        <v>42811</v>
      </c>
      <c r="R12230" s="1" t="s">
        <v>47</v>
      </c>
      <c r="S12230" s="1" t="s">
        <v>35</v>
      </c>
      <c r="T12230" s="1" t="s">
        <v>36</v>
      </c>
      <c r="U12230" s="2">
        <v>43893</v>
      </c>
      <c r="V12230" s="1" t="s">
        <v>38</v>
      </c>
      <c r="W12230" s="1" t="s">
        <v>36853</v>
      </c>
      <c r="X12230" s="1" t="s">
        <v>36854</v>
      </c>
      <c r="Y12230" s="1" t="s">
        <v>39</v>
      </c>
      <c r="Z12230" s="1" t="s">
        <v>110</v>
      </c>
      <c r="AA12230" s="1" t="s">
        <v>90</v>
      </c>
      <c r="AB12230" s="1" t="s">
        <v>65</v>
      </c>
      <c r="AC12230" s="1" t="s">
        <v>52</v>
      </c>
      <c r="AD12230" s="1" t="s">
        <v>87</v>
      </c>
      <c r="AE12230" s="1" t="s">
        <v>91</v>
      </c>
      <c r="AF12230" s="1" t="s">
        <v>36907</v>
      </c>
      <c r="AG12230" s="1" t="s">
        <v>36907</v>
      </c>
      <c r="AH12230">
        <v>40</v>
      </c>
      <c r="AI12230">
        <v>0</v>
      </c>
      <c r="AJ12230">
        <v>7000</v>
      </c>
      <c r="AK12230">
        <v>7000</v>
      </c>
      <c r="AL12230">
        <v>7000</v>
      </c>
      <c r="AM12230" s="1" t="s">
        <v>36831</v>
      </c>
      <c r="AN12230">
        <v>7.9100000000000004E-2</v>
      </c>
      <c r="AO12230">
        <v>7395.982884</v>
      </c>
      <c r="AP12230">
        <v>7395.98</v>
      </c>
      <c r="AQ12230">
        <v>7000</v>
      </c>
      <c r="AR12230">
        <v>8.6</v>
      </c>
      <c r="AS12230">
        <v>395.98</v>
      </c>
      <c r="AT12230">
        <v>0</v>
      </c>
      <c r="AU12230">
        <v>0</v>
      </c>
      <c r="AV12230">
        <v>0</v>
      </c>
    </row>
    <row r="12231" spans="1:48" x14ac:dyDescent="0.3">
      <c r="A12231" s="1" t="s">
        <v>87</v>
      </c>
      <c r="B12231" s="1" t="s">
        <v>12515</v>
      </c>
      <c r="C12231" s="1" t="s">
        <v>30</v>
      </c>
      <c r="D12231" s="1" t="s">
        <v>36957</v>
      </c>
      <c r="E12231" s="1" t="s">
        <v>36896</v>
      </c>
      <c r="F12231" s="1" t="s">
        <v>36958</v>
      </c>
      <c r="G12231" s="1" t="s">
        <v>50</v>
      </c>
      <c r="H12231">
        <v>60079</v>
      </c>
      <c r="I12231" s="1" t="s">
        <v>36958</v>
      </c>
      <c r="J12231">
        <v>62289</v>
      </c>
      <c r="K12231" s="1" t="s">
        <v>290</v>
      </c>
      <c r="L12231" s="1" t="s">
        <v>33</v>
      </c>
      <c r="M12231" s="2">
        <v>43654</v>
      </c>
      <c r="N12231" s="1" t="s">
        <v>753</v>
      </c>
      <c r="O12231" s="2">
        <v>27885</v>
      </c>
      <c r="P12231" s="1" t="s">
        <v>37338</v>
      </c>
      <c r="Q12231" s="2">
        <v>42825</v>
      </c>
      <c r="R12231" s="1" t="s">
        <v>47</v>
      </c>
      <c r="S12231" s="1" t="s">
        <v>105</v>
      </c>
      <c r="T12231" s="1" t="s">
        <v>36</v>
      </c>
      <c r="U12231" s="2">
        <v>43894</v>
      </c>
      <c r="V12231" s="1" t="s">
        <v>38</v>
      </c>
      <c r="W12231" s="1" t="s">
        <v>36848</v>
      </c>
      <c r="X12231" s="1" t="s">
        <v>36850</v>
      </c>
      <c r="Y12231" s="1" t="s">
        <v>39</v>
      </c>
      <c r="Z12231" s="1" t="s">
        <v>40</v>
      </c>
      <c r="AA12231" s="1" t="s">
        <v>90</v>
      </c>
      <c r="AB12231" s="1" t="s">
        <v>65</v>
      </c>
      <c r="AC12231" s="1" t="s">
        <v>43</v>
      </c>
      <c r="AD12231" s="1" t="s">
        <v>87</v>
      </c>
      <c r="AE12231" s="1" t="s">
        <v>91</v>
      </c>
      <c r="AF12231" s="1" t="s">
        <v>36908</v>
      </c>
      <c r="AG12231" s="1" t="s">
        <v>36907</v>
      </c>
      <c r="AH12231">
        <v>41</v>
      </c>
      <c r="AI12231">
        <v>1</v>
      </c>
      <c r="AJ12231">
        <v>10000</v>
      </c>
      <c r="AK12231">
        <v>10000</v>
      </c>
      <c r="AL12231">
        <v>9975</v>
      </c>
      <c r="AM12231" s="1" t="s">
        <v>36831</v>
      </c>
      <c r="AN12231">
        <v>0.16109999999999999</v>
      </c>
      <c r="AO12231">
        <v>12631.54313</v>
      </c>
      <c r="AP12231">
        <v>12599.96</v>
      </c>
      <c r="AQ12231">
        <v>10000.030000000001</v>
      </c>
      <c r="AR12231">
        <v>31.26</v>
      </c>
      <c r="AS12231">
        <v>2631.51</v>
      </c>
      <c r="AT12231">
        <v>0</v>
      </c>
      <c r="AU12231">
        <v>0</v>
      </c>
      <c r="AV12231">
        <v>0</v>
      </c>
    </row>
    <row r="12232" spans="1:48" x14ac:dyDescent="0.3">
      <c r="A12232" s="1" t="s">
        <v>87</v>
      </c>
      <c r="B12232" s="1" t="s">
        <v>12516</v>
      </c>
      <c r="C12232" s="1" t="s">
        <v>30</v>
      </c>
      <c r="D12232" s="1" t="s">
        <v>37007</v>
      </c>
      <c r="E12232" s="1" t="s">
        <v>36896</v>
      </c>
      <c r="F12232" s="1" t="s">
        <v>37008</v>
      </c>
      <c r="G12232" s="1" t="s">
        <v>50</v>
      </c>
      <c r="H12232">
        <v>50028</v>
      </c>
      <c r="I12232" s="1" t="s">
        <v>37008</v>
      </c>
      <c r="J12232">
        <v>62328</v>
      </c>
      <c r="K12232" s="1" t="s">
        <v>51</v>
      </c>
      <c r="L12232" s="1" t="s">
        <v>33</v>
      </c>
      <c r="M12232" s="2">
        <v>43550</v>
      </c>
      <c r="N12232" s="1" t="s">
        <v>37193</v>
      </c>
      <c r="O12232" s="2">
        <v>26665</v>
      </c>
      <c r="P12232" s="1" t="s">
        <v>37304</v>
      </c>
      <c r="Q12232" s="2">
        <v>42802</v>
      </c>
      <c r="R12232" s="1" t="s">
        <v>47</v>
      </c>
      <c r="S12232" s="1" t="s">
        <v>35</v>
      </c>
      <c r="T12232" s="1" t="s">
        <v>36</v>
      </c>
      <c r="U12232" s="2">
        <v>43895</v>
      </c>
      <c r="V12232" s="1" t="s">
        <v>38</v>
      </c>
      <c r="W12232" s="1" t="s">
        <v>36848</v>
      </c>
      <c r="X12232" s="1" t="s">
        <v>36859</v>
      </c>
      <c r="Y12232" s="1" t="s">
        <v>39</v>
      </c>
      <c r="Z12232" s="1" t="s">
        <v>40</v>
      </c>
      <c r="AA12232" s="1" t="s">
        <v>90</v>
      </c>
      <c r="AB12232" s="1" t="s">
        <v>65</v>
      </c>
      <c r="AC12232" s="1" t="s">
        <v>48</v>
      </c>
      <c r="AD12232" s="1" t="s">
        <v>87</v>
      </c>
      <c r="AE12232" s="1" t="s">
        <v>91</v>
      </c>
      <c r="AF12232" s="1" t="s">
        <v>36907</v>
      </c>
      <c r="AG12232" s="1" t="s">
        <v>36907</v>
      </c>
      <c r="AH12232">
        <v>44</v>
      </c>
      <c r="AI12232">
        <v>0</v>
      </c>
      <c r="AJ12232">
        <v>2500</v>
      </c>
      <c r="AK12232">
        <v>2500</v>
      </c>
      <c r="AL12232">
        <v>2475</v>
      </c>
      <c r="AM12232" s="1" t="s">
        <v>36831</v>
      </c>
      <c r="AN12232">
        <v>0.1482</v>
      </c>
      <c r="AO12232">
        <v>3111.8903190000001</v>
      </c>
      <c r="AP12232">
        <v>3080.77</v>
      </c>
      <c r="AQ12232">
        <v>2500</v>
      </c>
      <c r="AR12232">
        <v>67.84</v>
      </c>
      <c r="AS12232">
        <v>611.89</v>
      </c>
      <c r="AT12232">
        <v>0</v>
      </c>
      <c r="AU12232">
        <v>0</v>
      </c>
      <c r="AV12232">
        <v>0</v>
      </c>
    </row>
    <row r="12233" spans="1:48" x14ac:dyDescent="0.3">
      <c r="A12233" s="1" t="s">
        <v>87</v>
      </c>
      <c r="B12233" s="1" t="s">
        <v>12517</v>
      </c>
      <c r="C12233" s="1" t="s">
        <v>30</v>
      </c>
      <c r="D12233" s="1" t="s">
        <v>37007</v>
      </c>
      <c r="E12233" s="1" t="s">
        <v>36896</v>
      </c>
      <c r="F12233" s="1" t="s">
        <v>37008</v>
      </c>
      <c r="G12233" s="1" t="s">
        <v>50</v>
      </c>
      <c r="H12233">
        <v>50049</v>
      </c>
      <c r="I12233" s="1" t="s">
        <v>37008</v>
      </c>
      <c r="J12233">
        <v>62267</v>
      </c>
      <c r="K12233" s="1" t="s">
        <v>290</v>
      </c>
      <c r="L12233" s="1" t="s">
        <v>33</v>
      </c>
      <c r="M12233" s="2">
        <v>43532</v>
      </c>
      <c r="N12233" s="1" t="s">
        <v>37193</v>
      </c>
      <c r="O12233" s="2">
        <v>28491</v>
      </c>
      <c r="P12233" s="1" t="s">
        <v>37304</v>
      </c>
      <c r="Q12233" s="2">
        <v>42815</v>
      </c>
      <c r="R12233" s="1" t="s">
        <v>47</v>
      </c>
      <c r="S12233" s="1" t="s">
        <v>35</v>
      </c>
      <c r="T12233" s="1" t="s">
        <v>36</v>
      </c>
      <c r="U12233" s="2">
        <v>43896</v>
      </c>
      <c r="V12233" s="1" t="s">
        <v>38</v>
      </c>
      <c r="W12233" s="1" t="s">
        <v>36846</v>
      </c>
      <c r="X12233" s="1" t="s">
        <v>36847</v>
      </c>
      <c r="Y12233" s="1" t="s">
        <v>39</v>
      </c>
      <c r="Z12233" s="1" t="s">
        <v>40</v>
      </c>
      <c r="AA12233" s="1" t="s">
        <v>90</v>
      </c>
      <c r="AB12233" s="1" t="s">
        <v>65</v>
      </c>
      <c r="AC12233" s="1" t="s">
        <v>43</v>
      </c>
      <c r="AD12233" s="1" t="s">
        <v>87</v>
      </c>
      <c r="AE12233" s="1" t="s">
        <v>91</v>
      </c>
      <c r="AF12233" s="1" t="s">
        <v>36907</v>
      </c>
      <c r="AG12233" s="1" t="s">
        <v>36907</v>
      </c>
      <c r="AH12233">
        <v>39</v>
      </c>
      <c r="AI12233">
        <v>0</v>
      </c>
      <c r="AJ12233">
        <v>11000</v>
      </c>
      <c r="AK12233">
        <v>11000</v>
      </c>
      <c r="AL12233">
        <v>11000</v>
      </c>
      <c r="AM12233" s="1" t="s">
        <v>36831</v>
      </c>
      <c r="AN12233">
        <v>0.1114</v>
      </c>
      <c r="AO12233">
        <v>12990.77353</v>
      </c>
      <c r="AP12233">
        <v>12990.77</v>
      </c>
      <c r="AQ12233">
        <v>11000</v>
      </c>
      <c r="AR12233">
        <v>28.51</v>
      </c>
      <c r="AS12233">
        <v>1990.77</v>
      </c>
      <c r="AT12233">
        <v>0</v>
      </c>
      <c r="AU12233">
        <v>0</v>
      </c>
      <c r="AV12233">
        <v>0</v>
      </c>
    </row>
    <row r="12234" spans="1:48" x14ac:dyDescent="0.3">
      <c r="A12234" s="1" t="s">
        <v>87</v>
      </c>
      <c r="B12234" s="1" t="s">
        <v>12518</v>
      </c>
      <c r="C12234" s="1" t="s">
        <v>30</v>
      </c>
      <c r="D12234" s="1" t="s">
        <v>36939</v>
      </c>
      <c r="E12234" s="1" t="s">
        <v>36896</v>
      </c>
      <c r="F12234" s="1" t="s">
        <v>36940</v>
      </c>
      <c r="G12234" s="1" t="s">
        <v>50</v>
      </c>
      <c r="H12234">
        <v>20802</v>
      </c>
      <c r="I12234" s="1" t="s">
        <v>36940</v>
      </c>
      <c r="J12234">
        <v>62300</v>
      </c>
      <c r="K12234" s="1" t="s">
        <v>89</v>
      </c>
      <c r="L12234" s="1" t="s">
        <v>33</v>
      </c>
      <c r="M12234" s="2">
        <v>43542</v>
      </c>
      <c r="N12234" s="1" t="s">
        <v>36941</v>
      </c>
      <c r="O12234" s="2">
        <v>29221</v>
      </c>
      <c r="P12234" s="1" t="s">
        <v>37364</v>
      </c>
      <c r="Q12234" s="2">
        <v>42815</v>
      </c>
      <c r="R12234" s="1" t="s">
        <v>47</v>
      </c>
      <c r="S12234" s="1" t="s">
        <v>105</v>
      </c>
      <c r="T12234" s="1" t="s">
        <v>36</v>
      </c>
      <c r="U12234" s="2">
        <v>43899</v>
      </c>
      <c r="V12234" s="1" t="s">
        <v>38</v>
      </c>
      <c r="W12234" s="1" t="s">
        <v>36846</v>
      </c>
      <c r="X12234" s="1" t="s">
        <v>36847</v>
      </c>
      <c r="Y12234" s="1" t="s">
        <v>39</v>
      </c>
      <c r="Z12234" s="1" t="s">
        <v>40</v>
      </c>
      <c r="AA12234" s="1" t="s">
        <v>90</v>
      </c>
      <c r="AB12234" s="1" t="s">
        <v>65</v>
      </c>
      <c r="AC12234" s="1" t="s">
        <v>48</v>
      </c>
      <c r="AD12234" s="1" t="s">
        <v>87</v>
      </c>
      <c r="AE12234" s="1" t="s">
        <v>91</v>
      </c>
      <c r="AF12234" s="1" t="s">
        <v>36907</v>
      </c>
      <c r="AG12234" s="1" t="s">
        <v>36907</v>
      </c>
      <c r="AH12234">
        <v>37</v>
      </c>
      <c r="AI12234">
        <v>0</v>
      </c>
      <c r="AJ12234">
        <v>6000</v>
      </c>
      <c r="AK12234">
        <v>6000</v>
      </c>
      <c r="AL12234">
        <v>6000</v>
      </c>
      <c r="AM12234" s="1" t="s">
        <v>36831</v>
      </c>
      <c r="AN12234">
        <v>0.1114</v>
      </c>
      <c r="AO12234">
        <v>7085.8291010000003</v>
      </c>
      <c r="AP12234">
        <v>7085.83</v>
      </c>
      <c r="AQ12234">
        <v>6000</v>
      </c>
      <c r="AR12234">
        <v>16.04</v>
      </c>
      <c r="AS12234">
        <v>1085.83</v>
      </c>
      <c r="AT12234">
        <v>0</v>
      </c>
      <c r="AU12234">
        <v>0</v>
      </c>
      <c r="AV12234">
        <v>0</v>
      </c>
    </row>
    <row r="12235" spans="1:48" x14ac:dyDescent="0.3">
      <c r="A12235" s="1" t="s">
        <v>87</v>
      </c>
      <c r="B12235" s="1" t="s">
        <v>12519</v>
      </c>
      <c r="C12235" s="1" t="s">
        <v>30</v>
      </c>
      <c r="D12235" s="1" t="s">
        <v>37007</v>
      </c>
      <c r="E12235" s="1" t="s">
        <v>36896</v>
      </c>
      <c r="F12235" s="1" t="s">
        <v>37008</v>
      </c>
      <c r="G12235" s="1" t="s">
        <v>50</v>
      </c>
      <c r="H12235">
        <v>50026</v>
      </c>
      <c r="I12235" s="1" t="s">
        <v>37008</v>
      </c>
      <c r="J12235">
        <v>62270</v>
      </c>
      <c r="K12235" s="1" t="s">
        <v>69</v>
      </c>
      <c r="L12235" s="1" t="s">
        <v>33</v>
      </c>
      <c r="M12235" s="2">
        <v>43535</v>
      </c>
      <c r="N12235" s="1" t="s">
        <v>37261</v>
      </c>
      <c r="O12235" s="2">
        <v>28491</v>
      </c>
      <c r="P12235" s="1" t="s">
        <v>37299</v>
      </c>
      <c r="Q12235" s="2">
        <v>42802</v>
      </c>
      <c r="R12235" s="1" t="s">
        <v>47</v>
      </c>
      <c r="S12235" s="1" t="s">
        <v>83</v>
      </c>
      <c r="T12235" s="1" t="s">
        <v>36</v>
      </c>
      <c r="U12235" s="2">
        <v>43899</v>
      </c>
      <c r="V12235" s="1" t="s">
        <v>38</v>
      </c>
      <c r="W12235" s="1" t="s">
        <v>36853</v>
      </c>
      <c r="X12235" s="1" t="s">
        <v>36869</v>
      </c>
      <c r="Y12235" s="1" t="s">
        <v>39</v>
      </c>
      <c r="Z12235" s="1" t="s">
        <v>40</v>
      </c>
      <c r="AA12235" s="1" t="s">
        <v>90</v>
      </c>
      <c r="AB12235" s="1" t="s">
        <v>65</v>
      </c>
      <c r="AC12235" s="1" t="s">
        <v>52</v>
      </c>
      <c r="AD12235" s="1" t="s">
        <v>87</v>
      </c>
      <c r="AE12235" s="1" t="s">
        <v>91</v>
      </c>
      <c r="AF12235" s="1" t="s">
        <v>36907</v>
      </c>
      <c r="AG12235" s="1" t="s">
        <v>36907</v>
      </c>
      <c r="AH12235">
        <v>39</v>
      </c>
      <c r="AI12235">
        <v>0</v>
      </c>
      <c r="AJ12235">
        <v>12000</v>
      </c>
      <c r="AK12235">
        <v>12000</v>
      </c>
      <c r="AL12235">
        <v>12000</v>
      </c>
      <c r="AM12235" s="1" t="s">
        <v>36832</v>
      </c>
      <c r="AN12235">
        <v>8.4900000000000003E-2</v>
      </c>
      <c r="AO12235">
        <v>14506.85</v>
      </c>
      <c r="AP12235">
        <v>14506.85</v>
      </c>
      <c r="AQ12235">
        <v>11744.56</v>
      </c>
      <c r="AR12235">
        <v>20.49</v>
      </c>
      <c r="AS12235">
        <v>2762.29</v>
      </c>
      <c r="AT12235">
        <v>0</v>
      </c>
      <c r="AU12235">
        <v>0</v>
      </c>
      <c r="AV12235">
        <v>0</v>
      </c>
    </row>
    <row r="12236" spans="1:48" x14ac:dyDescent="0.3">
      <c r="A12236" s="1" t="s">
        <v>87</v>
      </c>
      <c r="B12236" s="1" t="s">
        <v>12520</v>
      </c>
      <c r="C12236" s="1" t="s">
        <v>30</v>
      </c>
      <c r="D12236" s="1" t="s">
        <v>37007</v>
      </c>
      <c r="E12236" s="1" t="s">
        <v>36896</v>
      </c>
      <c r="F12236" s="1" t="s">
        <v>37008</v>
      </c>
      <c r="G12236" s="1" t="s">
        <v>50</v>
      </c>
      <c r="H12236">
        <v>50065</v>
      </c>
      <c r="I12236" s="1" t="s">
        <v>37008</v>
      </c>
      <c r="J12236">
        <v>62325</v>
      </c>
      <c r="K12236" s="1" t="s">
        <v>390</v>
      </c>
      <c r="L12236" s="1" t="s">
        <v>33</v>
      </c>
      <c r="M12236" s="2">
        <v>43551</v>
      </c>
      <c r="N12236" s="1" t="s">
        <v>37317</v>
      </c>
      <c r="O12236" s="2">
        <v>26299</v>
      </c>
      <c r="P12236" s="1" t="s">
        <v>37317</v>
      </c>
      <c r="Q12236" s="2">
        <v>42822</v>
      </c>
      <c r="R12236" s="1" t="s">
        <v>47</v>
      </c>
      <c r="S12236" s="1" t="s">
        <v>105</v>
      </c>
      <c r="T12236" s="1" t="s">
        <v>36</v>
      </c>
      <c r="U12236" s="2">
        <v>43901</v>
      </c>
      <c r="V12236" s="1" t="s">
        <v>38</v>
      </c>
      <c r="W12236" s="1" t="s">
        <v>36861</v>
      </c>
      <c r="X12236" s="1" t="s">
        <v>36862</v>
      </c>
      <c r="Y12236" s="1" t="s">
        <v>39</v>
      </c>
      <c r="Z12236" s="1" t="s">
        <v>40</v>
      </c>
      <c r="AA12236" s="1" t="s">
        <v>90</v>
      </c>
      <c r="AB12236" s="1" t="s">
        <v>65</v>
      </c>
      <c r="AC12236" s="1" t="s">
        <v>48</v>
      </c>
      <c r="AD12236" s="1" t="s">
        <v>87</v>
      </c>
      <c r="AE12236" s="1" t="s">
        <v>91</v>
      </c>
      <c r="AF12236" s="1" t="s">
        <v>36907</v>
      </c>
      <c r="AG12236" s="1" t="s">
        <v>36907</v>
      </c>
      <c r="AH12236">
        <v>45</v>
      </c>
      <c r="AI12236">
        <v>0</v>
      </c>
      <c r="AJ12236">
        <v>15000</v>
      </c>
      <c r="AK12236">
        <v>15000</v>
      </c>
      <c r="AL12236">
        <v>15000</v>
      </c>
      <c r="AM12236" s="1" t="s">
        <v>36832</v>
      </c>
      <c r="AN12236">
        <v>0.16589999999999999</v>
      </c>
      <c r="AO12236">
        <v>20237.973590000001</v>
      </c>
      <c r="AP12236">
        <v>20237.97</v>
      </c>
      <c r="AQ12236">
        <v>15000</v>
      </c>
      <c r="AR12236">
        <v>20.46</v>
      </c>
      <c r="AS12236">
        <v>5237.97</v>
      </c>
      <c r="AT12236">
        <v>0</v>
      </c>
      <c r="AU12236">
        <v>0</v>
      </c>
      <c r="AV12236">
        <v>0</v>
      </c>
    </row>
    <row r="12237" spans="1:48" x14ac:dyDescent="0.3">
      <c r="A12237" s="1" t="s">
        <v>87</v>
      </c>
      <c r="B12237" s="1" t="s">
        <v>12521</v>
      </c>
      <c r="C12237" s="1" t="s">
        <v>30</v>
      </c>
      <c r="D12237" s="1" t="s">
        <v>36957</v>
      </c>
      <c r="E12237" s="1" t="s">
        <v>36896</v>
      </c>
      <c r="F12237" s="1" t="s">
        <v>36958</v>
      </c>
      <c r="G12237" s="1" t="s">
        <v>50</v>
      </c>
      <c r="H12237">
        <v>60005</v>
      </c>
      <c r="I12237" s="1" t="s">
        <v>36958</v>
      </c>
      <c r="J12237">
        <v>62278</v>
      </c>
      <c r="K12237" s="1" t="s">
        <v>123</v>
      </c>
      <c r="L12237" s="1" t="s">
        <v>33</v>
      </c>
      <c r="M12237" s="2">
        <v>43509</v>
      </c>
      <c r="N12237" s="1" t="s">
        <v>753</v>
      </c>
      <c r="O12237" s="2">
        <v>27395</v>
      </c>
      <c r="P12237" s="1" t="s">
        <v>37338</v>
      </c>
      <c r="Q12237" s="2">
        <v>42781</v>
      </c>
      <c r="R12237" s="1" t="s">
        <v>47</v>
      </c>
      <c r="S12237" s="1" t="s">
        <v>35</v>
      </c>
      <c r="T12237" s="1" t="s">
        <v>36</v>
      </c>
      <c r="U12237" s="2">
        <v>43902</v>
      </c>
      <c r="V12237" s="1" t="s">
        <v>38</v>
      </c>
      <c r="W12237" s="1" t="s">
        <v>36848</v>
      </c>
      <c r="X12237" s="1" t="s">
        <v>36859</v>
      </c>
      <c r="Y12237" s="1" t="s">
        <v>39</v>
      </c>
      <c r="Z12237" s="1" t="s">
        <v>40</v>
      </c>
      <c r="AA12237" s="1" t="s">
        <v>90</v>
      </c>
      <c r="AB12237" s="1" t="s">
        <v>65</v>
      </c>
      <c r="AC12237" s="1" t="s">
        <v>52</v>
      </c>
      <c r="AD12237" s="1" t="s">
        <v>87</v>
      </c>
      <c r="AE12237" s="1" t="s">
        <v>91</v>
      </c>
      <c r="AF12237" s="1" t="s">
        <v>36907</v>
      </c>
      <c r="AG12237" s="1" t="s">
        <v>36907</v>
      </c>
      <c r="AH12237">
        <v>42</v>
      </c>
      <c r="AI12237">
        <v>0</v>
      </c>
      <c r="AJ12237">
        <v>4000</v>
      </c>
      <c r="AK12237">
        <v>4000</v>
      </c>
      <c r="AL12237">
        <v>4000</v>
      </c>
      <c r="AM12237" s="1" t="s">
        <v>36831</v>
      </c>
      <c r="AN12237">
        <v>0.1482</v>
      </c>
      <c r="AO12237">
        <v>4979.1144080000004</v>
      </c>
      <c r="AP12237">
        <v>4979.1099999999997</v>
      </c>
      <c r="AQ12237">
        <v>4000</v>
      </c>
      <c r="AR12237">
        <v>26.02</v>
      </c>
      <c r="AS12237">
        <v>979.11</v>
      </c>
      <c r="AT12237">
        <v>0</v>
      </c>
      <c r="AU12237">
        <v>0</v>
      </c>
      <c r="AV12237">
        <v>0</v>
      </c>
    </row>
    <row r="12238" spans="1:48" x14ac:dyDescent="0.3">
      <c r="A12238" s="1" t="s">
        <v>87</v>
      </c>
      <c r="B12238" s="1" t="s">
        <v>12522</v>
      </c>
      <c r="C12238" s="1" t="s">
        <v>30</v>
      </c>
      <c r="D12238" s="1" t="s">
        <v>36957</v>
      </c>
      <c r="E12238" s="1" t="s">
        <v>36896</v>
      </c>
      <c r="F12238" s="1" t="s">
        <v>36958</v>
      </c>
      <c r="G12238" s="1" t="s">
        <v>50</v>
      </c>
      <c r="H12238">
        <v>60026</v>
      </c>
      <c r="I12238" s="1" t="s">
        <v>36958</v>
      </c>
      <c r="J12238">
        <v>62305</v>
      </c>
      <c r="K12238" s="1" t="s">
        <v>424</v>
      </c>
      <c r="L12238" s="1" t="s">
        <v>33</v>
      </c>
      <c r="M12238" s="2">
        <v>43525</v>
      </c>
      <c r="N12238" s="1" t="s">
        <v>37260</v>
      </c>
      <c r="O12238" s="2">
        <v>28491</v>
      </c>
      <c r="P12238" s="1" t="s">
        <v>37297</v>
      </c>
      <c r="Q12238" s="2">
        <v>42794</v>
      </c>
      <c r="R12238" s="1" t="s">
        <v>47</v>
      </c>
      <c r="S12238" s="1" t="s">
        <v>83</v>
      </c>
      <c r="T12238" s="1" t="s">
        <v>36</v>
      </c>
      <c r="U12238" s="2">
        <v>43903</v>
      </c>
      <c r="V12238" s="1" t="s">
        <v>38</v>
      </c>
      <c r="W12238" s="1" t="s">
        <v>36861</v>
      </c>
      <c r="X12238" s="1" t="s">
        <v>36867</v>
      </c>
      <c r="Y12238" s="1" t="s">
        <v>39</v>
      </c>
      <c r="Z12238" s="1" t="s">
        <v>40</v>
      </c>
      <c r="AA12238" s="1" t="s">
        <v>90</v>
      </c>
      <c r="AB12238" s="1" t="s">
        <v>65</v>
      </c>
      <c r="AC12238" s="1" t="s">
        <v>43</v>
      </c>
      <c r="AD12238" s="1" t="s">
        <v>87</v>
      </c>
      <c r="AE12238" s="1" t="s">
        <v>91</v>
      </c>
      <c r="AF12238" s="1" t="s">
        <v>36907</v>
      </c>
      <c r="AG12238" s="1" t="s">
        <v>36907</v>
      </c>
      <c r="AH12238">
        <v>39</v>
      </c>
      <c r="AI12238">
        <v>0</v>
      </c>
      <c r="AJ12238">
        <v>27575</v>
      </c>
      <c r="AK12238">
        <v>17800</v>
      </c>
      <c r="AL12238">
        <v>17550</v>
      </c>
      <c r="AM12238" s="1" t="s">
        <v>36832</v>
      </c>
      <c r="AN12238">
        <v>0.15989999999999999</v>
      </c>
      <c r="AO12238">
        <v>25188.320019999999</v>
      </c>
      <c r="AP12238">
        <v>24834.55</v>
      </c>
      <c r="AQ12238">
        <v>17800</v>
      </c>
      <c r="AR12238">
        <v>29.98</v>
      </c>
      <c r="AS12238">
        <v>7388.32</v>
      </c>
      <c r="AT12238">
        <v>0</v>
      </c>
      <c r="AU12238">
        <v>0</v>
      </c>
      <c r="AV12238">
        <v>0</v>
      </c>
    </row>
    <row r="12239" spans="1:48" x14ac:dyDescent="0.3">
      <c r="A12239" s="1" t="s">
        <v>28</v>
      </c>
      <c r="B12239" s="1" t="s">
        <v>12523</v>
      </c>
      <c r="C12239" s="1" t="s">
        <v>30</v>
      </c>
      <c r="D12239" s="1" t="s">
        <v>36911</v>
      </c>
      <c r="E12239" s="1" t="s">
        <v>36903</v>
      </c>
      <c r="F12239" s="1" t="s">
        <v>36912</v>
      </c>
      <c r="G12239" s="1" t="s">
        <v>50</v>
      </c>
      <c r="H12239">
        <v>100009</v>
      </c>
      <c r="I12239" s="1" t="s">
        <v>36912</v>
      </c>
      <c r="J12239">
        <v>62351</v>
      </c>
      <c r="K12239" s="1" t="s">
        <v>267</v>
      </c>
      <c r="L12239" s="1" t="s">
        <v>33</v>
      </c>
      <c r="M12239" s="2">
        <v>43538</v>
      </c>
      <c r="N12239" s="1" t="s">
        <v>36915</v>
      </c>
      <c r="O12239" s="2">
        <v>28856</v>
      </c>
      <c r="P12239" s="1" t="s">
        <v>36915</v>
      </c>
      <c r="Q12239" s="2">
        <v>42814</v>
      </c>
      <c r="R12239" s="1" t="s">
        <v>47</v>
      </c>
      <c r="S12239" s="1" t="s">
        <v>35</v>
      </c>
      <c r="T12239" s="1" t="s">
        <v>36</v>
      </c>
      <c r="U12239" s="2">
        <v>43895</v>
      </c>
      <c r="V12239" s="1" t="s">
        <v>38</v>
      </c>
      <c r="W12239" s="1" t="s">
        <v>36848</v>
      </c>
      <c r="X12239" s="1" t="s">
        <v>36851</v>
      </c>
      <c r="Y12239" s="1" t="s">
        <v>39</v>
      </c>
      <c r="Z12239" s="1" t="s">
        <v>36891</v>
      </c>
      <c r="AA12239" s="1" t="s">
        <v>41</v>
      </c>
      <c r="AB12239" s="1" t="s">
        <v>65</v>
      </c>
      <c r="AC12239" s="1" t="s">
        <v>52</v>
      </c>
      <c r="AD12239" s="1" t="s">
        <v>28</v>
      </c>
      <c r="AE12239" s="1" t="s">
        <v>44</v>
      </c>
      <c r="AF12239" s="1" t="s">
        <v>36907</v>
      </c>
      <c r="AG12239" s="1" t="s">
        <v>36907</v>
      </c>
      <c r="AH12239">
        <v>38</v>
      </c>
      <c r="AI12239">
        <v>0</v>
      </c>
      <c r="AJ12239">
        <v>4000</v>
      </c>
      <c r="AK12239">
        <v>4000</v>
      </c>
      <c r="AL12239">
        <v>4000</v>
      </c>
      <c r="AM12239" s="1" t="s">
        <v>36831</v>
      </c>
      <c r="AN12239">
        <v>0.12870000000000001</v>
      </c>
      <c r="AO12239">
        <v>4842.8826760000002</v>
      </c>
      <c r="AP12239">
        <v>4842.88</v>
      </c>
      <c r="AQ12239">
        <v>4000</v>
      </c>
      <c r="AR12239">
        <v>26.69</v>
      </c>
      <c r="AS12239">
        <v>842.88</v>
      </c>
      <c r="AT12239">
        <v>0</v>
      </c>
      <c r="AU12239">
        <v>0</v>
      </c>
      <c r="AV12239">
        <v>0</v>
      </c>
    </row>
    <row r="12240" spans="1:48" x14ac:dyDescent="0.3">
      <c r="A12240" s="1" t="s">
        <v>28</v>
      </c>
      <c r="B12240" s="1" t="s">
        <v>12524</v>
      </c>
      <c r="C12240" s="1" t="s">
        <v>30</v>
      </c>
      <c r="D12240" s="1" t="s">
        <v>36920</v>
      </c>
      <c r="E12240" s="1" t="s">
        <v>36903</v>
      </c>
      <c r="F12240" s="1" t="s">
        <v>36921</v>
      </c>
      <c r="G12240" s="1" t="s">
        <v>50</v>
      </c>
      <c r="H12240">
        <v>110027</v>
      </c>
      <c r="I12240" s="1" t="s">
        <v>36921</v>
      </c>
      <c r="J12240">
        <v>62363</v>
      </c>
      <c r="K12240" s="1" t="s">
        <v>200</v>
      </c>
      <c r="L12240" s="1" t="s">
        <v>33</v>
      </c>
      <c r="M12240" s="2">
        <v>43530</v>
      </c>
      <c r="N12240" s="1" t="s">
        <v>37346</v>
      </c>
      <c r="O12240" s="2">
        <v>28491</v>
      </c>
      <c r="P12240" s="1" t="s">
        <v>37260</v>
      </c>
      <c r="Q12240" s="2">
        <v>42812</v>
      </c>
      <c r="R12240" s="1" t="s">
        <v>47</v>
      </c>
      <c r="S12240" s="1" t="s">
        <v>105</v>
      </c>
      <c r="T12240" s="1" t="s">
        <v>36</v>
      </c>
      <c r="U12240" s="2">
        <v>43895</v>
      </c>
      <c r="V12240" s="1" t="s">
        <v>38</v>
      </c>
      <c r="W12240" s="1" t="s">
        <v>36861</v>
      </c>
      <c r="X12240" s="1" t="s">
        <v>36874</v>
      </c>
      <c r="Y12240" s="1" t="s">
        <v>39</v>
      </c>
      <c r="Z12240" s="1" t="s">
        <v>36891</v>
      </c>
      <c r="AA12240" s="1" t="s">
        <v>41</v>
      </c>
      <c r="AB12240" s="1" t="s">
        <v>65</v>
      </c>
      <c r="AC12240" s="1" t="s">
        <v>43</v>
      </c>
      <c r="AD12240" s="1" t="s">
        <v>28</v>
      </c>
      <c r="AE12240" s="1" t="s">
        <v>44</v>
      </c>
      <c r="AF12240" s="1" t="s">
        <v>36907</v>
      </c>
      <c r="AG12240" s="1" t="s">
        <v>36907</v>
      </c>
      <c r="AH12240">
        <v>39</v>
      </c>
      <c r="AI12240">
        <v>0</v>
      </c>
      <c r="AJ12240">
        <v>4000</v>
      </c>
      <c r="AK12240">
        <v>4000</v>
      </c>
      <c r="AL12240">
        <v>4000</v>
      </c>
      <c r="AM12240" s="1" t="s">
        <v>36831</v>
      </c>
      <c r="AN12240">
        <v>0.1807</v>
      </c>
      <c r="AO12240">
        <v>5118.6768670000001</v>
      </c>
      <c r="AP12240">
        <v>5118.68</v>
      </c>
      <c r="AQ12240">
        <v>4000</v>
      </c>
      <c r="AR12240">
        <v>15.64</v>
      </c>
      <c r="AS12240">
        <v>1118.68</v>
      </c>
      <c r="AT12240">
        <v>0</v>
      </c>
      <c r="AU12240">
        <v>0</v>
      </c>
      <c r="AV12240">
        <v>0</v>
      </c>
    </row>
    <row r="12241" spans="1:48" x14ac:dyDescent="0.3">
      <c r="A12241" s="1" t="s">
        <v>28</v>
      </c>
      <c r="B12241" s="1" t="s">
        <v>12525</v>
      </c>
      <c r="C12241" s="1" t="s">
        <v>30</v>
      </c>
      <c r="D12241" s="1" t="s">
        <v>36920</v>
      </c>
      <c r="E12241" s="1" t="s">
        <v>36903</v>
      </c>
      <c r="F12241" s="1" t="s">
        <v>36921</v>
      </c>
      <c r="G12241" s="1" t="s">
        <v>50</v>
      </c>
      <c r="H12241">
        <v>1030204</v>
      </c>
      <c r="I12241" s="1" t="s">
        <v>36921</v>
      </c>
      <c r="J12241">
        <v>62361</v>
      </c>
      <c r="K12241" s="1" t="s">
        <v>285</v>
      </c>
      <c r="L12241" s="1" t="s">
        <v>33</v>
      </c>
      <c r="M12241" s="2">
        <v>43510</v>
      </c>
      <c r="N12241" s="1" t="s">
        <v>37346</v>
      </c>
      <c r="O12241" s="2">
        <v>26665</v>
      </c>
      <c r="P12241" s="1" t="s">
        <v>37243</v>
      </c>
      <c r="Q12241" s="2">
        <v>42781</v>
      </c>
      <c r="R12241" s="1" t="s">
        <v>47</v>
      </c>
      <c r="S12241" s="1" t="s">
        <v>35</v>
      </c>
      <c r="T12241" s="1" t="s">
        <v>36</v>
      </c>
      <c r="U12241" s="2">
        <v>43902</v>
      </c>
      <c r="V12241" s="1" t="s">
        <v>38</v>
      </c>
      <c r="W12241" s="1" t="s">
        <v>36846</v>
      </c>
      <c r="X12241" s="1" t="s">
        <v>36865</v>
      </c>
      <c r="Y12241" s="1" t="s">
        <v>39</v>
      </c>
      <c r="Z12241" s="1" t="s">
        <v>36891</v>
      </c>
      <c r="AA12241" s="1" t="s">
        <v>41</v>
      </c>
      <c r="AB12241" s="1" t="s">
        <v>65</v>
      </c>
      <c r="AC12241" s="1" t="s">
        <v>48</v>
      </c>
      <c r="AD12241" s="1" t="s">
        <v>28</v>
      </c>
      <c r="AE12241" s="1" t="s">
        <v>44</v>
      </c>
      <c r="AF12241" s="1" t="s">
        <v>36907</v>
      </c>
      <c r="AG12241" s="1" t="s">
        <v>36907</v>
      </c>
      <c r="AH12241">
        <v>44</v>
      </c>
      <c r="AI12241">
        <v>0</v>
      </c>
      <c r="AJ12241">
        <v>8000</v>
      </c>
      <c r="AK12241">
        <v>8000</v>
      </c>
      <c r="AL12241">
        <v>7975</v>
      </c>
      <c r="AM12241" s="1" t="s">
        <v>36831</v>
      </c>
      <c r="AN12241">
        <v>0.1212</v>
      </c>
      <c r="AO12241">
        <v>3961.42</v>
      </c>
      <c r="AP12241">
        <v>3949.05</v>
      </c>
      <c r="AQ12241">
        <v>2192.13</v>
      </c>
      <c r="AR12241">
        <v>40.68</v>
      </c>
      <c r="AS12241">
        <v>968.75</v>
      </c>
      <c r="AT12241">
        <v>0</v>
      </c>
      <c r="AU12241">
        <v>800.54</v>
      </c>
      <c r="AV12241">
        <v>144.09719999999999</v>
      </c>
    </row>
    <row r="12242" spans="1:48" x14ac:dyDescent="0.3">
      <c r="A12242" s="1" t="s">
        <v>28</v>
      </c>
      <c r="B12242" s="1" t="s">
        <v>12526</v>
      </c>
      <c r="C12242" s="1" t="s">
        <v>30</v>
      </c>
      <c r="D12242" s="1" t="s">
        <v>36920</v>
      </c>
      <c r="E12242" s="1" t="s">
        <v>36903</v>
      </c>
      <c r="F12242" s="1" t="s">
        <v>36921</v>
      </c>
      <c r="G12242" s="1" t="s">
        <v>50</v>
      </c>
      <c r="H12242">
        <v>110958</v>
      </c>
      <c r="I12242" s="1" t="s">
        <v>36921</v>
      </c>
      <c r="J12242">
        <v>62358</v>
      </c>
      <c r="K12242" s="1" t="s">
        <v>265</v>
      </c>
      <c r="L12242" s="1" t="s">
        <v>33</v>
      </c>
      <c r="M12242" s="2">
        <v>43530</v>
      </c>
      <c r="N12242" s="1" t="s">
        <v>37346</v>
      </c>
      <c r="O12242" s="2">
        <v>27760</v>
      </c>
      <c r="P12242" s="1" t="s">
        <v>37260</v>
      </c>
      <c r="Q12242" s="2">
        <v>42803</v>
      </c>
      <c r="R12242" s="1" t="s">
        <v>47</v>
      </c>
      <c r="S12242" s="1" t="s">
        <v>105</v>
      </c>
      <c r="T12242" s="1" t="s">
        <v>36</v>
      </c>
      <c r="U12242" s="2">
        <v>43916</v>
      </c>
      <c r="V12242" s="1" t="s">
        <v>38</v>
      </c>
      <c r="W12242" s="1" t="s">
        <v>36861</v>
      </c>
      <c r="X12242" s="1" t="s">
        <v>36870</v>
      </c>
      <c r="Y12242" s="1" t="s">
        <v>39</v>
      </c>
      <c r="Z12242" s="1" t="s">
        <v>36891</v>
      </c>
      <c r="AA12242" s="1" t="s">
        <v>41</v>
      </c>
      <c r="AB12242" s="1" t="s">
        <v>65</v>
      </c>
      <c r="AC12242" s="1" t="s">
        <v>43</v>
      </c>
      <c r="AD12242" s="1" t="s">
        <v>28</v>
      </c>
      <c r="AE12242" s="1" t="s">
        <v>44</v>
      </c>
      <c r="AF12242" s="1" t="s">
        <v>36907</v>
      </c>
      <c r="AG12242" s="1" t="s">
        <v>36907</v>
      </c>
      <c r="AH12242">
        <v>41</v>
      </c>
      <c r="AI12242">
        <v>0</v>
      </c>
      <c r="AJ12242">
        <v>27000</v>
      </c>
      <c r="AK12242">
        <v>27000</v>
      </c>
      <c r="AL12242">
        <v>26725</v>
      </c>
      <c r="AM12242" s="1" t="s">
        <v>36832</v>
      </c>
      <c r="AN12242">
        <v>0.18490000000000001</v>
      </c>
      <c r="AO12242">
        <v>29820.276860000002</v>
      </c>
      <c r="AP12242">
        <v>29516.55</v>
      </c>
      <c r="AQ12242">
        <v>27000</v>
      </c>
      <c r="AR12242">
        <v>30.72</v>
      </c>
      <c r="AS12242">
        <v>2820.28</v>
      </c>
      <c r="AT12242">
        <v>0</v>
      </c>
      <c r="AU12242">
        <v>0</v>
      </c>
      <c r="AV12242">
        <v>0</v>
      </c>
    </row>
    <row r="12243" spans="1:48" x14ac:dyDescent="0.3">
      <c r="A12243" s="1" t="s">
        <v>28</v>
      </c>
      <c r="B12243" s="1" t="s">
        <v>12527</v>
      </c>
      <c r="C12243" s="1" t="s">
        <v>30</v>
      </c>
      <c r="D12243" s="1" t="s">
        <v>36920</v>
      </c>
      <c r="E12243" s="1" t="s">
        <v>36903</v>
      </c>
      <c r="F12243" s="1" t="s">
        <v>36921</v>
      </c>
      <c r="G12243" s="1" t="s">
        <v>50</v>
      </c>
      <c r="H12243">
        <v>110027</v>
      </c>
      <c r="I12243" s="1" t="s">
        <v>36921</v>
      </c>
      <c r="J12243">
        <v>62403</v>
      </c>
      <c r="K12243" s="1" t="s">
        <v>259</v>
      </c>
      <c r="L12243" s="1" t="s">
        <v>33</v>
      </c>
      <c r="M12243" s="2">
        <v>43530</v>
      </c>
      <c r="N12243" s="1" t="s">
        <v>37346</v>
      </c>
      <c r="O12243" s="2">
        <v>28126</v>
      </c>
      <c r="P12243" s="1" t="s">
        <v>37260</v>
      </c>
      <c r="Q12243" s="2">
        <v>42812</v>
      </c>
      <c r="R12243" s="1" t="s">
        <v>47</v>
      </c>
      <c r="S12243" s="1" t="s">
        <v>105</v>
      </c>
      <c r="T12243" s="1" t="s">
        <v>36</v>
      </c>
      <c r="U12243" s="2">
        <v>43895</v>
      </c>
      <c r="V12243" s="1" t="s">
        <v>38</v>
      </c>
      <c r="W12243" s="1" t="s">
        <v>36848</v>
      </c>
      <c r="X12243" s="1" t="s">
        <v>36851</v>
      </c>
      <c r="Y12243" s="1" t="s">
        <v>39</v>
      </c>
      <c r="Z12243" s="1" t="s">
        <v>71</v>
      </c>
      <c r="AA12243" s="1" t="s">
        <v>41</v>
      </c>
      <c r="AB12243" s="1" t="s">
        <v>65</v>
      </c>
      <c r="AC12243" s="1" t="s">
        <v>52</v>
      </c>
      <c r="AD12243" s="1" t="s">
        <v>28</v>
      </c>
      <c r="AE12243" s="1" t="s">
        <v>44</v>
      </c>
      <c r="AF12243" s="1" t="s">
        <v>36907</v>
      </c>
      <c r="AG12243" s="1" t="s">
        <v>36907</v>
      </c>
      <c r="AH12243">
        <v>40</v>
      </c>
      <c r="AI12243">
        <v>0</v>
      </c>
      <c r="AJ12243">
        <v>9775</v>
      </c>
      <c r="AK12243">
        <v>9775</v>
      </c>
      <c r="AL12243">
        <v>9750</v>
      </c>
      <c r="AM12243" s="1" t="s">
        <v>36832</v>
      </c>
      <c r="AN12243">
        <v>0.12870000000000001</v>
      </c>
      <c r="AO12243">
        <v>12189.76945</v>
      </c>
      <c r="AP12243">
        <v>12158.59</v>
      </c>
      <c r="AQ12243">
        <v>9775</v>
      </c>
      <c r="AR12243">
        <v>19.2</v>
      </c>
      <c r="AS12243">
        <v>2414.77</v>
      </c>
      <c r="AT12243">
        <v>0</v>
      </c>
      <c r="AU12243">
        <v>0</v>
      </c>
      <c r="AV12243">
        <v>0</v>
      </c>
    </row>
    <row r="12244" spans="1:48" x14ac:dyDescent="0.3">
      <c r="A12244" s="1" t="s">
        <v>28</v>
      </c>
      <c r="B12244" s="1" t="s">
        <v>12528</v>
      </c>
      <c r="C12244" s="1" t="s">
        <v>30</v>
      </c>
      <c r="D12244" s="1" t="s">
        <v>36920</v>
      </c>
      <c r="E12244" s="1" t="s">
        <v>36903</v>
      </c>
      <c r="F12244" s="1" t="s">
        <v>36921</v>
      </c>
      <c r="G12244" s="1" t="s">
        <v>50</v>
      </c>
      <c r="H12244">
        <v>110032</v>
      </c>
      <c r="I12244" s="1" t="s">
        <v>36921</v>
      </c>
      <c r="J12244">
        <v>62399</v>
      </c>
      <c r="K12244" s="1" t="s">
        <v>89</v>
      </c>
      <c r="L12244" s="1" t="s">
        <v>33</v>
      </c>
      <c r="M12244" s="2">
        <v>43656</v>
      </c>
      <c r="N12244" s="1" t="s">
        <v>37055</v>
      </c>
      <c r="O12244" s="2">
        <v>27760</v>
      </c>
      <c r="P12244" s="1" t="s">
        <v>37242</v>
      </c>
      <c r="Q12244" s="2">
        <v>42814</v>
      </c>
      <c r="R12244" s="1" t="s">
        <v>47</v>
      </c>
      <c r="S12244" s="1" t="s">
        <v>105</v>
      </c>
      <c r="T12244" s="1" t="s">
        <v>36</v>
      </c>
      <c r="U12244" s="2">
        <v>43896</v>
      </c>
      <c r="V12244" s="1" t="s">
        <v>38</v>
      </c>
      <c r="W12244" s="1" t="s">
        <v>36853</v>
      </c>
      <c r="X12244" s="1" t="s">
        <v>36854</v>
      </c>
      <c r="Y12244" s="1" t="s">
        <v>39</v>
      </c>
      <c r="Z12244" s="1" t="s">
        <v>71</v>
      </c>
      <c r="AA12244" s="1" t="s">
        <v>41</v>
      </c>
      <c r="AB12244" s="1" t="s">
        <v>65</v>
      </c>
      <c r="AC12244" s="1" t="s">
        <v>52</v>
      </c>
      <c r="AD12244" s="1" t="s">
        <v>28</v>
      </c>
      <c r="AE12244" s="1" t="s">
        <v>44</v>
      </c>
      <c r="AF12244" s="1" t="s">
        <v>36907</v>
      </c>
      <c r="AG12244" s="1" t="s">
        <v>36907</v>
      </c>
      <c r="AH12244">
        <v>41</v>
      </c>
      <c r="AI12244">
        <v>0</v>
      </c>
      <c r="AJ12244">
        <v>5000</v>
      </c>
      <c r="AK12244">
        <v>5000</v>
      </c>
      <c r="AL12244">
        <v>5000</v>
      </c>
      <c r="AM12244" s="1" t="s">
        <v>36831</v>
      </c>
      <c r="AN12244">
        <v>7.9100000000000004E-2</v>
      </c>
      <c r="AO12244">
        <v>5633.0499259999997</v>
      </c>
      <c r="AP12244">
        <v>5633.05</v>
      </c>
      <c r="AQ12244">
        <v>5000</v>
      </c>
      <c r="AR12244">
        <v>5.53</v>
      </c>
      <c r="AS12244">
        <v>633.04999999999995</v>
      </c>
      <c r="AT12244">
        <v>0</v>
      </c>
      <c r="AU12244">
        <v>0</v>
      </c>
      <c r="AV12244">
        <v>0</v>
      </c>
    </row>
    <row r="12245" spans="1:48" x14ac:dyDescent="0.3">
      <c r="A12245" s="1" t="s">
        <v>28</v>
      </c>
      <c r="B12245" s="1" t="s">
        <v>12529</v>
      </c>
      <c r="C12245" s="1" t="s">
        <v>30</v>
      </c>
      <c r="D12245" s="1" t="s">
        <v>36920</v>
      </c>
      <c r="E12245" s="1" t="s">
        <v>36903</v>
      </c>
      <c r="F12245" s="1" t="s">
        <v>36921</v>
      </c>
      <c r="G12245" s="1" t="s">
        <v>50</v>
      </c>
      <c r="H12245">
        <v>110929</v>
      </c>
      <c r="I12245" s="1" t="s">
        <v>36921</v>
      </c>
      <c r="J12245">
        <v>62410</v>
      </c>
      <c r="K12245" s="1" t="s">
        <v>46</v>
      </c>
      <c r="L12245" s="1" t="s">
        <v>33</v>
      </c>
      <c r="M12245" s="2">
        <v>43530</v>
      </c>
      <c r="N12245" s="1" t="s">
        <v>37346</v>
      </c>
      <c r="O12245" s="2">
        <v>29221</v>
      </c>
      <c r="P12245" s="1" t="s">
        <v>37260</v>
      </c>
      <c r="Q12245" s="2">
        <v>42803</v>
      </c>
      <c r="R12245" s="1" t="s">
        <v>47</v>
      </c>
      <c r="S12245" s="1" t="s">
        <v>105</v>
      </c>
      <c r="T12245" s="1" t="s">
        <v>36</v>
      </c>
      <c r="U12245" s="2">
        <v>43894</v>
      </c>
      <c r="V12245" s="1" t="s">
        <v>38</v>
      </c>
      <c r="W12245" s="1" t="s">
        <v>36861</v>
      </c>
      <c r="X12245" s="1" t="s">
        <v>36870</v>
      </c>
      <c r="Y12245" s="1" t="s">
        <v>39</v>
      </c>
      <c r="Z12245" s="1" t="s">
        <v>110</v>
      </c>
      <c r="AA12245" s="1" t="s">
        <v>41</v>
      </c>
      <c r="AB12245" s="1" t="s">
        <v>65</v>
      </c>
      <c r="AC12245" s="1" t="s">
        <v>52</v>
      </c>
      <c r="AD12245" s="1" t="s">
        <v>28</v>
      </c>
      <c r="AE12245" s="1" t="s">
        <v>44</v>
      </c>
      <c r="AF12245" s="1" t="s">
        <v>36907</v>
      </c>
      <c r="AG12245" s="1" t="s">
        <v>36907</v>
      </c>
      <c r="AH12245">
        <v>37</v>
      </c>
      <c r="AI12245">
        <v>0</v>
      </c>
      <c r="AJ12245">
        <v>15000</v>
      </c>
      <c r="AK12245">
        <v>15000</v>
      </c>
      <c r="AL12245">
        <v>14750</v>
      </c>
      <c r="AM12245" s="1" t="s">
        <v>36831</v>
      </c>
      <c r="AN12245">
        <v>0.18490000000000001</v>
      </c>
      <c r="AO12245">
        <v>19655.171890000001</v>
      </c>
      <c r="AP12245">
        <v>19327.59</v>
      </c>
      <c r="AQ12245">
        <v>15000</v>
      </c>
      <c r="AR12245">
        <v>35.54</v>
      </c>
      <c r="AS12245">
        <v>4655.17</v>
      </c>
      <c r="AT12245">
        <v>0</v>
      </c>
      <c r="AU12245">
        <v>0</v>
      </c>
      <c r="AV12245">
        <v>0</v>
      </c>
    </row>
    <row r="12246" spans="1:48" x14ac:dyDescent="0.3">
      <c r="A12246" s="1" t="s">
        <v>28</v>
      </c>
      <c r="B12246" s="1" t="s">
        <v>12530</v>
      </c>
      <c r="C12246" s="1" t="s">
        <v>30</v>
      </c>
      <c r="D12246" s="1" t="s">
        <v>36911</v>
      </c>
      <c r="E12246" s="1" t="s">
        <v>36903</v>
      </c>
      <c r="F12246" s="1" t="s">
        <v>36912</v>
      </c>
      <c r="G12246" s="1" t="s">
        <v>50</v>
      </c>
      <c r="H12246">
        <v>100039</v>
      </c>
      <c r="I12246" s="1" t="s">
        <v>36912</v>
      </c>
      <c r="J12246">
        <v>62436</v>
      </c>
      <c r="K12246" s="1" t="s">
        <v>256</v>
      </c>
      <c r="L12246" s="1" t="s">
        <v>33</v>
      </c>
      <c r="M12246" s="2">
        <v>43558</v>
      </c>
      <c r="N12246" s="1" t="s">
        <v>37288</v>
      </c>
      <c r="O12246" s="2">
        <v>28856</v>
      </c>
      <c r="P12246" s="1" t="s">
        <v>37288</v>
      </c>
      <c r="Q12246" s="2">
        <v>42824</v>
      </c>
      <c r="R12246" s="1" t="s">
        <v>47</v>
      </c>
      <c r="S12246" s="1" t="s">
        <v>35</v>
      </c>
      <c r="T12246" s="1" t="s">
        <v>36</v>
      </c>
      <c r="U12246" s="2">
        <v>43894</v>
      </c>
      <c r="V12246" s="1" t="s">
        <v>38</v>
      </c>
      <c r="W12246" s="1" t="s">
        <v>36853</v>
      </c>
      <c r="X12246" s="1" t="s">
        <v>36868</v>
      </c>
      <c r="Y12246" s="1" t="s">
        <v>183</v>
      </c>
      <c r="Z12246" s="1" t="s">
        <v>40</v>
      </c>
      <c r="AA12246" s="1" t="s">
        <v>41</v>
      </c>
      <c r="AB12246" s="1" t="s">
        <v>65</v>
      </c>
      <c r="AC12246" s="1" t="s">
        <v>52</v>
      </c>
      <c r="AD12246" s="1" t="s">
        <v>28</v>
      </c>
      <c r="AE12246" s="1" t="s">
        <v>44</v>
      </c>
      <c r="AF12246" s="1" t="s">
        <v>36907</v>
      </c>
      <c r="AG12246" s="1" t="s">
        <v>36907</v>
      </c>
      <c r="AH12246">
        <v>38</v>
      </c>
      <c r="AI12246">
        <v>0</v>
      </c>
      <c r="AJ12246">
        <v>6000</v>
      </c>
      <c r="AK12246">
        <v>6000</v>
      </c>
      <c r="AL12246">
        <v>6000</v>
      </c>
      <c r="AM12246" s="1" t="s">
        <v>36831</v>
      </c>
      <c r="AN12246">
        <v>7.4200000000000002E-2</v>
      </c>
      <c r="AO12246">
        <v>6710.9969860000001</v>
      </c>
      <c r="AP12246">
        <v>6711</v>
      </c>
      <c r="AQ12246">
        <v>6000</v>
      </c>
      <c r="AR12246">
        <v>28.66</v>
      </c>
      <c r="AS12246">
        <v>711</v>
      </c>
      <c r="AT12246">
        <v>0</v>
      </c>
      <c r="AU12246">
        <v>0</v>
      </c>
      <c r="AV12246">
        <v>0</v>
      </c>
    </row>
    <row r="12247" spans="1:48" x14ac:dyDescent="0.3">
      <c r="A12247" s="1" t="s">
        <v>28</v>
      </c>
      <c r="B12247" s="1" t="s">
        <v>12531</v>
      </c>
      <c r="C12247" s="1" t="s">
        <v>30</v>
      </c>
      <c r="D12247" s="1" t="s">
        <v>36911</v>
      </c>
      <c r="E12247" s="1" t="s">
        <v>36903</v>
      </c>
      <c r="F12247" s="1" t="s">
        <v>36912</v>
      </c>
      <c r="G12247" s="1" t="s">
        <v>50</v>
      </c>
      <c r="H12247">
        <v>100016</v>
      </c>
      <c r="I12247" s="1" t="s">
        <v>36912</v>
      </c>
      <c r="J12247">
        <v>62445</v>
      </c>
      <c r="K12247" s="1" t="s">
        <v>198</v>
      </c>
      <c r="L12247" s="1" t="s">
        <v>33</v>
      </c>
      <c r="M12247" s="2">
        <v>43538</v>
      </c>
      <c r="N12247" s="1" t="s">
        <v>37187</v>
      </c>
      <c r="O12247" s="2">
        <v>29587</v>
      </c>
      <c r="P12247" s="1" t="s">
        <v>37247</v>
      </c>
      <c r="Q12247" s="2">
        <v>42817</v>
      </c>
      <c r="R12247" s="1" t="s">
        <v>47</v>
      </c>
      <c r="S12247" s="1" t="s">
        <v>105</v>
      </c>
      <c r="T12247" s="1" t="s">
        <v>36</v>
      </c>
      <c r="U12247" s="2">
        <v>43895</v>
      </c>
      <c r="V12247" s="1" t="s">
        <v>38</v>
      </c>
      <c r="W12247" s="1" t="s">
        <v>36846</v>
      </c>
      <c r="X12247" s="1" t="s">
        <v>36847</v>
      </c>
      <c r="Y12247" s="1" t="s">
        <v>39</v>
      </c>
      <c r="Z12247" s="1" t="s">
        <v>40</v>
      </c>
      <c r="AA12247" s="1" t="s">
        <v>41</v>
      </c>
      <c r="AB12247" s="1" t="s">
        <v>65</v>
      </c>
      <c r="AC12247" s="1" t="s">
        <v>43</v>
      </c>
      <c r="AD12247" s="1" t="s">
        <v>28</v>
      </c>
      <c r="AE12247" s="1" t="s">
        <v>44</v>
      </c>
      <c r="AF12247" s="1" t="s">
        <v>36907</v>
      </c>
      <c r="AG12247" s="1" t="s">
        <v>36907</v>
      </c>
      <c r="AH12247">
        <v>36</v>
      </c>
      <c r="AI12247">
        <v>0</v>
      </c>
      <c r="AJ12247">
        <v>15000</v>
      </c>
      <c r="AK12247">
        <v>15000</v>
      </c>
      <c r="AL12247">
        <v>14975</v>
      </c>
      <c r="AM12247" s="1" t="s">
        <v>36831</v>
      </c>
      <c r="AN12247">
        <v>0.1114</v>
      </c>
      <c r="AO12247">
        <v>17260.275809999999</v>
      </c>
      <c r="AP12247">
        <v>17231.509999999998</v>
      </c>
      <c r="AQ12247">
        <v>15000</v>
      </c>
      <c r="AR12247">
        <v>34.369999999999997</v>
      </c>
      <c r="AS12247">
        <v>2260.2800000000002</v>
      </c>
      <c r="AT12247">
        <v>0</v>
      </c>
      <c r="AU12247">
        <v>0</v>
      </c>
      <c r="AV12247">
        <v>0</v>
      </c>
    </row>
    <row r="12248" spans="1:48" x14ac:dyDescent="0.3">
      <c r="A12248" s="1" t="s">
        <v>28</v>
      </c>
      <c r="B12248" s="1" t="s">
        <v>12532</v>
      </c>
      <c r="C12248" s="1" t="s">
        <v>30</v>
      </c>
      <c r="D12248" s="1" t="s">
        <v>36911</v>
      </c>
      <c r="E12248" s="1" t="s">
        <v>36903</v>
      </c>
      <c r="F12248" s="1" t="s">
        <v>36912</v>
      </c>
      <c r="G12248" s="1" t="s">
        <v>50</v>
      </c>
      <c r="H12248">
        <v>100012</v>
      </c>
      <c r="I12248" s="1" t="s">
        <v>36912</v>
      </c>
      <c r="J12248">
        <v>62428</v>
      </c>
      <c r="K12248" s="1" t="s">
        <v>97</v>
      </c>
      <c r="L12248" s="1" t="s">
        <v>33</v>
      </c>
      <c r="M12248" s="2">
        <v>43538</v>
      </c>
      <c r="N12248" s="1" t="s">
        <v>37245</v>
      </c>
      <c r="O12248" s="2">
        <v>28491</v>
      </c>
      <c r="P12248" s="1" t="s">
        <v>37247</v>
      </c>
      <c r="Q12248" s="2">
        <v>42815</v>
      </c>
      <c r="R12248" s="1" t="s">
        <v>47</v>
      </c>
      <c r="S12248" s="1" t="s">
        <v>83</v>
      </c>
      <c r="T12248" s="1" t="s">
        <v>36</v>
      </c>
      <c r="U12248" s="2">
        <v>43895</v>
      </c>
      <c r="V12248" s="1" t="s">
        <v>38</v>
      </c>
      <c r="W12248" s="1" t="s">
        <v>36846</v>
      </c>
      <c r="X12248" s="1" t="s">
        <v>36865</v>
      </c>
      <c r="Y12248" s="1" t="s">
        <v>39</v>
      </c>
      <c r="Z12248" s="1" t="s">
        <v>40</v>
      </c>
      <c r="AA12248" s="1" t="s">
        <v>41</v>
      </c>
      <c r="AB12248" s="1" t="s">
        <v>65</v>
      </c>
      <c r="AC12248" s="1" t="s">
        <v>43</v>
      </c>
      <c r="AD12248" s="1" t="s">
        <v>28</v>
      </c>
      <c r="AE12248" s="1" t="s">
        <v>44</v>
      </c>
      <c r="AF12248" s="1" t="s">
        <v>36907</v>
      </c>
      <c r="AG12248" s="1" t="s">
        <v>36907</v>
      </c>
      <c r="AH12248">
        <v>39</v>
      </c>
      <c r="AI12248">
        <v>0</v>
      </c>
      <c r="AJ12248">
        <v>9725</v>
      </c>
      <c r="AK12248">
        <v>9725</v>
      </c>
      <c r="AL12248">
        <v>9725</v>
      </c>
      <c r="AM12248" s="1" t="s">
        <v>36831</v>
      </c>
      <c r="AN12248">
        <v>0.1212</v>
      </c>
      <c r="AO12248">
        <v>4101.5</v>
      </c>
      <c r="AP12248">
        <v>4101.5</v>
      </c>
      <c r="AQ12248">
        <v>2493.7199999999998</v>
      </c>
      <c r="AR12248">
        <v>18.27</v>
      </c>
      <c r="AS12248">
        <v>1177.72</v>
      </c>
      <c r="AT12248">
        <v>16.12508936</v>
      </c>
      <c r="AU12248">
        <v>413.94</v>
      </c>
      <c r="AV12248">
        <v>3.96</v>
      </c>
    </row>
    <row r="12249" spans="1:48" x14ac:dyDescent="0.3">
      <c r="A12249" s="1" t="s">
        <v>28</v>
      </c>
      <c r="B12249" s="1" t="s">
        <v>12533</v>
      </c>
      <c r="C12249" s="1" t="s">
        <v>30</v>
      </c>
      <c r="D12249" s="1" t="s">
        <v>36920</v>
      </c>
      <c r="E12249" s="1" t="s">
        <v>36903</v>
      </c>
      <c r="F12249" s="1" t="s">
        <v>36921</v>
      </c>
      <c r="G12249" s="1" t="s">
        <v>50</v>
      </c>
      <c r="H12249">
        <v>110009</v>
      </c>
      <c r="I12249" s="1" t="s">
        <v>36921</v>
      </c>
      <c r="J12249">
        <v>62429</v>
      </c>
      <c r="K12249" s="1" t="s">
        <v>113</v>
      </c>
      <c r="L12249" s="1" t="s">
        <v>33</v>
      </c>
      <c r="M12249" s="2">
        <v>43518</v>
      </c>
      <c r="N12249" s="1" t="s">
        <v>36923</v>
      </c>
      <c r="O12249" s="2">
        <v>28856</v>
      </c>
      <c r="P12249" s="1" t="s">
        <v>37243</v>
      </c>
      <c r="Q12249" s="2">
        <v>42788</v>
      </c>
      <c r="R12249" s="1" t="s">
        <v>47</v>
      </c>
      <c r="S12249" s="1" t="s">
        <v>83</v>
      </c>
      <c r="T12249" s="1" t="s">
        <v>36</v>
      </c>
      <c r="U12249" s="2">
        <v>43896</v>
      </c>
      <c r="V12249" s="1" t="s">
        <v>38</v>
      </c>
      <c r="W12249" s="1" t="s">
        <v>36848</v>
      </c>
      <c r="X12249" s="1" t="s">
        <v>36849</v>
      </c>
      <c r="Y12249" s="1" t="s">
        <v>39</v>
      </c>
      <c r="Z12249" s="1" t="s">
        <v>40</v>
      </c>
      <c r="AA12249" s="1" t="s">
        <v>41</v>
      </c>
      <c r="AB12249" s="1" t="s">
        <v>65</v>
      </c>
      <c r="AC12249" s="1" t="s">
        <v>52</v>
      </c>
      <c r="AD12249" s="1" t="s">
        <v>28</v>
      </c>
      <c r="AE12249" s="1" t="s">
        <v>44</v>
      </c>
      <c r="AF12249" s="1" t="s">
        <v>36907</v>
      </c>
      <c r="AG12249" s="1" t="s">
        <v>36907</v>
      </c>
      <c r="AH12249">
        <v>38</v>
      </c>
      <c r="AI12249">
        <v>0</v>
      </c>
      <c r="AJ12249">
        <v>2000</v>
      </c>
      <c r="AK12249">
        <v>2000</v>
      </c>
      <c r="AL12249">
        <v>2000</v>
      </c>
      <c r="AM12249" s="1" t="s">
        <v>36831</v>
      </c>
      <c r="AN12249">
        <v>0.15620000000000001</v>
      </c>
      <c r="AO12249">
        <v>2479.0392019999999</v>
      </c>
      <c r="AP12249">
        <v>2479.04</v>
      </c>
      <c r="AQ12249">
        <v>2000</v>
      </c>
      <c r="AR12249">
        <v>18.809999999999999</v>
      </c>
      <c r="AS12249">
        <v>479.04</v>
      </c>
      <c r="AT12249">
        <v>0</v>
      </c>
      <c r="AU12249">
        <v>0</v>
      </c>
      <c r="AV12249">
        <v>0</v>
      </c>
    </row>
    <row r="12250" spans="1:48" x14ac:dyDescent="0.3">
      <c r="A12250" s="1" t="s">
        <v>58</v>
      </c>
      <c r="B12250" s="1" t="s">
        <v>12534</v>
      </c>
      <c r="C12250" s="1" t="s">
        <v>30</v>
      </c>
      <c r="D12250" s="1" t="s">
        <v>36924</v>
      </c>
      <c r="E12250" s="1" t="s">
        <v>131</v>
      </c>
      <c r="F12250" s="1" t="s">
        <v>61</v>
      </c>
      <c r="G12250" s="1" t="s">
        <v>50</v>
      </c>
      <c r="H12250">
        <v>910018</v>
      </c>
      <c r="I12250" s="1" t="s">
        <v>61</v>
      </c>
      <c r="J12250">
        <v>62863</v>
      </c>
      <c r="K12250" s="1" t="s">
        <v>498</v>
      </c>
      <c r="L12250" s="1" t="s">
        <v>33</v>
      </c>
      <c r="M12250" s="2">
        <v>43332</v>
      </c>
      <c r="N12250" s="1" t="s">
        <v>36965</v>
      </c>
      <c r="O12250" s="2">
        <v>27395</v>
      </c>
      <c r="P12250" s="1" t="s">
        <v>36965</v>
      </c>
      <c r="Q12250" s="2">
        <v>42786</v>
      </c>
      <c r="R12250" s="1" t="s">
        <v>47</v>
      </c>
      <c r="S12250" s="1" t="s">
        <v>35</v>
      </c>
      <c r="T12250" s="1" t="s">
        <v>191</v>
      </c>
      <c r="U12250" s="2">
        <v>43892</v>
      </c>
      <c r="V12250" s="1" t="s">
        <v>38</v>
      </c>
      <c r="W12250" s="1" t="s">
        <v>36861</v>
      </c>
      <c r="X12250" s="1" t="s">
        <v>36862</v>
      </c>
      <c r="Y12250" s="1" t="s">
        <v>39</v>
      </c>
      <c r="Z12250" s="1" t="s">
        <v>36891</v>
      </c>
      <c r="AA12250" s="1" t="s">
        <v>64</v>
      </c>
      <c r="AB12250" s="1" t="s">
        <v>65</v>
      </c>
      <c r="AC12250" s="1" t="s">
        <v>43</v>
      </c>
      <c r="AD12250" s="1" t="s">
        <v>58</v>
      </c>
      <c r="AE12250" s="1" t="s">
        <v>66</v>
      </c>
      <c r="AF12250" s="1" t="s">
        <v>36907</v>
      </c>
      <c r="AG12250" s="1" t="s">
        <v>36907</v>
      </c>
      <c r="AH12250">
        <v>42</v>
      </c>
      <c r="AI12250">
        <v>0</v>
      </c>
      <c r="AJ12250">
        <v>10000</v>
      </c>
      <c r="AK12250">
        <v>10000</v>
      </c>
      <c r="AL12250">
        <v>10000</v>
      </c>
      <c r="AM12250" s="1" t="s">
        <v>36832</v>
      </c>
      <c r="AN12250">
        <v>0.16589999999999999</v>
      </c>
      <c r="AO12250">
        <v>2792.36</v>
      </c>
      <c r="AP12250">
        <v>2792.36</v>
      </c>
      <c r="AQ12250">
        <v>667.96</v>
      </c>
      <c r="AR12250">
        <v>8.59</v>
      </c>
      <c r="AS12250">
        <v>802.64</v>
      </c>
      <c r="AT12250">
        <v>0</v>
      </c>
      <c r="AU12250">
        <v>1321.76</v>
      </c>
      <c r="AV12250">
        <v>237.91679999999999</v>
      </c>
    </row>
    <row r="12251" spans="1:48" x14ac:dyDescent="0.3">
      <c r="A12251" s="1" t="s">
        <v>58</v>
      </c>
      <c r="B12251" s="1" t="s">
        <v>12535</v>
      </c>
      <c r="C12251" s="1" t="s">
        <v>30</v>
      </c>
      <c r="D12251" s="1" t="s">
        <v>36924</v>
      </c>
      <c r="E12251" s="1" t="s">
        <v>131</v>
      </c>
      <c r="F12251" s="1" t="s">
        <v>61</v>
      </c>
      <c r="G12251" s="1" t="s">
        <v>50</v>
      </c>
      <c r="H12251">
        <v>910171</v>
      </c>
      <c r="I12251" s="1" t="s">
        <v>61</v>
      </c>
      <c r="J12251">
        <v>62782</v>
      </c>
      <c r="K12251" s="1" t="s">
        <v>145</v>
      </c>
      <c r="L12251" s="1" t="s">
        <v>33</v>
      </c>
      <c r="M12251" s="2">
        <v>43341</v>
      </c>
      <c r="N12251" s="1" t="s">
        <v>36970</v>
      </c>
      <c r="O12251" s="2">
        <v>27760</v>
      </c>
      <c r="P12251" s="1" t="s">
        <v>36947</v>
      </c>
      <c r="Q12251" s="2">
        <v>42802</v>
      </c>
      <c r="R12251" s="1" t="s">
        <v>47</v>
      </c>
      <c r="S12251" s="1" t="s">
        <v>35</v>
      </c>
      <c r="T12251" s="1" t="s">
        <v>191</v>
      </c>
      <c r="U12251" s="2">
        <v>43894</v>
      </c>
      <c r="V12251" s="1" t="s">
        <v>38</v>
      </c>
      <c r="W12251" s="1" t="s">
        <v>36846</v>
      </c>
      <c r="X12251" s="1" t="s">
        <v>36860</v>
      </c>
      <c r="Y12251" s="1" t="s">
        <v>39</v>
      </c>
      <c r="Z12251" s="1" t="s">
        <v>36891</v>
      </c>
      <c r="AA12251" s="1" t="s">
        <v>64</v>
      </c>
      <c r="AB12251" s="1" t="s">
        <v>65</v>
      </c>
      <c r="AC12251" s="1" t="s">
        <v>48</v>
      </c>
      <c r="AD12251" s="1" t="s">
        <v>58</v>
      </c>
      <c r="AE12251" s="1" t="s">
        <v>66</v>
      </c>
      <c r="AF12251" s="1" t="s">
        <v>36907</v>
      </c>
      <c r="AG12251" s="1" t="s">
        <v>36907</v>
      </c>
      <c r="AH12251">
        <v>41</v>
      </c>
      <c r="AI12251">
        <v>0</v>
      </c>
      <c r="AJ12251">
        <v>7125</v>
      </c>
      <c r="AK12251">
        <v>7125</v>
      </c>
      <c r="AL12251">
        <v>7125</v>
      </c>
      <c r="AM12251" s="1" t="s">
        <v>36831</v>
      </c>
      <c r="AN12251">
        <v>9.6699999999999994E-2</v>
      </c>
      <c r="AO12251">
        <v>8236.8021370000006</v>
      </c>
      <c r="AP12251">
        <v>8236.7999999999993</v>
      </c>
      <c r="AQ12251">
        <v>7125</v>
      </c>
      <c r="AR12251">
        <v>7.25</v>
      </c>
      <c r="AS12251">
        <v>1111.8</v>
      </c>
      <c r="AT12251">
        <v>0</v>
      </c>
      <c r="AU12251">
        <v>0</v>
      </c>
      <c r="AV12251">
        <v>0</v>
      </c>
    </row>
    <row r="12252" spans="1:48" x14ac:dyDescent="0.3">
      <c r="A12252" s="1" t="s">
        <v>58</v>
      </c>
      <c r="B12252" s="1" t="s">
        <v>12536</v>
      </c>
      <c r="C12252" s="1" t="s">
        <v>30</v>
      </c>
      <c r="D12252" s="1" t="s">
        <v>36974</v>
      </c>
      <c r="E12252" s="1" t="s">
        <v>131</v>
      </c>
      <c r="F12252" s="1" t="s">
        <v>36975</v>
      </c>
      <c r="G12252" s="1" t="s">
        <v>50</v>
      </c>
      <c r="H12252">
        <v>10059</v>
      </c>
      <c r="I12252" s="1" t="s">
        <v>36976</v>
      </c>
      <c r="J12252">
        <v>62750</v>
      </c>
      <c r="K12252" s="1" t="s">
        <v>209</v>
      </c>
      <c r="L12252" s="1" t="s">
        <v>33</v>
      </c>
      <c r="M12252" s="2">
        <v>43531</v>
      </c>
      <c r="N12252" s="1" t="s">
        <v>37209</v>
      </c>
      <c r="O12252" s="2">
        <v>29221</v>
      </c>
      <c r="P12252" s="1" t="s">
        <v>37209</v>
      </c>
      <c r="Q12252" s="2">
        <v>42825</v>
      </c>
      <c r="R12252" s="1" t="s">
        <v>47</v>
      </c>
      <c r="S12252" s="1" t="s">
        <v>105</v>
      </c>
      <c r="T12252" s="1" t="s">
        <v>191</v>
      </c>
      <c r="U12252" s="2">
        <v>43895</v>
      </c>
      <c r="V12252" s="1" t="s">
        <v>38</v>
      </c>
      <c r="W12252" s="1" t="s">
        <v>36853</v>
      </c>
      <c r="X12252" s="1" t="s">
        <v>36868</v>
      </c>
      <c r="Y12252" s="1" t="s">
        <v>39</v>
      </c>
      <c r="Z12252" s="1" t="s">
        <v>36891</v>
      </c>
      <c r="AA12252" s="1" t="s">
        <v>64</v>
      </c>
      <c r="AB12252" s="1" t="s">
        <v>65</v>
      </c>
      <c r="AC12252" s="1" t="s">
        <v>52</v>
      </c>
      <c r="AD12252" s="1" t="s">
        <v>58</v>
      </c>
      <c r="AE12252" s="1" t="s">
        <v>66</v>
      </c>
      <c r="AF12252" s="1" t="s">
        <v>36907</v>
      </c>
      <c r="AG12252" s="1" t="s">
        <v>36907</v>
      </c>
      <c r="AH12252">
        <v>37</v>
      </c>
      <c r="AI12252">
        <v>0</v>
      </c>
      <c r="AJ12252">
        <v>5400</v>
      </c>
      <c r="AK12252">
        <v>5400</v>
      </c>
      <c r="AL12252">
        <v>4875</v>
      </c>
      <c r="AM12252" s="1" t="s">
        <v>36831</v>
      </c>
      <c r="AN12252">
        <v>7.4200000000000002E-2</v>
      </c>
      <c r="AO12252">
        <v>5744.7093919999998</v>
      </c>
      <c r="AP12252">
        <v>5186.2</v>
      </c>
      <c r="AQ12252">
        <v>5400</v>
      </c>
      <c r="AR12252">
        <v>8.6</v>
      </c>
      <c r="AS12252">
        <v>344.71</v>
      </c>
      <c r="AT12252">
        <v>0</v>
      </c>
      <c r="AU12252">
        <v>0</v>
      </c>
      <c r="AV12252">
        <v>0</v>
      </c>
    </row>
    <row r="12253" spans="1:48" x14ac:dyDescent="0.3">
      <c r="A12253" s="1" t="s">
        <v>58</v>
      </c>
      <c r="B12253" s="1" t="s">
        <v>12537</v>
      </c>
      <c r="C12253" s="1" t="s">
        <v>30</v>
      </c>
      <c r="D12253" s="1" t="s">
        <v>36966</v>
      </c>
      <c r="E12253" s="1" t="s">
        <v>131</v>
      </c>
      <c r="F12253" s="1" t="s">
        <v>36967</v>
      </c>
      <c r="G12253" s="1" t="s">
        <v>50</v>
      </c>
      <c r="H12253">
        <v>980144</v>
      </c>
      <c r="I12253" s="1" t="s">
        <v>36967</v>
      </c>
      <c r="J12253">
        <v>62784</v>
      </c>
      <c r="K12253" s="1" t="s">
        <v>145</v>
      </c>
      <c r="L12253" s="1" t="s">
        <v>33</v>
      </c>
      <c r="M12253" s="2">
        <v>43496</v>
      </c>
      <c r="N12253" s="1" t="s">
        <v>37319</v>
      </c>
      <c r="O12253" s="2">
        <v>26299</v>
      </c>
      <c r="P12253" s="1" t="s">
        <v>37320</v>
      </c>
      <c r="Q12253" s="2">
        <v>42822</v>
      </c>
      <c r="R12253" s="1" t="s">
        <v>47</v>
      </c>
      <c r="S12253" s="1" t="s">
        <v>105</v>
      </c>
      <c r="T12253" s="1" t="s">
        <v>191</v>
      </c>
      <c r="U12253" s="2">
        <v>43895</v>
      </c>
      <c r="V12253" s="1" t="s">
        <v>38</v>
      </c>
      <c r="W12253" s="1" t="s">
        <v>36848</v>
      </c>
      <c r="X12253" s="1" t="s">
        <v>36850</v>
      </c>
      <c r="Y12253" s="1" t="s">
        <v>39</v>
      </c>
      <c r="Z12253" s="1" t="s">
        <v>36891</v>
      </c>
      <c r="AA12253" s="1" t="s">
        <v>64</v>
      </c>
      <c r="AB12253" s="1" t="s">
        <v>65</v>
      </c>
      <c r="AC12253" s="1" t="s">
        <v>52</v>
      </c>
      <c r="AD12253" s="1" t="s">
        <v>58</v>
      </c>
      <c r="AE12253" s="1" t="s">
        <v>66</v>
      </c>
      <c r="AF12253" s="1" t="s">
        <v>36907</v>
      </c>
      <c r="AG12253" s="1" t="s">
        <v>36907</v>
      </c>
      <c r="AH12253">
        <v>45</v>
      </c>
      <c r="AI12253">
        <v>0</v>
      </c>
      <c r="AJ12253">
        <v>13225</v>
      </c>
      <c r="AK12253">
        <v>13225</v>
      </c>
      <c r="AL12253">
        <v>13225</v>
      </c>
      <c r="AM12253" s="1" t="s">
        <v>36831</v>
      </c>
      <c r="AN12253">
        <v>0.16109999999999999</v>
      </c>
      <c r="AO12253">
        <v>16637.82274</v>
      </c>
      <c r="AP12253">
        <v>16637.82</v>
      </c>
      <c r="AQ12253">
        <v>13225.03</v>
      </c>
      <c r="AR12253">
        <v>31.26</v>
      </c>
      <c r="AS12253">
        <v>3412.79</v>
      </c>
      <c r="AT12253">
        <v>0</v>
      </c>
      <c r="AU12253">
        <v>0</v>
      </c>
      <c r="AV12253">
        <v>0</v>
      </c>
    </row>
    <row r="12254" spans="1:48" x14ac:dyDescent="0.3">
      <c r="A12254" s="1" t="s">
        <v>58</v>
      </c>
      <c r="B12254" s="1" t="s">
        <v>12538</v>
      </c>
      <c r="C12254" s="1" t="s">
        <v>30</v>
      </c>
      <c r="D12254" s="1" t="s">
        <v>36924</v>
      </c>
      <c r="E12254" s="1" t="s">
        <v>131</v>
      </c>
      <c r="F12254" s="1" t="s">
        <v>61</v>
      </c>
      <c r="G12254" s="1" t="s">
        <v>50</v>
      </c>
      <c r="H12254">
        <v>910014</v>
      </c>
      <c r="I12254" s="1" t="s">
        <v>61</v>
      </c>
      <c r="J12254">
        <v>62737</v>
      </c>
      <c r="K12254" s="1" t="s">
        <v>107</v>
      </c>
      <c r="L12254" s="1" t="s">
        <v>33</v>
      </c>
      <c r="M12254" s="2">
        <v>43444</v>
      </c>
      <c r="N12254" s="1" t="s">
        <v>36965</v>
      </c>
      <c r="O12254" s="2">
        <v>29221</v>
      </c>
      <c r="P12254" s="1" t="s">
        <v>36983</v>
      </c>
      <c r="Q12254" s="2">
        <v>42735</v>
      </c>
      <c r="R12254" s="1" t="s">
        <v>47</v>
      </c>
      <c r="S12254" s="1" t="s">
        <v>35</v>
      </c>
      <c r="T12254" s="1" t="s">
        <v>191</v>
      </c>
      <c r="U12254" s="2">
        <v>43899</v>
      </c>
      <c r="V12254" s="1" t="s">
        <v>38</v>
      </c>
      <c r="W12254" s="1" t="s">
        <v>36861</v>
      </c>
      <c r="X12254" s="1" t="s">
        <v>36862</v>
      </c>
      <c r="Y12254" s="1" t="s">
        <v>39</v>
      </c>
      <c r="Z12254" s="1" t="s">
        <v>36891</v>
      </c>
      <c r="AA12254" s="1" t="s">
        <v>64</v>
      </c>
      <c r="AB12254" s="1" t="s">
        <v>65</v>
      </c>
      <c r="AC12254" s="1" t="s">
        <v>52</v>
      </c>
      <c r="AD12254" s="1" t="s">
        <v>58</v>
      </c>
      <c r="AE12254" s="1" t="s">
        <v>66</v>
      </c>
      <c r="AF12254" s="1" t="s">
        <v>36907</v>
      </c>
      <c r="AG12254" s="1" t="s">
        <v>36907</v>
      </c>
      <c r="AH12254">
        <v>36</v>
      </c>
      <c r="AI12254">
        <v>0</v>
      </c>
      <c r="AJ12254">
        <v>2000</v>
      </c>
      <c r="AK12254">
        <v>2000</v>
      </c>
      <c r="AL12254">
        <v>2000</v>
      </c>
      <c r="AM12254" s="1" t="s">
        <v>36831</v>
      </c>
      <c r="AN12254">
        <v>0.16589999999999999</v>
      </c>
      <c r="AO12254">
        <v>2329.5616599999998</v>
      </c>
      <c r="AP12254">
        <v>2329.56</v>
      </c>
      <c r="AQ12254">
        <v>2000</v>
      </c>
      <c r="AR12254">
        <v>28.51</v>
      </c>
      <c r="AS12254">
        <v>329.56</v>
      </c>
      <c r="AT12254">
        <v>0</v>
      </c>
      <c r="AU12254">
        <v>0</v>
      </c>
      <c r="AV12254">
        <v>0</v>
      </c>
    </row>
    <row r="12255" spans="1:48" x14ac:dyDescent="0.3">
      <c r="A12255" s="1" t="s">
        <v>58</v>
      </c>
      <c r="B12255" s="1" t="s">
        <v>12539</v>
      </c>
      <c r="C12255" s="1" t="s">
        <v>30</v>
      </c>
      <c r="D12255" s="1" t="s">
        <v>36924</v>
      </c>
      <c r="E12255" s="1" t="s">
        <v>131</v>
      </c>
      <c r="F12255" s="1" t="s">
        <v>61</v>
      </c>
      <c r="G12255" s="1" t="s">
        <v>50</v>
      </c>
      <c r="H12255">
        <v>910045</v>
      </c>
      <c r="I12255" s="1" t="s">
        <v>61</v>
      </c>
      <c r="J12255">
        <v>62760</v>
      </c>
      <c r="K12255" s="1" t="s">
        <v>290</v>
      </c>
      <c r="L12255" s="1" t="s">
        <v>33</v>
      </c>
      <c r="M12255" s="2">
        <v>43367</v>
      </c>
      <c r="N12255" s="1" t="s">
        <v>36970</v>
      </c>
      <c r="O12255" s="2">
        <v>28856</v>
      </c>
      <c r="P12255" s="1" t="s">
        <v>36925</v>
      </c>
      <c r="Q12255" s="2">
        <v>42765</v>
      </c>
      <c r="R12255" s="1" t="s">
        <v>47</v>
      </c>
      <c r="S12255" s="1" t="s">
        <v>105</v>
      </c>
      <c r="T12255" s="1" t="s">
        <v>191</v>
      </c>
      <c r="U12255" s="2">
        <v>43899</v>
      </c>
      <c r="V12255" s="1" t="s">
        <v>38</v>
      </c>
      <c r="W12255" s="1" t="s">
        <v>36855</v>
      </c>
      <c r="X12255" s="1" t="s">
        <v>36882</v>
      </c>
      <c r="Y12255" s="1" t="s">
        <v>39</v>
      </c>
      <c r="Z12255" s="1" t="s">
        <v>36891</v>
      </c>
      <c r="AA12255" s="1" t="s">
        <v>64</v>
      </c>
      <c r="AB12255" s="1" t="s">
        <v>65</v>
      </c>
      <c r="AC12255" s="1" t="s">
        <v>43</v>
      </c>
      <c r="AD12255" s="1" t="s">
        <v>58</v>
      </c>
      <c r="AE12255" s="1" t="s">
        <v>66</v>
      </c>
      <c r="AF12255" s="1" t="s">
        <v>36907</v>
      </c>
      <c r="AG12255" s="1" t="s">
        <v>36907</v>
      </c>
      <c r="AH12255">
        <v>38</v>
      </c>
      <c r="AI12255">
        <v>0</v>
      </c>
      <c r="AJ12255">
        <v>30000</v>
      </c>
      <c r="AK12255">
        <v>20550</v>
      </c>
      <c r="AL12255">
        <v>20525</v>
      </c>
      <c r="AM12255" s="1" t="s">
        <v>36832</v>
      </c>
      <c r="AN12255">
        <v>0.19789999999999999</v>
      </c>
      <c r="AO12255">
        <v>27218.757959999999</v>
      </c>
      <c r="AP12255">
        <v>27185.65</v>
      </c>
      <c r="AQ12255">
        <v>20550</v>
      </c>
      <c r="AR12255">
        <v>2.54</v>
      </c>
      <c r="AS12255">
        <v>6668.76</v>
      </c>
      <c r="AT12255">
        <v>0</v>
      </c>
      <c r="AU12255">
        <v>0</v>
      </c>
      <c r="AV12255">
        <v>0</v>
      </c>
    </row>
    <row r="12256" spans="1:48" x14ac:dyDescent="0.3">
      <c r="A12256" s="1" t="s">
        <v>58</v>
      </c>
      <c r="B12256" s="1" t="s">
        <v>12540</v>
      </c>
      <c r="C12256" s="1" t="s">
        <v>30</v>
      </c>
      <c r="D12256" s="1" t="s">
        <v>36974</v>
      </c>
      <c r="E12256" s="1" t="s">
        <v>131</v>
      </c>
      <c r="F12256" s="1" t="s">
        <v>36975</v>
      </c>
      <c r="G12256" s="1" t="s">
        <v>50</v>
      </c>
      <c r="H12256">
        <v>10022</v>
      </c>
      <c r="I12256" s="1" t="s">
        <v>36976</v>
      </c>
      <c r="J12256">
        <v>62774</v>
      </c>
      <c r="K12256" s="1" t="s">
        <v>113</v>
      </c>
      <c r="L12256" s="1" t="s">
        <v>33</v>
      </c>
      <c r="M12256" s="2">
        <v>43448</v>
      </c>
      <c r="N12256" s="1" t="s">
        <v>37041</v>
      </c>
      <c r="O12256" s="2">
        <v>27395</v>
      </c>
      <c r="P12256" s="1" t="s">
        <v>36980</v>
      </c>
      <c r="Q12256" s="2">
        <v>42793</v>
      </c>
      <c r="R12256" s="1" t="s">
        <v>47</v>
      </c>
      <c r="S12256" s="1" t="s">
        <v>35</v>
      </c>
      <c r="T12256" s="1" t="s">
        <v>191</v>
      </c>
      <c r="U12256" s="2">
        <v>43903</v>
      </c>
      <c r="V12256" s="1" t="s">
        <v>38</v>
      </c>
      <c r="W12256" s="1" t="s">
        <v>36853</v>
      </c>
      <c r="X12256" s="1" t="s">
        <v>36854</v>
      </c>
      <c r="Y12256" s="1" t="s">
        <v>39</v>
      </c>
      <c r="Z12256" s="1" t="s">
        <v>36891</v>
      </c>
      <c r="AA12256" s="1" t="s">
        <v>64</v>
      </c>
      <c r="AB12256" s="1" t="s">
        <v>65</v>
      </c>
      <c r="AC12256" s="1" t="s">
        <v>52</v>
      </c>
      <c r="AD12256" s="1" t="s">
        <v>58</v>
      </c>
      <c r="AE12256" s="1" t="s">
        <v>66</v>
      </c>
      <c r="AF12256" s="1" t="s">
        <v>36908</v>
      </c>
      <c r="AG12256" s="1" t="s">
        <v>36907</v>
      </c>
      <c r="AH12256">
        <v>42</v>
      </c>
      <c r="AI12256">
        <v>1</v>
      </c>
      <c r="AJ12256">
        <v>12000</v>
      </c>
      <c r="AK12256">
        <v>12000</v>
      </c>
      <c r="AL12256">
        <v>12000</v>
      </c>
      <c r="AM12256" s="1" t="s">
        <v>36831</v>
      </c>
      <c r="AN12256">
        <v>7.9100000000000004E-2</v>
      </c>
      <c r="AO12256">
        <v>13519.373589999999</v>
      </c>
      <c r="AP12256">
        <v>13519.37</v>
      </c>
      <c r="AQ12256">
        <v>12000</v>
      </c>
      <c r="AR12256">
        <v>4.03</v>
      </c>
      <c r="AS12256">
        <v>1519.37</v>
      </c>
      <c r="AT12256">
        <v>0</v>
      </c>
      <c r="AU12256">
        <v>0</v>
      </c>
      <c r="AV12256">
        <v>0</v>
      </c>
    </row>
    <row r="12257" spans="1:48" x14ac:dyDescent="0.3">
      <c r="A12257" s="1" t="s">
        <v>58</v>
      </c>
      <c r="B12257" s="1" t="s">
        <v>12541</v>
      </c>
      <c r="C12257" s="1" t="s">
        <v>30</v>
      </c>
      <c r="D12257" s="1" t="s">
        <v>36924</v>
      </c>
      <c r="E12257" s="1" t="s">
        <v>131</v>
      </c>
      <c r="F12257" s="1" t="s">
        <v>61</v>
      </c>
      <c r="G12257" s="1" t="s">
        <v>50</v>
      </c>
      <c r="H12257">
        <v>910008</v>
      </c>
      <c r="I12257" s="1" t="s">
        <v>61</v>
      </c>
      <c r="J12257">
        <v>62815</v>
      </c>
      <c r="K12257" s="1" t="s">
        <v>332</v>
      </c>
      <c r="L12257" s="1" t="s">
        <v>33</v>
      </c>
      <c r="M12257" s="2">
        <v>43367</v>
      </c>
      <c r="N12257" s="1" t="s">
        <v>37025</v>
      </c>
      <c r="O12257" s="2">
        <v>26834</v>
      </c>
      <c r="P12257" s="1" t="s">
        <v>36964</v>
      </c>
      <c r="Q12257" s="2">
        <v>42825</v>
      </c>
      <c r="R12257" s="1" t="s">
        <v>47</v>
      </c>
      <c r="S12257" s="1" t="s">
        <v>105</v>
      </c>
      <c r="T12257" s="1" t="s">
        <v>191</v>
      </c>
      <c r="U12257" s="2">
        <v>43903</v>
      </c>
      <c r="V12257" s="1" t="s">
        <v>38</v>
      </c>
      <c r="W12257" s="1" t="s">
        <v>36853</v>
      </c>
      <c r="X12257" s="1" t="s">
        <v>36871</v>
      </c>
      <c r="Y12257" s="1" t="s">
        <v>39</v>
      </c>
      <c r="Z12257" s="1" t="s">
        <v>36891</v>
      </c>
      <c r="AA12257" s="1" t="s">
        <v>64</v>
      </c>
      <c r="AB12257" s="1" t="s">
        <v>65</v>
      </c>
      <c r="AC12257" s="1" t="s">
        <v>52</v>
      </c>
      <c r="AD12257" s="1" t="s">
        <v>58</v>
      </c>
      <c r="AE12257" s="1" t="s">
        <v>66</v>
      </c>
      <c r="AF12257" s="1" t="s">
        <v>36907</v>
      </c>
      <c r="AG12257" s="1" t="s">
        <v>36907</v>
      </c>
      <c r="AH12257">
        <v>44</v>
      </c>
      <c r="AI12257">
        <v>0</v>
      </c>
      <c r="AJ12257">
        <v>4000</v>
      </c>
      <c r="AK12257">
        <v>4000</v>
      </c>
      <c r="AL12257">
        <v>4000</v>
      </c>
      <c r="AM12257" s="1" t="s">
        <v>36831</v>
      </c>
      <c r="AN12257">
        <v>6.6199999999999995E-2</v>
      </c>
      <c r="AO12257">
        <v>4352.9504900000002</v>
      </c>
      <c r="AP12257">
        <v>4352.95</v>
      </c>
      <c r="AQ12257">
        <v>4000</v>
      </c>
      <c r="AR12257">
        <v>4.99</v>
      </c>
      <c r="AS12257">
        <v>352.95</v>
      </c>
      <c r="AT12257">
        <v>0</v>
      </c>
      <c r="AU12257">
        <v>0</v>
      </c>
      <c r="AV12257">
        <v>0</v>
      </c>
    </row>
    <row r="12258" spans="1:48" x14ac:dyDescent="0.3">
      <c r="A12258" s="1" t="s">
        <v>58</v>
      </c>
      <c r="B12258" s="1" t="s">
        <v>12542</v>
      </c>
      <c r="C12258" s="1" t="s">
        <v>30</v>
      </c>
      <c r="D12258" s="1" t="s">
        <v>36924</v>
      </c>
      <c r="E12258" s="1" t="s">
        <v>131</v>
      </c>
      <c r="F12258" s="1" t="s">
        <v>61</v>
      </c>
      <c r="G12258" s="1" t="s">
        <v>50</v>
      </c>
      <c r="H12258">
        <v>910018</v>
      </c>
      <c r="I12258" s="1" t="s">
        <v>61</v>
      </c>
      <c r="J12258">
        <v>63059</v>
      </c>
      <c r="K12258" s="1" t="s">
        <v>178</v>
      </c>
      <c r="L12258" s="1" t="s">
        <v>33</v>
      </c>
      <c r="M12258" s="2">
        <v>43332</v>
      </c>
      <c r="N12258" s="1" t="s">
        <v>36965</v>
      </c>
      <c r="O12258" s="2">
        <v>26665</v>
      </c>
      <c r="P12258" s="1" t="s">
        <v>36965</v>
      </c>
      <c r="Q12258" s="2">
        <v>42770</v>
      </c>
      <c r="R12258" s="1" t="s">
        <v>47</v>
      </c>
      <c r="S12258" s="1" t="s">
        <v>35</v>
      </c>
      <c r="T12258" s="1" t="s">
        <v>191</v>
      </c>
      <c r="U12258" s="2">
        <v>43892</v>
      </c>
      <c r="V12258" s="1" t="s">
        <v>38</v>
      </c>
      <c r="W12258" s="1" t="s">
        <v>36861</v>
      </c>
      <c r="X12258" s="1" t="s">
        <v>36867</v>
      </c>
      <c r="Y12258" s="1" t="s">
        <v>39</v>
      </c>
      <c r="Z12258" s="1" t="s">
        <v>36889</v>
      </c>
      <c r="AA12258" s="1" t="s">
        <v>64</v>
      </c>
      <c r="AB12258" s="1" t="s">
        <v>65</v>
      </c>
      <c r="AC12258" s="1" t="s">
        <v>43</v>
      </c>
      <c r="AD12258" s="1" t="s">
        <v>58</v>
      </c>
      <c r="AE12258" s="1" t="s">
        <v>66</v>
      </c>
      <c r="AF12258" s="1" t="s">
        <v>36907</v>
      </c>
      <c r="AG12258" s="1" t="s">
        <v>36907</v>
      </c>
      <c r="AH12258">
        <v>44</v>
      </c>
      <c r="AI12258">
        <v>0</v>
      </c>
      <c r="AJ12258">
        <v>7000</v>
      </c>
      <c r="AK12258">
        <v>7000</v>
      </c>
      <c r="AL12258">
        <v>7000</v>
      </c>
      <c r="AM12258" s="1" t="s">
        <v>36832</v>
      </c>
      <c r="AN12258">
        <v>0.1719</v>
      </c>
      <c r="AO12258">
        <v>7394.7472019999996</v>
      </c>
      <c r="AP12258">
        <v>7394.75</v>
      </c>
      <c r="AQ12258">
        <v>7000</v>
      </c>
      <c r="AR12258">
        <v>3.34</v>
      </c>
      <c r="AS12258">
        <v>394.75</v>
      </c>
      <c r="AT12258">
        <v>0</v>
      </c>
      <c r="AU12258">
        <v>0</v>
      </c>
      <c r="AV12258">
        <v>0</v>
      </c>
    </row>
    <row r="12259" spans="1:48" x14ac:dyDescent="0.3">
      <c r="A12259" s="1" t="s">
        <v>58</v>
      </c>
      <c r="B12259" s="1" t="s">
        <v>12543</v>
      </c>
      <c r="C12259" s="1" t="s">
        <v>30</v>
      </c>
      <c r="D12259" s="1" t="s">
        <v>36974</v>
      </c>
      <c r="E12259" s="1" t="s">
        <v>131</v>
      </c>
      <c r="F12259" s="1" t="s">
        <v>36975</v>
      </c>
      <c r="G12259" s="1" t="s">
        <v>50</v>
      </c>
      <c r="H12259">
        <v>10047</v>
      </c>
      <c r="I12259" s="1" t="s">
        <v>36976</v>
      </c>
      <c r="J12259">
        <v>63029</v>
      </c>
      <c r="K12259" s="1" t="s">
        <v>107</v>
      </c>
      <c r="L12259" s="1" t="s">
        <v>33</v>
      </c>
      <c r="M12259" s="2">
        <v>43458</v>
      </c>
      <c r="N12259" s="1" t="s">
        <v>37192</v>
      </c>
      <c r="O12259" s="2">
        <v>26665</v>
      </c>
      <c r="P12259" s="1" t="s">
        <v>36978</v>
      </c>
      <c r="Q12259" s="2">
        <v>42821</v>
      </c>
      <c r="R12259" s="1" t="s">
        <v>47</v>
      </c>
      <c r="S12259" s="1" t="s">
        <v>35</v>
      </c>
      <c r="T12259" s="1" t="s">
        <v>191</v>
      </c>
      <c r="U12259" s="2">
        <v>43893</v>
      </c>
      <c r="V12259" s="1" t="s">
        <v>38</v>
      </c>
      <c r="W12259" s="1" t="s">
        <v>36846</v>
      </c>
      <c r="X12259" s="1" t="s">
        <v>36864</v>
      </c>
      <c r="Y12259" s="1" t="s">
        <v>39</v>
      </c>
      <c r="Z12259" s="1" t="s">
        <v>36889</v>
      </c>
      <c r="AA12259" s="1" t="s">
        <v>64</v>
      </c>
      <c r="AB12259" s="1" t="s">
        <v>65</v>
      </c>
      <c r="AC12259" s="1" t="s">
        <v>52</v>
      </c>
      <c r="AD12259" s="1" t="s">
        <v>58</v>
      </c>
      <c r="AE12259" s="1" t="s">
        <v>66</v>
      </c>
      <c r="AF12259" s="1" t="s">
        <v>36908</v>
      </c>
      <c r="AG12259" s="1" t="s">
        <v>36907</v>
      </c>
      <c r="AH12259">
        <v>44</v>
      </c>
      <c r="AI12259">
        <v>1</v>
      </c>
      <c r="AJ12259">
        <v>8000</v>
      </c>
      <c r="AK12259">
        <v>8000</v>
      </c>
      <c r="AL12259">
        <v>8000</v>
      </c>
      <c r="AM12259" s="1" t="s">
        <v>36831</v>
      </c>
      <c r="AN12259">
        <v>0.1163</v>
      </c>
      <c r="AO12259">
        <v>9514.8577069999992</v>
      </c>
      <c r="AP12259">
        <v>9514.86</v>
      </c>
      <c r="AQ12259">
        <v>8000</v>
      </c>
      <c r="AR12259">
        <v>4.25</v>
      </c>
      <c r="AS12259">
        <v>1514.86</v>
      </c>
      <c r="AT12259">
        <v>0</v>
      </c>
      <c r="AU12259">
        <v>0</v>
      </c>
      <c r="AV12259">
        <v>0</v>
      </c>
    </row>
    <row r="12260" spans="1:48" x14ac:dyDescent="0.3">
      <c r="A12260" s="1" t="s">
        <v>58</v>
      </c>
      <c r="B12260" s="1" t="s">
        <v>12544</v>
      </c>
      <c r="C12260" s="1" t="s">
        <v>30</v>
      </c>
      <c r="D12260" s="1" t="s">
        <v>36974</v>
      </c>
      <c r="E12260" s="1" t="s">
        <v>131</v>
      </c>
      <c r="F12260" s="1" t="s">
        <v>36975</v>
      </c>
      <c r="G12260" s="1" t="s">
        <v>50</v>
      </c>
      <c r="H12260">
        <v>10013</v>
      </c>
      <c r="I12260" s="1" t="s">
        <v>36976</v>
      </c>
      <c r="J12260">
        <v>62915</v>
      </c>
      <c r="K12260" s="1" t="s">
        <v>434</v>
      </c>
      <c r="L12260" s="1" t="s">
        <v>33</v>
      </c>
      <c r="M12260" s="2">
        <v>43495</v>
      </c>
      <c r="N12260" s="1" t="s">
        <v>37192</v>
      </c>
      <c r="O12260" s="2">
        <v>27395</v>
      </c>
      <c r="P12260" s="1" t="s">
        <v>36978</v>
      </c>
      <c r="Q12260" s="2">
        <v>42783</v>
      </c>
      <c r="R12260" s="1" t="s">
        <v>47</v>
      </c>
      <c r="S12260" s="1" t="s">
        <v>105</v>
      </c>
      <c r="T12260" s="1" t="s">
        <v>191</v>
      </c>
      <c r="U12260" s="2">
        <v>43894</v>
      </c>
      <c r="V12260" s="1" t="s">
        <v>38</v>
      </c>
      <c r="W12260" s="1" t="s">
        <v>36853</v>
      </c>
      <c r="X12260" s="1" t="s">
        <v>36863</v>
      </c>
      <c r="Y12260" s="1" t="s">
        <v>39</v>
      </c>
      <c r="Z12260" s="1" t="s">
        <v>36889</v>
      </c>
      <c r="AA12260" s="1" t="s">
        <v>64</v>
      </c>
      <c r="AB12260" s="1" t="s">
        <v>65</v>
      </c>
      <c r="AC12260" s="1" t="s">
        <v>48</v>
      </c>
      <c r="AD12260" s="1" t="s">
        <v>58</v>
      </c>
      <c r="AE12260" s="1" t="s">
        <v>66</v>
      </c>
      <c r="AF12260" s="1" t="s">
        <v>36907</v>
      </c>
      <c r="AG12260" s="1" t="s">
        <v>36907</v>
      </c>
      <c r="AH12260">
        <v>42</v>
      </c>
      <c r="AI12260">
        <v>0</v>
      </c>
      <c r="AJ12260">
        <v>8000</v>
      </c>
      <c r="AK12260">
        <v>8000</v>
      </c>
      <c r="AL12260">
        <v>8000</v>
      </c>
      <c r="AM12260" s="1" t="s">
        <v>36831</v>
      </c>
      <c r="AN12260">
        <v>5.4199999999999998E-2</v>
      </c>
      <c r="AO12260">
        <v>8469.6184030000004</v>
      </c>
      <c r="AP12260">
        <v>8469.6200000000008</v>
      </c>
      <c r="AQ12260">
        <v>8000</v>
      </c>
      <c r="AR12260">
        <v>2.54</v>
      </c>
      <c r="AS12260">
        <v>469.62</v>
      </c>
      <c r="AT12260">
        <v>0</v>
      </c>
      <c r="AU12260">
        <v>0</v>
      </c>
      <c r="AV12260">
        <v>0</v>
      </c>
    </row>
    <row r="12261" spans="1:48" x14ac:dyDescent="0.3">
      <c r="A12261" s="1" t="s">
        <v>58</v>
      </c>
      <c r="B12261" s="1" t="s">
        <v>12545</v>
      </c>
      <c r="C12261" s="1" t="s">
        <v>30</v>
      </c>
      <c r="D12261" s="1" t="s">
        <v>36924</v>
      </c>
      <c r="E12261" s="1" t="s">
        <v>131</v>
      </c>
      <c r="F12261" s="1" t="s">
        <v>61</v>
      </c>
      <c r="G12261" s="1" t="s">
        <v>50</v>
      </c>
      <c r="H12261">
        <v>910045</v>
      </c>
      <c r="I12261" s="1" t="s">
        <v>61</v>
      </c>
      <c r="J12261">
        <v>62923</v>
      </c>
      <c r="K12261" s="1" t="s">
        <v>196</v>
      </c>
      <c r="L12261" s="1" t="s">
        <v>33</v>
      </c>
      <c r="M12261" s="2">
        <v>43367</v>
      </c>
      <c r="N12261" s="1" t="s">
        <v>36970</v>
      </c>
      <c r="O12261" s="2">
        <v>27030</v>
      </c>
      <c r="P12261" s="1" t="s">
        <v>36925</v>
      </c>
      <c r="Q12261" s="2">
        <v>42765</v>
      </c>
      <c r="R12261" s="1" t="s">
        <v>47</v>
      </c>
      <c r="S12261" s="1" t="s">
        <v>105</v>
      </c>
      <c r="T12261" s="1" t="s">
        <v>191</v>
      </c>
      <c r="U12261" s="2">
        <v>43899</v>
      </c>
      <c r="V12261" s="1" t="s">
        <v>38</v>
      </c>
      <c r="W12261" s="1" t="s">
        <v>36846</v>
      </c>
      <c r="X12261" s="1" t="s">
        <v>36860</v>
      </c>
      <c r="Y12261" s="1" t="s">
        <v>39</v>
      </c>
      <c r="Z12261" s="1" t="s">
        <v>36889</v>
      </c>
      <c r="AA12261" s="1" t="s">
        <v>64</v>
      </c>
      <c r="AB12261" s="1" t="s">
        <v>65</v>
      </c>
      <c r="AC12261" s="1" t="s">
        <v>52</v>
      </c>
      <c r="AD12261" s="1" t="s">
        <v>58</v>
      </c>
      <c r="AE12261" s="1" t="s">
        <v>66</v>
      </c>
      <c r="AF12261" s="1" t="s">
        <v>36907</v>
      </c>
      <c r="AG12261" s="1" t="s">
        <v>36907</v>
      </c>
      <c r="AH12261">
        <v>43</v>
      </c>
      <c r="AI12261">
        <v>0</v>
      </c>
      <c r="AJ12261">
        <v>1200</v>
      </c>
      <c r="AK12261">
        <v>1200</v>
      </c>
      <c r="AL12261">
        <v>1200</v>
      </c>
      <c r="AM12261" s="1" t="s">
        <v>36831</v>
      </c>
      <c r="AN12261">
        <v>9.6699999999999994E-2</v>
      </c>
      <c r="AO12261">
        <v>1313.513715</v>
      </c>
      <c r="AP12261">
        <v>1313.51</v>
      </c>
      <c r="AQ12261">
        <v>1200</v>
      </c>
      <c r="AR12261">
        <v>4.03</v>
      </c>
      <c r="AS12261">
        <v>113.51</v>
      </c>
      <c r="AT12261">
        <v>0</v>
      </c>
      <c r="AU12261">
        <v>0</v>
      </c>
      <c r="AV12261">
        <v>0</v>
      </c>
    </row>
    <row r="12262" spans="1:48" x14ac:dyDescent="0.3">
      <c r="A12262" s="1" t="s">
        <v>58</v>
      </c>
      <c r="B12262" s="1" t="s">
        <v>12546</v>
      </c>
      <c r="C12262" s="1" t="s">
        <v>30</v>
      </c>
      <c r="D12262" s="1" t="s">
        <v>36924</v>
      </c>
      <c r="E12262" s="1" t="s">
        <v>131</v>
      </c>
      <c r="F12262" s="1" t="s">
        <v>61</v>
      </c>
      <c r="G12262" s="1" t="s">
        <v>50</v>
      </c>
      <c r="H12262">
        <v>910047</v>
      </c>
      <c r="I12262" s="1" t="s">
        <v>61</v>
      </c>
      <c r="J12262">
        <v>63039</v>
      </c>
      <c r="K12262" s="1" t="s">
        <v>564</v>
      </c>
      <c r="L12262" s="1" t="s">
        <v>33</v>
      </c>
      <c r="M12262" s="2">
        <v>43340</v>
      </c>
      <c r="N12262" s="1" t="s">
        <v>36961</v>
      </c>
      <c r="O12262" s="2">
        <v>28783</v>
      </c>
      <c r="P12262" s="1" t="s">
        <v>36947</v>
      </c>
      <c r="Q12262" s="2">
        <v>42767</v>
      </c>
      <c r="R12262" s="1" t="s">
        <v>47</v>
      </c>
      <c r="S12262" s="1" t="s">
        <v>35</v>
      </c>
      <c r="T12262" s="1" t="s">
        <v>191</v>
      </c>
      <c r="U12262" s="2">
        <v>43900</v>
      </c>
      <c r="V12262" s="1" t="s">
        <v>38</v>
      </c>
      <c r="W12262" s="1" t="s">
        <v>36853</v>
      </c>
      <c r="X12262" s="1" t="s">
        <v>36869</v>
      </c>
      <c r="Y12262" s="1" t="s">
        <v>39</v>
      </c>
      <c r="Z12262" s="1" t="s">
        <v>36889</v>
      </c>
      <c r="AA12262" s="1" t="s">
        <v>64</v>
      </c>
      <c r="AB12262" s="1" t="s">
        <v>65</v>
      </c>
      <c r="AC12262" s="1" t="s">
        <v>52</v>
      </c>
      <c r="AD12262" s="1" t="s">
        <v>58</v>
      </c>
      <c r="AE12262" s="1" t="s">
        <v>66</v>
      </c>
      <c r="AF12262" s="1" t="s">
        <v>36907</v>
      </c>
      <c r="AG12262" s="1" t="s">
        <v>36907</v>
      </c>
      <c r="AH12262">
        <v>39</v>
      </c>
      <c r="AI12262">
        <v>0</v>
      </c>
      <c r="AJ12262">
        <v>14400</v>
      </c>
      <c r="AK12262">
        <v>14400</v>
      </c>
      <c r="AL12262">
        <v>14400</v>
      </c>
      <c r="AM12262" s="1" t="s">
        <v>36831</v>
      </c>
      <c r="AN12262">
        <v>8.8999999999999996E-2</v>
      </c>
      <c r="AO12262">
        <v>15337.03068</v>
      </c>
      <c r="AP12262">
        <v>15337.03</v>
      </c>
      <c r="AQ12262">
        <v>14400</v>
      </c>
      <c r="AR12262">
        <v>4.99</v>
      </c>
      <c r="AS12262">
        <v>937.03</v>
      </c>
      <c r="AT12262">
        <v>0</v>
      </c>
      <c r="AU12262">
        <v>0</v>
      </c>
      <c r="AV12262">
        <v>0</v>
      </c>
    </row>
    <row r="12263" spans="1:48" x14ac:dyDescent="0.3">
      <c r="A12263" s="1" t="s">
        <v>58</v>
      </c>
      <c r="B12263" s="1" t="s">
        <v>12547</v>
      </c>
      <c r="C12263" s="1" t="s">
        <v>30</v>
      </c>
      <c r="D12263" s="1" t="s">
        <v>36966</v>
      </c>
      <c r="E12263" s="1" t="s">
        <v>131</v>
      </c>
      <c r="F12263" s="1" t="s">
        <v>36967</v>
      </c>
      <c r="G12263" s="1" t="s">
        <v>50</v>
      </c>
      <c r="H12263">
        <v>980122</v>
      </c>
      <c r="I12263" s="1" t="s">
        <v>36967</v>
      </c>
      <c r="J12263">
        <v>63063</v>
      </c>
      <c r="K12263" s="1" t="s">
        <v>564</v>
      </c>
      <c r="L12263" s="1" t="s">
        <v>33</v>
      </c>
      <c r="M12263" s="2">
        <v>43530</v>
      </c>
      <c r="N12263" s="1" t="s">
        <v>37319</v>
      </c>
      <c r="O12263" s="2">
        <v>29587</v>
      </c>
      <c r="P12263" s="1" t="s">
        <v>37320</v>
      </c>
      <c r="Q12263" s="2">
        <v>42822</v>
      </c>
      <c r="R12263" s="1" t="s">
        <v>47</v>
      </c>
      <c r="S12263" s="1" t="s">
        <v>83</v>
      </c>
      <c r="T12263" s="1" t="s">
        <v>191</v>
      </c>
      <c r="U12263" s="2">
        <v>43901</v>
      </c>
      <c r="V12263" s="1" t="s">
        <v>38</v>
      </c>
      <c r="W12263" s="1" t="s">
        <v>36848</v>
      </c>
      <c r="X12263" s="1" t="s">
        <v>36859</v>
      </c>
      <c r="Y12263" s="1" t="s">
        <v>39</v>
      </c>
      <c r="Z12263" s="1" t="s">
        <v>36889</v>
      </c>
      <c r="AA12263" s="1" t="s">
        <v>64</v>
      </c>
      <c r="AB12263" s="1" t="s">
        <v>65</v>
      </c>
      <c r="AC12263" s="1" t="s">
        <v>48</v>
      </c>
      <c r="AD12263" s="1" t="s">
        <v>58</v>
      </c>
      <c r="AE12263" s="1" t="s">
        <v>66</v>
      </c>
      <c r="AF12263" s="1" t="s">
        <v>36907</v>
      </c>
      <c r="AG12263" s="1" t="s">
        <v>36907</v>
      </c>
      <c r="AH12263">
        <v>36</v>
      </c>
      <c r="AI12263">
        <v>0</v>
      </c>
      <c r="AJ12263">
        <v>22000</v>
      </c>
      <c r="AK12263">
        <v>22000</v>
      </c>
      <c r="AL12263">
        <v>22000</v>
      </c>
      <c r="AM12263" s="1" t="s">
        <v>36832</v>
      </c>
      <c r="AN12263">
        <v>0.1482</v>
      </c>
      <c r="AO12263">
        <v>30718.73</v>
      </c>
      <c r="AP12263">
        <v>30718.73</v>
      </c>
      <c r="AQ12263">
        <v>21463.68</v>
      </c>
      <c r="AR12263">
        <v>3.34</v>
      </c>
      <c r="AS12263">
        <v>9255.0499999999993</v>
      </c>
      <c r="AT12263">
        <v>0</v>
      </c>
      <c r="AU12263">
        <v>0</v>
      </c>
      <c r="AV12263">
        <v>0</v>
      </c>
    </row>
    <row r="12264" spans="1:48" x14ac:dyDescent="0.3">
      <c r="A12264" s="1" t="s">
        <v>58</v>
      </c>
      <c r="B12264" s="1" t="s">
        <v>12548</v>
      </c>
      <c r="C12264" s="1" t="s">
        <v>30</v>
      </c>
      <c r="D12264" s="1" t="s">
        <v>36924</v>
      </c>
      <c r="E12264" s="1" t="s">
        <v>131</v>
      </c>
      <c r="F12264" s="1" t="s">
        <v>61</v>
      </c>
      <c r="G12264" s="1" t="s">
        <v>50</v>
      </c>
      <c r="H12264">
        <v>910182</v>
      </c>
      <c r="I12264" s="1" t="s">
        <v>61</v>
      </c>
      <c r="J12264">
        <v>62967</v>
      </c>
      <c r="K12264" s="1" t="s">
        <v>211</v>
      </c>
      <c r="L12264" s="1" t="s">
        <v>33</v>
      </c>
      <c r="M12264" s="2">
        <v>43381</v>
      </c>
      <c r="N12264" s="1" t="s">
        <v>37025</v>
      </c>
      <c r="O12264" s="2">
        <v>27030</v>
      </c>
      <c r="P12264" s="1" t="s">
        <v>36925</v>
      </c>
      <c r="Q12264" s="2">
        <v>42755</v>
      </c>
      <c r="R12264" s="1" t="s">
        <v>47</v>
      </c>
      <c r="S12264" s="1" t="s">
        <v>83</v>
      </c>
      <c r="T12264" s="1" t="s">
        <v>191</v>
      </c>
      <c r="U12264" s="2">
        <v>43903</v>
      </c>
      <c r="V12264" s="1" t="s">
        <v>38</v>
      </c>
      <c r="W12264" s="1" t="s">
        <v>36846</v>
      </c>
      <c r="X12264" s="1" t="s">
        <v>36860</v>
      </c>
      <c r="Y12264" s="1" t="s">
        <v>39</v>
      </c>
      <c r="Z12264" s="1" t="s">
        <v>36889</v>
      </c>
      <c r="AA12264" s="1" t="s">
        <v>64</v>
      </c>
      <c r="AB12264" s="1" t="s">
        <v>65</v>
      </c>
      <c r="AC12264" s="1" t="s">
        <v>43</v>
      </c>
      <c r="AD12264" s="1" t="s">
        <v>58</v>
      </c>
      <c r="AE12264" s="1" t="s">
        <v>66</v>
      </c>
      <c r="AF12264" s="1" t="s">
        <v>36907</v>
      </c>
      <c r="AG12264" s="1" t="s">
        <v>36907</v>
      </c>
      <c r="AH12264">
        <v>43</v>
      </c>
      <c r="AI12264">
        <v>0</v>
      </c>
      <c r="AJ12264">
        <v>10000</v>
      </c>
      <c r="AK12264">
        <v>10000</v>
      </c>
      <c r="AL12264">
        <v>10000</v>
      </c>
      <c r="AM12264" s="1" t="s">
        <v>36831</v>
      </c>
      <c r="AN12264">
        <v>9.9900000000000003E-2</v>
      </c>
      <c r="AO12264">
        <v>11267.697270000001</v>
      </c>
      <c r="AP12264">
        <v>11267.7</v>
      </c>
      <c r="AQ12264">
        <v>10000</v>
      </c>
      <c r="AR12264">
        <v>4.25</v>
      </c>
      <c r="AS12264">
        <v>1267.7</v>
      </c>
      <c r="AT12264">
        <v>0</v>
      </c>
      <c r="AU12264">
        <v>0</v>
      </c>
      <c r="AV12264">
        <v>0</v>
      </c>
    </row>
    <row r="12265" spans="1:48" x14ac:dyDescent="0.3">
      <c r="A12265" s="1" t="s">
        <v>58</v>
      </c>
      <c r="B12265" s="1" t="s">
        <v>12549</v>
      </c>
      <c r="C12265" s="1" t="s">
        <v>30</v>
      </c>
      <c r="D12265" s="1" t="s">
        <v>36924</v>
      </c>
      <c r="E12265" s="1" t="s">
        <v>131</v>
      </c>
      <c r="F12265" s="1" t="s">
        <v>61</v>
      </c>
      <c r="G12265" s="1" t="s">
        <v>50</v>
      </c>
      <c r="H12265">
        <v>910048</v>
      </c>
      <c r="I12265" s="1" t="s">
        <v>61</v>
      </c>
      <c r="J12265">
        <v>63084</v>
      </c>
      <c r="K12265" s="1" t="s">
        <v>239</v>
      </c>
      <c r="L12265" s="1" t="s">
        <v>33</v>
      </c>
      <c r="M12265" s="2">
        <v>43367</v>
      </c>
      <c r="N12265" s="1" t="s">
        <v>36964</v>
      </c>
      <c r="O12265" s="2">
        <v>27395</v>
      </c>
      <c r="P12265" s="1" t="s">
        <v>36964</v>
      </c>
      <c r="Q12265" s="2">
        <v>42789</v>
      </c>
      <c r="R12265" s="1" t="s">
        <v>47</v>
      </c>
      <c r="S12265" s="1" t="s">
        <v>105</v>
      </c>
      <c r="T12265" s="1" t="s">
        <v>191</v>
      </c>
      <c r="U12265" s="2">
        <v>43900</v>
      </c>
      <c r="V12265" s="1" t="s">
        <v>38</v>
      </c>
      <c r="W12265" s="1" t="s">
        <v>36857</v>
      </c>
      <c r="X12265" s="1" t="s">
        <v>36858</v>
      </c>
      <c r="Y12265" s="1" t="s">
        <v>39</v>
      </c>
      <c r="Z12265" s="1" t="s">
        <v>71</v>
      </c>
      <c r="AA12265" s="1" t="s">
        <v>64</v>
      </c>
      <c r="AB12265" s="1" t="s">
        <v>65</v>
      </c>
      <c r="AC12265" s="1" t="s">
        <v>43</v>
      </c>
      <c r="AD12265" s="1" t="s">
        <v>58</v>
      </c>
      <c r="AE12265" s="1" t="s">
        <v>66</v>
      </c>
      <c r="AF12265" s="1" t="s">
        <v>36907</v>
      </c>
      <c r="AG12265" s="1" t="s">
        <v>36907</v>
      </c>
      <c r="AH12265">
        <v>42</v>
      </c>
      <c r="AI12265">
        <v>0</v>
      </c>
      <c r="AJ12265">
        <v>35000</v>
      </c>
      <c r="AK12265">
        <v>24125</v>
      </c>
      <c r="AL12265">
        <v>24100</v>
      </c>
      <c r="AM12265" s="1" t="s">
        <v>36832</v>
      </c>
      <c r="AN12265">
        <v>0.20619999999999999</v>
      </c>
      <c r="AO12265">
        <v>13225.93</v>
      </c>
      <c r="AP12265">
        <v>13212.24</v>
      </c>
      <c r="AQ12265">
        <v>5500.88</v>
      </c>
      <c r="AR12265">
        <v>2.54</v>
      </c>
      <c r="AS12265">
        <v>7440.92</v>
      </c>
      <c r="AT12265">
        <v>0</v>
      </c>
      <c r="AU12265">
        <v>284.13</v>
      </c>
      <c r="AV12265">
        <v>16.667999989999998</v>
      </c>
    </row>
    <row r="12266" spans="1:48" x14ac:dyDescent="0.3">
      <c r="A12266" s="1" t="s">
        <v>58</v>
      </c>
      <c r="B12266" s="1" t="s">
        <v>12550</v>
      </c>
      <c r="C12266" s="1" t="s">
        <v>30</v>
      </c>
      <c r="D12266" s="1" t="s">
        <v>36924</v>
      </c>
      <c r="E12266" s="1" t="s">
        <v>131</v>
      </c>
      <c r="F12266" s="1" t="s">
        <v>61</v>
      </c>
      <c r="G12266" s="1" t="s">
        <v>50</v>
      </c>
      <c r="H12266">
        <v>910219</v>
      </c>
      <c r="I12266" s="1" t="s">
        <v>61</v>
      </c>
      <c r="J12266">
        <v>63187</v>
      </c>
      <c r="K12266" s="1" t="s">
        <v>359</v>
      </c>
      <c r="L12266" s="1" t="s">
        <v>33</v>
      </c>
      <c r="M12266" s="2">
        <v>43332</v>
      </c>
      <c r="N12266" s="1" t="s">
        <v>36982</v>
      </c>
      <c r="O12266" s="2">
        <v>28491</v>
      </c>
      <c r="P12266" s="1" t="s">
        <v>36964</v>
      </c>
      <c r="Q12266" s="2">
        <v>42817</v>
      </c>
      <c r="R12266" s="1" t="s">
        <v>47</v>
      </c>
      <c r="S12266" s="1" t="s">
        <v>35</v>
      </c>
      <c r="T12266" s="1" t="s">
        <v>191</v>
      </c>
      <c r="U12266" s="2">
        <v>43899</v>
      </c>
      <c r="V12266" s="1" t="s">
        <v>38</v>
      </c>
      <c r="W12266" s="1" t="s">
        <v>36853</v>
      </c>
      <c r="X12266" s="1" t="s">
        <v>36868</v>
      </c>
      <c r="Y12266" s="1" t="s">
        <v>39</v>
      </c>
      <c r="Z12266" s="1" t="s">
        <v>110</v>
      </c>
      <c r="AA12266" s="1" t="s">
        <v>64</v>
      </c>
      <c r="AB12266" s="1" t="s">
        <v>65</v>
      </c>
      <c r="AC12266" s="1" t="s">
        <v>52</v>
      </c>
      <c r="AD12266" s="1" t="s">
        <v>58</v>
      </c>
      <c r="AE12266" s="1" t="s">
        <v>66</v>
      </c>
      <c r="AF12266" s="1" t="s">
        <v>36907</v>
      </c>
      <c r="AG12266" s="1" t="s">
        <v>36907</v>
      </c>
      <c r="AH12266">
        <v>39</v>
      </c>
      <c r="AI12266">
        <v>0</v>
      </c>
      <c r="AJ12266">
        <v>7000</v>
      </c>
      <c r="AK12266">
        <v>7000</v>
      </c>
      <c r="AL12266">
        <v>7000</v>
      </c>
      <c r="AM12266" s="1" t="s">
        <v>36831</v>
      </c>
      <c r="AN12266">
        <v>6.9900000000000004E-2</v>
      </c>
      <c r="AO12266">
        <v>7410.6754140000003</v>
      </c>
      <c r="AP12266">
        <v>7410.68</v>
      </c>
      <c r="AQ12266">
        <v>7000</v>
      </c>
      <c r="AR12266">
        <v>4.03</v>
      </c>
      <c r="AS12266">
        <v>410.68</v>
      </c>
      <c r="AT12266">
        <v>0</v>
      </c>
      <c r="AU12266">
        <v>0</v>
      </c>
      <c r="AV12266">
        <v>0</v>
      </c>
    </row>
    <row r="12267" spans="1:48" x14ac:dyDescent="0.3">
      <c r="A12267" s="1" t="s">
        <v>58</v>
      </c>
      <c r="B12267" s="1" t="s">
        <v>12551</v>
      </c>
      <c r="C12267" s="1" t="s">
        <v>30</v>
      </c>
      <c r="D12267" s="1" t="s">
        <v>36924</v>
      </c>
      <c r="E12267" s="1" t="s">
        <v>131</v>
      </c>
      <c r="F12267" s="1" t="s">
        <v>61</v>
      </c>
      <c r="G12267" s="1" t="s">
        <v>50</v>
      </c>
      <c r="H12267">
        <v>910107</v>
      </c>
      <c r="I12267" s="1" t="s">
        <v>61</v>
      </c>
      <c r="J12267">
        <v>63165</v>
      </c>
      <c r="K12267" s="1" t="s">
        <v>276</v>
      </c>
      <c r="L12267" s="1" t="s">
        <v>33</v>
      </c>
      <c r="M12267" s="2">
        <v>43504</v>
      </c>
      <c r="N12267" s="1" t="s">
        <v>37207</v>
      </c>
      <c r="O12267" s="2">
        <v>27492</v>
      </c>
      <c r="P12267" s="1" t="s">
        <v>36947</v>
      </c>
      <c r="Q12267" s="2">
        <v>42821</v>
      </c>
      <c r="R12267" s="1" t="s">
        <v>47</v>
      </c>
      <c r="S12267" s="1" t="s">
        <v>105</v>
      </c>
      <c r="T12267" s="1" t="s">
        <v>191</v>
      </c>
      <c r="U12267" s="2">
        <v>43899</v>
      </c>
      <c r="V12267" s="1" t="s">
        <v>38</v>
      </c>
      <c r="W12267" s="1" t="s">
        <v>36853</v>
      </c>
      <c r="X12267" s="1" t="s">
        <v>36869</v>
      </c>
      <c r="Y12267" s="1" t="s">
        <v>39</v>
      </c>
      <c r="Z12267" s="1" t="s">
        <v>110</v>
      </c>
      <c r="AA12267" s="1" t="s">
        <v>64</v>
      </c>
      <c r="AB12267" s="1" t="s">
        <v>65</v>
      </c>
      <c r="AC12267" s="1" t="s">
        <v>43</v>
      </c>
      <c r="AD12267" s="1" t="s">
        <v>58</v>
      </c>
      <c r="AE12267" s="1" t="s">
        <v>66</v>
      </c>
      <c r="AF12267" s="1" t="s">
        <v>36907</v>
      </c>
      <c r="AG12267" s="1" t="s">
        <v>36907</v>
      </c>
      <c r="AH12267">
        <v>42</v>
      </c>
      <c r="AI12267">
        <v>0</v>
      </c>
      <c r="AJ12267">
        <v>2650</v>
      </c>
      <c r="AK12267">
        <v>2650</v>
      </c>
      <c r="AL12267">
        <v>2650</v>
      </c>
      <c r="AM12267" s="1" t="s">
        <v>36832</v>
      </c>
      <c r="AN12267">
        <v>8.4900000000000003E-2</v>
      </c>
      <c r="AO12267">
        <v>2669.02</v>
      </c>
      <c r="AP12267">
        <v>2669.02</v>
      </c>
      <c r="AQ12267">
        <v>2650</v>
      </c>
      <c r="AR12267">
        <v>4.99</v>
      </c>
      <c r="AS12267">
        <v>19.02</v>
      </c>
      <c r="AT12267">
        <v>0</v>
      </c>
      <c r="AU12267">
        <v>0</v>
      </c>
      <c r="AV12267">
        <v>0</v>
      </c>
    </row>
    <row r="12268" spans="1:48" x14ac:dyDescent="0.3">
      <c r="A12268" s="1" t="s">
        <v>58</v>
      </c>
      <c r="B12268" s="1" t="s">
        <v>12552</v>
      </c>
      <c r="C12268" s="1" t="s">
        <v>30</v>
      </c>
      <c r="D12268" s="1" t="s">
        <v>36924</v>
      </c>
      <c r="E12268" s="1" t="s">
        <v>131</v>
      </c>
      <c r="F12268" s="1" t="s">
        <v>61</v>
      </c>
      <c r="G12268" s="1" t="s">
        <v>50</v>
      </c>
      <c r="H12268">
        <v>910080</v>
      </c>
      <c r="I12268" s="1" t="s">
        <v>61</v>
      </c>
      <c r="J12268">
        <v>63309</v>
      </c>
      <c r="K12268" s="1" t="s">
        <v>350</v>
      </c>
      <c r="L12268" s="1" t="s">
        <v>33</v>
      </c>
      <c r="M12268" s="2">
        <v>43367</v>
      </c>
      <c r="N12268" s="1" t="s">
        <v>37025</v>
      </c>
      <c r="O12268" s="2">
        <v>29587</v>
      </c>
      <c r="P12268" s="1" t="s">
        <v>36964</v>
      </c>
      <c r="Q12268" s="2">
        <v>42821</v>
      </c>
      <c r="R12268" s="1" t="s">
        <v>47</v>
      </c>
      <c r="S12268" s="1" t="s">
        <v>35</v>
      </c>
      <c r="T12268" s="1" t="s">
        <v>191</v>
      </c>
      <c r="U12268" s="2">
        <v>43899</v>
      </c>
      <c r="V12268" s="1" t="s">
        <v>38</v>
      </c>
      <c r="W12268" s="1" t="s">
        <v>36861</v>
      </c>
      <c r="X12268" s="1" t="s">
        <v>36873</v>
      </c>
      <c r="Y12268" s="1" t="s">
        <v>39</v>
      </c>
      <c r="Z12268" s="1" t="s">
        <v>40</v>
      </c>
      <c r="AA12268" s="1" t="s">
        <v>64</v>
      </c>
      <c r="AB12268" s="1" t="s">
        <v>65</v>
      </c>
      <c r="AC12268" s="1" t="s">
        <v>48</v>
      </c>
      <c r="AD12268" s="1" t="s">
        <v>58</v>
      </c>
      <c r="AE12268" s="1" t="s">
        <v>66</v>
      </c>
      <c r="AF12268" s="1" t="s">
        <v>36907</v>
      </c>
      <c r="AG12268" s="1" t="s">
        <v>36907</v>
      </c>
      <c r="AH12268">
        <v>36</v>
      </c>
      <c r="AI12268">
        <v>0</v>
      </c>
      <c r="AJ12268">
        <v>9000</v>
      </c>
      <c r="AK12268">
        <v>9000</v>
      </c>
      <c r="AL12268">
        <v>9000</v>
      </c>
      <c r="AM12268" s="1" t="s">
        <v>36832</v>
      </c>
      <c r="AN12268">
        <v>0.16489999999999999</v>
      </c>
      <c r="AO12268">
        <v>13012.69</v>
      </c>
      <c r="AP12268">
        <v>13012.69</v>
      </c>
      <c r="AQ12268">
        <v>8762.24</v>
      </c>
      <c r="AR12268">
        <v>3.34</v>
      </c>
      <c r="AS12268">
        <v>4250.45</v>
      </c>
      <c r="AT12268">
        <v>0</v>
      </c>
      <c r="AU12268">
        <v>0</v>
      </c>
      <c r="AV12268">
        <v>0</v>
      </c>
    </row>
    <row r="12269" spans="1:48" x14ac:dyDescent="0.3">
      <c r="A12269" s="1" t="s">
        <v>58</v>
      </c>
      <c r="B12269" s="1" t="s">
        <v>12553</v>
      </c>
      <c r="C12269" s="1" t="s">
        <v>30</v>
      </c>
      <c r="D12269" s="1" t="s">
        <v>36974</v>
      </c>
      <c r="E12269" s="1" t="s">
        <v>131</v>
      </c>
      <c r="F12269" s="1" t="s">
        <v>36975</v>
      </c>
      <c r="G12269" s="1" t="s">
        <v>50</v>
      </c>
      <c r="H12269">
        <v>10043</v>
      </c>
      <c r="I12269" s="1" t="s">
        <v>36976</v>
      </c>
      <c r="J12269">
        <v>63287</v>
      </c>
      <c r="K12269" s="1" t="s">
        <v>276</v>
      </c>
      <c r="L12269" s="1" t="s">
        <v>33</v>
      </c>
      <c r="M12269" s="2">
        <v>43465</v>
      </c>
      <c r="N12269" s="1" t="s">
        <v>37041</v>
      </c>
      <c r="O12269" s="2">
        <v>28126</v>
      </c>
      <c r="P12269" s="1" t="s">
        <v>37286</v>
      </c>
      <c r="Q12269" s="2">
        <v>42821</v>
      </c>
      <c r="R12269" s="1" t="s">
        <v>47</v>
      </c>
      <c r="S12269" s="1" t="s">
        <v>35</v>
      </c>
      <c r="T12269" s="1" t="s">
        <v>191</v>
      </c>
      <c r="U12269" s="2">
        <v>43899</v>
      </c>
      <c r="V12269" s="1" t="s">
        <v>38</v>
      </c>
      <c r="W12269" s="1" t="s">
        <v>36848</v>
      </c>
      <c r="X12269" s="1" t="s">
        <v>36849</v>
      </c>
      <c r="Y12269" s="1" t="s">
        <v>39</v>
      </c>
      <c r="Z12269" s="1" t="s">
        <v>40</v>
      </c>
      <c r="AA12269" s="1" t="s">
        <v>64</v>
      </c>
      <c r="AB12269" s="1" t="s">
        <v>65</v>
      </c>
      <c r="AC12269" s="1" t="s">
        <v>43</v>
      </c>
      <c r="AD12269" s="1" t="s">
        <v>58</v>
      </c>
      <c r="AE12269" s="1" t="s">
        <v>66</v>
      </c>
      <c r="AF12269" s="1" t="s">
        <v>36908</v>
      </c>
      <c r="AG12269" s="1" t="s">
        <v>36907</v>
      </c>
      <c r="AH12269">
        <v>40</v>
      </c>
      <c r="AI12269">
        <v>2</v>
      </c>
      <c r="AJ12269">
        <v>5000</v>
      </c>
      <c r="AK12269">
        <v>5000</v>
      </c>
      <c r="AL12269">
        <v>4975</v>
      </c>
      <c r="AM12269" s="1" t="s">
        <v>36831</v>
      </c>
      <c r="AN12269">
        <v>0.1479</v>
      </c>
      <c r="AO12269">
        <v>5401.9986769999996</v>
      </c>
      <c r="AP12269">
        <v>5374.99</v>
      </c>
      <c r="AQ12269">
        <v>5000</v>
      </c>
      <c r="AR12269">
        <v>4.25</v>
      </c>
      <c r="AS12269">
        <v>402</v>
      </c>
      <c r="AT12269">
        <v>0</v>
      </c>
      <c r="AU12269">
        <v>0</v>
      </c>
      <c r="AV12269">
        <v>0</v>
      </c>
    </row>
    <row r="12270" spans="1:48" x14ac:dyDescent="0.3">
      <c r="A12270" s="1" t="s">
        <v>74</v>
      </c>
      <c r="B12270" s="1" t="s">
        <v>12554</v>
      </c>
      <c r="C12270" s="1" t="s">
        <v>30</v>
      </c>
      <c r="D12270" s="1" t="s">
        <v>36930</v>
      </c>
      <c r="E12270" s="1" t="s">
        <v>36904</v>
      </c>
      <c r="F12270" s="1" t="s">
        <v>36931</v>
      </c>
      <c r="G12270" s="1" t="s">
        <v>50</v>
      </c>
      <c r="H12270">
        <v>30020</v>
      </c>
      <c r="I12270" s="1" t="s">
        <v>36932</v>
      </c>
      <c r="J12270">
        <v>63510</v>
      </c>
      <c r="K12270" s="1" t="s">
        <v>257</v>
      </c>
      <c r="L12270" s="1" t="s">
        <v>33</v>
      </c>
      <c r="M12270" s="2">
        <v>43342</v>
      </c>
      <c r="N12270" s="1" t="s">
        <v>37004</v>
      </c>
      <c r="O12270" s="2">
        <v>26299</v>
      </c>
      <c r="P12270" s="1" t="s">
        <v>37322</v>
      </c>
      <c r="Q12270" s="2">
        <v>42781</v>
      </c>
      <c r="R12270" s="1" t="s">
        <v>47</v>
      </c>
      <c r="S12270" s="1" t="s">
        <v>35</v>
      </c>
      <c r="T12270" s="1" t="s">
        <v>191</v>
      </c>
      <c r="U12270" s="2">
        <v>43894</v>
      </c>
      <c r="V12270" s="1" t="s">
        <v>38</v>
      </c>
      <c r="W12270" s="1" t="s">
        <v>36857</v>
      </c>
      <c r="X12270" s="1" t="s">
        <v>36875</v>
      </c>
      <c r="Y12270" s="1" t="s">
        <v>39</v>
      </c>
      <c r="Z12270" s="1" t="s">
        <v>36891</v>
      </c>
      <c r="AA12270" s="1" t="s">
        <v>78</v>
      </c>
      <c r="AB12270" s="1" t="s">
        <v>65</v>
      </c>
      <c r="AC12270" s="1" t="s">
        <v>48</v>
      </c>
      <c r="AD12270" s="1" t="s">
        <v>74</v>
      </c>
      <c r="AE12270" s="1" t="s">
        <v>79</v>
      </c>
      <c r="AF12270" s="1" t="s">
        <v>36907</v>
      </c>
      <c r="AG12270" s="1" t="s">
        <v>36907</v>
      </c>
      <c r="AH12270">
        <v>45</v>
      </c>
      <c r="AI12270">
        <v>0</v>
      </c>
      <c r="AJ12270">
        <v>15000</v>
      </c>
      <c r="AK12270">
        <v>15000</v>
      </c>
      <c r="AL12270">
        <v>15000</v>
      </c>
      <c r="AM12270" s="1" t="s">
        <v>36832</v>
      </c>
      <c r="AN12270">
        <v>0.2099</v>
      </c>
      <c r="AO12270">
        <v>22501.989679999999</v>
      </c>
      <c r="AP12270">
        <v>22501.99</v>
      </c>
      <c r="AQ12270">
        <v>15000</v>
      </c>
      <c r="AR12270">
        <v>2.54</v>
      </c>
      <c r="AS12270">
        <v>7501.99</v>
      </c>
      <c r="AT12270">
        <v>0</v>
      </c>
      <c r="AU12270">
        <v>0</v>
      </c>
      <c r="AV12270">
        <v>0</v>
      </c>
    </row>
    <row r="12271" spans="1:48" x14ac:dyDescent="0.3">
      <c r="A12271" s="1" t="s">
        <v>74</v>
      </c>
      <c r="B12271" s="1" t="s">
        <v>12555</v>
      </c>
      <c r="C12271" s="1" t="s">
        <v>30</v>
      </c>
      <c r="D12271" s="1" t="s">
        <v>36930</v>
      </c>
      <c r="E12271" s="1" t="s">
        <v>36904</v>
      </c>
      <c r="F12271" s="1" t="s">
        <v>36931</v>
      </c>
      <c r="G12271" s="1" t="s">
        <v>50</v>
      </c>
      <c r="H12271">
        <v>30019</v>
      </c>
      <c r="I12271" s="1" t="s">
        <v>36932</v>
      </c>
      <c r="J12271">
        <v>63687</v>
      </c>
      <c r="K12271" s="1" t="s">
        <v>101</v>
      </c>
      <c r="L12271" s="1" t="s">
        <v>33</v>
      </c>
      <c r="M12271" s="2">
        <v>43494</v>
      </c>
      <c r="N12271" s="1" t="s">
        <v>37004</v>
      </c>
      <c r="O12271" s="2">
        <v>28491</v>
      </c>
      <c r="P12271" s="1" t="s">
        <v>37233</v>
      </c>
      <c r="Q12271" s="2">
        <v>42770</v>
      </c>
      <c r="R12271" s="1" t="s">
        <v>47</v>
      </c>
      <c r="S12271" s="1" t="s">
        <v>105</v>
      </c>
      <c r="T12271" s="1" t="s">
        <v>191</v>
      </c>
      <c r="U12271" s="2">
        <v>43892</v>
      </c>
      <c r="V12271" s="1" t="s">
        <v>38</v>
      </c>
      <c r="W12271" s="1" t="s">
        <v>36853</v>
      </c>
      <c r="X12271" s="1" t="s">
        <v>36871</v>
      </c>
      <c r="Y12271" s="1" t="s">
        <v>39</v>
      </c>
      <c r="Z12271" s="1" t="s">
        <v>36889</v>
      </c>
      <c r="AA12271" s="1" t="s">
        <v>78</v>
      </c>
      <c r="AB12271" s="1" t="s">
        <v>65</v>
      </c>
      <c r="AC12271" s="1" t="s">
        <v>52</v>
      </c>
      <c r="AD12271" s="1" t="s">
        <v>74</v>
      </c>
      <c r="AE12271" s="1" t="s">
        <v>79</v>
      </c>
      <c r="AF12271" s="1" t="s">
        <v>36907</v>
      </c>
      <c r="AG12271" s="1" t="s">
        <v>36907</v>
      </c>
      <c r="AH12271">
        <v>39</v>
      </c>
      <c r="AI12271">
        <v>0</v>
      </c>
      <c r="AJ12271">
        <v>2000</v>
      </c>
      <c r="AK12271">
        <v>2000</v>
      </c>
      <c r="AL12271">
        <v>1975</v>
      </c>
      <c r="AM12271" s="1" t="s">
        <v>36831</v>
      </c>
      <c r="AN12271">
        <v>5.9900000000000002E-2</v>
      </c>
      <c r="AO12271">
        <v>2190.0360049999999</v>
      </c>
      <c r="AP12271">
        <v>2162.66</v>
      </c>
      <c r="AQ12271">
        <v>2000</v>
      </c>
      <c r="AR12271">
        <v>4.03</v>
      </c>
      <c r="AS12271">
        <v>190.04</v>
      </c>
      <c r="AT12271">
        <v>0</v>
      </c>
      <c r="AU12271">
        <v>0</v>
      </c>
      <c r="AV12271">
        <v>0</v>
      </c>
    </row>
    <row r="12272" spans="1:48" x14ac:dyDescent="0.3">
      <c r="A12272" s="1" t="s">
        <v>74</v>
      </c>
      <c r="B12272" s="1" t="s">
        <v>12556</v>
      </c>
      <c r="C12272" s="1" t="s">
        <v>30</v>
      </c>
      <c r="D12272" s="1" t="s">
        <v>36930</v>
      </c>
      <c r="E12272" s="1" t="s">
        <v>36904</v>
      </c>
      <c r="F12272" s="1" t="s">
        <v>36931</v>
      </c>
      <c r="G12272" s="1" t="s">
        <v>50</v>
      </c>
      <c r="H12272">
        <v>30068</v>
      </c>
      <c r="I12272" s="1" t="s">
        <v>36932</v>
      </c>
      <c r="J12272">
        <v>63804</v>
      </c>
      <c r="K12272" s="1" t="s">
        <v>229</v>
      </c>
      <c r="L12272" s="1" t="s">
        <v>33</v>
      </c>
      <c r="M12272" s="2">
        <v>43486</v>
      </c>
      <c r="N12272" s="1" t="s">
        <v>37177</v>
      </c>
      <c r="O12272" s="2">
        <v>28491</v>
      </c>
      <c r="P12272" s="1" t="s">
        <v>36933</v>
      </c>
      <c r="Q12272" s="2">
        <v>42821</v>
      </c>
      <c r="R12272" s="1" t="s">
        <v>47</v>
      </c>
      <c r="S12272" s="1" t="s">
        <v>105</v>
      </c>
      <c r="T12272" s="1" t="s">
        <v>191</v>
      </c>
      <c r="U12272" s="2">
        <v>43892</v>
      </c>
      <c r="V12272" s="1" t="s">
        <v>38</v>
      </c>
      <c r="W12272" s="1" t="s">
        <v>36846</v>
      </c>
      <c r="X12272" s="1" t="s">
        <v>36864</v>
      </c>
      <c r="Y12272" s="1" t="s">
        <v>39</v>
      </c>
      <c r="Z12272" s="1" t="s">
        <v>36889</v>
      </c>
      <c r="AA12272" s="1" t="s">
        <v>78</v>
      </c>
      <c r="AB12272" s="1" t="s">
        <v>65</v>
      </c>
      <c r="AC12272" s="1" t="s">
        <v>52</v>
      </c>
      <c r="AD12272" s="1" t="s">
        <v>74</v>
      </c>
      <c r="AE12272" s="1" t="s">
        <v>79</v>
      </c>
      <c r="AF12272" s="1" t="s">
        <v>36907</v>
      </c>
      <c r="AG12272" s="1" t="s">
        <v>36907</v>
      </c>
      <c r="AH12272">
        <v>39</v>
      </c>
      <c r="AI12272">
        <v>0</v>
      </c>
      <c r="AJ12272">
        <v>13650</v>
      </c>
      <c r="AK12272">
        <v>13650</v>
      </c>
      <c r="AL12272">
        <v>13650</v>
      </c>
      <c r="AM12272" s="1" t="s">
        <v>36831</v>
      </c>
      <c r="AN12272">
        <v>0.1099</v>
      </c>
      <c r="AO12272">
        <v>15619.41</v>
      </c>
      <c r="AP12272">
        <v>15619.41</v>
      </c>
      <c r="AQ12272">
        <v>13650</v>
      </c>
      <c r="AR12272">
        <v>4.99</v>
      </c>
      <c r="AS12272">
        <v>1969.41</v>
      </c>
      <c r="AT12272">
        <v>0</v>
      </c>
      <c r="AU12272">
        <v>0</v>
      </c>
      <c r="AV12272">
        <v>0</v>
      </c>
    </row>
    <row r="12273" spans="1:48" x14ac:dyDescent="0.3">
      <c r="A12273" s="1" t="s">
        <v>74</v>
      </c>
      <c r="B12273" s="1" t="s">
        <v>12557</v>
      </c>
      <c r="C12273" s="1" t="s">
        <v>30</v>
      </c>
      <c r="D12273" s="1" t="s">
        <v>36930</v>
      </c>
      <c r="E12273" s="1" t="s">
        <v>36904</v>
      </c>
      <c r="F12273" s="1" t="s">
        <v>36931</v>
      </c>
      <c r="G12273" s="1" t="s">
        <v>50</v>
      </c>
      <c r="H12273">
        <v>30015</v>
      </c>
      <c r="I12273" s="1" t="s">
        <v>36932</v>
      </c>
      <c r="J12273">
        <v>63567</v>
      </c>
      <c r="K12273" s="1" t="s">
        <v>150</v>
      </c>
      <c r="L12273" s="1" t="s">
        <v>33</v>
      </c>
      <c r="M12273" s="2">
        <v>43410</v>
      </c>
      <c r="N12273" s="1" t="s">
        <v>37175</v>
      </c>
      <c r="O12273" s="2">
        <v>27395</v>
      </c>
      <c r="P12273" s="1" t="s">
        <v>37322</v>
      </c>
      <c r="Q12273" s="2">
        <v>42768</v>
      </c>
      <c r="R12273" s="1" t="s">
        <v>47</v>
      </c>
      <c r="S12273" s="1" t="s">
        <v>35</v>
      </c>
      <c r="T12273" s="1" t="s">
        <v>191</v>
      </c>
      <c r="U12273" s="2">
        <v>43892</v>
      </c>
      <c r="V12273" s="1" t="s">
        <v>38</v>
      </c>
      <c r="W12273" s="1" t="s">
        <v>36848</v>
      </c>
      <c r="X12273" s="1" t="s">
        <v>36851</v>
      </c>
      <c r="Y12273" s="1" t="s">
        <v>39</v>
      </c>
      <c r="Z12273" s="1" t="s">
        <v>36889</v>
      </c>
      <c r="AA12273" s="1" t="s">
        <v>78</v>
      </c>
      <c r="AB12273" s="1" t="s">
        <v>65</v>
      </c>
      <c r="AC12273" s="1" t="s">
        <v>43</v>
      </c>
      <c r="AD12273" s="1" t="s">
        <v>74</v>
      </c>
      <c r="AE12273" s="1" t="s">
        <v>79</v>
      </c>
      <c r="AF12273" s="1" t="s">
        <v>36907</v>
      </c>
      <c r="AG12273" s="1" t="s">
        <v>36907</v>
      </c>
      <c r="AH12273">
        <v>42</v>
      </c>
      <c r="AI12273">
        <v>0</v>
      </c>
      <c r="AJ12273">
        <v>15350</v>
      </c>
      <c r="AK12273">
        <v>15350</v>
      </c>
      <c r="AL12273">
        <v>15325</v>
      </c>
      <c r="AM12273" s="1" t="s">
        <v>36832</v>
      </c>
      <c r="AN12273">
        <v>0.12989999999999999</v>
      </c>
      <c r="AO12273">
        <v>18394.597450000001</v>
      </c>
      <c r="AP12273">
        <v>18364.64</v>
      </c>
      <c r="AQ12273">
        <v>15350</v>
      </c>
      <c r="AR12273">
        <v>3.34</v>
      </c>
      <c r="AS12273">
        <v>3044.6</v>
      </c>
      <c r="AT12273">
        <v>0</v>
      </c>
      <c r="AU12273">
        <v>0</v>
      </c>
      <c r="AV12273">
        <v>0</v>
      </c>
    </row>
    <row r="12274" spans="1:48" x14ac:dyDescent="0.3">
      <c r="A12274" s="1" t="s">
        <v>74</v>
      </c>
      <c r="B12274" s="1" t="s">
        <v>12558</v>
      </c>
      <c r="C12274" s="1" t="s">
        <v>30</v>
      </c>
      <c r="D12274" s="1" t="s">
        <v>36934</v>
      </c>
      <c r="E12274" s="1" t="s">
        <v>36904</v>
      </c>
      <c r="F12274" s="1" t="s">
        <v>36948</v>
      </c>
      <c r="G12274" s="1" t="s">
        <v>50</v>
      </c>
      <c r="H12274">
        <v>90030</v>
      </c>
      <c r="I12274" s="1" t="s">
        <v>36949</v>
      </c>
      <c r="J12274">
        <v>63857</v>
      </c>
      <c r="K12274" s="1" t="s">
        <v>168</v>
      </c>
      <c r="L12274" s="1" t="s">
        <v>33</v>
      </c>
      <c r="M12274" s="2">
        <v>43343</v>
      </c>
      <c r="N12274" s="1" t="s">
        <v>36956</v>
      </c>
      <c r="O12274" s="2">
        <v>29587</v>
      </c>
      <c r="P12274" s="1" t="s">
        <v>37310</v>
      </c>
      <c r="Q12274" s="2">
        <v>42825</v>
      </c>
      <c r="R12274" s="1" t="s">
        <v>47</v>
      </c>
      <c r="S12274" s="1" t="s">
        <v>35</v>
      </c>
      <c r="T12274" s="1" t="s">
        <v>191</v>
      </c>
      <c r="U12274" s="2">
        <v>43893</v>
      </c>
      <c r="V12274" s="1" t="s">
        <v>38</v>
      </c>
      <c r="W12274" s="1" t="s">
        <v>36848</v>
      </c>
      <c r="X12274" s="1" t="s">
        <v>36866</v>
      </c>
      <c r="Y12274" s="1" t="s">
        <v>39</v>
      </c>
      <c r="Z12274" s="1" t="s">
        <v>36889</v>
      </c>
      <c r="AA12274" s="1" t="s">
        <v>78</v>
      </c>
      <c r="AB12274" s="1" t="s">
        <v>65</v>
      </c>
      <c r="AC12274" s="1" t="s">
        <v>52</v>
      </c>
      <c r="AD12274" s="1" t="s">
        <v>74</v>
      </c>
      <c r="AE12274" s="1" t="s">
        <v>79</v>
      </c>
      <c r="AF12274" s="1" t="s">
        <v>36907</v>
      </c>
      <c r="AG12274" s="1" t="s">
        <v>36907</v>
      </c>
      <c r="AH12274">
        <v>36</v>
      </c>
      <c r="AI12274">
        <v>0</v>
      </c>
      <c r="AJ12274">
        <v>5000</v>
      </c>
      <c r="AK12274">
        <v>5000</v>
      </c>
      <c r="AL12274">
        <v>5000</v>
      </c>
      <c r="AM12274" s="1" t="s">
        <v>36831</v>
      </c>
      <c r="AN12274">
        <v>0.13489999999999999</v>
      </c>
      <c r="AO12274">
        <v>6056.1261629999999</v>
      </c>
      <c r="AP12274">
        <v>6056.13</v>
      </c>
      <c r="AQ12274">
        <v>5000</v>
      </c>
      <c r="AR12274">
        <v>4.25</v>
      </c>
      <c r="AS12274">
        <v>1056.1300000000001</v>
      </c>
      <c r="AT12274">
        <v>0</v>
      </c>
      <c r="AU12274">
        <v>0</v>
      </c>
      <c r="AV12274">
        <v>0</v>
      </c>
    </row>
    <row r="12275" spans="1:48" x14ac:dyDescent="0.3">
      <c r="A12275" s="1" t="s">
        <v>74</v>
      </c>
      <c r="B12275" s="1" t="s">
        <v>12559</v>
      </c>
      <c r="C12275" s="1" t="s">
        <v>30</v>
      </c>
      <c r="D12275" s="1" t="s">
        <v>36930</v>
      </c>
      <c r="E12275" s="1" t="s">
        <v>36904</v>
      </c>
      <c r="F12275" s="1" t="s">
        <v>36931</v>
      </c>
      <c r="G12275" s="1" t="s">
        <v>50</v>
      </c>
      <c r="H12275">
        <v>30035</v>
      </c>
      <c r="I12275" s="1" t="s">
        <v>36932</v>
      </c>
      <c r="J12275">
        <v>63548</v>
      </c>
      <c r="K12275" s="1" t="s">
        <v>136</v>
      </c>
      <c r="L12275" s="1" t="s">
        <v>33</v>
      </c>
      <c r="M12275" s="2">
        <v>43416</v>
      </c>
      <c r="N12275" s="1" t="s">
        <v>37004</v>
      </c>
      <c r="O12275" s="2">
        <v>27395</v>
      </c>
      <c r="P12275" s="1" t="s">
        <v>37222</v>
      </c>
      <c r="Q12275" s="2">
        <v>42800</v>
      </c>
      <c r="R12275" s="1" t="s">
        <v>47</v>
      </c>
      <c r="S12275" s="1" t="s">
        <v>105</v>
      </c>
      <c r="T12275" s="1" t="s">
        <v>191</v>
      </c>
      <c r="U12275" s="2">
        <v>43895</v>
      </c>
      <c r="V12275" s="1" t="s">
        <v>38</v>
      </c>
      <c r="W12275" s="1" t="s">
        <v>36846</v>
      </c>
      <c r="X12275" s="1" t="s">
        <v>36865</v>
      </c>
      <c r="Y12275" s="1" t="s">
        <v>39</v>
      </c>
      <c r="Z12275" s="1" t="s">
        <v>36889</v>
      </c>
      <c r="AA12275" s="1" t="s">
        <v>78</v>
      </c>
      <c r="AB12275" s="1" t="s">
        <v>65</v>
      </c>
      <c r="AC12275" s="1" t="s">
        <v>43</v>
      </c>
      <c r="AD12275" s="1" t="s">
        <v>74</v>
      </c>
      <c r="AE12275" s="1" t="s">
        <v>79</v>
      </c>
      <c r="AF12275" s="1" t="s">
        <v>36907</v>
      </c>
      <c r="AG12275" s="1" t="s">
        <v>36907</v>
      </c>
      <c r="AH12275">
        <v>42</v>
      </c>
      <c r="AI12275">
        <v>0</v>
      </c>
      <c r="AJ12275">
        <v>14700</v>
      </c>
      <c r="AK12275">
        <v>14700</v>
      </c>
      <c r="AL12275">
        <v>14675</v>
      </c>
      <c r="AM12275" s="1" t="s">
        <v>36832</v>
      </c>
      <c r="AN12275">
        <v>0.1149</v>
      </c>
      <c r="AO12275">
        <v>16953.721689999998</v>
      </c>
      <c r="AP12275">
        <v>16924.89</v>
      </c>
      <c r="AQ12275">
        <v>14700</v>
      </c>
      <c r="AR12275">
        <v>2.54</v>
      </c>
      <c r="AS12275">
        <v>2253.7199999999998</v>
      </c>
      <c r="AT12275">
        <v>0</v>
      </c>
      <c r="AU12275">
        <v>0</v>
      </c>
      <c r="AV12275">
        <v>0</v>
      </c>
    </row>
    <row r="12276" spans="1:48" x14ac:dyDescent="0.3">
      <c r="A12276" s="1" t="s">
        <v>74</v>
      </c>
      <c r="B12276" s="1" t="s">
        <v>12560</v>
      </c>
      <c r="C12276" s="1" t="s">
        <v>30</v>
      </c>
      <c r="D12276" s="1" t="s">
        <v>36930</v>
      </c>
      <c r="E12276" s="1" t="s">
        <v>36904</v>
      </c>
      <c r="F12276" s="1" t="s">
        <v>36931</v>
      </c>
      <c r="G12276" s="1" t="s">
        <v>50</v>
      </c>
      <c r="H12276">
        <v>30055</v>
      </c>
      <c r="I12276" s="1" t="s">
        <v>36932</v>
      </c>
      <c r="J12276">
        <v>64030</v>
      </c>
      <c r="K12276" s="1" t="s">
        <v>288</v>
      </c>
      <c r="L12276" s="1" t="s">
        <v>33</v>
      </c>
      <c r="M12276" s="2">
        <v>43357</v>
      </c>
      <c r="N12276" s="1" t="s">
        <v>37169</v>
      </c>
      <c r="O12276" s="2">
        <v>27395</v>
      </c>
      <c r="P12276" s="1" t="s">
        <v>37222</v>
      </c>
      <c r="Q12276" s="2">
        <v>42814</v>
      </c>
      <c r="R12276" s="1" t="s">
        <v>47</v>
      </c>
      <c r="S12276" s="1" t="s">
        <v>105</v>
      </c>
      <c r="T12276" s="1" t="s">
        <v>191</v>
      </c>
      <c r="U12276" s="2">
        <v>43895</v>
      </c>
      <c r="V12276" s="1" t="s">
        <v>38</v>
      </c>
      <c r="W12276" s="1" t="s">
        <v>36848</v>
      </c>
      <c r="X12276" s="1" t="s">
        <v>36849</v>
      </c>
      <c r="Y12276" s="1" t="s">
        <v>39</v>
      </c>
      <c r="Z12276" s="1" t="s">
        <v>36889</v>
      </c>
      <c r="AA12276" s="1" t="s">
        <v>78</v>
      </c>
      <c r="AB12276" s="1" t="s">
        <v>65</v>
      </c>
      <c r="AC12276" s="1" t="s">
        <v>52</v>
      </c>
      <c r="AD12276" s="1" t="s">
        <v>74</v>
      </c>
      <c r="AE12276" s="1" t="s">
        <v>79</v>
      </c>
      <c r="AF12276" s="1" t="s">
        <v>36907</v>
      </c>
      <c r="AG12276" s="1" t="s">
        <v>36907</v>
      </c>
      <c r="AH12276">
        <v>42</v>
      </c>
      <c r="AI12276">
        <v>0</v>
      </c>
      <c r="AJ12276">
        <v>19000</v>
      </c>
      <c r="AK12276">
        <v>19000</v>
      </c>
      <c r="AL12276">
        <v>18975</v>
      </c>
      <c r="AM12276" s="1" t="s">
        <v>36832</v>
      </c>
      <c r="AN12276">
        <v>0.1479</v>
      </c>
      <c r="AO12276">
        <v>26519.040000000001</v>
      </c>
      <c r="AP12276">
        <v>26484.18</v>
      </c>
      <c r="AQ12276">
        <v>18540.509999999998</v>
      </c>
      <c r="AR12276">
        <v>4.03</v>
      </c>
      <c r="AS12276">
        <v>7978.53</v>
      </c>
      <c r="AT12276">
        <v>0</v>
      </c>
      <c r="AU12276">
        <v>0</v>
      </c>
      <c r="AV12276">
        <v>0</v>
      </c>
    </row>
    <row r="12277" spans="1:48" x14ac:dyDescent="0.3">
      <c r="A12277" s="1" t="s">
        <v>74</v>
      </c>
      <c r="B12277" s="1" t="s">
        <v>12561</v>
      </c>
      <c r="C12277" s="1" t="s">
        <v>30</v>
      </c>
      <c r="D12277" s="1" t="s">
        <v>36930</v>
      </c>
      <c r="E12277" s="1" t="s">
        <v>36904</v>
      </c>
      <c r="F12277" s="1" t="s">
        <v>36931</v>
      </c>
      <c r="G12277" s="1" t="s">
        <v>50</v>
      </c>
      <c r="H12277">
        <v>30031</v>
      </c>
      <c r="I12277" s="1" t="s">
        <v>36932</v>
      </c>
      <c r="J12277">
        <v>63753</v>
      </c>
      <c r="K12277" s="1" t="s">
        <v>390</v>
      </c>
      <c r="L12277" s="1" t="s">
        <v>33</v>
      </c>
      <c r="M12277" s="2">
        <v>43335</v>
      </c>
      <c r="N12277" s="1" t="s">
        <v>36946</v>
      </c>
      <c r="O12277" s="2">
        <v>26299</v>
      </c>
      <c r="P12277" s="1" t="s">
        <v>753</v>
      </c>
      <c r="Q12277" s="2">
        <v>42793</v>
      </c>
      <c r="R12277" s="1" t="s">
        <v>47</v>
      </c>
      <c r="S12277" s="1" t="s">
        <v>105</v>
      </c>
      <c r="T12277" s="1" t="s">
        <v>191</v>
      </c>
      <c r="U12277" s="2">
        <v>43895</v>
      </c>
      <c r="V12277" s="1" t="s">
        <v>38</v>
      </c>
      <c r="W12277" s="1" t="s">
        <v>36853</v>
      </c>
      <c r="X12277" s="1" t="s">
        <v>36869</v>
      </c>
      <c r="Y12277" s="1" t="s">
        <v>39</v>
      </c>
      <c r="Z12277" s="1" t="s">
        <v>36889</v>
      </c>
      <c r="AA12277" s="1" t="s">
        <v>78</v>
      </c>
      <c r="AB12277" s="1" t="s">
        <v>65</v>
      </c>
      <c r="AC12277" s="1" t="s">
        <v>43</v>
      </c>
      <c r="AD12277" s="1" t="s">
        <v>74</v>
      </c>
      <c r="AE12277" s="1" t="s">
        <v>79</v>
      </c>
      <c r="AF12277" s="1" t="s">
        <v>36907</v>
      </c>
      <c r="AG12277" s="1" t="s">
        <v>36907</v>
      </c>
      <c r="AH12277">
        <v>45</v>
      </c>
      <c r="AI12277">
        <v>0</v>
      </c>
      <c r="AJ12277">
        <v>28000</v>
      </c>
      <c r="AK12277">
        <v>24600</v>
      </c>
      <c r="AL12277">
        <v>24575</v>
      </c>
      <c r="AM12277" s="1" t="s">
        <v>36831</v>
      </c>
      <c r="AN12277">
        <v>8.4900000000000003E-2</v>
      </c>
      <c r="AO12277">
        <v>27952.095369999999</v>
      </c>
      <c r="AP12277">
        <v>27923.69</v>
      </c>
      <c r="AQ12277">
        <v>24600</v>
      </c>
      <c r="AR12277">
        <v>31.41</v>
      </c>
      <c r="AS12277">
        <v>3352.1</v>
      </c>
      <c r="AT12277">
        <v>0</v>
      </c>
      <c r="AU12277">
        <v>0</v>
      </c>
      <c r="AV12277">
        <v>0</v>
      </c>
    </row>
    <row r="12278" spans="1:48" x14ac:dyDescent="0.3">
      <c r="A12278" s="1" t="s">
        <v>74</v>
      </c>
      <c r="B12278" s="1" t="s">
        <v>12562</v>
      </c>
      <c r="C12278" s="1" t="s">
        <v>30</v>
      </c>
      <c r="D12278" s="1" t="s">
        <v>36930</v>
      </c>
      <c r="E12278" s="1" t="s">
        <v>36904</v>
      </c>
      <c r="F12278" s="1" t="s">
        <v>36931</v>
      </c>
      <c r="G12278" s="1" t="s">
        <v>50</v>
      </c>
      <c r="H12278">
        <v>30042</v>
      </c>
      <c r="I12278" s="1" t="s">
        <v>36932</v>
      </c>
      <c r="J12278">
        <v>63827</v>
      </c>
      <c r="K12278" s="1" t="s">
        <v>564</v>
      </c>
      <c r="L12278" s="1" t="s">
        <v>33</v>
      </c>
      <c r="M12278" s="2">
        <v>43357</v>
      </c>
      <c r="N12278" s="1" t="s">
        <v>36946</v>
      </c>
      <c r="O12278" s="2">
        <v>29221</v>
      </c>
      <c r="P12278" s="1" t="s">
        <v>753</v>
      </c>
      <c r="Q12278" s="2">
        <v>42804</v>
      </c>
      <c r="R12278" s="1" t="s">
        <v>47</v>
      </c>
      <c r="S12278" s="1" t="s">
        <v>35</v>
      </c>
      <c r="T12278" s="1" t="s">
        <v>191</v>
      </c>
      <c r="U12278" s="2">
        <v>43896</v>
      </c>
      <c r="V12278" s="1" t="s">
        <v>38</v>
      </c>
      <c r="W12278" s="1" t="s">
        <v>36861</v>
      </c>
      <c r="X12278" s="1" t="s">
        <v>36862</v>
      </c>
      <c r="Y12278" s="1" t="s">
        <v>39</v>
      </c>
      <c r="Z12278" s="1" t="s">
        <v>36889</v>
      </c>
      <c r="AA12278" s="1" t="s">
        <v>78</v>
      </c>
      <c r="AB12278" s="1" t="s">
        <v>65</v>
      </c>
      <c r="AC12278" s="1" t="s">
        <v>52</v>
      </c>
      <c r="AD12278" s="1" t="s">
        <v>74</v>
      </c>
      <c r="AE12278" s="1" t="s">
        <v>79</v>
      </c>
      <c r="AF12278" s="1" t="s">
        <v>36907</v>
      </c>
      <c r="AG12278" s="1" t="s">
        <v>36907</v>
      </c>
      <c r="AH12278">
        <v>37</v>
      </c>
      <c r="AI12278">
        <v>0</v>
      </c>
      <c r="AJ12278">
        <v>5000</v>
      </c>
      <c r="AK12278">
        <v>5000</v>
      </c>
      <c r="AL12278">
        <v>5000</v>
      </c>
      <c r="AM12278" s="1" t="s">
        <v>36831</v>
      </c>
      <c r="AN12278">
        <v>0.15620000000000001</v>
      </c>
      <c r="AO12278">
        <v>6294.5349580000002</v>
      </c>
      <c r="AP12278">
        <v>6294.53</v>
      </c>
      <c r="AQ12278">
        <v>5000</v>
      </c>
      <c r="AR12278">
        <v>23.04</v>
      </c>
      <c r="AS12278">
        <v>1294.53</v>
      </c>
      <c r="AT12278">
        <v>0</v>
      </c>
      <c r="AU12278">
        <v>0</v>
      </c>
      <c r="AV12278">
        <v>0</v>
      </c>
    </row>
    <row r="12279" spans="1:48" x14ac:dyDescent="0.3">
      <c r="A12279" s="1" t="s">
        <v>74</v>
      </c>
      <c r="B12279" s="1" t="s">
        <v>12563</v>
      </c>
      <c r="C12279" s="1" t="s">
        <v>30</v>
      </c>
      <c r="D12279" s="1" t="s">
        <v>36930</v>
      </c>
      <c r="E12279" s="1" t="s">
        <v>36904</v>
      </c>
      <c r="F12279" s="1" t="s">
        <v>36931</v>
      </c>
      <c r="G12279" s="1" t="s">
        <v>50</v>
      </c>
      <c r="H12279">
        <v>30064</v>
      </c>
      <c r="I12279" s="1" t="s">
        <v>36932</v>
      </c>
      <c r="J12279">
        <v>63536</v>
      </c>
      <c r="K12279" s="1" t="s">
        <v>69</v>
      </c>
      <c r="L12279" s="1" t="s">
        <v>33</v>
      </c>
      <c r="M12279" s="2">
        <v>43460</v>
      </c>
      <c r="N12279" s="1" t="s">
        <v>37177</v>
      </c>
      <c r="O12279" s="2">
        <v>28491</v>
      </c>
      <c r="P12279" s="1" t="s">
        <v>37233</v>
      </c>
      <c r="Q12279" s="2">
        <v>42816</v>
      </c>
      <c r="R12279" s="1" t="s">
        <v>47</v>
      </c>
      <c r="S12279" s="1" t="s">
        <v>35</v>
      </c>
      <c r="T12279" s="1" t="s">
        <v>191</v>
      </c>
      <c r="U12279" s="2">
        <v>43896</v>
      </c>
      <c r="V12279" s="1" t="s">
        <v>38</v>
      </c>
      <c r="W12279" s="1" t="s">
        <v>36846</v>
      </c>
      <c r="X12279" s="1" t="s">
        <v>36865</v>
      </c>
      <c r="Y12279" s="1" t="s">
        <v>39</v>
      </c>
      <c r="Z12279" s="1" t="s">
        <v>36889</v>
      </c>
      <c r="AA12279" s="1" t="s">
        <v>78</v>
      </c>
      <c r="AB12279" s="1" t="s">
        <v>65</v>
      </c>
      <c r="AC12279" s="1" t="s">
        <v>48</v>
      </c>
      <c r="AD12279" s="1" t="s">
        <v>74</v>
      </c>
      <c r="AE12279" s="1" t="s">
        <v>79</v>
      </c>
      <c r="AF12279" s="1" t="s">
        <v>36907</v>
      </c>
      <c r="AG12279" s="1" t="s">
        <v>36907</v>
      </c>
      <c r="AH12279">
        <v>39</v>
      </c>
      <c r="AI12279">
        <v>0</v>
      </c>
      <c r="AJ12279">
        <v>6900</v>
      </c>
      <c r="AK12279">
        <v>6900</v>
      </c>
      <c r="AL12279">
        <v>6900</v>
      </c>
      <c r="AM12279" s="1" t="s">
        <v>36832</v>
      </c>
      <c r="AN12279">
        <v>0.1149</v>
      </c>
      <c r="AO12279">
        <v>8242.6995239999997</v>
      </c>
      <c r="AP12279">
        <v>8242.7000000000007</v>
      </c>
      <c r="AQ12279">
        <v>6900</v>
      </c>
      <c r="AR12279">
        <v>31.41</v>
      </c>
      <c r="AS12279">
        <v>1342.7</v>
      </c>
      <c r="AT12279">
        <v>0</v>
      </c>
      <c r="AU12279">
        <v>0</v>
      </c>
      <c r="AV12279">
        <v>0</v>
      </c>
    </row>
    <row r="12280" spans="1:48" x14ac:dyDescent="0.3">
      <c r="A12280" s="1" t="s">
        <v>74</v>
      </c>
      <c r="B12280" s="1" t="s">
        <v>12564</v>
      </c>
      <c r="C12280" s="1" t="s">
        <v>30</v>
      </c>
      <c r="D12280" s="1" t="s">
        <v>36934</v>
      </c>
      <c r="E12280" s="1" t="s">
        <v>36904</v>
      </c>
      <c r="F12280" s="1" t="s">
        <v>36935</v>
      </c>
      <c r="G12280" s="1" t="s">
        <v>50</v>
      </c>
      <c r="H12280">
        <v>80001</v>
      </c>
      <c r="I12280" s="1" t="s">
        <v>36935</v>
      </c>
      <c r="J12280">
        <v>63714</v>
      </c>
      <c r="K12280" s="1" t="s">
        <v>193</v>
      </c>
      <c r="L12280" s="1" t="s">
        <v>33</v>
      </c>
      <c r="M12280" s="2">
        <v>43374</v>
      </c>
      <c r="N12280" s="1" t="s">
        <v>37351</v>
      </c>
      <c r="O12280" s="2">
        <v>27983</v>
      </c>
      <c r="P12280" s="1" t="s">
        <v>36937</v>
      </c>
      <c r="Q12280" s="2">
        <v>42779</v>
      </c>
      <c r="R12280" s="1" t="s">
        <v>47</v>
      </c>
      <c r="S12280" s="1" t="s">
        <v>35</v>
      </c>
      <c r="T12280" s="1" t="s">
        <v>191</v>
      </c>
      <c r="U12280" s="2">
        <v>43899</v>
      </c>
      <c r="V12280" s="1" t="s">
        <v>38</v>
      </c>
      <c r="W12280" s="1" t="s">
        <v>36848</v>
      </c>
      <c r="X12280" s="1" t="s">
        <v>36851</v>
      </c>
      <c r="Y12280" s="1" t="s">
        <v>39</v>
      </c>
      <c r="Z12280" s="1" t="s">
        <v>36889</v>
      </c>
      <c r="AA12280" s="1" t="s">
        <v>78</v>
      </c>
      <c r="AB12280" s="1" t="s">
        <v>65</v>
      </c>
      <c r="AC12280" s="1" t="s">
        <v>43</v>
      </c>
      <c r="AD12280" s="1" t="s">
        <v>74</v>
      </c>
      <c r="AE12280" s="1" t="s">
        <v>79</v>
      </c>
      <c r="AF12280" s="1" t="s">
        <v>36907</v>
      </c>
      <c r="AG12280" s="1" t="s">
        <v>36907</v>
      </c>
      <c r="AH12280">
        <v>41</v>
      </c>
      <c r="AI12280">
        <v>0</v>
      </c>
      <c r="AJ12280">
        <v>12000</v>
      </c>
      <c r="AK12280">
        <v>12000</v>
      </c>
      <c r="AL12280">
        <v>11975</v>
      </c>
      <c r="AM12280" s="1" t="s">
        <v>36831</v>
      </c>
      <c r="AN12280">
        <v>0.12989999999999999</v>
      </c>
      <c r="AO12280">
        <v>14553.703670000001</v>
      </c>
      <c r="AP12280">
        <v>14523.38</v>
      </c>
      <c r="AQ12280">
        <v>12000</v>
      </c>
      <c r="AR12280">
        <v>7.51</v>
      </c>
      <c r="AS12280">
        <v>2553.6999999999998</v>
      </c>
      <c r="AT12280">
        <v>0</v>
      </c>
      <c r="AU12280">
        <v>0</v>
      </c>
      <c r="AV12280">
        <v>0</v>
      </c>
    </row>
    <row r="12281" spans="1:48" x14ac:dyDescent="0.3">
      <c r="A12281" s="1" t="s">
        <v>74</v>
      </c>
      <c r="B12281" s="1" t="s">
        <v>12565</v>
      </c>
      <c r="C12281" s="1" t="s">
        <v>30</v>
      </c>
      <c r="D12281" s="1" t="s">
        <v>36930</v>
      </c>
      <c r="E12281" s="1" t="s">
        <v>36904</v>
      </c>
      <c r="F12281" s="1" t="s">
        <v>36931</v>
      </c>
      <c r="G12281" s="1" t="s">
        <v>50</v>
      </c>
      <c r="H12281">
        <v>30023</v>
      </c>
      <c r="I12281" s="1" t="s">
        <v>36932</v>
      </c>
      <c r="J12281">
        <v>63555</v>
      </c>
      <c r="K12281" s="1" t="s">
        <v>209</v>
      </c>
      <c r="L12281" s="1" t="s">
        <v>33</v>
      </c>
      <c r="M12281" s="2">
        <v>43340</v>
      </c>
      <c r="N12281" s="1" t="s">
        <v>37004</v>
      </c>
      <c r="O12281" s="2">
        <v>28491</v>
      </c>
      <c r="P12281" s="1" t="s">
        <v>36945</v>
      </c>
      <c r="Q12281" s="2">
        <v>42784</v>
      </c>
      <c r="R12281" s="1" t="s">
        <v>47</v>
      </c>
      <c r="S12281" s="1" t="s">
        <v>35</v>
      </c>
      <c r="T12281" s="1" t="s">
        <v>191</v>
      </c>
      <c r="U12281" s="2">
        <v>43900</v>
      </c>
      <c r="V12281" s="1" t="s">
        <v>38</v>
      </c>
      <c r="W12281" s="1" t="s">
        <v>36848</v>
      </c>
      <c r="X12281" s="1" t="s">
        <v>36866</v>
      </c>
      <c r="Y12281" s="1" t="s">
        <v>39</v>
      </c>
      <c r="Z12281" s="1" t="s">
        <v>36889</v>
      </c>
      <c r="AA12281" s="1" t="s">
        <v>78</v>
      </c>
      <c r="AB12281" s="1" t="s">
        <v>65</v>
      </c>
      <c r="AC12281" s="1" t="s">
        <v>43</v>
      </c>
      <c r="AD12281" s="1" t="s">
        <v>74</v>
      </c>
      <c r="AE12281" s="1" t="s">
        <v>79</v>
      </c>
      <c r="AF12281" s="1" t="s">
        <v>36908</v>
      </c>
      <c r="AG12281" s="1" t="s">
        <v>36907</v>
      </c>
      <c r="AH12281">
        <v>39</v>
      </c>
      <c r="AI12281">
        <v>2</v>
      </c>
      <c r="AJ12281">
        <v>6000</v>
      </c>
      <c r="AK12281">
        <v>6000</v>
      </c>
      <c r="AL12281">
        <v>5975</v>
      </c>
      <c r="AM12281" s="1" t="s">
        <v>36831</v>
      </c>
      <c r="AN12281">
        <v>0.13489999999999999</v>
      </c>
      <c r="AO12281">
        <v>4627.75</v>
      </c>
      <c r="AP12281">
        <v>4608.57</v>
      </c>
      <c r="AQ12281">
        <v>3360.49</v>
      </c>
      <c r="AR12281">
        <v>8.08</v>
      </c>
      <c r="AS12281">
        <v>1097.1500000000001</v>
      </c>
      <c r="AT12281">
        <v>0</v>
      </c>
      <c r="AU12281">
        <v>170.11</v>
      </c>
      <c r="AV12281">
        <v>1.78</v>
      </c>
    </row>
    <row r="12282" spans="1:48" x14ac:dyDescent="0.3">
      <c r="A12282" s="1" t="s">
        <v>74</v>
      </c>
      <c r="B12282" s="1" t="s">
        <v>12566</v>
      </c>
      <c r="C12282" s="1" t="s">
        <v>30</v>
      </c>
      <c r="D12282" s="1" t="s">
        <v>36930</v>
      </c>
      <c r="E12282" s="1" t="s">
        <v>36904</v>
      </c>
      <c r="F12282" s="1" t="s">
        <v>36931</v>
      </c>
      <c r="G12282" s="1" t="s">
        <v>50</v>
      </c>
      <c r="H12282">
        <v>30025</v>
      </c>
      <c r="I12282" s="1" t="s">
        <v>36932</v>
      </c>
      <c r="J12282">
        <v>63976</v>
      </c>
      <c r="K12282" s="1" t="s">
        <v>101</v>
      </c>
      <c r="L12282" s="1" t="s">
        <v>33</v>
      </c>
      <c r="M12282" s="2">
        <v>43445</v>
      </c>
      <c r="N12282" s="1" t="s">
        <v>37004</v>
      </c>
      <c r="O12282" s="2">
        <v>26665</v>
      </c>
      <c r="P12282" s="1" t="s">
        <v>37222</v>
      </c>
      <c r="Q12282" s="2">
        <v>42787</v>
      </c>
      <c r="R12282" s="1" t="s">
        <v>47</v>
      </c>
      <c r="S12282" s="1" t="s">
        <v>105</v>
      </c>
      <c r="T12282" s="1" t="s">
        <v>191</v>
      </c>
      <c r="U12282" s="2">
        <v>43900</v>
      </c>
      <c r="V12282" s="1" t="s">
        <v>38</v>
      </c>
      <c r="W12282" s="1" t="s">
        <v>36853</v>
      </c>
      <c r="X12282" s="1" t="s">
        <v>36871</v>
      </c>
      <c r="Y12282" s="1" t="s">
        <v>39</v>
      </c>
      <c r="Z12282" s="1" t="s">
        <v>36889</v>
      </c>
      <c r="AA12282" s="1" t="s">
        <v>78</v>
      </c>
      <c r="AB12282" s="1" t="s">
        <v>65</v>
      </c>
      <c r="AC12282" s="1" t="s">
        <v>52</v>
      </c>
      <c r="AD12282" s="1" t="s">
        <v>74</v>
      </c>
      <c r="AE12282" s="1" t="s">
        <v>79</v>
      </c>
      <c r="AF12282" s="1" t="s">
        <v>36907</v>
      </c>
      <c r="AG12282" s="1" t="s">
        <v>36907</v>
      </c>
      <c r="AH12282">
        <v>44</v>
      </c>
      <c r="AI12282">
        <v>0</v>
      </c>
      <c r="AJ12282">
        <v>4000</v>
      </c>
      <c r="AK12282">
        <v>4000</v>
      </c>
      <c r="AL12282">
        <v>4000</v>
      </c>
      <c r="AM12282" s="1" t="s">
        <v>36831</v>
      </c>
      <c r="AN12282">
        <v>5.9900000000000002E-2</v>
      </c>
      <c r="AO12282">
        <v>4076.8105030000002</v>
      </c>
      <c r="AP12282">
        <v>4076.81</v>
      </c>
      <c r="AQ12282">
        <v>4000</v>
      </c>
      <c r="AR12282">
        <v>3.29</v>
      </c>
      <c r="AS12282">
        <v>76.81</v>
      </c>
      <c r="AT12282">
        <v>0</v>
      </c>
      <c r="AU12282">
        <v>0</v>
      </c>
      <c r="AV12282">
        <v>0</v>
      </c>
    </row>
    <row r="12283" spans="1:48" x14ac:dyDescent="0.3">
      <c r="A12283" s="1" t="s">
        <v>74</v>
      </c>
      <c r="B12283" s="1" t="s">
        <v>12567</v>
      </c>
      <c r="C12283" s="1" t="s">
        <v>30</v>
      </c>
      <c r="D12283" s="1" t="s">
        <v>36934</v>
      </c>
      <c r="E12283" s="1" t="s">
        <v>36904</v>
      </c>
      <c r="F12283" s="1" t="s">
        <v>36935</v>
      </c>
      <c r="G12283" s="1" t="s">
        <v>50</v>
      </c>
      <c r="H12283">
        <v>80006</v>
      </c>
      <c r="I12283" s="1" t="s">
        <v>36935</v>
      </c>
      <c r="J12283">
        <v>27507</v>
      </c>
      <c r="K12283" s="1" t="s">
        <v>86</v>
      </c>
      <c r="L12283" s="1" t="s">
        <v>33</v>
      </c>
      <c r="M12283" s="2">
        <v>43405</v>
      </c>
      <c r="N12283" s="1" t="s">
        <v>37353</v>
      </c>
      <c r="O12283" s="2">
        <v>26674</v>
      </c>
      <c r="P12283" s="1" t="s">
        <v>37367</v>
      </c>
      <c r="Q12283" s="2">
        <v>42796</v>
      </c>
      <c r="R12283" s="1" t="s">
        <v>47</v>
      </c>
      <c r="S12283" s="1" t="s">
        <v>105</v>
      </c>
      <c r="T12283" s="1" t="s">
        <v>191</v>
      </c>
      <c r="U12283" s="2">
        <v>43902</v>
      </c>
      <c r="V12283" s="1" t="s">
        <v>38</v>
      </c>
      <c r="W12283" s="1" t="s">
        <v>36853</v>
      </c>
      <c r="X12283" s="1" t="s">
        <v>36863</v>
      </c>
      <c r="Y12283" s="1" t="s">
        <v>39</v>
      </c>
      <c r="Z12283" s="1" t="s">
        <v>36889</v>
      </c>
      <c r="AA12283" s="1" t="s">
        <v>78</v>
      </c>
      <c r="AB12283" s="1" t="s">
        <v>65</v>
      </c>
      <c r="AC12283" s="1" t="s">
        <v>52</v>
      </c>
      <c r="AD12283" s="1" t="s">
        <v>74</v>
      </c>
      <c r="AE12283" s="1" t="s">
        <v>79</v>
      </c>
      <c r="AF12283" s="1" t="s">
        <v>36907</v>
      </c>
      <c r="AG12283" s="1" t="s">
        <v>36907</v>
      </c>
      <c r="AH12283">
        <v>44</v>
      </c>
      <c r="AI12283">
        <v>0</v>
      </c>
      <c r="AJ12283">
        <v>9000</v>
      </c>
      <c r="AK12283">
        <v>9000</v>
      </c>
      <c r="AL12283">
        <v>9000</v>
      </c>
      <c r="AM12283" s="1" t="s">
        <v>36831</v>
      </c>
      <c r="AN12283">
        <v>5.4199999999999998E-2</v>
      </c>
      <c r="AO12283">
        <v>9747.2697439999993</v>
      </c>
      <c r="AP12283">
        <v>9747.27</v>
      </c>
      <c r="AQ12283">
        <v>9000</v>
      </c>
      <c r="AR12283">
        <v>6.91</v>
      </c>
      <c r="AS12283">
        <v>747.27</v>
      </c>
      <c r="AT12283">
        <v>0</v>
      </c>
      <c r="AU12283">
        <v>0</v>
      </c>
      <c r="AV12283">
        <v>0</v>
      </c>
    </row>
    <row r="12284" spans="1:48" x14ac:dyDescent="0.3">
      <c r="A12284" s="1" t="s">
        <v>74</v>
      </c>
      <c r="B12284" s="1" t="s">
        <v>12568</v>
      </c>
      <c r="C12284" s="1" t="s">
        <v>30</v>
      </c>
      <c r="D12284" s="1" t="s">
        <v>36930</v>
      </c>
      <c r="E12284" s="1" t="s">
        <v>36904</v>
      </c>
      <c r="F12284" s="1" t="s">
        <v>36931</v>
      </c>
      <c r="G12284" s="1" t="s">
        <v>50</v>
      </c>
      <c r="H12284">
        <v>30043</v>
      </c>
      <c r="I12284" s="1" t="s">
        <v>36932</v>
      </c>
      <c r="J12284">
        <v>39637</v>
      </c>
      <c r="K12284" s="1" t="s">
        <v>138</v>
      </c>
      <c r="L12284" s="1" t="s">
        <v>33</v>
      </c>
      <c r="M12284" s="2">
        <v>43406</v>
      </c>
      <c r="N12284" s="1" t="s">
        <v>37004</v>
      </c>
      <c r="O12284" s="2">
        <v>29221</v>
      </c>
      <c r="P12284" s="1" t="s">
        <v>37222</v>
      </c>
      <c r="Q12284" s="2">
        <v>42804</v>
      </c>
      <c r="R12284" s="1" t="s">
        <v>47</v>
      </c>
      <c r="S12284" s="1" t="s">
        <v>105</v>
      </c>
      <c r="T12284" s="1" t="s">
        <v>191</v>
      </c>
      <c r="U12284" s="2">
        <v>43903</v>
      </c>
      <c r="V12284" s="1" t="s">
        <v>38</v>
      </c>
      <c r="W12284" s="1" t="s">
        <v>36853</v>
      </c>
      <c r="X12284" s="1" t="s">
        <v>36854</v>
      </c>
      <c r="Y12284" s="1" t="s">
        <v>39</v>
      </c>
      <c r="Z12284" s="1" t="s">
        <v>36889</v>
      </c>
      <c r="AA12284" s="1" t="s">
        <v>78</v>
      </c>
      <c r="AB12284" s="1" t="s">
        <v>65</v>
      </c>
      <c r="AC12284" s="1" t="s">
        <v>48</v>
      </c>
      <c r="AD12284" s="1" t="s">
        <v>74</v>
      </c>
      <c r="AE12284" s="1" t="s">
        <v>79</v>
      </c>
      <c r="AF12284" s="1" t="s">
        <v>36907</v>
      </c>
      <c r="AG12284" s="1" t="s">
        <v>36907</v>
      </c>
      <c r="AH12284">
        <v>37</v>
      </c>
      <c r="AI12284">
        <v>0</v>
      </c>
      <c r="AJ12284">
        <v>10000</v>
      </c>
      <c r="AK12284">
        <v>10000</v>
      </c>
      <c r="AL12284">
        <v>9750</v>
      </c>
      <c r="AM12284" s="1" t="s">
        <v>36831</v>
      </c>
      <c r="AN12284">
        <v>7.4899999999999994E-2</v>
      </c>
      <c r="AO12284">
        <v>10943.22046</v>
      </c>
      <c r="AP12284">
        <v>10669.64</v>
      </c>
      <c r="AQ12284">
        <v>10000</v>
      </c>
      <c r="AR12284">
        <v>36.119999999999997</v>
      </c>
      <c r="AS12284">
        <v>943.22</v>
      </c>
      <c r="AT12284">
        <v>0</v>
      </c>
      <c r="AU12284">
        <v>0</v>
      </c>
      <c r="AV12284">
        <v>0</v>
      </c>
    </row>
    <row r="12285" spans="1:48" x14ac:dyDescent="0.3">
      <c r="A12285" s="1" t="s">
        <v>74</v>
      </c>
      <c r="B12285" s="1" t="s">
        <v>12569</v>
      </c>
      <c r="C12285" s="1" t="s">
        <v>30</v>
      </c>
      <c r="D12285" s="1" t="s">
        <v>36930</v>
      </c>
      <c r="E12285" s="1" t="s">
        <v>36904</v>
      </c>
      <c r="F12285" s="1" t="s">
        <v>36931</v>
      </c>
      <c r="G12285" s="1" t="s">
        <v>50</v>
      </c>
      <c r="H12285">
        <v>30078</v>
      </c>
      <c r="I12285" s="1" t="s">
        <v>36932</v>
      </c>
      <c r="J12285">
        <v>64044</v>
      </c>
      <c r="K12285" s="1" t="s">
        <v>185</v>
      </c>
      <c r="L12285" s="1" t="s">
        <v>33</v>
      </c>
      <c r="M12285" s="2">
        <v>43480</v>
      </c>
      <c r="N12285" s="1" t="s">
        <v>37012</v>
      </c>
      <c r="O12285" s="2">
        <v>29434</v>
      </c>
      <c r="P12285" s="1" t="s">
        <v>37222</v>
      </c>
      <c r="Q12285" s="2">
        <v>42821</v>
      </c>
      <c r="R12285" s="1" t="s">
        <v>47</v>
      </c>
      <c r="S12285" s="1" t="s">
        <v>105</v>
      </c>
      <c r="T12285" s="1" t="s">
        <v>191</v>
      </c>
      <c r="U12285" s="2">
        <v>43893</v>
      </c>
      <c r="V12285" s="1" t="s">
        <v>38</v>
      </c>
      <c r="W12285" s="1" t="s">
        <v>36846</v>
      </c>
      <c r="X12285" s="1" t="s">
        <v>36860</v>
      </c>
      <c r="Y12285" s="1" t="s">
        <v>39</v>
      </c>
      <c r="Z12285" s="1" t="s">
        <v>71</v>
      </c>
      <c r="AA12285" s="1" t="s">
        <v>78</v>
      </c>
      <c r="AB12285" s="1" t="s">
        <v>65</v>
      </c>
      <c r="AC12285" s="1" t="s">
        <v>48</v>
      </c>
      <c r="AD12285" s="1" t="s">
        <v>74</v>
      </c>
      <c r="AE12285" s="1" t="s">
        <v>79</v>
      </c>
      <c r="AF12285" s="1" t="s">
        <v>36907</v>
      </c>
      <c r="AG12285" s="1" t="s">
        <v>36907</v>
      </c>
      <c r="AH12285">
        <v>37</v>
      </c>
      <c r="AI12285">
        <v>0</v>
      </c>
      <c r="AJ12285">
        <v>7125</v>
      </c>
      <c r="AK12285">
        <v>7125</v>
      </c>
      <c r="AL12285">
        <v>6875</v>
      </c>
      <c r="AM12285" s="1" t="s">
        <v>36831</v>
      </c>
      <c r="AN12285">
        <v>9.9900000000000003E-2</v>
      </c>
      <c r="AO12285">
        <v>2707.05</v>
      </c>
      <c r="AP12285">
        <v>2611.66</v>
      </c>
      <c r="AQ12285">
        <v>1947.52</v>
      </c>
      <c r="AR12285">
        <v>13.45</v>
      </c>
      <c r="AS12285">
        <v>569.83000000000004</v>
      </c>
      <c r="AT12285">
        <v>0</v>
      </c>
      <c r="AU12285">
        <v>189.7</v>
      </c>
      <c r="AV12285">
        <v>2.2000000000000002</v>
      </c>
    </row>
    <row r="12286" spans="1:48" x14ac:dyDescent="0.3">
      <c r="A12286" s="1" t="s">
        <v>74</v>
      </c>
      <c r="B12286" s="1" t="s">
        <v>12570</v>
      </c>
      <c r="C12286" s="1" t="s">
        <v>30</v>
      </c>
      <c r="D12286" s="1" t="s">
        <v>36934</v>
      </c>
      <c r="E12286" s="1" t="s">
        <v>36904</v>
      </c>
      <c r="F12286" s="1" t="s">
        <v>36948</v>
      </c>
      <c r="G12286" s="1" t="s">
        <v>50</v>
      </c>
      <c r="H12286">
        <v>90004</v>
      </c>
      <c r="I12286" s="1" t="s">
        <v>36949</v>
      </c>
      <c r="J12286">
        <v>48637</v>
      </c>
      <c r="K12286" s="1" t="s">
        <v>313</v>
      </c>
      <c r="L12286" s="1" t="s">
        <v>33</v>
      </c>
      <c r="M12286" s="2">
        <v>43395</v>
      </c>
      <c r="N12286" s="1" t="s">
        <v>37221</v>
      </c>
      <c r="O12286" s="2">
        <v>28856</v>
      </c>
      <c r="P12286" s="1" t="s">
        <v>37252</v>
      </c>
      <c r="Q12286" s="2">
        <v>42787</v>
      </c>
      <c r="R12286" s="1" t="s">
        <v>47</v>
      </c>
      <c r="S12286" s="1" t="s">
        <v>105</v>
      </c>
      <c r="T12286" s="1" t="s">
        <v>191</v>
      </c>
      <c r="U12286" s="2">
        <v>43899</v>
      </c>
      <c r="V12286" s="1" t="s">
        <v>38</v>
      </c>
      <c r="W12286" s="1" t="s">
        <v>36846</v>
      </c>
      <c r="X12286" s="1" t="s">
        <v>36847</v>
      </c>
      <c r="Y12286" s="1" t="s">
        <v>39</v>
      </c>
      <c r="Z12286" s="1" t="s">
        <v>71</v>
      </c>
      <c r="AA12286" s="1" t="s">
        <v>78</v>
      </c>
      <c r="AB12286" s="1" t="s">
        <v>65</v>
      </c>
      <c r="AC12286" s="1" t="s">
        <v>48</v>
      </c>
      <c r="AD12286" s="1" t="s">
        <v>74</v>
      </c>
      <c r="AE12286" s="1" t="s">
        <v>79</v>
      </c>
      <c r="AF12286" s="1" t="s">
        <v>36907</v>
      </c>
      <c r="AG12286" s="1" t="s">
        <v>36907</v>
      </c>
      <c r="AH12286">
        <v>38</v>
      </c>
      <c r="AI12286">
        <v>0</v>
      </c>
      <c r="AJ12286">
        <v>1925</v>
      </c>
      <c r="AK12286">
        <v>1925</v>
      </c>
      <c r="AL12286">
        <v>1900</v>
      </c>
      <c r="AM12286" s="1" t="s">
        <v>36831</v>
      </c>
      <c r="AN12286">
        <v>0.10589999999999999</v>
      </c>
      <c r="AO12286">
        <v>2207.2970289999998</v>
      </c>
      <c r="AP12286">
        <v>2178.63</v>
      </c>
      <c r="AQ12286">
        <v>1925</v>
      </c>
      <c r="AR12286">
        <v>39.79</v>
      </c>
      <c r="AS12286">
        <v>282.3</v>
      </c>
      <c r="AT12286">
        <v>0</v>
      </c>
      <c r="AU12286">
        <v>0</v>
      </c>
      <c r="AV12286">
        <v>0</v>
      </c>
    </row>
    <row r="12287" spans="1:48" x14ac:dyDescent="0.3">
      <c r="A12287" s="1" t="s">
        <v>74</v>
      </c>
      <c r="B12287" s="1" t="s">
        <v>12571</v>
      </c>
      <c r="C12287" s="1" t="s">
        <v>30</v>
      </c>
      <c r="D12287" s="1" t="s">
        <v>36934</v>
      </c>
      <c r="E12287" s="1" t="s">
        <v>36904</v>
      </c>
      <c r="F12287" s="1" t="s">
        <v>36935</v>
      </c>
      <c r="G12287" s="1" t="s">
        <v>50</v>
      </c>
      <c r="H12287">
        <v>80013</v>
      </c>
      <c r="I12287" s="1" t="s">
        <v>36935</v>
      </c>
      <c r="J12287">
        <v>64052</v>
      </c>
      <c r="K12287" s="1" t="s">
        <v>97</v>
      </c>
      <c r="L12287" s="1" t="s">
        <v>33</v>
      </c>
      <c r="M12287" s="2">
        <v>43361</v>
      </c>
      <c r="N12287" s="1" t="s">
        <v>37351</v>
      </c>
      <c r="O12287" s="2">
        <v>29587</v>
      </c>
      <c r="P12287" s="1" t="s">
        <v>37312</v>
      </c>
      <c r="Q12287" s="2">
        <v>42793</v>
      </c>
      <c r="R12287" s="1" t="s">
        <v>47</v>
      </c>
      <c r="S12287" s="1" t="s">
        <v>105</v>
      </c>
      <c r="T12287" s="1" t="s">
        <v>191</v>
      </c>
      <c r="U12287" s="2">
        <v>43900</v>
      </c>
      <c r="V12287" s="1" t="s">
        <v>38</v>
      </c>
      <c r="W12287" s="1" t="s">
        <v>36853</v>
      </c>
      <c r="X12287" s="1" t="s">
        <v>36854</v>
      </c>
      <c r="Y12287" s="1" t="s">
        <v>39</v>
      </c>
      <c r="Z12287" s="1" t="s">
        <v>71</v>
      </c>
      <c r="AA12287" s="1" t="s">
        <v>78</v>
      </c>
      <c r="AB12287" s="1" t="s">
        <v>65</v>
      </c>
      <c r="AC12287" s="1" t="s">
        <v>43</v>
      </c>
      <c r="AD12287" s="1" t="s">
        <v>74</v>
      </c>
      <c r="AE12287" s="1" t="s">
        <v>79</v>
      </c>
      <c r="AF12287" s="1" t="s">
        <v>36907</v>
      </c>
      <c r="AG12287" s="1" t="s">
        <v>36907</v>
      </c>
      <c r="AH12287">
        <v>36</v>
      </c>
      <c r="AI12287">
        <v>0</v>
      </c>
      <c r="AJ12287">
        <v>13000</v>
      </c>
      <c r="AK12287">
        <v>13000</v>
      </c>
      <c r="AL12287">
        <v>12950</v>
      </c>
      <c r="AM12287" s="1" t="s">
        <v>36831</v>
      </c>
      <c r="AN12287">
        <v>7.4899999999999994E-2</v>
      </c>
      <c r="AO12287">
        <v>14555.523349999999</v>
      </c>
      <c r="AP12287">
        <v>14499.54</v>
      </c>
      <c r="AQ12287">
        <v>13000</v>
      </c>
      <c r="AR12287">
        <v>31.41</v>
      </c>
      <c r="AS12287">
        <v>1555.52</v>
      </c>
      <c r="AT12287">
        <v>0</v>
      </c>
      <c r="AU12287">
        <v>0</v>
      </c>
      <c r="AV12287">
        <v>0</v>
      </c>
    </row>
    <row r="12288" spans="1:48" x14ac:dyDescent="0.3">
      <c r="A12288" s="1" t="s">
        <v>74</v>
      </c>
      <c r="B12288" s="1" t="s">
        <v>12572</v>
      </c>
      <c r="C12288" s="1" t="s">
        <v>30</v>
      </c>
      <c r="D12288" s="1" t="s">
        <v>36930</v>
      </c>
      <c r="E12288" s="1" t="s">
        <v>36904</v>
      </c>
      <c r="F12288" s="1" t="s">
        <v>36931</v>
      </c>
      <c r="G12288" s="1" t="s">
        <v>50</v>
      </c>
      <c r="H12288">
        <v>30067</v>
      </c>
      <c r="I12288" s="1" t="s">
        <v>36932</v>
      </c>
      <c r="J12288">
        <v>64099</v>
      </c>
      <c r="K12288" s="1" t="s">
        <v>272</v>
      </c>
      <c r="L12288" s="1" t="s">
        <v>33</v>
      </c>
      <c r="M12288" s="2">
        <v>43514</v>
      </c>
      <c r="N12288" s="1" t="s">
        <v>37220</v>
      </c>
      <c r="O12288" s="2">
        <v>26299</v>
      </c>
      <c r="P12288" s="1" t="s">
        <v>753</v>
      </c>
      <c r="Q12288" s="2">
        <v>42817</v>
      </c>
      <c r="R12288" s="1" t="s">
        <v>47</v>
      </c>
      <c r="S12288" s="1" t="s">
        <v>105</v>
      </c>
      <c r="T12288" s="1" t="s">
        <v>191</v>
      </c>
      <c r="U12288" s="2">
        <v>43899</v>
      </c>
      <c r="V12288" s="1" t="s">
        <v>38</v>
      </c>
      <c r="W12288" s="1" t="s">
        <v>36861</v>
      </c>
      <c r="X12288" s="1" t="s">
        <v>36873</v>
      </c>
      <c r="Y12288" s="1" t="s">
        <v>39</v>
      </c>
      <c r="Z12288" s="1" t="s">
        <v>40</v>
      </c>
      <c r="AA12288" s="1" t="s">
        <v>78</v>
      </c>
      <c r="AB12288" s="1" t="s">
        <v>65</v>
      </c>
      <c r="AC12288" s="1" t="s">
        <v>43</v>
      </c>
      <c r="AD12288" s="1" t="s">
        <v>74</v>
      </c>
      <c r="AE12288" s="1" t="s">
        <v>79</v>
      </c>
      <c r="AF12288" s="1" t="s">
        <v>36907</v>
      </c>
      <c r="AG12288" s="1" t="s">
        <v>36907</v>
      </c>
      <c r="AH12288">
        <v>45</v>
      </c>
      <c r="AI12288">
        <v>0</v>
      </c>
      <c r="AJ12288">
        <v>26500</v>
      </c>
      <c r="AK12288">
        <v>17500</v>
      </c>
      <c r="AL12288">
        <v>17450</v>
      </c>
      <c r="AM12288" s="1" t="s">
        <v>36832</v>
      </c>
      <c r="AN12288">
        <v>0.16489999999999999</v>
      </c>
      <c r="AO12288">
        <v>4481.8100000000004</v>
      </c>
      <c r="AP12288">
        <v>4469.03</v>
      </c>
      <c r="AQ12288">
        <v>972.3</v>
      </c>
      <c r="AR12288">
        <v>23.04</v>
      </c>
      <c r="AS12288">
        <v>1173.05</v>
      </c>
      <c r="AT12288">
        <v>0</v>
      </c>
      <c r="AU12288">
        <v>2336.46</v>
      </c>
      <c r="AV12288">
        <v>420.56279999999998</v>
      </c>
    </row>
    <row r="12289" spans="1:48" x14ac:dyDescent="0.3">
      <c r="A12289" s="1" t="s">
        <v>74</v>
      </c>
      <c r="B12289" s="1" t="s">
        <v>12573</v>
      </c>
      <c r="C12289" s="1" t="s">
        <v>30</v>
      </c>
      <c r="D12289" s="1" t="s">
        <v>36934</v>
      </c>
      <c r="E12289" s="1" t="s">
        <v>36904</v>
      </c>
      <c r="F12289" s="1" t="s">
        <v>36935</v>
      </c>
      <c r="G12289" s="1" t="s">
        <v>50</v>
      </c>
      <c r="H12289">
        <v>80035</v>
      </c>
      <c r="I12289" s="1" t="s">
        <v>36935</v>
      </c>
      <c r="J12289">
        <v>64132</v>
      </c>
      <c r="K12289" s="1" t="s">
        <v>219</v>
      </c>
      <c r="L12289" s="1" t="s">
        <v>33</v>
      </c>
      <c r="M12289" s="2">
        <v>43395</v>
      </c>
      <c r="N12289" s="1" t="s">
        <v>37239</v>
      </c>
      <c r="O12289" s="2">
        <v>28126</v>
      </c>
      <c r="P12289" s="1" t="s">
        <v>37312</v>
      </c>
      <c r="Q12289" s="2">
        <v>42821</v>
      </c>
      <c r="R12289" s="1" t="s">
        <v>47</v>
      </c>
      <c r="S12289" s="1" t="s">
        <v>105</v>
      </c>
      <c r="T12289" s="1" t="s">
        <v>191</v>
      </c>
      <c r="U12289" s="2">
        <v>43900</v>
      </c>
      <c r="V12289" s="1" t="s">
        <v>38</v>
      </c>
      <c r="W12289" s="1" t="s">
        <v>36855</v>
      </c>
      <c r="X12289" s="1" t="s">
        <v>36882</v>
      </c>
      <c r="Y12289" s="1" t="s">
        <v>39</v>
      </c>
      <c r="Z12289" s="1" t="s">
        <v>40</v>
      </c>
      <c r="AA12289" s="1" t="s">
        <v>78</v>
      </c>
      <c r="AB12289" s="1" t="s">
        <v>65</v>
      </c>
      <c r="AC12289" s="1" t="s">
        <v>48</v>
      </c>
      <c r="AD12289" s="1" t="s">
        <v>74</v>
      </c>
      <c r="AE12289" s="1" t="s">
        <v>79</v>
      </c>
      <c r="AF12289" s="1" t="s">
        <v>36908</v>
      </c>
      <c r="AG12289" s="1" t="s">
        <v>36907</v>
      </c>
      <c r="AH12289">
        <v>40</v>
      </c>
      <c r="AI12289">
        <v>1</v>
      </c>
      <c r="AJ12289">
        <v>8000</v>
      </c>
      <c r="AK12289">
        <v>8000</v>
      </c>
      <c r="AL12289">
        <v>7975</v>
      </c>
      <c r="AM12289" s="1" t="s">
        <v>36832</v>
      </c>
      <c r="AN12289">
        <v>0.18390000000000001</v>
      </c>
      <c r="AO12289">
        <v>761.97</v>
      </c>
      <c r="AP12289">
        <v>759.59</v>
      </c>
      <c r="AQ12289">
        <v>165.74</v>
      </c>
      <c r="AR12289">
        <v>31.41</v>
      </c>
      <c r="AS12289">
        <v>243.9</v>
      </c>
      <c r="AT12289">
        <v>0</v>
      </c>
      <c r="AU12289">
        <v>352.33</v>
      </c>
      <c r="AV12289">
        <v>3.42</v>
      </c>
    </row>
    <row r="12290" spans="1:48" x14ac:dyDescent="0.3">
      <c r="A12290" s="1" t="s">
        <v>74</v>
      </c>
      <c r="B12290" s="1" t="s">
        <v>12574</v>
      </c>
      <c r="C12290" s="1" t="s">
        <v>30</v>
      </c>
      <c r="D12290" s="1" t="s">
        <v>36930</v>
      </c>
      <c r="E12290" s="1" t="s">
        <v>36904</v>
      </c>
      <c r="F12290" s="1" t="s">
        <v>36931</v>
      </c>
      <c r="G12290" s="1" t="s">
        <v>50</v>
      </c>
      <c r="H12290">
        <v>30043</v>
      </c>
      <c r="I12290" s="1" t="s">
        <v>36932</v>
      </c>
      <c r="J12290">
        <v>32495</v>
      </c>
      <c r="K12290" s="1" t="s">
        <v>424</v>
      </c>
      <c r="L12290" s="1" t="s">
        <v>33</v>
      </c>
      <c r="M12290" s="2">
        <v>43406</v>
      </c>
      <c r="N12290" s="1" t="s">
        <v>37004</v>
      </c>
      <c r="O12290" s="2">
        <v>29587</v>
      </c>
      <c r="P12290" s="1" t="s">
        <v>37222</v>
      </c>
      <c r="Q12290" s="2">
        <v>42804</v>
      </c>
      <c r="R12290" s="1" t="s">
        <v>47</v>
      </c>
      <c r="S12290" s="1" t="s">
        <v>35</v>
      </c>
      <c r="T12290" s="1" t="s">
        <v>191</v>
      </c>
      <c r="U12290" s="2">
        <v>43903</v>
      </c>
      <c r="V12290" s="1" t="s">
        <v>38</v>
      </c>
      <c r="W12290" s="1" t="s">
        <v>36848</v>
      </c>
      <c r="X12290" s="1" t="s">
        <v>36859</v>
      </c>
      <c r="Y12290" s="1" t="s">
        <v>39</v>
      </c>
      <c r="Z12290" s="1" t="s">
        <v>40</v>
      </c>
      <c r="AA12290" s="1" t="s">
        <v>78</v>
      </c>
      <c r="AB12290" s="1" t="s">
        <v>65</v>
      </c>
      <c r="AC12290" s="1" t="s">
        <v>48</v>
      </c>
      <c r="AD12290" s="1" t="s">
        <v>74</v>
      </c>
      <c r="AE12290" s="1" t="s">
        <v>79</v>
      </c>
      <c r="AF12290" s="1" t="s">
        <v>36907</v>
      </c>
      <c r="AG12290" s="1" t="s">
        <v>36907</v>
      </c>
      <c r="AH12290">
        <v>36</v>
      </c>
      <c r="AI12290">
        <v>0</v>
      </c>
      <c r="AJ12290">
        <v>20000</v>
      </c>
      <c r="AK12290">
        <v>20000</v>
      </c>
      <c r="AL12290">
        <v>20000</v>
      </c>
      <c r="AM12290" s="1" t="s">
        <v>36832</v>
      </c>
      <c r="AN12290">
        <v>0.1399</v>
      </c>
      <c r="AO12290">
        <v>27427.57</v>
      </c>
      <c r="AP12290">
        <v>27427.57</v>
      </c>
      <c r="AQ12290">
        <v>19526.8</v>
      </c>
      <c r="AR12290">
        <v>7.51</v>
      </c>
      <c r="AS12290">
        <v>7900.77</v>
      </c>
      <c r="AT12290">
        <v>0</v>
      </c>
      <c r="AU12290">
        <v>0</v>
      </c>
      <c r="AV12290">
        <v>0</v>
      </c>
    </row>
    <row r="12291" spans="1:48" x14ac:dyDescent="0.3">
      <c r="A12291" s="1" t="s">
        <v>87</v>
      </c>
      <c r="B12291" s="1" t="s">
        <v>12575</v>
      </c>
      <c r="C12291" s="1" t="s">
        <v>30</v>
      </c>
      <c r="D12291" s="1" t="s">
        <v>37007</v>
      </c>
      <c r="E12291" s="1" t="s">
        <v>36896</v>
      </c>
      <c r="F12291" s="1" t="s">
        <v>37008</v>
      </c>
      <c r="G12291" s="1" t="s">
        <v>50</v>
      </c>
      <c r="H12291">
        <v>50100</v>
      </c>
      <c r="I12291" s="1" t="s">
        <v>37008</v>
      </c>
      <c r="J12291">
        <v>64160</v>
      </c>
      <c r="K12291" s="1" t="s">
        <v>276</v>
      </c>
      <c r="L12291" s="1" t="s">
        <v>33</v>
      </c>
      <c r="M12291" s="2">
        <v>43480</v>
      </c>
      <c r="N12291" s="1" t="s">
        <v>37261</v>
      </c>
      <c r="O12291" s="2">
        <v>29221</v>
      </c>
      <c r="P12291" s="1" t="s">
        <v>37261</v>
      </c>
      <c r="Q12291" s="2">
        <v>42825</v>
      </c>
      <c r="R12291" s="1" t="s">
        <v>47</v>
      </c>
      <c r="S12291" s="1" t="s">
        <v>35</v>
      </c>
      <c r="T12291" s="1" t="s">
        <v>191</v>
      </c>
      <c r="U12291" s="2">
        <v>43893</v>
      </c>
      <c r="V12291" s="1" t="s">
        <v>38</v>
      </c>
      <c r="W12291" s="1" t="s">
        <v>36848</v>
      </c>
      <c r="X12291" s="1" t="s">
        <v>36850</v>
      </c>
      <c r="Y12291" s="1" t="s">
        <v>39</v>
      </c>
      <c r="Z12291" s="1" t="s">
        <v>36891</v>
      </c>
      <c r="AA12291" s="1" t="s">
        <v>90</v>
      </c>
      <c r="AB12291" s="1" t="s">
        <v>65</v>
      </c>
      <c r="AC12291" s="1" t="s">
        <v>43</v>
      </c>
      <c r="AD12291" s="1" t="s">
        <v>87</v>
      </c>
      <c r="AE12291" s="1" t="s">
        <v>91</v>
      </c>
      <c r="AF12291" s="1" t="s">
        <v>36907</v>
      </c>
      <c r="AG12291" s="1" t="s">
        <v>36907</v>
      </c>
      <c r="AH12291">
        <v>37</v>
      </c>
      <c r="AI12291">
        <v>0</v>
      </c>
      <c r="AJ12291">
        <v>20000</v>
      </c>
      <c r="AK12291">
        <v>20000</v>
      </c>
      <c r="AL12291">
        <v>19975</v>
      </c>
      <c r="AM12291" s="1" t="s">
        <v>36832</v>
      </c>
      <c r="AN12291">
        <v>0.15229999999999999</v>
      </c>
      <c r="AO12291">
        <v>14344.65</v>
      </c>
      <c r="AP12291">
        <v>14326.89</v>
      </c>
      <c r="AQ12291">
        <v>8097.93</v>
      </c>
      <c r="AR12291">
        <v>8.08</v>
      </c>
      <c r="AS12291">
        <v>6246.72</v>
      </c>
      <c r="AT12291">
        <v>0</v>
      </c>
      <c r="AU12291">
        <v>0</v>
      </c>
      <c r="AV12291">
        <v>0</v>
      </c>
    </row>
    <row r="12292" spans="1:48" x14ac:dyDescent="0.3">
      <c r="A12292" s="1" t="s">
        <v>87</v>
      </c>
      <c r="B12292" s="1" t="s">
        <v>12576</v>
      </c>
      <c r="C12292" s="1" t="s">
        <v>30</v>
      </c>
      <c r="D12292" s="1" t="s">
        <v>37007</v>
      </c>
      <c r="E12292" s="1" t="s">
        <v>36896</v>
      </c>
      <c r="F12292" s="1" t="s">
        <v>37008</v>
      </c>
      <c r="G12292" s="1" t="s">
        <v>50</v>
      </c>
      <c r="H12292">
        <v>50100</v>
      </c>
      <c r="I12292" s="1" t="s">
        <v>37008</v>
      </c>
      <c r="J12292">
        <v>64161</v>
      </c>
      <c r="K12292" s="1" t="s">
        <v>51</v>
      </c>
      <c r="L12292" s="1" t="s">
        <v>33</v>
      </c>
      <c r="M12292" s="2">
        <v>43480</v>
      </c>
      <c r="N12292" s="1" t="s">
        <v>37261</v>
      </c>
      <c r="O12292" s="2">
        <v>29221</v>
      </c>
      <c r="P12292" s="1" t="s">
        <v>37261</v>
      </c>
      <c r="Q12292" s="2">
        <v>42825</v>
      </c>
      <c r="R12292" s="1" t="s">
        <v>47</v>
      </c>
      <c r="S12292" s="1" t="s">
        <v>105</v>
      </c>
      <c r="T12292" s="1" t="s">
        <v>191</v>
      </c>
      <c r="U12292" s="2">
        <v>43893</v>
      </c>
      <c r="V12292" s="1" t="s">
        <v>38</v>
      </c>
      <c r="W12292" s="1" t="s">
        <v>36846</v>
      </c>
      <c r="X12292" s="1" t="s">
        <v>36852</v>
      </c>
      <c r="Y12292" s="1" t="s">
        <v>39</v>
      </c>
      <c r="Z12292" s="1" t="s">
        <v>36891</v>
      </c>
      <c r="AA12292" s="1" t="s">
        <v>90</v>
      </c>
      <c r="AB12292" s="1" t="s">
        <v>65</v>
      </c>
      <c r="AC12292" s="1" t="s">
        <v>52</v>
      </c>
      <c r="AD12292" s="1" t="s">
        <v>87</v>
      </c>
      <c r="AE12292" s="1" t="s">
        <v>91</v>
      </c>
      <c r="AF12292" s="1" t="s">
        <v>36907</v>
      </c>
      <c r="AG12292" s="1" t="s">
        <v>36907</v>
      </c>
      <c r="AH12292">
        <v>37</v>
      </c>
      <c r="AI12292">
        <v>0</v>
      </c>
      <c r="AJ12292">
        <v>15000</v>
      </c>
      <c r="AK12292">
        <v>15000</v>
      </c>
      <c r="AL12292">
        <v>14975</v>
      </c>
      <c r="AM12292" s="1" t="s">
        <v>36832</v>
      </c>
      <c r="AN12292">
        <v>0.11990000000000001</v>
      </c>
      <c r="AO12292">
        <v>19568.97</v>
      </c>
      <c r="AP12292">
        <v>19536.36</v>
      </c>
      <c r="AQ12292">
        <v>15000</v>
      </c>
      <c r="AR12292">
        <v>3.29</v>
      </c>
      <c r="AS12292">
        <v>4568.97</v>
      </c>
      <c r="AT12292">
        <v>0</v>
      </c>
      <c r="AU12292">
        <v>0</v>
      </c>
      <c r="AV12292">
        <v>0</v>
      </c>
    </row>
    <row r="12293" spans="1:48" x14ac:dyDescent="0.3">
      <c r="A12293" s="1" t="s">
        <v>87</v>
      </c>
      <c r="B12293" s="1" t="s">
        <v>12577</v>
      </c>
      <c r="C12293" s="1" t="s">
        <v>30</v>
      </c>
      <c r="D12293" s="1" t="s">
        <v>37007</v>
      </c>
      <c r="E12293" s="1" t="s">
        <v>36896</v>
      </c>
      <c r="F12293" s="1" t="s">
        <v>37008</v>
      </c>
      <c r="G12293" s="1" t="s">
        <v>50</v>
      </c>
      <c r="H12293">
        <v>50093</v>
      </c>
      <c r="I12293" s="1" t="s">
        <v>37008</v>
      </c>
      <c r="J12293">
        <v>64232</v>
      </c>
      <c r="K12293" s="1" t="s">
        <v>530</v>
      </c>
      <c r="L12293" s="1" t="s">
        <v>33</v>
      </c>
      <c r="M12293" s="2">
        <v>43536</v>
      </c>
      <c r="N12293" s="1" t="s">
        <v>37193</v>
      </c>
      <c r="O12293" s="2">
        <v>26665</v>
      </c>
      <c r="P12293" s="1" t="s">
        <v>37304</v>
      </c>
      <c r="Q12293" s="2">
        <v>42825</v>
      </c>
      <c r="R12293" s="1" t="s">
        <v>47</v>
      </c>
      <c r="S12293" s="1" t="s">
        <v>35</v>
      </c>
      <c r="T12293" s="1" t="s">
        <v>191</v>
      </c>
      <c r="U12293" s="2">
        <v>43903</v>
      </c>
      <c r="V12293" s="1" t="s">
        <v>38</v>
      </c>
      <c r="W12293" s="1" t="s">
        <v>36846</v>
      </c>
      <c r="X12293" s="1" t="s">
        <v>36864</v>
      </c>
      <c r="Y12293" s="1" t="s">
        <v>39</v>
      </c>
      <c r="Z12293" s="1" t="s">
        <v>36891</v>
      </c>
      <c r="AA12293" s="1" t="s">
        <v>90</v>
      </c>
      <c r="AB12293" s="1" t="s">
        <v>65</v>
      </c>
      <c r="AC12293" s="1" t="s">
        <v>52</v>
      </c>
      <c r="AD12293" s="1" t="s">
        <v>87</v>
      </c>
      <c r="AE12293" s="1" t="s">
        <v>91</v>
      </c>
      <c r="AF12293" s="1" t="s">
        <v>36907</v>
      </c>
      <c r="AG12293" s="1" t="s">
        <v>36907</v>
      </c>
      <c r="AH12293">
        <v>44</v>
      </c>
      <c r="AI12293">
        <v>0</v>
      </c>
      <c r="AJ12293">
        <v>7200</v>
      </c>
      <c r="AK12293">
        <v>7200</v>
      </c>
      <c r="AL12293">
        <v>7200</v>
      </c>
      <c r="AM12293" s="1" t="s">
        <v>36831</v>
      </c>
      <c r="AN12293">
        <v>0.1099</v>
      </c>
      <c r="AO12293">
        <v>8464.8107619999992</v>
      </c>
      <c r="AP12293">
        <v>8464.81</v>
      </c>
      <c r="AQ12293">
        <v>7200.01</v>
      </c>
      <c r="AR12293">
        <v>6.91</v>
      </c>
      <c r="AS12293">
        <v>1264.8</v>
      </c>
      <c r="AT12293">
        <v>0</v>
      </c>
      <c r="AU12293">
        <v>0</v>
      </c>
      <c r="AV12293">
        <v>0</v>
      </c>
    </row>
    <row r="12294" spans="1:48" x14ac:dyDescent="0.3">
      <c r="A12294" s="1" t="s">
        <v>87</v>
      </c>
      <c r="B12294" s="1" t="s">
        <v>12578</v>
      </c>
      <c r="C12294" s="1" t="s">
        <v>30</v>
      </c>
      <c r="D12294" s="1" t="s">
        <v>36957</v>
      </c>
      <c r="E12294" s="1" t="s">
        <v>36896</v>
      </c>
      <c r="F12294" s="1" t="s">
        <v>36958</v>
      </c>
      <c r="G12294" s="1" t="s">
        <v>50</v>
      </c>
      <c r="H12294">
        <v>60038</v>
      </c>
      <c r="I12294" s="1" t="s">
        <v>36958</v>
      </c>
      <c r="J12294">
        <v>64317</v>
      </c>
      <c r="K12294" s="1" t="s">
        <v>579</v>
      </c>
      <c r="L12294" s="1" t="s">
        <v>33</v>
      </c>
      <c r="M12294" s="2">
        <v>43348</v>
      </c>
      <c r="N12294" s="1" t="s">
        <v>36959</v>
      </c>
      <c r="O12294" s="2">
        <v>27030</v>
      </c>
      <c r="P12294" s="1" t="s">
        <v>37302</v>
      </c>
      <c r="Q12294" s="2">
        <v>42814</v>
      </c>
      <c r="R12294" s="1" t="s">
        <v>47</v>
      </c>
      <c r="S12294" s="1" t="s">
        <v>105</v>
      </c>
      <c r="T12294" s="1" t="s">
        <v>191</v>
      </c>
      <c r="U12294" s="2">
        <v>43894</v>
      </c>
      <c r="V12294" s="1" t="s">
        <v>38</v>
      </c>
      <c r="W12294" s="1" t="s">
        <v>36848</v>
      </c>
      <c r="X12294" s="1" t="s">
        <v>36859</v>
      </c>
      <c r="Y12294" s="1" t="s">
        <v>39</v>
      </c>
      <c r="Z12294" s="1" t="s">
        <v>36889</v>
      </c>
      <c r="AA12294" s="1" t="s">
        <v>90</v>
      </c>
      <c r="AB12294" s="1" t="s">
        <v>65</v>
      </c>
      <c r="AC12294" s="1" t="s">
        <v>43</v>
      </c>
      <c r="AD12294" s="1" t="s">
        <v>87</v>
      </c>
      <c r="AE12294" s="1" t="s">
        <v>91</v>
      </c>
      <c r="AF12294" s="1" t="s">
        <v>36907</v>
      </c>
      <c r="AG12294" s="1" t="s">
        <v>36907</v>
      </c>
      <c r="AH12294">
        <v>43</v>
      </c>
      <c r="AI12294">
        <v>0</v>
      </c>
      <c r="AJ12294">
        <v>12000</v>
      </c>
      <c r="AK12294">
        <v>12000</v>
      </c>
      <c r="AL12294">
        <v>12000</v>
      </c>
      <c r="AM12294" s="1" t="s">
        <v>36831</v>
      </c>
      <c r="AN12294">
        <v>0.1399</v>
      </c>
      <c r="AO12294">
        <v>14762.58136</v>
      </c>
      <c r="AP12294">
        <v>14762.58</v>
      </c>
      <c r="AQ12294">
        <v>12000</v>
      </c>
      <c r="AR12294">
        <v>36.119999999999997</v>
      </c>
      <c r="AS12294">
        <v>2762.58</v>
      </c>
      <c r="AT12294">
        <v>0</v>
      </c>
      <c r="AU12294">
        <v>0</v>
      </c>
      <c r="AV12294">
        <v>0</v>
      </c>
    </row>
    <row r="12295" spans="1:48" x14ac:dyDescent="0.3">
      <c r="A12295" s="1" t="s">
        <v>87</v>
      </c>
      <c r="B12295" s="1" t="s">
        <v>12579</v>
      </c>
      <c r="C12295" s="1" t="s">
        <v>30</v>
      </c>
      <c r="D12295" s="1" t="s">
        <v>37000</v>
      </c>
      <c r="E12295" s="1" t="s">
        <v>36896</v>
      </c>
      <c r="F12295" s="1" t="s">
        <v>37001</v>
      </c>
      <c r="G12295" s="1" t="s">
        <v>50</v>
      </c>
      <c r="H12295">
        <v>70032</v>
      </c>
      <c r="I12295" s="1" t="s">
        <v>37001</v>
      </c>
      <c r="J12295">
        <v>64459</v>
      </c>
      <c r="K12295" s="1" t="s">
        <v>115</v>
      </c>
      <c r="L12295" s="1" t="s">
        <v>33</v>
      </c>
      <c r="M12295" s="2">
        <v>43342</v>
      </c>
      <c r="N12295" s="1" t="s">
        <v>37262</v>
      </c>
      <c r="O12295" s="2">
        <v>27216</v>
      </c>
      <c r="P12295" s="1" t="s">
        <v>37330</v>
      </c>
      <c r="Q12295" s="2">
        <v>42824</v>
      </c>
      <c r="R12295" s="1" t="s">
        <v>47</v>
      </c>
      <c r="S12295" s="1" t="s">
        <v>105</v>
      </c>
      <c r="T12295" s="1" t="s">
        <v>191</v>
      </c>
      <c r="U12295" s="2">
        <v>43894</v>
      </c>
      <c r="V12295" s="1" t="s">
        <v>38</v>
      </c>
      <c r="W12295" s="1" t="s">
        <v>36853</v>
      </c>
      <c r="X12295" s="1" t="s">
        <v>36869</v>
      </c>
      <c r="Y12295" s="1" t="s">
        <v>39</v>
      </c>
      <c r="Z12295" s="1" t="s">
        <v>71</v>
      </c>
      <c r="AA12295" s="1" t="s">
        <v>90</v>
      </c>
      <c r="AB12295" s="1" t="s">
        <v>65</v>
      </c>
      <c r="AC12295" s="1" t="s">
        <v>48</v>
      </c>
      <c r="AD12295" s="1" t="s">
        <v>87</v>
      </c>
      <c r="AE12295" s="1" t="s">
        <v>91</v>
      </c>
      <c r="AF12295" s="1" t="s">
        <v>36907</v>
      </c>
      <c r="AG12295" s="1" t="s">
        <v>36907</v>
      </c>
      <c r="AH12295">
        <v>43</v>
      </c>
      <c r="AI12295">
        <v>0</v>
      </c>
      <c r="AJ12295">
        <v>11000</v>
      </c>
      <c r="AK12295">
        <v>11000</v>
      </c>
      <c r="AL12295">
        <v>10750</v>
      </c>
      <c r="AM12295" s="1" t="s">
        <v>36831</v>
      </c>
      <c r="AN12295">
        <v>8.4900000000000003E-2</v>
      </c>
      <c r="AO12295">
        <v>12491.575199999999</v>
      </c>
      <c r="AP12295">
        <v>12207.68</v>
      </c>
      <c r="AQ12295">
        <v>11000</v>
      </c>
      <c r="AR12295">
        <v>13.45</v>
      </c>
      <c r="AS12295">
        <v>1491.58</v>
      </c>
      <c r="AT12295">
        <v>0</v>
      </c>
      <c r="AU12295">
        <v>0</v>
      </c>
      <c r="AV12295">
        <v>0</v>
      </c>
    </row>
    <row r="12296" spans="1:48" x14ac:dyDescent="0.3">
      <c r="A12296" s="1" t="s">
        <v>87</v>
      </c>
      <c r="B12296" s="1" t="s">
        <v>12580</v>
      </c>
      <c r="C12296" s="1" t="s">
        <v>30</v>
      </c>
      <c r="D12296" s="1" t="s">
        <v>37007</v>
      </c>
      <c r="E12296" s="1" t="s">
        <v>36896</v>
      </c>
      <c r="F12296" s="1" t="s">
        <v>37008</v>
      </c>
      <c r="G12296" s="1" t="s">
        <v>50</v>
      </c>
      <c r="H12296">
        <v>50017</v>
      </c>
      <c r="I12296" s="1" t="s">
        <v>37008</v>
      </c>
      <c r="J12296">
        <v>64455</v>
      </c>
      <c r="K12296" s="1" t="s">
        <v>120</v>
      </c>
      <c r="L12296" s="1" t="s">
        <v>33</v>
      </c>
      <c r="M12296" s="2">
        <v>43363</v>
      </c>
      <c r="N12296" s="1" t="s">
        <v>37261</v>
      </c>
      <c r="O12296" s="2">
        <v>28491</v>
      </c>
      <c r="P12296" s="1" t="s">
        <v>37299</v>
      </c>
      <c r="Q12296" s="2">
        <v>42789</v>
      </c>
      <c r="R12296" s="1" t="s">
        <v>47</v>
      </c>
      <c r="S12296" s="1" t="s">
        <v>35</v>
      </c>
      <c r="T12296" s="1" t="s">
        <v>191</v>
      </c>
      <c r="U12296" s="2">
        <v>43895</v>
      </c>
      <c r="V12296" s="1" t="s">
        <v>38</v>
      </c>
      <c r="W12296" s="1" t="s">
        <v>36848</v>
      </c>
      <c r="X12296" s="1" t="s">
        <v>36866</v>
      </c>
      <c r="Y12296" s="1" t="s">
        <v>39</v>
      </c>
      <c r="Z12296" s="1" t="s">
        <v>71</v>
      </c>
      <c r="AA12296" s="1" t="s">
        <v>90</v>
      </c>
      <c r="AB12296" s="1" t="s">
        <v>65</v>
      </c>
      <c r="AC12296" s="1" t="s">
        <v>52</v>
      </c>
      <c r="AD12296" s="1" t="s">
        <v>87</v>
      </c>
      <c r="AE12296" s="1" t="s">
        <v>91</v>
      </c>
      <c r="AF12296" s="1" t="s">
        <v>36907</v>
      </c>
      <c r="AG12296" s="1" t="s">
        <v>36907</v>
      </c>
      <c r="AH12296">
        <v>39</v>
      </c>
      <c r="AI12296">
        <v>0</v>
      </c>
      <c r="AJ12296">
        <v>7500</v>
      </c>
      <c r="AK12296">
        <v>7500</v>
      </c>
      <c r="AL12296">
        <v>7500</v>
      </c>
      <c r="AM12296" s="1" t="s">
        <v>36831</v>
      </c>
      <c r="AN12296">
        <v>0.13489999999999999</v>
      </c>
      <c r="AO12296">
        <v>8915.8937640000004</v>
      </c>
      <c r="AP12296">
        <v>8915.89</v>
      </c>
      <c r="AQ12296">
        <v>7500</v>
      </c>
      <c r="AR12296">
        <v>39.79</v>
      </c>
      <c r="AS12296">
        <v>1415.89</v>
      </c>
      <c r="AT12296">
        <v>0</v>
      </c>
      <c r="AU12296">
        <v>0</v>
      </c>
      <c r="AV12296">
        <v>0</v>
      </c>
    </row>
    <row r="12297" spans="1:48" x14ac:dyDescent="0.3">
      <c r="A12297" s="1" t="s">
        <v>87</v>
      </c>
      <c r="B12297" s="1" t="s">
        <v>12581</v>
      </c>
      <c r="C12297" s="1" t="s">
        <v>30</v>
      </c>
      <c r="D12297" s="1" t="s">
        <v>36939</v>
      </c>
      <c r="E12297" s="1" t="s">
        <v>36896</v>
      </c>
      <c r="F12297" s="1" t="s">
        <v>36940</v>
      </c>
      <c r="G12297" s="1" t="s">
        <v>50</v>
      </c>
      <c r="H12297">
        <v>20068</v>
      </c>
      <c r="I12297" s="1" t="s">
        <v>36940</v>
      </c>
      <c r="J12297">
        <v>64499</v>
      </c>
      <c r="K12297" s="1" t="s">
        <v>217</v>
      </c>
      <c r="L12297" s="1" t="s">
        <v>33</v>
      </c>
      <c r="M12297" s="2">
        <v>43395</v>
      </c>
      <c r="N12297" s="1" t="s">
        <v>37263</v>
      </c>
      <c r="O12297" s="2">
        <v>27760</v>
      </c>
      <c r="P12297" s="1" t="s">
        <v>37238</v>
      </c>
      <c r="Q12297" s="2">
        <v>42822</v>
      </c>
      <c r="R12297" s="1" t="s">
        <v>47</v>
      </c>
      <c r="S12297" s="1" t="s">
        <v>105</v>
      </c>
      <c r="T12297" s="1" t="s">
        <v>191</v>
      </c>
      <c r="U12297" s="2">
        <v>43900</v>
      </c>
      <c r="V12297" s="1" t="s">
        <v>38</v>
      </c>
      <c r="W12297" s="1" t="s">
        <v>36853</v>
      </c>
      <c r="X12297" s="1" t="s">
        <v>36869</v>
      </c>
      <c r="Y12297" s="1" t="s">
        <v>39</v>
      </c>
      <c r="Z12297" s="1" t="s">
        <v>40</v>
      </c>
      <c r="AA12297" s="1" t="s">
        <v>90</v>
      </c>
      <c r="AB12297" s="1" t="s">
        <v>65</v>
      </c>
      <c r="AC12297" s="1" t="s">
        <v>52</v>
      </c>
      <c r="AD12297" s="1" t="s">
        <v>87</v>
      </c>
      <c r="AE12297" s="1" t="s">
        <v>91</v>
      </c>
      <c r="AF12297" s="1" t="s">
        <v>36908</v>
      </c>
      <c r="AG12297" s="1" t="s">
        <v>36907</v>
      </c>
      <c r="AH12297">
        <v>41</v>
      </c>
      <c r="AI12297">
        <v>1</v>
      </c>
      <c r="AJ12297">
        <v>3000</v>
      </c>
      <c r="AK12297">
        <v>3000</v>
      </c>
      <c r="AL12297">
        <v>3000</v>
      </c>
      <c r="AM12297" s="1" t="s">
        <v>36831</v>
      </c>
      <c r="AN12297">
        <v>8.4900000000000003E-2</v>
      </c>
      <c r="AO12297">
        <v>3408.7873960000002</v>
      </c>
      <c r="AP12297">
        <v>3408.79</v>
      </c>
      <c r="AQ12297">
        <v>3000</v>
      </c>
      <c r="AR12297">
        <v>41.33</v>
      </c>
      <c r="AS12297">
        <v>408.79</v>
      </c>
      <c r="AT12297">
        <v>0</v>
      </c>
      <c r="AU12297">
        <v>0</v>
      </c>
      <c r="AV12297">
        <v>0</v>
      </c>
    </row>
    <row r="12298" spans="1:48" x14ac:dyDescent="0.3">
      <c r="A12298" s="1" t="s">
        <v>87</v>
      </c>
      <c r="B12298" s="1" t="s">
        <v>12582</v>
      </c>
      <c r="C12298" s="1" t="s">
        <v>30</v>
      </c>
      <c r="D12298" s="1" t="s">
        <v>36939</v>
      </c>
      <c r="E12298" s="1" t="s">
        <v>36896</v>
      </c>
      <c r="F12298" s="1" t="s">
        <v>36940</v>
      </c>
      <c r="G12298" s="1" t="s">
        <v>50</v>
      </c>
      <c r="H12298">
        <v>20035</v>
      </c>
      <c r="I12298" s="1" t="s">
        <v>36940</v>
      </c>
      <c r="J12298">
        <v>64502</v>
      </c>
      <c r="K12298" s="1" t="s">
        <v>103</v>
      </c>
      <c r="L12298" s="1" t="s">
        <v>33</v>
      </c>
      <c r="M12298" s="2">
        <v>43362</v>
      </c>
      <c r="N12298" s="1" t="s">
        <v>37263</v>
      </c>
      <c r="O12298" s="2">
        <v>29713</v>
      </c>
      <c r="P12298" s="1" t="s">
        <v>37238</v>
      </c>
      <c r="Q12298" s="2">
        <v>42794</v>
      </c>
      <c r="R12298" s="1" t="s">
        <v>47</v>
      </c>
      <c r="S12298" s="1" t="s">
        <v>35</v>
      </c>
      <c r="T12298" s="1" t="s">
        <v>191</v>
      </c>
      <c r="U12298" s="2">
        <v>43901</v>
      </c>
      <c r="V12298" s="1" t="s">
        <v>38</v>
      </c>
      <c r="W12298" s="1" t="s">
        <v>36861</v>
      </c>
      <c r="X12298" s="1" t="s">
        <v>36862</v>
      </c>
      <c r="Y12298" s="1" t="s">
        <v>39</v>
      </c>
      <c r="Z12298" s="1" t="s">
        <v>40</v>
      </c>
      <c r="AA12298" s="1" t="s">
        <v>90</v>
      </c>
      <c r="AB12298" s="1" t="s">
        <v>65</v>
      </c>
      <c r="AC12298" s="1" t="s">
        <v>52</v>
      </c>
      <c r="AD12298" s="1" t="s">
        <v>87</v>
      </c>
      <c r="AE12298" s="1" t="s">
        <v>91</v>
      </c>
      <c r="AF12298" s="1" t="s">
        <v>36907</v>
      </c>
      <c r="AG12298" s="1" t="s">
        <v>36907</v>
      </c>
      <c r="AH12298">
        <v>36</v>
      </c>
      <c r="AI12298">
        <v>0</v>
      </c>
      <c r="AJ12298">
        <v>9000</v>
      </c>
      <c r="AK12298">
        <v>9000</v>
      </c>
      <c r="AL12298">
        <v>9000</v>
      </c>
      <c r="AM12298" s="1" t="s">
        <v>36831</v>
      </c>
      <c r="AN12298">
        <v>0.15620000000000001</v>
      </c>
      <c r="AO12298">
        <v>6251.8</v>
      </c>
      <c r="AP12298">
        <v>6251.8</v>
      </c>
      <c r="AQ12298">
        <v>4215.37</v>
      </c>
      <c r="AR12298">
        <v>31.41</v>
      </c>
      <c r="AS12298">
        <v>1746.64</v>
      </c>
      <c r="AT12298">
        <v>0</v>
      </c>
      <c r="AU12298">
        <v>289.79000000000002</v>
      </c>
      <c r="AV12298">
        <v>3.09</v>
      </c>
    </row>
    <row r="12299" spans="1:48" x14ac:dyDescent="0.3">
      <c r="A12299" s="1" t="s">
        <v>87</v>
      </c>
      <c r="B12299" s="1" t="s">
        <v>12583</v>
      </c>
      <c r="C12299" s="1" t="s">
        <v>30</v>
      </c>
      <c r="D12299" s="1" t="s">
        <v>37000</v>
      </c>
      <c r="E12299" s="1" t="s">
        <v>36896</v>
      </c>
      <c r="F12299" s="1" t="s">
        <v>37001</v>
      </c>
      <c r="G12299" s="1" t="s">
        <v>50</v>
      </c>
      <c r="H12299">
        <v>70016</v>
      </c>
      <c r="I12299" s="1" t="s">
        <v>37001</v>
      </c>
      <c r="J12299">
        <v>27509</v>
      </c>
      <c r="K12299" s="1" t="s">
        <v>272</v>
      </c>
      <c r="L12299" s="1" t="s">
        <v>33</v>
      </c>
      <c r="M12299" s="2">
        <v>43404</v>
      </c>
      <c r="N12299" s="1" t="s">
        <v>37300</v>
      </c>
      <c r="O12299" s="2">
        <v>26299</v>
      </c>
      <c r="P12299" s="1" t="s">
        <v>37293</v>
      </c>
      <c r="Q12299" s="2">
        <v>42818</v>
      </c>
      <c r="R12299" s="1" t="s">
        <v>47</v>
      </c>
      <c r="S12299" s="1" t="s">
        <v>105</v>
      </c>
      <c r="T12299" s="1" t="s">
        <v>191</v>
      </c>
      <c r="U12299" s="2">
        <v>43901</v>
      </c>
      <c r="V12299" s="1" t="s">
        <v>38</v>
      </c>
      <c r="W12299" s="1" t="s">
        <v>36853</v>
      </c>
      <c r="X12299" s="1" t="s">
        <v>36871</v>
      </c>
      <c r="Y12299" s="1" t="s">
        <v>39</v>
      </c>
      <c r="Z12299" s="1" t="s">
        <v>40</v>
      </c>
      <c r="AA12299" s="1" t="s">
        <v>90</v>
      </c>
      <c r="AB12299" s="1" t="s">
        <v>65</v>
      </c>
      <c r="AC12299" s="1" t="s">
        <v>43</v>
      </c>
      <c r="AD12299" s="1" t="s">
        <v>87</v>
      </c>
      <c r="AE12299" s="1" t="s">
        <v>91</v>
      </c>
      <c r="AF12299" s="1" t="s">
        <v>36907</v>
      </c>
      <c r="AG12299" s="1" t="s">
        <v>36907</v>
      </c>
      <c r="AH12299">
        <v>45</v>
      </c>
      <c r="AI12299">
        <v>0</v>
      </c>
      <c r="AJ12299">
        <v>2975</v>
      </c>
      <c r="AK12299">
        <v>2975</v>
      </c>
      <c r="AL12299">
        <v>2950</v>
      </c>
      <c r="AM12299" s="1" t="s">
        <v>36831</v>
      </c>
      <c r="AN12299">
        <v>5.9900000000000002E-2</v>
      </c>
      <c r="AO12299">
        <v>3173.6738140000002</v>
      </c>
      <c r="AP12299">
        <v>3147</v>
      </c>
      <c r="AQ12299">
        <v>2975</v>
      </c>
      <c r="AR12299">
        <v>23.04</v>
      </c>
      <c r="AS12299">
        <v>198.67</v>
      </c>
      <c r="AT12299">
        <v>0</v>
      </c>
      <c r="AU12299">
        <v>0</v>
      </c>
      <c r="AV12299">
        <v>0</v>
      </c>
    </row>
    <row r="12300" spans="1:48" x14ac:dyDescent="0.3">
      <c r="A12300" s="1" t="s">
        <v>28</v>
      </c>
      <c r="B12300" s="1" t="s">
        <v>12584</v>
      </c>
      <c r="C12300" s="1" t="s">
        <v>30</v>
      </c>
      <c r="D12300" s="1" t="s">
        <v>36920</v>
      </c>
      <c r="E12300" s="1" t="s">
        <v>36903</v>
      </c>
      <c r="F12300" s="1" t="s">
        <v>36921</v>
      </c>
      <c r="G12300" s="1" t="s">
        <v>50</v>
      </c>
      <c r="H12300">
        <v>110056</v>
      </c>
      <c r="I12300" s="1" t="s">
        <v>36921</v>
      </c>
      <c r="J12300">
        <v>64601</v>
      </c>
      <c r="K12300" s="1" t="s">
        <v>115</v>
      </c>
      <c r="L12300" s="1" t="s">
        <v>33</v>
      </c>
      <c r="M12300" s="2">
        <v>43523</v>
      </c>
      <c r="N12300" s="1" t="s">
        <v>37335</v>
      </c>
      <c r="O12300" s="2">
        <v>27760</v>
      </c>
      <c r="P12300" s="1" t="s">
        <v>37260</v>
      </c>
      <c r="Q12300" s="2">
        <v>42821</v>
      </c>
      <c r="R12300" s="1" t="s">
        <v>47</v>
      </c>
      <c r="S12300" s="1" t="s">
        <v>105</v>
      </c>
      <c r="T12300" s="1" t="s">
        <v>191</v>
      </c>
      <c r="U12300" s="2">
        <v>43895</v>
      </c>
      <c r="V12300" s="1" t="s">
        <v>38</v>
      </c>
      <c r="W12300" s="1" t="s">
        <v>36848</v>
      </c>
      <c r="X12300" s="1" t="s">
        <v>36866</v>
      </c>
      <c r="Y12300" s="1" t="s">
        <v>183</v>
      </c>
      <c r="Z12300" s="1" t="s">
        <v>36891</v>
      </c>
      <c r="AA12300" s="1" t="s">
        <v>41</v>
      </c>
      <c r="AB12300" s="1" t="s">
        <v>65</v>
      </c>
      <c r="AC12300" s="1" t="s">
        <v>52</v>
      </c>
      <c r="AD12300" s="1" t="s">
        <v>28</v>
      </c>
      <c r="AE12300" s="1" t="s">
        <v>44</v>
      </c>
      <c r="AF12300" s="1" t="s">
        <v>36907</v>
      </c>
      <c r="AG12300" s="1" t="s">
        <v>36907</v>
      </c>
      <c r="AH12300">
        <v>41</v>
      </c>
      <c r="AI12300">
        <v>0</v>
      </c>
      <c r="AJ12300">
        <v>2050</v>
      </c>
      <c r="AK12300">
        <v>2050</v>
      </c>
      <c r="AL12300">
        <v>1800</v>
      </c>
      <c r="AM12300" s="1" t="s">
        <v>36831</v>
      </c>
      <c r="AN12300">
        <v>0.13489999999999999</v>
      </c>
      <c r="AO12300">
        <v>691.4</v>
      </c>
      <c r="AP12300">
        <v>606.6</v>
      </c>
      <c r="AQ12300">
        <v>486.44</v>
      </c>
      <c r="AR12300">
        <v>31.41</v>
      </c>
      <c r="AS12300">
        <v>204.96</v>
      </c>
      <c r="AT12300">
        <v>0</v>
      </c>
      <c r="AU12300">
        <v>0</v>
      </c>
      <c r="AV12300">
        <v>0</v>
      </c>
    </row>
    <row r="12301" spans="1:48" x14ac:dyDescent="0.3">
      <c r="A12301" s="1" t="s">
        <v>28</v>
      </c>
      <c r="B12301" s="1" t="s">
        <v>12585</v>
      </c>
      <c r="C12301" s="1" t="s">
        <v>30</v>
      </c>
      <c r="D12301" s="1" t="s">
        <v>36920</v>
      </c>
      <c r="E12301" s="1" t="s">
        <v>36903</v>
      </c>
      <c r="F12301" s="1" t="s">
        <v>36921</v>
      </c>
      <c r="G12301" s="1" t="s">
        <v>50</v>
      </c>
      <c r="H12301">
        <v>110061</v>
      </c>
      <c r="I12301" s="1" t="s">
        <v>36921</v>
      </c>
      <c r="J12301">
        <v>64605</v>
      </c>
      <c r="K12301" s="1" t="s">
        <v>472</v>
      </c>
      <c r="L12301" s="1" t="s">
        <v>33</v>
      </c>
      <c r="M12301" s="2">
        <v>43532</v>
      </c>
      <c r="N12301" s="1" t="s">
        <v>36923</v>
      </c>
      <c r="O12301" s="2">
        <v>27760</v>
      </c>
      <c r="P12301" s="1" t="s">
        <v>37243</v>
      </c>
      <c r="Q12301" s="2">
        <v>42823</v>
      </c>
      <c r="R12301" s="1" t="s">
        <v>47</v>
      </c>
      <c r="S12301" s="1" t="s">
        <v>35</v>
      </c>
      <c r="T12301" s="1" t="s">
        <v>191</v>
      </c>
      <c r="U12301" s="2">
        <v>43903</v>
      </c>
      <c r="V12301" s="1" t="s">
        <v>38</v>
      </c>
      <c r="W12301" s="1" t="s">
        <v>36846</v>
      </c>
      <c r="X12301" s="1" t="s">
        <v>36847</v>
      </c>
      <c r="Y12301" s="1" t="s">
        <v>39</v>
      </c>
      <c r="Z12301" s="1" t="s">
        <v>36891</v>
      </c>
      <c r="AA12301" s="1" t="s">
        <v>41</v>
      </c>
      <c r="AB12301" s="1" t="s">
        <v>65</v>
      </c>
      <c r="AC12301" s="1" t="s">
        <v>48</v>
      </c>
      <c r="AD12301" s="1" t="s">
        <v>28</v>
      </c>
      <c r="AE12301" s="1" t="s">
        <v>44</v>
      </c>
      <c r="AF12301" s="1" t="s">
        <v>36908</v>
      </c>
      <c r="AG12301" s="1" t="s">
        <v>36907</v>
      </c>
      <c r="AH12301">
        <v>41</v>
      </c>
      <c r="AI12301">
        <v>1</v>
      </c>
      <c r="AJ12301">
        <v>15000</v>
      </c>
      <c r="AK12301">
        <v>15000</v>
      </c>
      <c r="AL12301">
        <v>14975</v>
      </c>
      <c r="AM12301" s="1" t="s">
        <v>36831</v>
      </c>
      <c r="AN12301">
        <v>0.10589999999999999</v>
      </c>
      <c r="AO12301">
        <v>17300.930410000001</v>
      </c>
      <c r="AP12301">
        <v>17272.099999999999</v>
      </c>
      <c r="AQ12301">
        <v>15000</v>
      </c>
      <c r="AR12301">
        <v>7.51</v>
      </c>
      <c r="AS12301">
        <v>2300.9299999999998</v>
      </c>
      <c r="AT12301">
        <v>0</v>
      </c>
      <c r="AU12301">
        <v>0</v>
      </c>
      <c r="AV12301">
        <v>0</v>
      </c>
    </row>
    <row r="12302" spans="1:48" x14ac:dyDescent="0.3">
      <c r="A12302" s="1" t="s">
        <v>28</v>
      </c>
      <c r="B12302" s="1" t="s">
        <v>12586</v>
      </c>
      <c r="C12302" s="1" t="s">
        <v>30</v>
      </c>
      <c r="D12302" s="1" t="s">
        <v>36920</v>
      </c>
      <c r="E12302" s="1" t="s">
        <v>36903</v>
      </c>
      <c r="F12302" s="1" t="s">
        <v>36921</v>
      </c>
      <c r="G12302" s="1" t="s">
        <v>50</v>
      </c>
      <c r="H12302">
        <v>1030191</v>
      </c>
      <c r="I12302" s="1" t="s">
        <v>36921</v>
      </c>
      <c r="J12302">
        <v>64650</v>
      </c>
      <c r="K12302" s="1" t="s">
        <v>193</v>
      </c>
      <c r="L12302" s="1" t="s">
        <v>33</v>
      </c>
      <c r="M12302" s="2">
        <v>43336</v>
      </c>
      <c r="N12302" s="1" t="s">
        <v>36923</v>
      </c>
      <c r="O12302" s="2">
        <v>28856</v>
      </c>
      <c r="P12302" s="1" t="s">
        <v>37360</v>
      </c>
      <c r="Q12302" s="2">
        <v>42782</v>
      </c>
      <c r="R12302" s="1" t="s">
        <v>47</v>
      </c>
      <c r="S12302" s="1" t="s">
        <v>35</v>
      </c>
      <c r="T12302" s="1" t="s">
        <v>191</v>
      </c>
      <c r="U12302" s="2">
        <v>43902</v>
      </c>
      <c r="V12302" s="1" t="s">
        <v>38</v>
      </c>
      <c r="W12302" s="1" t="s">
        <v>36846</v>
      </c>
      <c r="X12302" s="1" t="s">
        <v>36865</v>
      </c>
      <c r="Y12302" s="1" t="s">
        <v>39</v>
      </c>
      <c r="Z12302" s="1" t="s">
        <v>36889</v>
      </c>
      <c r="AA12302" s="1" t="s">
        <v>41</v>
      </c>
      <c r="AB12302" s="1" t="s">
        <v>65</v>
      </c>
      <c r="AC12302" s="1" t="s">
        <v>43</v>
      </c>
      <c r="AD12302" s="1" t="s">
        <v>28</v>
      </c>
      <c r="AE12302" s="1" t="s">
        <v>44</v>
      </c>
      <c r="AF12302" s="1" t="s">
        <v>36907</v>
      </c>
      <c r="AG12302" s="1" t="s">
        <v>36907</v>
      </c>
      <c r="AH12302">
        <v>38</v>
      </c>
      <c r="AI12302">
        <v>0</v>
      </c>
      <c r="AJ12302">
        <v>14400</v>
      </c>
      <c r="AK12302">
        <v>14400</v>
      </c>
      <c r="AL12302">
        <v>14350</v>
      </c>
      <c r="AM12302" s="1" t="s">
        <v>36832</v>
      </c>
      <c r="AN12302">
        <v>0.1149</v>
      </c>
      <c r="AO12302">
        <v>15699.78794</v>
      </c>
      <c r="AP12302">
        <v>15645.27</v>
      </c>
      <c r="AQ12302">
        <v>14400</v>
      </c>
      <c r="AR12302">
        <v>8.08</v>
      </c>
      <c r="AS12302">
        <v>1299.79</v>
      </c>
      <c r="AT12302">
        <v>0</v>
      </c>
      <c r="AU12302">
        <v>0</v>
      </c>
      <c r="AV12302">
        <v>0</v>
      </c>
    </row>
    <row r="12303" spans="1:48" x14ac:dyDescent="0.3">
      <c r="A12303" s="1" t="s">
        <v>28</v>
      </c>
      <c r="B12303" s="1" t="s">
        <v>12587</v>
      </c>
      <c r="C12303" s="1" t="s">
        <v>30</v>
      </c>
      <c r="D12303" s="1" t="s">
        <v>36920</v>
      </c>
      <c r="E12303" s="1" t="s">
        <v>36903</v>
      </c>
      <c r="F12303" s="1" t="s">
        <v>36921</v>
      </c>
      <c r="G12303" s="1" t="s">
        <v>50</v>
      </c>
      <c r="H12303">
        <v>110056</v>
      </c>
      <c r="I12303" s="1" t="s">
        <v>36921</v>
      </c>
      <c r="J12303">
        <v>64750</v>
      </c>
      <c r="K12303" s="1" t="s">
        <v>359</v>
      </c>
      <c r="L12303" s="1" t="s">
        <v>33</v>
      </c>
      <c r="M12303" s="2">
        <v>43523</v>
      </c>
      <c r="N12303" s="1" t="s">
        <v>37335</v>
      </c>
      <c r="O12303" s="2">
        <v>29907</v>
      </c>
      <c r="P12303" s="1" t="s">
        <v>37260</v>
      </c>
      <c r="Q12303" s="2">
        <v>42821</v>
      </c>
      <c r="R12303" s="1" t="s">
        <v>47</v>
      </c>
      <c r="S12303" s="1" t="s">
        <v>35</v>
      </c>
      <c r="T12303" s="1" t="s">
        <v>191</v>
      </c>
      <c r="U12303" s="2">
        <v>43895</v>
      </c>
      <c r="V12303" s="1" t="s">
        <v>38</v>
      </c>
      <c r="W12303" s="1" t="s">
        <v>36848</v>
      </c>
      <c r="X12303" s="1" t="s">
        <v>36851</v>
      </c>
      <c r="Y12303" s="1" t="s">
        <v>183</v>
      </c>
      <c r="Z12303" s="1" t="s">
        <v>40</v>
      </c>
      <c r="AA12303" s="1" t="s">
        <v>41</v>
      </c>
      <c r="AB12303" s="1" t="s">
        <v>65</v>
      </c>
      <c r="AC12303" s="1" t="s">
        <v>43</v>
      </c>
      <c r="AD12303" s="1" t="s">
        <v>28</v>
      </c>
      <c r="AE12303" s="1" t="s">
        <v>44</v>
      </c>
      <c r="AF12303" s="1" t="s">
        <v>36907</v>
      </c>
      <c r="AG12303" s="1" t="s">
        <v>36907</v>
      </c>
      <c r="AH12303">
        <v>36</v>
      </c>
      <c r="AI12303">
        <v>0</v>
      </c>
      <c r="AJ12303">
        <v>3200</v>
      </c>
      <c r="AK12303">
        <v>3200</v>
      </c>
      <c r="AL12303">
        <v>3200</v>
      </c>
      <c r="AM12303" s="1" t="s">
        <v>36831</v>
      </c>
      <c r="AN12303">
        <v>0.12989999999999999</v>
      </c>
      <c r="AO12303">
        <v>2651.68</v>
      </c>
      <c r="AP12303">
        <v>2651.68</v>
      </c>
      <c r="AQ12303">
        <v>1972.43</v>
      </c>
      <c r="AR12303">
        <v>3.29</v>
      </c>
      <c r="AS12303">
        <v>593.96</v>
      </c>
      <c r="AT12303">
        <v>14.974955939999999</v>
      </c>
      <c r="AU12303">
        <v>70.319999999999993</v>
      </c>
      <c r="AV12303">
        <v>0.70320000000000005</v>
      </c>
    </row>
    <row r="12304" spans="1:48" x14ac:dyDescent="0.3">
      <c r="A12304" s="1" t="s">
        <v>28</v>
      </c>
      <c r="B12304" s="1" t="s">
        <v>12588</v>
      </c>
      <c r="C12304" s="1" t="s">
        <v>30</v>
      </c>
      <c r="D12304" s="1" t="s">
        <v>36920</v>
      </c>
      <c r="E12304" s="1" t="s">
        <v>36903</v>
      </c>
      <c r="F12304" s="1" t="s">
        <v>36921</v>
      </c>
      <c r="G12304" s="1" t="s">
        <v>50</v>
      </c>
      <c r="H12304">
        <v>110071</v>
      </c>
      <c r="I12304" s="1" t="s">
        <v>36921</v>
      </c>
      <c r="J12304">
        <v>64733</v>
      </c>
      <c r="K12304" s="1" t="s">
        <v>125</v>
      </c>
      <c r="L12304" s="1" t="s">
        <v>33</v>
      </c>
      <c r="M12304" s="2">
        <v>43524</v>
      </c>
      <c r="N12304" s="1" t="s">
        <v>37335</v>
      </c>
      <c r="O12304" s="2">
        <v>26665</v>
      </c>
      <c r="P12304" s="1" t="s">
        <v>37260</v>
      </c>
      <c r="Q12304" s="2">
        <v>42824</v>
      </c>
      <c r="R12304" s="1" t="s">
        <v>47</v>
      </c>
      <c r="S12304" s="1" t="s">
        <v>35</v>
      </c>
      <c r="T12304" s="1" t="s">
        <v>191</v>
      </c>
      <c r="U12304" s="2">
        <v>43895</v>
      </c>
      <c r="V12304" s="1" t="s">
        <v>38</v>
      </c>
      <c r="W12304" s="1" t="s">
        <v>36855</v>
      </c>
      <c r="X12304" s="1" t="s">
        <v>36876</v>
      </c>
      <c r="Y12304" s="1" t="s">
        <v>183</v>
      </c>
      <c r="Z12304" s="1" t="s">
        <v>40</v>
      </c>
      <c r="AA12304" s="1" t="s">
        <v>41</v>
      </c>
      <c r="AB12304" s="1" t="s">
        <v>65</v>
      </c>
      <c r="AC12304" s="1" t="s">
        <v>43</v>
      </c>
      <c r="AD12304" s="1" t="s">
        <v>28</v>
      </c>
      <c r="AE12304" s="1" t="s">
        <v>44</v>
      </c>
      <c r="AF12304" s="1" t="s">
        <v>36908</v>
      </c>
      <c r="AG12304" s="1" t="s">
        <v>36907</v>
      </c>
      <c r="AH12304">
        <v>44</v>
      </c>
      <c r="AI12304">
        <v>1</v>
      </c>
      <c r="AJ12304">
        <v>35000</v>
      </c>
      <c r="AK12304">
        <v>22025</v>
      </c>
      <c r="AL12304">
        <v>22000</v>
      </c>
      <c r="AM12304" s="1" t="s">
        <v>36832</v>
      </c>
      <c r="AN12304">
        <v>0.18790000000000001</v>
      </c>
      <c r="AO12304">
        <v>33687.711309999999</v>
      </c>
      <c r="AP12304">
        <v>33649.47</v>
      </c>
      <c r="AQ12304">
        <v>22025</v>
      </c>
      <c r="AR12304">
        <v>6.91</v>
      </c>
      <c r="AS12304">
        <v>11662.71</v>
      </c>
      <c r="AT12304">
        <v>0</v>
      </c>
      <c r="AU12304">
        <v>0</v>
      </c>
      <c r="AV12304">
        <v>0</v>
      </c>
    </row>
    <row r="12305" spans="1:48" x14ac:dyDescent="0.3">
      <c r="A12305" s="1" t="s">
        <v>28</v>
      </c>
      <c r="B12305" s="1" t="s">
        <v>12589</v>
      </c>
      <c r="C12305" s="1" t="s">
        <v>30</v>
      </c>
      <c r="D12305" s="1" t="s">
        <v>36920</v>
      </c>
      <c r="E12305" s="1" t="s">
        <v>36903</v>
      </c>
      <c r="F12305" s="1" t="s">
        <v>36921</v>
      </c>
      <c r="G12305" s="1" t="s">
        <v>50</v>
      </c>
      <c r="H12305">
        <v>110070</v>
      </c>
      <c r="I12305" s="1" t="s">
        <v>36921</v>
      </c>
      <c r="J12305">
        <v>64709</v>
      </c>
      <c r="K12305" s="1" t="s">
        <v>187</v>
      </c>
      <c r="L12305" s="1" t="s">
        <v>33</v>
      </c>
      <c r="M12305" s="2">
        <v>43342</v>
      </c>
      <c r="N12305" s="1" t="s">
        <v>37335</v>
      </c>
      <c r="O12305" s="2">
        <v>28126</v>
      </c>
      <c r="P12305" s="1" t="s">
        <v>37260</v>
      </c>
      <c r="Q12305" s="2">
        <v>42824</v>
      </c>
      <c r="R12305" s="1" t="s">
        <v>47</v>
      </c>
      <c r="S12305" s="1" t="s">
        <v>35</v>
      </c>
      <c r="T12305" s="1" t="s">
        <v>191</v>
      </c>
      <c r="U12305" s="2">
        <v>43903</v>
      </c>
      <c r="V12305" s="1" t="s">
        <v>38</v>
      </c>
      <c r="W12305" s="1" t="s">
        <v>36855</v>
      </c>
      <c r="X12305" s="1" t="s">
        <v>36882</v>
      </c>
      <c r="Y12305" s="1" t="s">
        <v>39</v>
      </c>
      <c r="Z12305" s="1" t="s">
        <v>40</v>
      </c>
      <c r="AA12305" s="1" t="s">
        <v>41</v>
      </c>
      <c r="AB12305" s="1" t="s">
        <v>65</v>
      </c>
      <c r="AC12305" s="1" t="s">
        <v>48</v>
      </c>
      <c r="AD12305" s="1" t="s">
        <v>28</v>
      </c>
      <c r="AE12305" s="1" t="s">
        <v>44</v>
      </c>
      <c r="AF12305" s="1" t="s">
        <v>36907</v>
      </c>
      <c r="AG12305" s="1" t="s">
        <v>36907</v>
      </c>
      <c r="AH12305">
        <v>40</v>
      </c>
      <c r="AI12305">
        <v>0</v>
      </c>
      <c r="AJ12305">
        <v>10000</v>
      </c>
      <c r="AK12305">
        <v>10000</v>
      </c>
      <c r="AL12305">
        <v>10000</v>
      </c>
      <c r="AM12305" s="1" t="s">
        <v>36832</v>
      </c>
      <c r="AN12305">
        <v>0.18390000000000001</v>
      </c>
      <c r="AO12305">
        <v>13988.13816</v>
      </c>
      <c r="AP12305">
        <v>13988.14</v>
      </c>
      <c r="AQ12305">
        <v>10000</v>
      </c>
      <c r="AR12305">
        <v>36.119999999999997</v>
      </c>
      <c r="AS12305">
        <v>3988.14</v>
      </c>
      <c r="AT12305">
        <v>0</v>
      </c>
      <c r="AU12305">
        <v>0</v>
      </c>
      <c r="AV12305">
        <v>0</v>
      </c>
    </row>
    <row r="12306" spans="1:48" x14ac:dyDescent="0.3">
      <c r="A12306" s="1" t="s">
        <v>58</v>
      </c>
      <c r="B12306" s="1" t="s">
        <v>12590</v>
      </c>
      <c r="C12306" s="1" t="s">
        <v>30</v>
      </c>
      <c r="D12306" s="1" t="s">
        <v>36924</v>
      </c>
      <c r="E12306" s="1" t="s">
        <v>131</v>
      </c>
      <c r="F12306" s="1" t="s">
        <v>61</v>
      </c>
      <c r="G12306" s="1" t="s">
        <v>50</v>
      </c>
      <c r="H12306">
        <v>910078</v>
      </c>
      <c r="I12306" s="1" t="s">
        <v>61</v>
      </c>
      <c r="J12306">
        <v>64971</v>
      </c>
      <c r="K12306" s="1" t="s">
        <v>229</v>
      </c>
      <c r="L12306" s="1" t="s">
        <v>33</v>
      </c>
      <c r="M12306" s="2">
        <v>43234</v>
      </c>
      <c r="N12306" s="1" t="s">
        <v>36947</v>
      </c>
      <c r="O12306" s="2">
        <v>27607</v>
      </c>
      <c r="P12306" s="1" t="s">
        <v>36947</v>
      </c>
      <c r="Q12306" s="2">
        <v>42781</v>
      </c>
      <c r="R12306" s="1" t="s">
        <v>47</v>
      </c>
      <c r="S12306" s="1" t="s">
        <v>105</v>
      </c>
      <c r="T12306" s="1" t="s">
        <v>57</v>
      </c>
      <c r="U12306" s="2">
        <v>43902</v>
      </c>
      <c r="V12306" s="1" t="s">
        <v>38</v>
      </c>
      <c r="W12306" s="1" t="s">
        <v>36848</v>
      </c>
      <c r="X12306" s="1" t="s">
        <v>36866</v>
      </c>
      <c r="Y12306" s="1" t="s">
        <v>39</v>
      </c>
      <c r="Z12306" s="1" t="s">
        <v>36891</v>
      </c>
      <c r="AA12306" s="1" t="s">
        <v>64</v>
      </c>
      <c r="AB12306" s="1" t="s">
        <v>65</v>
      </c>
      <c r="AC12306" s="1" t="s">
        <v>43</v>
      </c>
      <c r="AD12306" s="1" t="s">
        <v>58</v>
      </c>
      <c r="AE12306" s="1" t="s">
        <v>66</v>
      </c>
      <c r="AF12306" s="1" t="s">
        <v>36907</v>
      </c>
      <c r="AG12306" s="1" t="s">
        <v>36907</v>
      </c>
      <c r="AH12306">
        <v>42</v>
      </c>
      <c r="AI12306">
        <v>0</v>
      </c>
      <c r="AJ12306">
        <v>25000</v>
      </c>
      <c r="AK12306">
        <v>18000</v>
      </c>
      <c r="AL12306">
        <v>17975</v>
      </c>
      <c r="AM12306" s="1" t="s">
        <v>36832</v>
      </c>
      <c r="AN12306">
        <v>0.13489999999999999</v>
      </c>
      <c r="AO12306">
        <v>18795.143370000002</v>
      </c>
      <c r="AP12306">
        <v>18769.04</v>
      </c>
      <c r="AQ12306">
        <v>18000</v>
      </c>
      <c r="AR12306">
        <v>13.45</v>
      </c>
      <c r="AS12306">
        <v>795.14</v>
      </c>
      <c r="AT12306">
        <v>0</v>
      </c>
      <c r="AU12306">
        <v>0</v>
      </c>
      <c r="AV12306">
        <v>0</v>
      </c>
    </row>
    <row r="12307" spans="1:48" x14ac:dyDescent="0.3">
      <c r="A12307" s="1" t="s">
        <v>74</v>
      </c>
      <c r="B12307" s="1" t="s">
        <v>12591</v>
      </c>
      <c r="C12307" s="1" t="s">
        <v>30</v>
      </c>
      <c r="D12307" s="1" t="s">
        <v>36930</v>
      </c>
      <c r="E12307" s="1" t="s">
        <v>36904</v>
      </c>
      <c r="F12307" s="1" t="s">
        <v>36931</v>
      </c>
      <c r="G12307" s="1" t="s">
        <v>50</v>
      </c>
      <c r="H12307">
        <v>30109</v>
      </c>
      <c r="I12307" s="1" t="s">
        <v>36932</v>
      </c>
      <c r="J12307">
        <v>65041</v>
      </c>
      <c r="K12307" s="1" t="s">
        <v>138</v>
      </c>
      <c r="L12307" s="1" t="s">
        <v>33</v>
      </c>
      <c r="M12307" s="2">
        <v>43370</v>
      </c>
      <c r="N12307" s="1" t="s">
        <v>36995</v>
      </c>
      <c r="O12307" s="2">
        <v>29300</v>
      </c>
      <c r="P12307" s="1" t="s">
        <v>753</v>
      </c>
      <c r="Q12307" s="2">
        <v>42825</v>
      </c>
      <c r="R12307" s="1" t="s">
        <v>47</v>
      </c>
      <c r="S12307" s="1" t="s">
        <v>105</v>
      </c>
      <c r="T12307" s="1" t="s">
        <v>57</v>
      </c>
      <c r="U12307" s="2">
        <v>43892</v>
      </c>
      <c r="V12307" s="1" t="s">
        <v>38</v>
      </c>
      <c r="W12307" s="1" t="s">
        <v>36846</v>
      </c>
      <c r="X12307" s="1" t="s">
        <v>36864</v>
      </c>
      <c r="Y12307" s="1" t="s">
        <v>39</v>
      </c>
      <c r="Z12307" s="1" t="s">
        <v>36889</v>
      </c>
      <c r="AA12307" s="1" t="s">
        <v>78</v>
      </c>
      <c r="AB12307" s="1" t="s">
        <v>65</v>
      </c>
      <c r="AC12307" s="1" t="s">
        <v>48</v>
      </c>
      <c r="AD12307" s="1" t="s">
        <v>74</v>
      </c>
      <c r="AE12307" s="1" t="s">
        <v>79</v>
      </c>
      <c r="AF12307" s="1" t="s">
        <v>36907</v>
      </c>
      <c r="AG12307" s="1" t="s">
        <v>36907</v>
      </c>
      <c r="AH12307">
        <v>37</v>
      </c>
      <c r="AI12307">
        <v>0</v>
      </c>
      <c r="AJ12307">
        <v>18200</v>
      </c>
      <c r="AK12307">
        <v>18200</v>
      </c>
      <c r="AL12307">
        <v>18200</v>
      </c>
      <c r="AM12307" s="1" t="s">
        <v>36832</v>
      </c>
      <c r="AN12307">
        <v>0.1099</v>
      </c>
      <c r="AO12307">
        <v>19292.96428</v>
      </c>
      <c r="AP12307">
        <v>19292.96</v>
      </c>
      <c r="AQ12307">
        <v>18200</v>
      </c>
      <c r="AR12307">
        <v>39.79</v>
      </c>
      <c r="AS12307">
        <v>1092.96</v>
      </c>
      <c r="AT12307">
        <v>0</v>
      </c>
      <c r="AU12307">
        <v>0</v>
      </c>
      <c r="AV12307">
        <v>0</v>
      </c>
    </row>
    <row r="12308" spans="1:48" x14ac:dyDescent="0.3">
      <c r="A12308" s="1" t="s">
        <v>74</v>
      </c>
      <c r="B12308" s="1" t="s">
        <v>12592</v>
      </c>
      <c r="C12308" s="1" t="s">
        <v>30</v>
      </c>
      <c r="D12308" s="1" t="s">
        <v>36934</v>
      </c>
      <c r="E12308" s="1" t="s">
        <v>36904</v>
      </c>
      <c r="F12308" s="1" t="s">
        <v>36935</v>
      </c>
      <c r="G12308" s="1" t="s">
        <v>50</v>
      </c>
      <c r="H12308">
        <v>80003</v>
      </c>
      <c r="I12308" s="1" t="s">
        <v>36935</v>
      </c>
      <c r="J12308">
        <v>39652</v>
      </c>
      <c r="K12308" s="1" t="s">
        <v>379</v>
      </c>
      <c r="L12308" s="1" t="s">
        <v>33</v>
      </c>
      <c r="M12308" s="2">
        <v>42831</v>
      </c>
      <c r="N12308" s="1" t="s">
        <v>36937</v>
      </c>
      <c r="O12308" s="2">
        <v>28856</v>
      </c>
      <c r="P12308" s="1" t="s">
        <v>36937</v>
      </c>
      <c r="Q12308" s="2">
        <v>42770</v>
      </c>
      <c r="R12308" s="1" t="s">
        <v>47</v>
      </c>
      <c r="S12308" s="1" t="s">
        <v>83</v>
      </c>
      <c r="T12308" s="1" t="s">
        <v>57</v>
      </c>
      <c r="U12308" s="2">
        <v>43894</v>
      </c>
      <c r="V12308" s="1" t="s">
        <v>38</v>
      </c>
      <c r="W12308" s="1" t="s">
        <v>36861</v>
      </c>
      <c r="X12308" s="1" t="s">
        <v>36873</v>
      </c>
      <c r="Y12308" s="1" t="s">
        <v>39</v>
      </c>
      <c r="Z12308" s="1" t="s">
        <v>40</v>
      </c>
      <c r="AA12308" s="1" t="s">
        <v>78</v>
      </c>
      <c r="AB12308" s="1" t="s">
        <v>65</v>
      </c>
      <c r="AC12308" s="1" t="s">
        <v>48</v>
      </c>
      <c r="AD12308" s="1" t="s">
        <v>74</v>
      </c>
      <c r="AE12308" s="1" t="s">
        <v>79</v>
      </c>
      <c r="AF12308" s="1" t="s">
        <v>36907</v>
      </c>
      <c r="AG12308" s="1" t="s">
        <v>36907</v>
      </c>
      <c r="AH12308">
        <v>38</v>
      </c>
      <c r="AI12308">
        <v>0</v>
      </c>
      <c r="AJ12308">
        <v>30000</v>
      </c>
      <c r="AK12308">
        <v>18500</v>
      </c>
      <c r="AL12308">
        <v>18500</v>
      </c>
      <c r="AM12308" s="1" t="s">
        <v>36832</v>
      </c>
      <c r="AN12308">
        <v>0.16489999999999999</v>
      </c>
      <c r="AO12308">
        <v>26802.880000000001</v>
      </c>
      <c r="AP12308">
        <v>26802.880000000001</v>
      </c>
      <c r="AQ12308">
        <v>18037.86</v>
      </c>
      <c r="AR12308">
        <v>41.33</v>
      </c>
      <c r="AS12308">
        <v>8765.02</v>
      </c>
      <c r="AT12308">
        <v>0</v>
      </c>
      <c r="AU12308">
        <v>0</v>
      </c>
      <c r="AV12308">
        <v>0</v>
      </c>
    </row>
    <row r="12309" spans="1:48" x14ac:dyDescent="0.3">
      <c r="A12309" s="1" t="s">
        <v>87</v>
      </c>
      <c r="B12309" s="1" t="s">
        <v>12593</v>
      </c>
      <c r="C12309" s="1" t="s">
        <v>30</v>
      </c>
      <c r="D12309" s="1" t="s">
        <v>37000</v>
      </c>
      <c r="E12309" s="1" t="s">
        <v>36896</v>
      </c>
      <c r="F12309" s="1" t="s">
        <v>37001</v>
      </c>
      <c r="G12309" s="1" t="s">
        <v>50</v>
      </c>
      <c r="H12309">
        <v>70004</v>
      </c>
      <c r="I12309" s="1" t="s">
        <v>37001</v>
      </c>
      <c r="J12309">
        <v>65102</v>
      </c>
      <c r="K12309" s="1" t="s">
        <v>472</v>
      </c>
      <c r="L12309" s="1" t="s">
        <v>33</v>
      </c>
      <c r="M12309" s="2">
        <v>42891</v>
      </c>
      <c r="N12309" s="1" t="s">
        <v>37330</v>
      </c>
      <c r="O12309" s="2">
        <v>27395</v>
      </c>
      <c r="P12309" s="1" t="s">
        <v>37330</v>
      </c>
      <c r="Q12309" s="2">
        <v>42804</v>
      </c>
      <c r="R12309" s="1" t="s">
        <v>47</v>
      </c>
      <c r="S12309" s="1" t="s">
        <v>105</v>
      </c>
      <c r="T12309" s="1" t="s">
        <v>57</v>
      </c>
      <c r="U12309" s="2">
        <v>43903</v>
      </c>
      <c r="V12309" s="1" t="s">
        <v>38</v>
      </c>
      <c r="W12309" s="1" t="s">
        <v>36848</v>
      </c>
      <c r="X12309" s="1" t="s">
        <v>36859</v>
      </c>
      <c r="Y12309" s="1" t="s">
        <v>39</v>
      </c>
      <c r="Z12309" s="1" t="s">
        <v>36889</v>
      </c>
      <c r="AA12309" s="1" t="s">
        <v>90</v>
      </c>
      <c r="AB12309" s="1" t="s">
        <v>65</v>
      </c>
      <c r="AC12309" s="1" t="s">
        <v>48</v>
      </c>
      <c r="AD12309" s="1" t="s">
        <v>87</v>
      </c>
      <c r="AE12309" s="1" t="s">
        <v>91</v>
      </c>
      <c r="AF12309" s="1" t="s">
        <v>36907</v>
      </c>
      <c r="AG12309" s="1" t="s">
        <v>36907</v>
      </c>
      <c r="AH12309">
        <v>42</v>
      </c>
      <c r="AI12309">
        <v>0</v>
      </c>
      <c r="AJ12309">
        <v>18000</v>
      </c>
      <c r="AK12309">
        <v>18000</v>
      </c>
      <c r="AL12309">
        <v>17975</v>
      </c>
      <c r="AM12309" s="1" t="s">
        <v>36832</v>
      </c>
      <c r="AN12309">
        <v>0.1399</v>
      </c>
      <c r="AO12309">
        <v>20051.921020000002</v>
      </c>
      <c r="AP12309">
        <v>20024.07</v>
      </c>
      <c r="AQ12309">
        <v>18000</v>
      </c>
      <c r="AR12309">
        <v>31.41</v>
      </c>
      <c r="AS12309">
        <v>2051.92</v>
      </c>
      <c r="AT12309">
        <v>0</v>
      </c>
      <c r="AU12309">
        <v>0</v>
      </c>
      <c r="AV12309">
        <v>0</v>
      </c>
    </row>
    <row r="12310" spans="1:48" x14ac:dyDescent="0.3">
      <c r="A12310" s="1" t="s">
        <v>87</v>
      </c>
      <c r="B12310" s="1" t="s">
        <v>12594</v>
      </c>
      <c r="C12310" s="1" t="s">
        <v>30</v>
      </c>
      <c r="D12310" s="1" t="s">
        <v>37007</v>
      </c>
      <c r="E12310" s="1" t="s">
        <v>36896</v>
      </c>
      <c r="F12310" s="1" t="s">
        <v>37008</v>
      </c>
      <c r="G12310" s="1" t="s">
        <v>50</v>
      </c>
      <c r="H12310">
        <v>50066</v>
      </c>
      <c r="I12310" s="1" t="s">
        <v>37008</v>
      </c>
      <c r="J12310">
        <v>65112</v>
      </c>
      <c r="K12310" s="1" t="s">
        <v>598</v>
      </c>
      <c r="L12310" s="1" t="s">
        <v>33</v>
      </c>
      <c r="M12310" s="2">
        <v>43363</v>
      </c>
      <c r="N12310" s="1" t="s">
        <v>37260</v>
      </c>
      <c r="O12310" s="2">
        <v>28491</v>
      </c>
      <c r="P12310" s="1" t="s">
        <v>37277</v>
      </c>
      <c r="Q12310" s="2">
        <v>42821</v>
      </c>
      <c r="R12310" s="1" t="s">
        <v>47</v>
      </c>
      <c r="S12310" s="1" t="s">
        <v>35</v>
      </c>
      <c r="T12310" s="1" t="s">
        <v>57</v>
      </c>
      <c r="U12310" s="2">
        <v>43900</v>
      </c>
      <c r="V12310" s="1" t="s">
        <v>38</v>
      </c>
      <c r="W12310" s="1" t="s">
        <v>36846</v>
      </c>
      <c r="X12310" s="1" t="s">
        <v>36852</v>
      </c>
      <c r="Y12310" s="1" t="s">
        <v>39</v>
      </c>
      <c r="Z12310" s="1" t="s">
        <v>40</v>
      </c>
      <c r="AA12310" s="1" t="s">
        <v>90</v>
      </c>
      <c r="AB12310" s="1" t="s">
        <v>65</v>
      </c>
      <c r="AC12310" s="1" t="s">
        <v>48</v>
      </c>
      <c r="AD12310" s="1" t="s">
        <v>87</v>
      </c>
      <c r="AE12310" s="1" t="s">
        <v>91</v>
      </c>
      <c r="AF12310" s="1" t="s">
        <v>36907</v>
      </c>
      <c r="AG12310" s="1" t="s">
        <v>36907</v>
      </c>
      <c r="AH12310">
        <v>39</v>
      </c>
      <c r="AI12310">
        <v>0</v>
      </c>
      <c r="AJ12310">
        <v>6400</v>
      </c>
      <c r="AK12310">
        <v>6400</v>
      </c>
      <c r="AL12310">
        <v>6400</v>
      </c>
      <c r="AM12310" s="1" t="s">
        <v>36832</v>
      </c>
      <c r="AN12310">
        <v>0.11990000000000001</v>
      </c>
      <c r="AO12310">
        <v>7324.6254779999999</v>
      </c>
      <c r="AP12310">
        <v>7324.63</v>
      </c>
      <c r="AQ12310">
        <v>6400</v>
      </c>
      <c r="AR12310">
        <v>23.04</v>
      </c>
      <c r="AS12310">
        <v>924.63</v>
      </c>
      <c r="AT12310">
        <v>0</v>
      </c>
      <c r="AU12310">
        <v>0</v>
      </c>
      <c r="AV12310">
        <v>0</v>
      </c>
    </row>
    <row r="12311" spans="1:48" x14ac:dyDescent="0.3">
      <c r="A12311" s="1" t="s">
        <v>87</v>
      </c>
      <c r="B12311" s="1" t="s">
        <v>12595</v>
      </c>
      <c r="C12311" s="1" t="s">
        <v>30</v>
      </c>
      <c r="D12311" s="1" t="s">
        <v>37007</v>
      </c>
      <c r="E12311" s="1" t="s">
        <v>36896</v>
      </c>
      <c r="F12311" s="1" t="s">
        <v>37008</v>
      </c>
      <c r="G12311" s="1" t="s">
        <v>50</v>
      </c>
      <c r="H12311">
        <v>50019</v>
      </c>
      <c r="I12311" s="1" t="s">
        <v>37008</v>
      </c>
      <c r="J12311">
        <v>48656</v>
      </c>
      <c r="K12311" s="1" t="s">
        <v>599</v>
      </c>
      <c r="L12311" s="1" t="s">
        <v>33</v>
      </c>
      <c r="M12311" s="2">
        <v>42796</v>
      </c>
      <c r="N12311" s="1" t="s">
        <v>37278</v>
      </c>
      <c r="O12311" s="2">
        <v>26665</v>
      </c>
      <c r="P12311" s="1" t="s">
        <v>37278</v>
      </c>
      <c r="Q12311" s="2">
        <v>42793</v>
      </c>
      <c r="R12311" s="1" t="s">
        <v>47</v>
      </c>
      <c r="S12311" s="1" t="s">
        <v>35</v>
      </c>
      <c r="T12311" s="1" t="s">
        <v>57</v>
      </c>
      <c r="U12311" s="2">
        <v>43902</v>
      </c>
      <c r="V12311" s="1" t="s">
        <v>38</v>
      </c>
      <c r="W12311" s="1" t="s">
        <v>36846</v>
      </c>
      <c r="X12311" s="1" t="s">
        <v>36864</v>
      </c>
      <c r="Y12311" s="1" t="s">
        <v>39</v>
      </c>
      <c r="Z12311" s="1" t="s">
        <v>40</v>
      </c>
      <c r="AA12311" s="1" t="s">
        <v>90</v>
      </c>
      <c r="AB12311" s="1" t="s">
        <v>65</v>
      </c>
      <c r="AC12311" s="1" t="s">
        <v>48</v>
      </c>
      <c r="AD12311" s="1" t="s">
        <v>87</v>
      </c>
      <c r="AE12311" s="1" t="s">
        <v>91</v>
      </c>
      <c r="AF12311" s="1" t="s">
        <v>36907</v>
      </c>
      <c r="AG12311" s="1" t="s">
        <v>36907</v>
      </c>
      <c r="AH12311">
        <v>44</v>
      </c>
      <c r="AI12311">
        <v>0</v>
      </c>
      <c r="AJ12311">
        <v>3000</v>
      </c>
      <c r="AK12311">
        <v>3000</v>
      </c>
      <c r="AL12311">
        <v>3000</v>
      </c>
      <c r="AM12311" s="1" t="s">
        <v>36831</v>
      </c>
      <c r="AN12311">
        <v>0.1099</v>
      </c>
      <c r="AO12311">
        <v>3535.218335</v>
      </c>
      <c r="AP12311">
        <v>3535.22</v>
      </c>
      <c r="AQ12311">
        <v>3000</v>
      </c>
      <c r="AR12311">
        <v>31.41</v>
      </c>
      <c r="AS12311">
        <v>535.22</v>
      </c>
      <c r="AT12311">
        <v>0</v>
      </c>
      <c r="AU12311">
        <v>0</v>
      </c>
      <c r="AV12311">
        <v>0</v>
      </c>
    </row>
    <row r="12312" spans="1:48" x14ac:dyDescent="0.3">
      <c r="A12312" s="1" t="s">
        <v>87</v>
      </c>
      <c r="B12312" s="1" t="s">
        <v>12596</v>
      </c>
      <c r="C12312" s="1" t="s">
        <v>30</v>
      </c>
      <c r="D12312" s="1" t="s">
        <v>36957</v>
      </c>
      <c r="E12312" s="1" t="s">
        <v>36896</v>
      </c>
      <c r="F12312" s="1" t="s">
        <v>36958</v>
      </c>
      <c r="G12312" s="1" t="s">
        <v>50</v>
      </c>
      <c r="H12312">
        <v>60021</v>
      </c>
      <c r="I12312" s="1" t="s">
        <v>36958</v>
      </c>
      <c r="J12312">
        <v>32511</v>
      </c>
      <c r="K12312" s="1" t="s">
        <v>115</v>
      </c>
      <c r="L12312" s="1" t="s">
        <v>33</v>
      </c>
      <c r="M12312" s="2">
        <v>42796</v>
      </c>
      <c r="N12312" s="1" t="s">
        <v>37302</v>
      </c>
      <c r="O12312" s="2">
        <v>27760</v>
      </c>
      <c r="P12312" s="1" t="s">
        <v>37302</v>
      </c>
      <c r="Q12312" s="2">
        <v>42794</v>
      </c>
      <c r="R12312" s="1" t="s">
        <v>47</v>
      </c>
      <c r="S12312" s="1" t="s">
        <v>35</v>
      </c>
      <c r="T12312" s="1" t="s">
        <v>57</v>
      </c>
      <c r="U12312" s="2">
        <v>43903</v>
      </c>
      <c r="V12312" s="1" t="s">
        <v>38</v>
      </c>
      <c r="W12312" s="1" t="s">
        <v>36848</v>
      </c>
      <c r="X12312" s="1" t="s">
        <v>36866</v>
      </c>
      <c r="Y12312" s="1" t="s">
        <v>39</v>
      </c>
      <c r="Z12312" s="1" t="s">
        <v>40</v>
      </c>
      <c r="AA12312" s="1" t="s">
        <v>90</v>
      </c>
      <c r="AB12312" s="1" t="s">
        <v>65</v>
      </c>
      <c r="AC12312" s="1" t="s">
        <v>48</v>
      </c>
      <c r="AD12312" s="1" t="s">
        <v>87</v>
      </c>
      <c r="AE12312" s="1" t="s">
        <v>91</v>
      </c>
      <c r="AF12312" s="1" t="s">
        <v>36907</v>
      </c>
      <c r="AG12312" s="1" t="s">
        <v>36907</v>
      </c>
      <c r="AH12312">
        <v>41</v>
      </c>
      <c r="AI12312">
        <v>0</v>
      </c>
      <c r="AJ12312">
        <v>1300</v>
      </c>
      <c r="AK12312">
        <v>1300</v>
      </c>
      <c r="AL12312">
        <v>1300</v>
      </c>
      <c r="AM12312" s="1" t="s">
        <v>36831</v>
      </c>
      <c r="AN12312">
        <v>0.13489999999999999</v>
      </c>
      <c r="AO12312">
        <v>803.38</v>
      </c>
      <c r="AP12312">
        <v>803.38</v>
      </c>
      <c r="AQ12312">
        <v>442.6</v>
      </c>
      <c r="AR12312">
        <v>7.51</v>
      </c>
      <c r="AS12312">
        <v>172.28</v>
      </c>
      <c r="AT12312">
        <v>0</v>
      </c>
      <c r="AU12312">
        <v>188.5</v>
      </c>
      <c r="AV12312">
        <v>32.130000000000003</v>
      </c>
    </row>
    <row r="12313" spans="1:48" x14ac:dyDescent="0.3">
      <c r="A12313" s="1" t="s">
        <v>28</v>
      </c>
      <c r="B12313" s="1" t="s">
        <v>12597</v>
      </c>
      <c r="C12313" s="1" t="s">
        <v>30</v>
      </c>
      <c r="D12313" s="1" t="s">
        <v>36920</v>
      </c>
      <c r="E12313" s="1" t="s">
        <v>36903</v>
      </c>
      <c r="F12313" s="1" t="s">
        <v>36921</v>
      </c>
      <c r="G12313" s="1" t="s">
        <v>50</v>
      </c>
      <c r="H12313">
        <v>1030236</v>
      </c>
      <c r="I12313" s="1" t="s">
        <v>36921</v>
      </c>
      <c r="J12313">
        <v>77080</v>
      </c>
      <c r="K12313" s="1" t="s">
        <v>109</v>
      </c>
      <c r="L12313" s="1" t="s">
        <v>33</v>
      </c>
      <c r="M12313" s="2">
        <v>43494</v>
      </c>
      <c r="N12313" s="1" t="s">
        <v>37335</v>
      </c>
      <c r="O12313" s="2">
        <v>26299</v>
      </c>
      <c r="P12313" s="1" t="s">
        <v>37243</v>
      </c>
      <c r="Q12313" s="2">
        <v>42825</v>
      </c>
      <c r="R12313" s="1" t="s">
        <v>47</v>
      </c>
      <c r="S12313" s="1" t="s">
        <v>35</v>
      </c>
      <c r="T12313" s="1" t="s">
        <v>57</v>
      </c>
      <c r="U12313" s="2">
        <v>43896</v>
      </c>
      <c r="V12313" s="1" t="s">
        <v>38</v>
      </c>
      <c r="W12313" s="1" t="s">
        <v>36848</v>
      </c>
      <c r="X12313" s="1" t="s">
        <v>36859</v>
      </c>
      <c r="Y12313" s="1" t="s">
        <v>183</v>
      </c>
      <c r="Z12313" s="1" t="s">
        <v>110</v>
      </c>
      <c r="AA12313" s="1" t="s">
        <v>41</v>
      </c>
      <c r="AB12313" s="1" t="s">
        <v>65</v>
      </c>
      <c r="AC12313" s="1" t="s">
        <v>43</v>
      </c>
      <c r="AD12313" s="1" t="s">
        <v>28</v>
      </c>
      <c r="AE12313" s="1" t="s">
        <v>44</v>
      </c>
      <c r="AF12313" s="1" t="s">
        <v>36907</v>
      </c>
      <c r="AG12313" s="1" t="s">
        <v>36907</v>
      </c>
      <c r="AH12313">
        <v>45</v>
      </c>
      <c r="AI12313">
        <v>0</v>
      </c>
      <c r="AJ12313">
        <v>9150</v>
      </c>
      <c r="AK12313">
        <v>9150</v>
      </c>
      <c r="AL12313">
        <v>9125</v>
      </c>
      <c r="AM12313" s="1" t="s">
        <v>36831</v>
      </c>
      <c r="AN12313">
        <v>0.1399</v>
      </c>
      <c r="AO12313">
        <v>10848.004150000001</v>
      </c>
      <c r="AP12313">
        <v>10818.36</v>
      </c>
      <c r="AQ12313">
        <v>9150</v>
      </c>
      <c r="AR12313">
        <v>8.08</v>
      </c>
      <c r="AS12313">
        <v>1698</v>
      </c>
      <c r="AT12313">
        <v>0</v>
      </c>
      <c r="AU12313">
        <v>0</v>
      </c>
      <c r="AV12313">
        <v>0</v>
      </c>
    </row>
    <row r="12314" spans="1:48" x14ac:dyDescent="0.3">
      <c r="A12314" s="1" t="s">
        <v>74</v>
      </c>
      <c r="B12314" s="1" t="s">
        <v>12598</v>
      </c>
      <c r="C12314" s="1" t="s">
        <v>30</v>
      </c>
      <c r="D12314" s="1" t="s">
        <v>36930</v>
      </c>
      <c r="E12314" s="1" t="s">
        <v>36904</v>
      </c>
      <c r="F12314" s="1" t="s">
        <v>36931</v>
      </c>
      <c r="G12314" s="1" t="s">
        <v>55</v>
      </c>
      <c r="H12314">
        <v>30528</v>
      </c>
      <c r="I12314" s="1" t="s">
        <v>36932</v>
      </c>
      <c r="J12314">
        <v>39668</v>
      </c>
      <c r="K12314" s="1" t="s">
        <v>498</v>
      </c>
      <c r="L12314" s="1" t="s">
        <v>33</v>
      </c>
      <c r="M12314" s="2">
        <v>43550</v>
      </c>
      <c r="N12314" s="1" t="s">
        <v>36946</v>
      </c>
      <c r="O12314" s="2">
        <v>28491</v>
      </c>
      <c r="P12314" s="1" t="s">
        <v>753</v>
      </c>
      <c r="Q12314" s="2">
        <v>42821</v>
      </c>
      <c r="R12314" s="1" t="s">
        <v>47</v>
      </c>
      <c r="S12314" s="1" t="s">
        <v>105</v>
      </c>
      <c r="T12314" s="1" t="s">
        <v>36</v>
      </c>
      <c r="U12314" s="2">
        <v>43895</v>
      </c>
      <c r="V12314" s="1" t="s">
        <v>38</v>
      </c>
      <c r="W12314" s="1" t="s">
        <v>36853</v>
      </c>
      <c r="X12314" s="1" t="s">
        <v>36854</v>
      </c>
      <c r="Y12314" s="1" t="s">
        <v>39</v>
      </c>
      <c r="Z12314" s="1" t="s">
        <v>36891</v>
      </c>
      <c r="AA12314" s="1" t="s">
        <v>78</v>
      </c>
      <c r="AB12314" s="1" t="s">
        <v>65</v>
      </c>
      <c r="AC12314" s="1" t="s">
        <v>48</v>
      </c>
      <c r="AD12314" s="1" t="s">
        <v>74</v>
      </c>
      <c r="AE12314" s="1" t="s">
        <v>79</v>
      </c>
      <c r="AF12314" s="1" t="s">
        <v>36907</v>
      </c>
      <c r="AG12314" s="1" t="s">
        <v>36907</v>
      </c>
      <c r="AH12314">
        <v>39</v>
      </c>
      <c r="AI12314">
        <v>0</v>
      </c>
      <c r="AJ12314">
        <v>15000</v>
      </c>
      <c r="AK12314">
        <v>15000</v>
      </c>
      <c r="AL12314">
        <v>14975</v>
      </c>
      <c r="AM12314" s="1" t="s">
        <v>36831</v>
      </c>
      <c r="AN12314">
        <v>7.4899999999999994E-2</v>
      </c>
      <c r="AO12314">
        <v>16775.8868</v>
      </c>
      <c r="AP12314">
        <v>16747.93</v>
      </c>
      <c r="AQ12314">
        <v>15000</v>
      </c>
      <c r="AR12314">
        <v>3.29</v>
      </c>
      <c r="AS12314">
        <v>1752.56</v>
      </c>
      <c r="AT12314">
        <v>23.330000080000001</v>
      </c>
      <c r="AU12314">
        <v>0</v>
      </c>
      <c r="AV12314">
        <v>0</v>
      </c>
    </row>
    <row r="12315" spans="1:48" x14ac:dyDescent="0.3">
      <c r="A12315" s="1" t="s">
        <v>28</v>
      </c>
      <c r="B12315" s="1" t="s">
        <v>12599</v>
      </c>
      <c r="C12315" s="1" t="s">
        <v>30</v>
      </c>
      <c r="D12315" s="1" t="s">
        <v>37056</v>
      </c>
      <c r="E12315" s="1" t="s">
        <v>36903</v>
      </c>
      <c r="F12315" s="1" t="s">
        <v>37057</v>
      </c>
      <c r="G12315" s="1" t="s">
        <v>117</v>
      </c>
      <c r="H12315">
        <v>130032</v>
      </c>
      <c r="I12315" s="1" t="s">
        <v>37057</v>
      </c>
      <c r="J12315">
        <v>74232</v>
      </c>
      <c r="K12315" s="1" t="s">
        <v>113</v>
      </c>
      <c r="L12315" s="1" t="s">
        <v>33</v>
      </c>
      <c r="M12315" s="2">
        <v>43556</v>
      </c>
      <c r="N12315" s="1" t="s">
        <v>37511</v>
      </c>
      <c r="O12315" s="2">
        <v>27760</v>
      </c>
      <c r="P12315" s="1" t="s">
        <v>37343</v>
      </c>
      <c r="Q12315" s="2">
        <v>42823</v>
      </c>
      <c r="R12315" s="1" t="s">
        <v>47</v>
      </c>
      <c r="S12315" s="1" t="s">
        <v>35</v>
      </c>
      <c r="T12315" s="1" t="s">
        <v>36</v>
      </c>
      <c r="U12315" s="2">
        <v>43892</v>
      </c>
      <c r="V12315" s="1" t="s">
        <v>38</v>
      </c>
      <c r="W12315" s="1" t="s">
        <v>36846</v>
      </c>
      <c r="X12315" s="1" t="s">
        <v>36860</v>
      </c>
      <c r="Y12315" s="1" t="s">
        <v>39</v>
      </c>
      <c r="Z12315" s="1" t="s">
        <v>36891</v>
      </c>
      <c r="AA12315" s="1" t="s">
        <v>41</v>
      </c>
      <c r="AB12315" s="1" t="s">
        <v>171</v>
      </c>
      <c r="AC12315" s="1" t="s">
        <v>43</v>
      </c>
      <c r="AD12315" s="1" t="s">
        <v>28</v>
      </c>
      <c r="AE12315" s="1" t="s">
        <v>44</v>
      </c>
      <c r="AF12315" s="1" t="s">
        <v>36907</v>
      </c>
      <c r="AG12315" s="1" t="s">
        <v>36907</v>
      </c>
      <c r="AH12315">
        <v>41</v>
      </c>
      <c r="AI12315">
        <v>0</v>
      </c>
      <c r="AJ12315">
        <v>3000</v>
      </c>
      <c r="AK12315">
        <v>3000</v>
      </c>
      <c r="AL12315">
        <v>2975</v>
      </c>
      <c r="AM12315" s="1" t="s">
        <v>36831</v>
      </c>
      <c r="AN12315">
        <v>9.9900000000000003E-2</v>
      </c>
      <c r="AO12315">
        <v>2102.42</v>
      </c>
      <c r="AP12315">
        <v>2084.9699999999998</v>
      </c>
      <c r="AQ12315">
        <v>1633.93</v>
      </c>
      <c r="AR12315">
        <v>6.91</v>
      </c>
      <c r="AS12315">
        <v>390.47</v>
      </c>
      <c r="AT12315">
        <v>0</v>
      </c>
      <c r="AU12315">
        <v>78.02</v>
      </c>
      <c r="AV12315">
        <v>0.91</v>
      </c>
    </row>
    <row r="12316" spans="1:48" x14ac:dyDescent="0.3">
      <c r="A12316" s="1" t="s">
        <v>58</v>
      </c>
      <c r="B12316" s="1" t="s">
        <v>12600</v>
      </c>
      <c r="C12316" s="1" t="s">
        <v>30</v>
      </c>
      <c r="D12316" s="1" t="s">
        <v>36974</v>
      </c>
      <c r="E12316" s="1" t="s">
        <v>131</v>
      </c>
      <c r="F12316" s="1" t="s">
        <v>36975</v>
      </c>
      <c r="G12316" s="1" t="s">
        <v>170</v>
      </c>
      <c r="H12316">
        <v>10048</v>
      </c>
      <c r="I12316" s="1" t="s">
        <v>36976</v>
      </c>
      <c r="J12316">
        <v>21172</v>
      </c>
      <c r="K12316" s="1" t="s">
        <v>259</v>
      </c>
      <c r="L12316" s="1" t="s">
        <v>33</v>
      </c>
      <c r="M12316" s="2">
        <v>43567</v>
      </c>
      <c r="N12316" s="1" t="s">
        <v>37192</v>
      </c>
      <c r="O12316" s="2">
        <v>26796</v>
      </c>
      <c r="P12316" s="1" t="s">
        <v>36978</v>
      </c>
      <c r="Q12316" s="2">
        <v>42822</v>
      </c>
      <c r="R12316" s="1" t="s">
        <v>47</v>
      </c>
      <c r="S12316" s="1" t="s">
        <v>35</v>
      </c>
      <c r="T12316" s="1" t="s">
        <v>36</v>
      </c>
      <c r="U12316" s="2">
        <v>43903</v>
      </c>
      <c r="V12316" s="1" t="s">
        <v>38</v>
      </c>
      <c r="W12316" s="1" t="s">
        <v>36861</v>
      </c>
      <c r="X12316" s="1" t="s">
        <v>36870</v>
      </c>
      <c r="Y12316" s="1" t="s">
        <v>39</v>
      </c>
      <c r="Z12316" s="1" t="s">
        <v>71</v>
      </c>
      <c r="AA12316" s="1" t="s">
        <v>64</v>
      </c>
      <c r="AB12316" s="1" t="s">
        <v>171</v>
      </c>
      <c r="AC12316" s="1" t="s">
        <v>48</v>
      </c>
      <c r="AD12316" s="1" t="s">
        <v>58</v>
      </c>
      <c r="AE12316" s="1" t="s">
        <v>66</v>
      </c>
      <c r="AF12316" s="1" t="s">
        <v>36907</v>
      </c>
      <c r="AG12316" s="1" t="s">
        <v>36907</v>
      </c>
      <c r="AH12316">
        <v>44</v>
      </c>
      <c r="AI12316">
        <v>0</v>
      </c>
      <c r="AJ12316">
        <v>4800</v>
      </c>
      <c r="AK12316">
        <v>4800</v>
      </c>
      <c r="AL12316">
        <v>4800</v>
      </c>
      <c r="AM12316" s="1" t="s">
        <v>36832</v>
      </c>
      <c r="AN12316">
        <v>0.1749</v>
      </c>
      <c r="AO12316">
        <v>1398.9</v>
      </c>
      <c r="AP12316">
        <v>1398.9</v>
      </c>
      <c r="AQ12316">
        <v>536.53</v>
      </c>
      <c r="AR12316">
        <v>36.119999999999997</v>
      </c>
      <c r="AS12316">
        <v>662.77</v>
      </c>
      <c r="AT12316">
        <v>29.884842339999999</v>
      </c>
      <c r="AU12316">
        <v>169.71</v>
      </c>
      <c r="AV12316">
        <v>1.69</v>
      </c>
    </row>
    <row r="12317" spans="1:48" x14ac:dyDescent="0.3">
      <c r="A12317" s="1" t="s">
        <v>58</v>
      </c>
      <c r="B12317" s="1" t="s">
        <v>12601</v>
      </c>
      <c r="C12317" s="1" t="s">
        <v>30</v>
      </c>
      <c r="D12317" s="1" t="s">
        <v>36974</v>
      </c>
      <c r="E12317" s="1" t="s">
        <v>131</v>
      </c>
      <c r="F12317" s="1" t="s">
        <v>36975</v>
      </c>
      <c r="G12317" s="1" t="s">
        <v>170</v>
      </c>
      <c r="H12317">
        <v>10029</v>
      </c>
      <c r="I12317" s="1" t="s">
        <v>36976</v>
      </c>
      <c r="J12317">
        <v>21182</v>
      </c>
      <c r="K12317" s="1" t="s">
        <v>97</v>
      </c>
      <c r="L12317" s="1" t="s">
        <v>33</v>
      </c>
      <c r="M12317" s="2">
        <v>43543</v>
      </c>
      <c r="N12317" s="1" t="s">
        <v>36977</v>
      </c>
      <c r="O12317" s="2">
        <v>28522</v>
      </c>
      <c r="P12317" s="1" t="s">
        <v>37286</v>
      </c>
      <c r="Q12317" s="2">
        <v>42814</v>
      </c>
      <c r="R12317" s="1" t="s">
        <v>47</v>
      </c>
      <c r="S12317" s="1" t="s">
        <v>35</v>
      </c>
      <c r="T12317" s="1" t="s">
        <v>36</v>
      </c>
      <c r="U12317" s="2">
        <v>43893</v>
      </c>
      <c r="V12317" s="1" t="s">
        <v>38</v>
      </c>
      <c r="W12317" s="1" t="s">
        <v>36846</v>
      </c>
      <c r="X12317" s="1" t="s">
        <v>36865</v>
      </c>
      <c r="Y12317" s="1" t="s">
        <v>39</v>
      </c>
      <c r="Z12317" s="1" t="s">
        <v>40</v>
      </c>
      <c r="AA12317" s="1" t="s">
        <v>64</v>
      </c>
      <c r="AB12317" s="1" t="s">
        <v>171</v>
      </c>
      <c r="AC12317" s="1" t="s">
        <v>48</v>
      </c>
      <c r="AD12317" s="1" t="s">
        <v>58</v>
      </c>
      <c r="AE12317" s="1" t="s">
        <v>66</v>
      </c>
      <c r="AF12317" s="1" t="s">
        <v>36907</v>
      </c>
      <c r="AG12317" s="1" t="s">
        <v>36907</v>
      </c>
      <c r="AH12317">
        <v>39</v>
      </c>
      <c r="AI12317">
        <v>0</v>
      </c>
      <c r="AJ12317">
        <v>12000</v>
      </c>
      <c r="AK12317">
        <v>9175</v>
      </c>
      <c r="AL12317">
        <v>9175</v>
      </c>
      <c r="AM12317" s="1" t="s">
        <v>36832</v>
      </c>
      <c r="AN12317">
        <v>0.1149</v>
      </c>
      <c r="AO12317">
        <v>9267.9350300000006</v>
      </c>
      <c r="AP12317">
        <v>9267.94</v>
      </c>
      <c r="AQ12317">
        <v>9175</v>
      </c>
      <c r="AR12317">
        <v>13.45</v>
      </c>
      <c r="AS12317">
        <v>92.94</v>
      </c>
      <c r="AT12317">
        <v>0</v>
      </c>
      <c r="AU12317">
        <v>0</v>
      </c>
      <c r="AV12317">
        <v>0</v>
      </c>
    </row>
    <row r="12318" spans="1:48" x14ac:dyDescent="0.3">
      <c r="A12318" s="1" t="s">
        <v>538</v>
      </c>
      <c r="B12318" s="1" t="s">
        <v>12602</v>
      </c>
      <c r="C12318" s="1" t="s">
        <v>30</v>
      </c>
      <c r="D12318" s="1" t="s">
        <v>37210</v>
      </c>
      <c r="E12318" s="1" t="s">
        <v>36898</v>
      </c>
      <c r="F12318" s="1" t="s">
        <v>37211</v>
      </c>
      <c r="G12318" s="1" t="s">
        <v>170</v>
      </c>
      <c r="H12318">
        <v>150004</v>
      </c>
      <c r="I12318" s="1" t="s">
        <v>37211</v>
      </c>
      <c r="J12318">
        <v>43007</v>
      </c>
      <c r="K12318" s="1" t="s">
        <v>97</v>
      </c>
      <c r="L12318" s="1" t="s">
        <v>33</v>
      </c>
      <c r="M12318" s="2">
        <v>43549</v>
      </c>
      <c r="N12318" s="1" t="s">
        <v>37219</v>
      </c>
      <c r="O12318" s="2">
        <v>29803</v>
      </c>
      <c r="P12318" s="1" t="s">
        <v>37197</v>
      </c>
      <c r="Q12318" s="2">
        <v>42821</v>
      </c>
      <c r="R12318" s="1" t="s">
        <v>47</v>
      </c>
      <c r="S12318" s="1" t="s">
        <v>105</v>
      </c>
      <c r="T12318" s="1" t="s">
        <v>36</v>
      </c>
      <c r="U12318" s="2">
        <v>43899</v>
      </c>
      <c r="V12318" s="1" t="s">
        <v>38</v>
      </c>
      <c r="W12318" s="1" t="s">
        <v>36848</v>
      </c>
      <c r="X12318" s="1" t="s">
        <v>36851</v>
      </c>
      <c r="Y12318" s="1" t="s">
        <v>39</v>
      </c>
      <c r="Z12318" s="1" t="s">
        <v>40</v>
      </c>
      <c r="AA12318" s="1" t="s">
        <v>64</v>
      </c>
      <c r="AB12318" s="1" t="s">
        <v>171</v>
      </c>
      <c r="AC12318" s="1" t="s">
        <v>43</v>
      </c>
      <c r="AD12318" s="1" t="s">
        <v>538</v>
      </c>
      <c r="AE12318" s="1" t="s">
        <v>540</v>
      </c>
      <c r="AF12318" s="1" t="s">
        <v>36907</v>
      </c>
      <c r="AG12318" s="1" t="s">
        <v>36907</v>
      </c>
      <c r="AH12318">
        <v>36</v>
      </c>
      <c r="AI12318">
        <v>0</v>
      </c>
      <c r="AJ12318">
        <v>14750</v>
      </c>
      <c r="AK12318">
        <v>14750</v>
      </c>
      <c r="AL12318">
        <v>14725</v>
      </c>
      <c r="AM12318" s="1" t="s">
        <v>36832</v>
      </c>
      <c r="AN12318">
        <v>0.12989999999999999</v>
      </c>
      <c r="AO12318">
        <v>20112.86004</v>
      </c>
      <c r="AP12318">
        <v>20078.77</v>
      </c>
      <c r="AQ12318">
        <v>14750</v>
      </c>
      <c r="AR12318">
        <v>39.79</v>
      </c>
      <c r="AS12318">
        <v>5362.86</v>
      </c>
      <c r="AT12318">
        <v>0</v>
      </c>
      <c r="AU12318">
        <v>0</v>
      </c>
      <c r="AV12318">
        <v>0</v>
      </c>
    </row>
    <row r="12319" spans="1:48" x14ac:dyDescent="0.3">
      <c r="A12319" s="1" t="s">
        <v>74</v>
      </c>
      <c r="B12319" s="1" t="s">
        <v>12603</v>
      </c>
      <c r="C12319" s="1" t="s">
        <v>30</v>
      </c>
      <c r="D12319" s="1" t="s">
        <v>36934</v>
      </c>
      <c r="E12319" s="1" t="s">
        <v>36904</v>
      </c>
      <c r="F12319" s="1" t="s">
        <v>36935</v>
      </c>
      <c r="G12319" s="1" t="s">
        <v>170</v>
      </c>
      <c r="H12319">
        <v>80012</v>
      </c>
      <c r="I12319" s="1" t="s">
        <v>36935</v>
      </c>
      <c r="J12319">
        <v>21246</v>
      </c>
      <c r="K12319" s="1" t="s">
        <v>306</v>
      </c>
      <c r="L12319" s="1" t="s">
        <v>33</v>
      </c>
      <c r="M12319" s="2">
        <v>43546</v>
      </c>
      <c r="N12319" s="1" t="s">
        <v>37366</v>
      </c>
      <c r="O12319" s="2">
        <v>26299</v>
      </c>
      <c r="P12319" s="1" t="s">
        <v>37367</v>
      </c>
      <c r="Q12319" s="2">
        <v>42793</v>
      </c>
      <c r="R12319" s="1" t="s">
        <v>47</v>
      </c>
      <c r="S12319" s="1" t="s">
        <v>105</v>
      </c>
      <c r="T12319" s="1" t="s">
        <v>36</v>
      </c>
      <c r="U12319" s="2">
        <v>43903</v>
      </c>
      <c r="V12319" s="1" t="s">
        <v>38</v>
      </c>
      <c r="W12319" s="1" t="s">
        <v>36855</v>
      </c>
      <c r="X12319" s="1" t="s">
        <v>36856</v>
      </c>
      <c r="Y12319" s="1" t="s">
        <v>39</v>
      </c>
      <c r="Z12319" s="1" t="s">
        <v>36889</v>
      </c>
      <c r="AA12319" s="1" t="s">
        <v>78</v>
      </c>
      <c r="AB12319" s="1" t="s">
        <v>171</v>
      </c>
      <c r="AC12319" s="1" t="s">
        <v>43</v>
      </c>
      <c r="AD12319" s="1" t="s">
        <v>74</v>
      </c>
      <c r="AE12319" s="1" t="s">
        <v>79</v>
      </c>
      <c r="AF12319" s="1" t="s">
        <v>36907</v>
      </c>
      <c r="AG12319" s="1" t="s">
        <v>36907</v>
      </c>
      <c r="AH12319">
        <v>45</v>
      </c>
      <c r="AI12319">
        <v>0</v>
      </c>
      <c r="AJ12319">
        <v>35000</v>
      </c>
      <c r="AK12319">
        <v>22000</v>
      </c>
      <c r="AL12319">
        <v>21975</v>
      </c>
      <c r="AM12319" s="1" t="s">
        <v>36832</v>
      </c>
      <c r="AN12319">
        <v>0.1799</v>
      </c>
      <c r="AO12319">
        <v>23926.431970000001</v>
      </c>
      <c r="AP12319">
        <v>23899.24</v>
      </c>
      <c r="AQ12319">
        <v>22000</v>
      </c>
      <c r="AR12319">
        <v>41.33</v>
      </c>
      <c r="AS12319">
        <v>1926.43</v>
      </c>
      <c r="AT12319">
        <v>0</v>
      </c>
      <c r="AU12319">
        <v>0</v>
      </c>
      <c r="AV12319">
        <v>0</v>
      </c>
    </row>
    <row r="12320" spans="1:48" x14ac:dyDescent="0.3">
      <c r="A12320" s="1" t="s">
        <v>74</v>
      </c>
      <c r="B12320" s="1" t="s">
        <v>12604</v>
      </c>
      <c r="C12320" s="1" t="s">
        <v>30</v>
      </c>
      <c r="D12320" s="1" t="s">
        <v>36934</v>
      </c>
      <c r="E12320" s="1" t="s">
        <v>36904</v>
      </c>
      <c r="F12320" s="1" t="s">
        <v>36935</v>
      </c>
      <c r="G12320" s="1" t="s">
        <v>170</v>
      </c>
      <c r="H12320">
        <v>80040</v>
      </c>
      <c r="I12320" s="1" t="s">
        <v>36935</v>
      </c>
      <c r="J12320">
        <v>43009</v>
      </c>
      <c r="K12320" s="1" t="s">
        <v>86</v>
      </c>
      <c r="L12320" s="1" t="s">
        <v>33</v>
      </c>
      <c r="M12320" s="2">
        <v>43656</v>
      </c>
      <c r="N12320" s="1" t="s">
        <v>37236</v>
      </c>
      <c r="O12320" s="2">
        <v>26299</v>
      </c>
      <c r="P12320" s="1" t="s">
        <v>13243</v>
      </c>
      <c r="Q12320" s="2">
        <v>42825</v>
      </c>
      <c r="R12320" s="1" t="s">
        <v>47</v>
      </c>
      <c r="S12320" s="1" t="s">
        <v>105</v>
      </c>
      <c r="T12320" s="1" t="s">
        <v>36</v>
      </c>
      <c r="U12320" s="2">
        <v>43892</v>
      </c>
      <c r="V12320" s="1" t="s">
        <v>38</v>
      </c>
      <c r="W12320" s="1" t="s">
        <v>36861</v>
      </c>
      <c r="X12320" s="1" t="s">
        <v>36867</v>
      </c>
      <c r="Y12320" s="1" t="s">
        <v>39</v>
      </c>
      <c r="Z12320" s="1" t="s">
        <v>40</v>
      </c>
      <c r="AA12320" s="1" t="s">
        <v>78</v>
      </c>
      <c r="AB12320" s="1" t="s">
        <v>171</v>
      </c>
      <c r="AC12320" s="1" t="s">
        <v>48</v>
      </c>
      <c r="AD12320" s="1" t="s">
        <v>74</v>
      </c>
      <c r="AE12320" s="1" t="s">
        <v>79</v>
      </c>
      <c r="AF12320" s="1" t="s">
        <v>36907</v>
      </c>
      <c r="AG12320" s="1" t="s">
        <v>36907</v>
      </c>
      <c r="AH12320">
        <v>45</v>
      </c>
      <c r="AI12320">
        <v>0</v>
      </c>
      <c r="AJ12320">
        <v>10000</v>
      </c>
      <c r="AK12320">
        <v>10000</v>
      </c>
      <c r="AL12320">
        <v>10000</v>
      </c>
      <c r="AM12320" s="1" t="s">
        <v>36831</v>
      </c>
      <c r="AN12320">
        <v>0.15989999999999999</v>
      </c>
      <c r="AO12320">
        <v>11493.919599999999</v>
      </c>
      <c r="AP12320">
        <v>11493.92</v>
      </c>
      <c r="AQ12320">
        <v>10000</v>
      </c>
      <c r="AR12320">
        <v>31.41</v>
      </c>
      <c r="AS12320">
        <v>1493.92</v>
      </c>
      <c r="AT12320">
        <v>0</v>
      </c>
      <c r="AU12320">
        <v>0</v>
      </c>
      <c r="AV12320">
        <v>0</v>
      </c>
    </row>
    <row r="12321" spans="1:48" x14ac:dyDescent="0.3">
      <c r="A12321" s="1" t="s">
        <v>87</v>
      </c>
      <c r="B12321" s="1" t="s">
        <v>12605</v>
      </c>
      <c r="C12321" s="1" t="s">
        <v>30</v>
      </c>
      <c r="D12321" s="1" t="s">
        <v>36957</v>
      </c>
      <c r="E12321" s="1" t="s">
        <v>36896</v>
      </c>
      <c r="F12321" s="1" t="s">
        <v>36958</v>
      </c>
      <c r="G12321" s="1" t="s">
        <v>170</v>
      </c>
      <c r="H12321">
        <v>60034</v>
      </c>
      <c r="I12321" s="1" t="s">
        <v>36958</v>
      </c>
      <c r="J12321">
        <v>43013</v>
      </c>
      <c r="K12321" s="1" t="s">
        <v>93</v>
      </c>
      <c r="L12321" s="1" t="s">
        <v>33</v>
      </c>
      <c r="M12321" s="2">
        <v>43542</v>
      </c>
      <c r="N12321" s="1" t="s">
        <v>37326</v>
      </c>
      <c r="O12321" s="2">
        <v>29221</v>
      </c>
      <c r="P12321" s="1" t="s">
        <v>37338</v>
      </c>
      <c r="Q12321" s="2">
        <v>42814</v>
      </c>
      <c r="R12321" s="1" t="s">
        <v>47</v>
      </c>
      <c r="S12321" s="1" t="s">
        <v>105</v>
      </c>
      <c r="T12321" s="1" t="s">
        <v>36</v>
      </c>
      <c r="U12321" s="2">
        <v>43892</v>
      </c>
      <c r="V12321" s="1" t="s">
        <v>38</v>
      </c>
      <c r="W12321" s="1" t="s">
        <v>36846</v>
      </c>
      <c r="X12321" s="1" t="s">
        <v>36864</v>
      </c>
      <c r="Y12321" s="1" t="s">
        <v>39</v>
      </c>
      <c r="Z12321" s="1" t="s">
        <v>40</v>
      </c>
      <c r="AA12321" s="1" t="s">
        <v>90</v>
      </c>
      <c r="AB12321" s="1" t="s">
        <v>171</v>
      </c>
      <c r="AC12321" s="1" t="s">
        <v>48</v>
      </c>
      <c r="AD12321" s="1" t="s">
        <v>87</v>
      </c>
      <c r="AE12321" s="1" t="s">
        <v>91</v>
      </c>
      <c r="AF12321" s="1" t="s">
        <v>36907</v>
      </c>
      <c r="AG12321" s="1" t="s">
        <v>36907</v>
      </c>
      <c r="AH12321">
        <v>37</v>
      </c>
      <c r="AI12321">
        <v>0</v>
      </c>
      <c r="AJ12321">
        <v>11500</v>
      </c>
      <c r="AK12321">
        <v>11500</v>
      </c>
      <c r="AL12321">
        <v>11500</v>
      </c>
      <c r="AM12321" s="1" t="s">
        <v>36831</v>
      </c>
      <c r="AN12321">
        <v>0.1099</v>
      </c>
      <c r="AO12321">
        <v>4517.13</v>
      </c>
      <c r="AP12321">
        <v>4517.13</v>
      </c>
      <c r="AQ12321">
        <v>3408.36</v>
      </c>
      <c r="AR12321">
        <v>23.04</v>
      </c>
      <c r="AS12321">
        <v>1090.32</v>
      </c>
      <c r="AT12321">
        <v>0</v>
      </c>
      <c r="AU12321">
        <v>18.45</v>
      </c>
      <c r="AV12321">
        <v>0</v>
      </c>
    </row>
    <row r="12322" spans="1:48" x14ac:dyDescent="0.3">
      <c r="A12322" s="1" t="s">
        <v>87</v>
      </c>
      <c r="B12322" s="1" t="s">
        <v>12606</v>
      </c>
      <c r="C12322" s="1" t="s">
        <v>30</v>
      </c>
      <c r="D12322" s="1" t="s">
        <v>36957</v>
      </c>
      <c r="E12322" s="1" t="s">
        <v>36896</v>
      </c>
      <c r="F12322" s="1" t="s">
        <v>36958</v>
      </c>
      <c r="G12322" s="1" t="s">
        <v>170</v>
      </c>
      <c r="H12322">
        <v>60008</v>
      </c>
      <c r="I12322" s="1" t="s">
        <v>36958</v>
      </c>
      <c r="J12322">
        <v>21284</v>
      </c>
      <c r="K12322" s="1" t="s">
        <v>32</v>
      </c>
      <c r="L12322" s="1" t="s">
        <v>33</v>
      </c>
      <c r="M12322" s="2">
        <v>43510</v>
      </c>
      <c r="N12322" s="1" t="s">
        <v>753</v>
      </c>
      <c r="O12322" s="2">
        <v>26665</v>
      </c>
      <c r="P12322" s="1" t="s">
        <v>37338</v>
      </c>
      <c r="Q12322" s="2">
        <v>42782</v>
      </c>
      <c r="R12322" s="1" t="s">
        <v>47</v>
      </c>
      <c r="S12322" s="1" t="s">
        <v>105</v>
      </c>
      <c r="T12322" s="1" t="s">
        <v>36</v>
      </c>
      <c r="U12322" s="2">
        <v>43902</v>
      </c>
      <c r="V12322" s="1" t="s">
        <v>38</v>
      </c>
      <c r="W12322" s="1" t="s">
        <v>36848</v>
      </c>
      <c r="X12322" s="1" t="s">
        <v>36851</v>
      </c>
      <c r="Y12322" s="1" t="s">
        <v>39</v>
      </c>
      <c r="Z12322" s="1" t="s">
        <v>40</v>
      </c>
      <c r="AA12322" s="1" t="s">
        <v>90</v>
      </c>
      <c r="AB12322" s="1" t="s">
        <v>171</v>
      </c>
      <c r="AC12322" s="1" t="s">
        <v>43</v>
      </c>
      <c r="AD12322" s="1" t="s">
        <v>87</v>
      </c>
      <c r="AE12322" s="1" t="s">
        <v>91</v>
      </c>
      <c r="AF12322" s="1" t="s">
        <v>36907</v>
      </c>
      <c r="AG12322" s="1" t="s">
        <v>36907</v>
      </c>
      <c r="AH12322">
        <v>44</v>
      </c>
      <c r="AI12322">
        <v>0</v>
      </c>
      <c r="AJ12322">
        <v>25000</v>
      </c>
      <c r="AK12322">
        <v>25000</v>
      </c>
      <c r="AL12322">
        <v>24475</v>
      </c>
      <c r="AM12322" s="1" t="s">
        <v>36832</v>
      </c>
      <c r="AN12322">
        <v>0.12989999999999999</v>
      </c>
      <c r="AO12322">
        <v>33147.75</v>
      </c>
      <c r="AP12322">
        <v>32451.65</v>
      </c>
      <c r="AQ12322">
        <v>25000</v>
      </c>
      <c r="AR12322">
        <v>31.41</v>
      </c>
      <c r="AS12322">
        <v>8147.75</v>
      </c>
      <c r="AT12322">
        <v>0</v>
      </c>
      <c r="AU12322">
        <v>0</v>
      </c>
      <c r="AV12322">
        <v>0</v>
      </c>
    </row>
    <row r="12323" spans="1:48" x14ac:dyDescent="0.3">
      <c r="A12323" s="1" t="s">
        <v>28</v>
      </c>
      <c r="B12323" s="1" t="s">
        <v>12607</v>
      </c>
      <c r="C12323" s="1" t="s">
        <v>30</v>
      </c>
      <c r="D12323" s="1" t="s">
        <v>36920</v>
      </c>
      <c r="E12323" s="1" t="s">
        <v>36903</v>
      </c>
      <c r="F12323" s="1" t="s">
        <v>36921</v>
      </c>
      <c r="G12323" s="1" t="s">
        <v>170</v>
      </c>
      <c r="H12323">
        <v>110051</v>
      </c>
      <c r="I12323" s="1" t="s">
        <v>36921</v>
      </c>
      <c r="J12323">
        <v>76020</v>
      </c>
      <c r="K12323" s="1" t="s">
        <v>200</v>
      </c>
      <c r="L12323" s="1" t="s">
        <v>33</v>
      </c>
      <c r="M12323" s="2">
        <v>43539</v>
      </c>
      <c r="N12323" s="1" t="s">
        <v>36923</v>
      </c>
      <c r="O12323" s="2">
        <v>27030</v>
      </c>
      <c r="P12323" s="1" t="s">
        <v>37243</v>
      </c>
      <c r="Q12323" s="2">
        <v>42818</v>
      </c>
      <c r="R12323" s="1" t="s">
        <v>47</v>
      </c>
      <c r="S12323" s="1" t="s">
        <v>105</v>
      </c>
      <c r="T12323" s="1" t="s">
        <v>36</v>
      </c>
      <c r="U12323" s="2">
        <v>43896</v>
      </c>
      <c r="V12323" s="1" t="s">
        <v>38</v>
      </c>
      <c r="W12323" s="1" t="s">
        <v>36853</v>
      </c>
      <c r="X12323" s="1" t="s">
        <v>36863</v>
      </c>
      <c r="Y12323" s="1" t="s">
        <v>39</v>
      </c>
      <c r="Z12323" s="1" t="s">
        <v>36891</v>
      </c>
      <c r="AA12323" s="1" t="s">
        <v>41</v>
      </c>
      <c r="AB12323" s="1" t="s">
        <v>171</v>
      </c>
      <c r="AC12323" s="1" t="s">
        <v>52</v>
      </c>
      <c r="AD12323" s="1" t="s">
        <v>28</v>
      </c>
      <c r="AE12323" s="1" t="s">
        <v>44</v>
      </c>
      <c r="AF12323" s="1" t="s">
        <v>36907</v>
      </c>
      <c r="AG12323" s="1" t="s">
        <v>36907</v>
      </c>
      <c r="AH12323">
        <v>43</v>
      </c>
      <c r="AI12323">
        <v>0</v>
      </c>
      <c r="AJ12323">
        <v>12000</v>
      </c>
      <c r="AK12323">
        <v>12000</v>
      </c>
      <c r="AL12323">
        <v>12000</v>
      </c>
      <c r="AM12323" s="1" t="s">
        <v>36831</v>
      </c>
      <c r="AN12323">
        <v>5.4199999999999998E-2</v>
      </c>
      <c r="AO12323">
        <v>13029.04126</v>
      </c>
      <c r="AP12323">
        <v>13029.04</v>
      </c>
      <c r="AQ12323">
        <v>12000</v>
      </c>
      <c r="AR12323">
        <v>7.51</v>
      </c>
      <c r="AS12323">
        <v>1029.04</v>
      </c>
      <c r="AT12323">
        <v>0</v>
      </c>
      <c r="AU12323">
        <v>0</v>
      </c>
      <c r="AV12323">
        <v>0</v>
      </c>
    </row>
    <row r="12324" spans="1:48" x14ac:dyDescent="0.3">
      <c r="A12324" s="1" t="s">
        <v>58</v>
      </c>
      <c r="B12324" s="1" t="s">
        <v>12608</v>
      </c>
      <c r="C12324" s="1" t="s">
        <v>30</v>
      </c>
      <c r="D12324" s="1" t="s">
        <v>36974</v>
      </c>
      <c r="E12324" s="1" t="s">
        <v>131</v>
      </c>
      <c r="F12324" s="1" t="s">
        <v>36975</v>
      </c>
      <c r="G12324" s="1" t="s">
        <v>170</v>
      </c>
      <c r="H12324">
        <v>10004</v>
      </c>
      <c r="I12324" s="1" t="s">
        <v>36976</v>
      </c>
      <c r="J12324">
        <v>43029</v>
      </c>
      <c r="K12324" s="1" t="s">
        <v>599</v>
      </c>
      <c r="L12324" s="1" t="s">
        <v>33</v>
      </c>
      <c r="M12324" s="2">
        <v>43465</v>
      </c>
      <c r="N12324" s="1" t="s">
        <v>37192</v>
      </c>
      <c r="O12324" s="2">
        <v>27395</v>
      </c>
      <c r="P12324" s="1" t="s">
        <v>36983</v>
      </c>
      <c r="Q12324" s="2">
        <v>42758</v>
      </c>
      <c r="R12324" s="1" t="s">
        <v>47</v>
      </c>
      <c r="S12324" s="1" t="s">
        <v>105</v>
      </c>
      <c r="T12324" s="1" t="s">
        <v>191</v>
      </c>
      <c r="U12324" s="2">
        <v>43892</v>
      </c>
      <c r="V12324" s="1" t="s">
        <v>38</v>
      </c>
      <c r="W12324" s="1" t="s">
        <v>36853</v>
      </c>
      <c r="X12324" s="1" t="s">
        <v>36869</v>
      </c>
      <c r="Y12324" s="1" t="s">
        <v>39</v>
      </c>
      <c r="Z12324" s="1" t="s">
        <v>36891</v>
      </c>
      <c r="AA12324" s="1" t="s">
        <v>64</v>
      </c>
      <c r="AB12324" s="1" t="s">
        <v>171</v>
      </c>
      <c r="AC12324" s="1" t="s">
        <v>43</v>
      </c>
      <c r="AD12324" s="1" t="s">
        <v>58</v>
      </c>
      <c r="AE12324" s="1" t="s">
        <v>66</v>
      </c>
      <c r="AF12324" s="1" t="s">
        <v>36907</v>
      </c>
      <c r="AG12324" s="1" t="s">
        <v>36907</v>
      </c>
      <c r="AH12324">
        <v>42</v>
      </c>
      <c r="AI12324">
        <v>0</v>
      </c>
      <c r="AJ12324">
        <v>5000</v>
      </c>
      <c r="AK12324">
        <v>5000</v>
      </c>
      <c r="AL12324">
        <v>5000</v>
      </c>
      <c r="AM12324" s="1" t="s">
        <v>36831</v>
      </c>
      <c r="AN12324">
        <v>8.4900000000000003E-2</v>
      </c>
      <c r="AO12324">
        <v>5681.296206</v>
      </c>
      <c r="AP12324">
        <v>5681.3</v>
      </c>
      <c r="AQ12324">
        <v>5000</v>
      </c>
      <c r="AR12324">
        <v>8.08</v>
      </c>
      <c r="AS12324">
        <v>681.3</v>
      </c>
      <c r="AT12324">
        <v>0</v>
      </c>
      <c r="AU12324">
        <v>0</v>
      </c>
      <c r="AV12324">
        <v>0</v>
      </c>
    </row>
    <row r="12325" spans="1:48" x14ac:dyDescent="0.3">
      <c r="A12325" s="1" t="s">
        <v>58</v>
      </c>
      <c r="B12325" s="1" t="s">
        <v>12609</v>
      </c>
      <c r="C12325" s="1" t="s">
        <v>30</v>
      </c>
      <c r="D12325" s="1" t="s">
        <v>36966</v>
      </c>
      <c r="E12325" s="1" t="s">
        <v>131</v>
      </c>
      <c r="F12325" s="1" t="s">
        <v>36967</v>
      </c>
      <c r="G12325" s="1" t="s">
        <v>170</v>
      </c>
      <c r="H12325">
        <v>140008</v>
      </c>
      <c r="I12325" s="1" t="s">
        <v>36967</v>
      </c>
      <c r="J12325">
        <v>43032</v>
      </c>
      <c r="K12325" s="1" t="s">
        <v>51</v>
      </c>
      <c r="L12325" s="1" t="s">
        <v>33</v>
      </c>
      <c r="M12325" s="2">
        <v>43497</v>
      </c>
      <c r="N12325" s="1" t="s">
        <v>36968</v>
      </c>
      <c r="O12325" s="2">
        <v>26665</v>
      </c>
      <c r="P12325" s="1" t="s">
        <v>37292</v>
      </c>
      <c r="Q12325" s="2">
        <v>42825</v>
      </c>
      <c r="R12325" s="1" t="s">
        <v>47</v>
      </c>
      <c r="S12325" s="1" t="s">
        <v>35</v>
      </c>
      <c r="T12325" s="1" t="s">
        <v>191</v>
      </c>
      <c r="U12325" s="2">
        <v>43896</v>
      </c>
      <c r="V12325" s="1" t="s">
        <v>38</v>
      </c>
      <c r="W12325" s="1" t="s">
        <v>36853</v>
      </c>
      <c r="X12325" s="1" t="s">
        <v>36869</v>
      </c>
      <c r="Y12325" s="1" t="s">
        <v>39</v>
      </c>
      <c r="Z12325" s="1" t="s">
        <v>36891</v>
      </c>
      <c r="AA12325" s="1" t="s">
        <v>64</v>
      </c>
      <c r="AB12325" s="1" t="s">
        <v>171</v>
      </c>
      <c r="AC12325" s="1" t="s">
        <v>48</v>
      </c>
      <c r="AD12325" s="1" t="s">
        <v>58</v>
      </c>
      <c r="AE12325" s="1" t="s">
        <v>66</v>
      </c>
      <c r="AF12325" s="1" t="s">
        <v>36907</v>
      </c>
      <c r="AG12325" s="1" t="s">
        <v>36907</v>
      </c>
      <c r="AH12325">
        <v>44</v>
      </c>
      <c r="AI12325">
        <v>0</v>
      </c>
      <c r="AJ12325">
        <v>8000</v>
      </c>
      <c r="AK12325">
        <v>8000</v>
      </c>
      <c r="AL12325">
        <v>8000</v>
      </c>
      <c r="AM12325" s="1" t="s">
        <v>36831</v>
      </c>
      <c r="AN12325">
        <v>8.4900000000000003E-2</v>
      </c>
      <c r="AO12325">
        <v>9072.4759020000001</v>
      </c>
      <c r="AP12325">
        <v>9072.48</v>
      </c>
      <c r="AQ12325">
        <v>8000</v>
      </c>
      <c r="AR12325">
        <v>3.29</v>
      </c>
      <c r="AS12325">
        <v>1072.48</v>
      </c>
      <c r="AT12325">
        <v>0</v>
      </c>
      <c r="AU12325">
        <v>0</v>
      </c>
      <c r="AV12325">
        <v>0</v>
      </c>
    </row>
    <row r="12326" spans="1:48" x14ac:dyDescent="0.3">
      <c r="A12326" s="1" t="s">
        <v>58</v>
      </c>
      <c r="B12326" s="1" t="s">
        <v>12610</v>
      </c>
      <c r="C12326" s="1" t="s">
        <v>30</v>
      </c>
      <c r="D12326" s="1" t="s">
        <v>36966</v>
      </c>
      <c r="E12326" s="1" t="s">
        <v>131</v>
      </c>
      <c r="F12326" s="1" t="s">
        <v>36967</v>
      </c>
      <c r="G12326" s="1" t="s">
        <v>170</v>
      </c>
      <c r="H12326">
        <v>140005</v>
      </c>
      <c r="I12326" s="1" t="s">
        <v>36967</v>
      </c>
      <c r="J12326">
        <v>76094</v>
      </c>
      <c r="K12326" s="1" t="s">
        <v>181</v>
      </c>
      <c r="L12326" s="1" t="s">
        <v>33</v>
      </c>
      <c r="M12326" s="2">
        <v>43521</v>
      </c>
      <c r="N12326" s="1" t="s">
        <v>37263</v>
      </c>
      <c r="O12326" s="2">
        <v>27395</v>
      </c>
      <c r="P12326" s="1" t="s">
        <v>37320</v>
      </c>
      <c r="Q12326" s="2">
        <v>42824</v>
      </c>
      <c r="R12326" s="1" t="s">
        <v>47</v>
      </c>
      <c r="S12326" s="1" t="s">
        <v>105</v>
      </c>
      <c r="T12326" s="1" t="s">
        <v>191</v>
      </c>
      <c r="U12326" s="2">
        <v>43902</v>
      </c>
      <c r="V12326" s="1" t="s">
        <v>38</v>
      </c>
      <c r="W12326" s="1" t="s">
        <v>36853</v>
      </c>
      <c r="X12326" s="1" t="s">
        <v>36868</v>
      </c>
      <c r="Y12326" s="1" t="s">
        <v>39</v>
      </c>
      <c r="Z12326" s="1" t="s">
        <v>36891</v>
      </c>
      <c r="AA12326" s="1" t="s">
        <v>64</v>
      </c>
      <c r="AB12326" s="1" t="s">
        <v>171</v>
      </c>
      <c r="AC12326" s="1" t="s">
        <v>48</v>
      </c>
      <c r="AD12326" s="1" t="s">
        <v>58</v>
      </c>
      <c r="AE12326" s="1" t="s">
        <v>66</v>
      </c>
      <c r="AF12326" s="1" t="s">
        <v>36907</v>
      </c>
      <c r="AG12326" s="1" t="s">
        <v>36907</v>
      </c>
      <c r="AH12326">
        <v>42</v>
      </c>
      <c r="AI12326">
        <v>0</v>
      </c>
      <c r="AJ12326">
        <v>6000</v>
      </c>
      <c r="AK12326">
        <v>6000</v>
      </c>
      <c r="AL12326">
        <v>6000</v>
      </c>
      <c r="AM12326" s="1" t="s">
        <v>36831</v>
      </c>
      <c r="AN12326">
        <v>6.9900000000000004E-2</v>
      </c>
      <c r="AO12326">
        <v>6658.2329689999997</v>
      </c>
      <c r="AP12326">
        <v>6658.23</v>
      </c>
      <c r="AQ12326">
        <v>6000</v>
      </c>
      <c r="AR12326">
        <v>6.91</v>
      </c>
      <c r="AS12326">
        <v>658.23</v>
      </c>
      <c r="AT12326">
        <v>0</v>
      </c>
      <c r="AU12326">
        <v>0</v>
      </c>
      <c r="AV12326">
        <v>0</v>
      </c>
    </row>
    <row r="12327" spans="1:48" x14ac:dyDescent="0.3">
      <c r="A12327" s="1" t="s">
        <v>58</v>
      </c>
      <c r="B12327" s="1" t="s">
        <v>12611</v>
      </c>
      <c r="C12327" s="1" t="s">
        <v>30</v>
      </c>
      <c r="D12327" s="1" t="s">
        <v>36974</v>
      </c>
      <c r="E12327" s="1" t="s">
        <v>131</v>
      </c>
      <c r="F12327" s="1" t="s">
        <v>36975</v>
      </c>
      <c r="G12327" s="1" t="s">
        <v>170</v>
      </c>
      <c r="H12327">
        <v>10036</v>
      </c>
      <c r="I12327" s="1" t="s">
        <v>36976</v>
      </c>
      <c r="J12327">
        <v>21413</v>
      </c>
      <c r="K12327" s="1" t="s">
        <v>313</v>
      </c>
      <c r="L12327" s="1" t="s">
        <v>33</v>
      </c>
      <c r="M12327" s="2">
        <v>43332</v>
      </c>
      <c r="N12327" s="1" t="s">
        <v>37370</v>
      </c>
      <c r="O12327" s="2">
        <v>26299</v>
      </c>
      <c r="P12327" s="1" t="s">
        <v>36978</v>
      </c>
      <c r="Q12327" s="2">
        <v>42815</v>
      </c>
      <c r="R12327" s="1" t="s">
        <v>47</v>
      </c>
      <c r="S12327" s="1" t="s">
        <v>105</v>
      </c>
      <c r="T12327" s="1" t="s">
        <v>191</v>
      </c>
      <c r="U12327" s="2">
        <v>43893</v>
      </c>
      <c r="V12327" s="1" t="s">
        <v>38</v>
      </c>
      <c r="W12327" s="1" t="s">
        <v>36848</v>
      </c>
      <c r="X12327" s="1" t="s">
        <v>36866</v>
      </c>
      <c r="Y12327" s="1" t="s">
        <v>39</v>
      </c>
      <c r="Z12327" s="1" t="s">
        <v>71</v>
      </c>
      <c r="AA12327" s="1" t="s">
        <v>64</v>
      </c>
      <c r="AB12327" s="1" t="s">
        <v>171</v>
      </c>
      <c r="AC12327" s="1" t="s">
        <v>43</v>
      </c>
      <c r="AD12327" s="1" t="s">
        <v>58</v>
      </c>
      <c r="AE12327" s="1" t="s">
        <v>66</v>
      </c>
      <c r="AF12327" s="1" t="s">
        <v>36907</v>
      </c>
      <c r="AG12327" s="1" t="s">
        <v>36907</v>
      </c>
      <c r="AH12327">
        <v>45</v>
      </c>
      <c r="AI12327">
        <v>0</v>
      </c>
      <c r="AJ12327">
        <v>17600</v>
      </c>
      <c r="AK12327">
        <v>17600</v>
      </c>
      <c r="AL12327">
        <v>17600</v>
      </c>
      <c r="AM12327" s="1" t="s">
        <v>36831</v>
      </c>
      <c r="AN12327">
        <v>0.13489999999999999</v>
      </c>
      <c r="AO12327">
        <v>3106.21</v>
      </c>
      <c r="AP12327">
        <v>3106.21</v>
      </c>
      <c r="AQ12327">
        <v>1617.48</v>
      </c>
      <c r="AR12327">
        <v>36.119999999999997</v>
      </c>
      <c r="AS12327">
        <v>761</v>
      </c>
      <c r="AT12327">
        <v>0</v>
      </c>
      <c r="AU12327">
        <v>727.73</v>
      </c>
      <c r="AV12327">
        <v>11.7</v>
      </c>
    </row>
    <row r="12328" spans="1:48" x14ac:dyDescent="0.3">
      <c r="A12328" s="1" t="s">
        <v>58</v>
      </c>
      <c r="B12328" s="1" t="s">
        <v>12612</v>
      </c>
      <c r="C12328" s="1" t="s">
        <v>30</v>
      </c>
      <c r="D12328" s="1" t="s">
        <v>36974</v>
      </c>
      <c r="E12328" s="1" t="s">
        <v>131</v>
      </c>
      <c r="F12328" s="1" t="s">
        <v>36975</v>
      </c>
      <c r="G12328" s="1" t="s">
        <v>170</v>
      </c>
      <c r="H12328">
        <v>10004</v>
      </c>
      <c r="I12328" s="1" t="s">
        <v>36976</v>
      </c>
      <c r="J12328">
        <v>21433</v>
      </c>
      <c r="K12328" s="1" t="s">
        <v>118</v>
      </c>
      <c r="L12328" s="1" t="s">
        <v>33</v>
      </c>
      <c r="M12328" s="2">
        <v>43465</v>
      </c>
      <c r="N12328" s="1" t="s">
        <v>37192</v>
      </c>
      <c r="O12328" s="2">
        <v>29221</v>
      </c>
      <c r="P12328" s="1" t="s">
        <v>36978</v>
      </c>
      <c r="Q12328" s="2">
        <v>42793</v>
      </c>
      <c r="R12328" s="1" t="s">
        <v>47</v>
      </c>
      <c r="S12328" s="1" t="s">
        <v>35</v>
      </c>
      <c r="T12328" s="1" t="s">
        <v>191</v>
      </c>
      <c r="U12328" s="2">
        <v>43892</v>
      </c>
      <c r="V12328" s="1" t="s">
        <v>38</v>
      </c>
      <c r="W12328" s="1" t="s">
        <v>36861</v>
      </c>
      <c r="X12328" s="1" t="s">
        <v>36873</v>
      </c>
      <c r="Y12328" s="1" t="s">
        <v>39</v>
      </c>
      <c r="Z12328" s="1" t="s">
        <v>40</v>
      </c>
      <c r="AA12328" s="1" t="s">
        <v>64</v>
      </c>
      <c r="AB12328" s="1" t="s">
        <v>171</v>
      </c>
      <c r="AC12328" s="1" t="s">
        <v>52</v>
      </c>
      <c r="AD12328" s="1" t="s">
        <v>58</v>
      </c>
      <c r="AE12328" s="1" t="s">
        <v>66</v>
      </c>
      <c r="AF12328" s="1" t="s">
        <v>36907</v>
      </c>
      <c r="AG12328" s="1" t="s">
        <v>36907</v>
      </c>
      <c r="AH12328">
        <v>37</v>
      </c>
      <c r="AI12328">
        <v>0</v>
      </c>
      <c r="AJ12328">
        <v>1500</v>
      </c>
      <c r="AK12328">
        <v>1500</v>
      </c>
      <c r="AL12328">
        <v>1500</v>
      </c>
      <c r="AM12328" s="1" t="s">
        <v>36832</v>
      </c>
      <c r="AN12328">
        <v>0.16489999999999999</v>
      </c>
      <c r="AO12328">
        <v>2167.33</v>
      </c>
      <c r="AP12328">
        <v>2167.33</v>
      </c>
      <c r="AQ12328">
        <v>1459.35</v>
      </c>
      <c r="AR12328">
        <v>13.45</v>
      </c>
      <c r="AS12328">
        <v>707.98</v>
      </c>
      <c r="AT12328">
        <v>0</v>
      </c>
      <c r="AU12328">
        <v>0</v>
      </c>
      <c r="AV12328">
        <v>0</v>
      </c>
    </row>
    <row r="12329" spans="1:48" x14ac:dyDescent="0.3">
      <c r="A12329" s="1" t="s">
        <v>58</v>
      </c>
      <c r="B12329" s="1" t="s">
        <v>12613</v>
      </c>
      <c r="C12329" s="1" t="s">
        <v>30</v>
      </c>
      <c r="D12329" s="1" t="s">
        <v>36974</v>
      </c>
      <c r="E12329" s="1" t="s">
        <v>131</v>
      </c>
      <c r="F12329" s="1" t="s">
        <v>36975</v>
      </c>
      <c r="G12329" s="1" t="s">
        <v>170</v>
      </c>
      <c r="H12329">
        <v>10048</v>
      </c>
      <c r="I12329" s="1" t="s">
        <v>36976</v>
      </c>
      <c r="J12329">
        <v>43035</v>
      </c>
      <c r="K12329" s="1" t="s">
        <v>196</v>
      </c>
      <c r="L12329" s="1" t="s">
        <v>33</v>
      </c>
      <c r="M12329" s="2">
        <v>43524</v>
      </c>
      <c r="N12329" s="1" t="s">
        <v>37192</v>
      </c>
      <c r="O12329" s="2">
        <v>29221</v>
      </c>
      <c r="P12329" s="1" t="s">
        <v>36978</v>
      </c>
      <c r="Q12329" s="2">
        <v>42822</v>
      </c>
      <c r="R12329" s="1" t="s">
        <v>47</v>
      </c>
      <c r="S12329" s="1" t="s">
        <v>105</v>
      </c>
      <c r="T12329" s="1" t="s">
        <v>191</v>
      </c>
      <c r="U12329" s="2">
        <v>43903</v>
      </c>
      <c r="V12329" s="1" t="s">
        <v>38</v>
      </c>
      <c r="W12329" s="1" t="s">
        <v>36853</v>
      </c>
      <c r="X12329" s="1" t="s">
        <v>36854</v>
      </c>
      <c r="Y12329" s="1" t="s">
        <v>39</v>
      </c>
      <c r="Z12329" s="1" t="s">
        <v>40</v>
      </c>
      <c r="AA12329" s="1" t="s">
        <v>64</v>
      </c>
      <c r="AB12329" s="1" t="s">
        <v>171</v>
      </c>
      <c r="AC12329" s="1" t="s">
        <v>52</v>
      </c>
      <c r="AD12329" s="1" t="s">
        <v>58</v>
      </c>
      <c r="AE12329" s="1" t="s">
        <v>66</v>
      </c>
      <c r="AF12329" s="1" t="s">
        <v>36907</v>
      </c>
      <c r="AG12329" s="1" t="s">
        <v>36907</v>
      </c>
      <c r="AH12329">
        <v>37</v>
      </c>
      <c r="AI12329">
        <v>0</v>
      </c>
      <c r="AJ12329">
        <v>5300</v>
      </c>
      <c r="AK12329">
        <v>5300</v>
      </c>
      <c r="AL12329">
        <v>5300</v>
      </c>
      <c r="AM12329" s="1" t="s">
        <v>36831</v>
      </c>
      <c r="AN12329">
        <v>7.4899999999999994E-2</v>
      </c>
      <c r="AO12329">
        <v>5934.18433</v>
      </c>
      <c r="AP12329">
        <v>5934.18</v>
      </c>
      <c r="AQ12329">
        <v>5300</v>
      </c>
      <c r="AR12329">
        <v>39.79</v>
      </c>
      <c r="AS12329">
        <v>634.17999999999995</v>
      </c>
      <c r="AT12329">
        <v>0</v>
      </c>
      <c r="AU12329">
        <v>0</v>
      </c>
      <c r="AV12329">
        <v>0</v>
      </c>
    </row>
    <row r="12330" spans="1:48" x14ac:dyDescent="0.3">
      <c r="A12330" s="1" t="s">
        <v>74</v>
      </c>
      <c r="B12330" s="1" t="s">
        <v>12614</v>
      </c>
      <c r="C12330" s="1" t="s">
        <v>30</v>
      </c>
      <c r="D12330" s="1" t="s">
        <v>36934</v>
      </c>
      <c r="E12330" s="1" t="s">
        <v>36904</v>
      </c>
      <c r="F12330" s="1" t="s">
        <v>36935</v>
      </c>
      <c r="G12330" s="1" t="s">
        <v>170</v>
      </c>
      <c r="H12330">
        <v>80012</v>
      </c>
      <c r="I12330" s="1" t="s">
        <v>36935</v>
      </c>
      <c r="J12330">
        <v>21606</v>
      </c>
      <c r="K12330" s="1" t="s">
        <v>530</v>
      </c>
      <c r="L12330" s="1" t="s">
        <v>33</v>
      </c>
      <c r="M12330" s="2">
        <v>43378</v>
      </c>
      <c r="N12330" s="1" t="s">
        <v>37350</v>
      </c>
      <c r="O12330" s="2">
        <v>27395</v>
      </c>
      <c r="P12330" s="1" t="s">
        <v>37367</v>
      </c>
      <c r="Q12330" s="2">
        <v>42793</v>
      </c>
      <c r="R12330" s="1" t="s">
        <v>47</v>
      </c>
      <c r="S12330" s="1" t="s">
        <v>35</v>
      </c>
      <c r="T12330" s="1" t="s">
        <v>191</v>
      </c>
      <c r="U12330" s="2">
        <v>43903</v>
      </c>
      <c r="V12330" s="1" t="s">
        <v>38</v>
      </c>
      <c r="W12330" s="1" t="s">
        <v>36853</v>
      </c>
      <c r="X12330" s="1" t="s">
        <v>36869</v>
      </c>
      <c r="Y12330" s="1" t="s">
        <v>39</v>
      </c>
      <c r="Z12330" s="1" t="s">
        <v>40</v>
      </c>
      <c r="AA12330" s="1" t="s">
        <v>78</v>
      </c>
      <c r="AB12330" s="1" t="s">
        <v>171</v>
      </c>
      <c r="AC12330" s="1" t="s">
        <v>48</v>
      </c>
      <c r="AD12330" s="1" t="s">
        <v>74</v>
      </c>
      <c r="AE12330" s="1" t="s">
        <v>79</v>
      </c>
      <c r="AF12330" s="1" t="s">
        <v>36907</v>
      </c>
      <c r="AG12330" s="1" t="s">
        <v>36907</v>
      </c>
      <c r="AH12330">
        <v>42</v>
      </c>
      <c r="AI12330">
        <v>0</v>
      </c>
      <c r="AJ12330">
        <v>7000</v>
      </c>
      <c r="AK12330">
        <v>7000</v>
      </c>
      <c r="AL12330">
        <v>6950</v>
      </c>
      <c r="AM12330" s="1" t="s">
        <v>36831</v>
      </c>
      <c r="AN12330">
        <v>8.4900000000000003E-2</v>
      </c>
      <c r="AO12330">
        <v>7278.7955309999998</v>
      </c>
      <c r="AP12330">
        <v>7226.8</v>
      </c>
      <c r="AQ12330">
        <v>7000</v>
      </c>
      <c r="AR12330">
        <v>41.33</v>
      </c>
      <c r="AS12330">
        <v>278.8</v>
      </c>
      <c r="AT12330">
        <v>0</v>
      </c>
      <c r="AU12330">
        <v>0</v>
      </c>
      <c r="AV12330">
        <v>0</v>
      </c>
    </row>
    <row r="12331" spans="1:48" x14ac:dyDescent="0.3">
      <c r="A12331" s="1" t="s">
        <v>58</v>
      </c>
      <c r="B12331" s="1" t="s">
        <v>12615</v>
      </c>
      <c r="C12331" s="1" t="s">
        <v>30</v>
      </c>
      <c r="D12331" s="1" t="s">
        <v>36974</v>
      </c>
      <c r="E12331" s="1" t="s">
        <v>131</v>
      </c>
      <c r="F12331" s="1" t="s">
        <v>36975</v>
      </c>
      <c r="G12331" s="1" t="s">
        <v>170</v>
      </c>
      <c r="H12331">
        <v>10002</v>
      </c>
      <c r="I12331" s="1" t="s">
        <v>36976</v>
      </c>
      <c r="J12331">
        <v>21694</v>
      </c>
      <c r="K12331" s="1" t="s">
        <v>176</v>
      </c>
      <c r="L12331" s="1" t="s">
        <v>33</v>
      </c>
      <c r="M12331" s="2">
        <v>43298</v>
      </c>
      <c r="N12331" s="1" t="s">
        <v>37209</v>
      </c>
      <c r="O12331" s="2">
        <v>26299</v>
      </c>
      <c r="P12331" s="1" t="s">
        <v>36978</v>
      </c>
      <c r="Q12331" s="2">
        <v>42675</v>
      </c>
      <c r="R12331" s="1" t="s">
        <v>47</v>
      </c>
      <c r="S12331" s="1" t="s">
        <v>105</v>
      </c>
      <c r="T12331" s="1" t="s">
        <v>57</v>
      </c>
      <c r="U12331" s="2">
        <v>43894</v>
      </c>
      <c r="V12331" s="1" t="s">
        <v>38</v>
      </c>
      <c r="W12331" s="1" t="s">
        <v>36846</v>
      </c>
      <c r="X12331" s="1" t="s">
        <v>36865</v>
      </c>
      <c r="Y12331" s="1" t="s">
        <v>39</v>
      </c>
      <c r="Z12331" s="1" t="s">
        <v>36891</v>
      </c>
      <c r="AA12331" s="1" t="s">
        <v>64</v>
      </c>
      <c r="AB12331" s="1" t="s">
        <v>171</v>
      </c>
      <c r="AC12331" s="1" t="s">
        <v>43</v>
      </c>
      <c r="AD12331" s="1" t="s">
        <v>58</v>
      </c>
      <c r="AE12331" s="1" t="s">
        <v>66</v>
      </c>
      <c r="AF12331" s="1" t="s">
        <v>36907</v>
      </c>
      <c r="AG12331" s="1" t="s">
        <v>36907</v>
      </c>
      <c r="AH12331">
        <v>44</v>
      </c>
      <c r="AI12331">
        <v>0</v>
      </c>
      <c r="AJ12331">
        <v>16750</v>
      </c>
      <c r="AK12331">
        <v>16750</v>
      </c>
      <c r="AL12331">
        <v>16475</v>
      </c>
      <c r="AM12331" s="1" t="s">
        <v>36832</v>
      </c>
      <c r="AN12331">
        <v>0.1149</v>
      </c>
      <c r="AO12331">
        <v>21666.98</v>
      </c>
      <c r="AP12331">
        <v>21310.76</v>
      </c>
      <c r="AQ12331">
        <v>16344.47</v>
      </c>
      <c r="AR12331">
        <v>15.04</v>
      </c>
      <c r="AS12331">
        <v>5322.51</v>
      </c>
      <c r="AT12331">
        <v>0</v>
      </c>
      <c r="AU12331">
        <v>0</v>
      </c>
      <c r="AV12331">
        <v>0</v>
      </c>
    </row>
    <row r="12332" spans="1:48" x14ac:dyDescent="0.3">
      <c r="A12332" s="1" t="s">
        <v>58</v>
      </c>
      <c r="B12332" s="1" t="s">
        <v>12616</v>
      </c>
      <c r="C12332" s="1" t="s">
        <v>30</v>
      </c>
      <c r="D12332" s="1" t="s">
        <v>36974</v>
      </c>
      <c r="E12332" s="1" t="s">
        <v>131</v>
      </c>
      <c r="F12332" s="1" t="s">
        <v>36975</v>
      </c>
      <c r="G12332" s="1" t="s">
        <v>170</v>
      </c>
      <c r="H12332">
        <v>10002</v>
      </c>
      <c r="I12332" s="1" t="s">
        <v>36976</v>
      </c>
      <c r="J12332">
        <v>21701</v>
      </c>
      <c r="K12332" s="1" t="s">
        <v>56</v>
      </c>
      <c r="L12332" s="1" t="s">
        <v>33</v>
      </c>
      <c r="M12332" s="2">
        <v>43298</v>
      </c>
      <c r="N12332" s="1" t="s">
        <v>37209</v>
      </c>
      <c r="O12332" s="2">
        <v>26299</v>
      </c>
      <c r="P12332" s="1" t="s">
        <v>36978</v>
      </c>
      <c r="Q12332" s="2">
        <v>42675</v>
      </c>
      <c r="R12332" s="1" t="s">
        <v>47</v>
      </c>
      <c r="S12332" s="1" t="s">
        <v>83</v>
      </c>
      <c r="T12332" s="1" t="s">
        <v>57</v>
      </c>
      <c r="U12332" s="2">
        <v>43894</v>
      </c>
      <c r="V12332" s="1" t="s">
        <v>38</v>
      </c>
      <c r="W12332" s="1" t="s">
        <v>36853</v>
      </c>
      <c r="X12332" s="1" t="s">
        <v>36854</v>
      </c>
      <c r="Y12332" s="1" t="s">
        <v>39</v>
      </c>
      <c r="Z12332" s="1" t="s">
        <v>40</v>
      </c>
      <c r="AA12332" s="1" t="s">
        <v>64</v>
      </c>
      <c r="AB12332" s="1" t="s">
        <v>171</v>
      </c>
      <c r="AC12332" s="1" t="s">
        <v>52</v>
      </c>
      <c r="AD12332" s="1" t="s">
        <v>58</v>
      </c>
      <c r="AE12332" s="1" t="s">
        <v>66</v>
      </c>
      <c r="AF12332" s="1" t="s">
        <v>36907</v>
      </c>
      <c r="AG12332" s="1" t="s">
        <v>36907</v>
      </c>
      <c r="AH12332">
        <v>44</v>
      </c>
      <c r="AI12332">
        <v>0</v>
      </c>
      <c r="AJ12332">
        <v>18000</v>
      </c>
      <c r="AK12332">
        <v>18000</v>
      </c>
      <c r="AL12332">
        <v>17500</v>
      </c>
      <c r="AM12332" s="1" t="s">
        <v>36831</v>
      </c>
      <c r="AN12332">
        <v>7.4899999999999994E-2</v>
      </c>
      <c r="AO12332">
        <v>20153.850320000001</v>
      </c>
      <c r="AP12332">
        <v>19594.02</v>
      </c>
      <c r="AQ12332">
        <v>18000</v>
      </c>
      <c r="AR12332">
        <v>6.81</v>
      </c>
      <c r="AS12332">
        <v>2153.85</v>
      </c>
      <c r="AT12332">
        <v>0</v>
      </c>
      <c r="AU12332">
        <v>0</v>
      </c>
      <c r="AV12332">
        <v>0</v>
      </c>
    </row>
    <row r="12333" spans="1:48" x14ac:dyDescent="0.3">
      <c r="A12333" s="1" t="s">
        <v>87</v>
      </c>
      <c r="B12333" s="1" t="s">
        <v>12617</v>
      </c>
      <c r="C12333" s="1" t="s">
        <v>30</v>
      </c>
      <c r="D12333" s="1" t="s">
        <v>37007</v>
      </c>
      <c r="E12333" s="1" t="s">
        <v>36896</v>
      </c>
      <c r="F12333" s="1" t="s">
        <v>37008</v>
      </c>
      <c r="G12333" s="1" t="s">
        <v>170</v>
      </c>
      <c r="H12333">
        <v>50045</v>
      </c>
      <c r="I12333" s="1" t="s">
        <v>37008</v>
      </c>
      <c r="J12333">
        <v>76430</v>
      </c>
      <c r="K12333" s="1" t="s">
        <v>598</v>
      </c>
      <c r="L12333" s="1" t="s">
        <v>33</v>
      </c>
      <c r="M12333" s="2">
        <v>43363</v>
      </c>
      <c r="N12333" s="1" t="s">
        <v>37317</v>
      </c>
      <c r="O12333" s="2">
        <v>27458</v>
      </c>
      <c r="P12333" s="1" t="s">
        <v>37277</v>
      </c>
      <c r="Q12333" s="2">
        <v>42814</v>
      </c>
      <c r="R12333" s="1" t="s">
        <v>47</v>
      </c>
      <c r="S12333" s="1" t="s">
        <v>35</v>
      </c>
      <c r="T12333" s="1" t="s">
        <v>57</v>
      </c>
      <c r="U12333" s="2">
        <v>43892</v>
      </c>
      <c r="V12333" s="1" t="s">
        <v>38</v>
      </c>
      <c r="W12333" s="1" t="s">
        <v>36857</v>
      </c>
      <c r="X12333" s="1" t="s">
        <v>36877</v>
      </c>
      <c r="Y12333" s="1" t="s">
        <v>39</v>
      </c>
      <c r="Z12333" s="1" t="s">
        <v>40</v>
      </c>
      <c r="AA12333" s="1" t="s">
        <v>90</v>
      </c>
      <c r="AB12333" s="1" t="s">
        <v>171</v>
      </c>
      <c r="AC12333" s="1" t="s">
        <v>48</v>
      </c>
      <c r="AD12333" s="1" t="s">
        <v>87</v>
      </c>
      <c r="AE12333" s="1" t="s">
        <v>91</v>
      </c>
      <c r="AF12333" s="1" t="s">
        <v>36907</v>
      </c>
      <c r="AG12333" s="1" t="s">
        <v>36907</v>
      </c>
      <c r="AH12333">
        <v>42</v>
      </c>
      <c r="AI12333">
        <v>0</v>
      </c>
      <c r="AJ12333">
        <v>20000</v>
      </c>
      <c r="AK12333">
        <v>20000</v>
      </c>
      <c r="AL12333">
        <v>20000</v>
      </c>
      <c r="AM12333" s="1" t="s">
        <v>36832</v>
      </c>
      <c r="AN12333">
        <v>0.21360000000000001</v>
      </c>
      <c r="AO12333">
        <v>20153.61</v>
      </c>
      <c r="AP12333">
        <v>20153.61</v>
      </c>
      <c r="AQ12333">
        <v>8722.65</v>
      </c>
      <c r="AR12333">
        <v>31.41</v>
      </c>
      <c r="AS12333">
        <v>9789.69</v>
      </c>
      <c r="AT12333">
        <v>0</v>
      </c>
      <c r="AU12333">
        <v>1641.27</v>
      </c>
      <c r="AV12333">
        <v>16.1919</v>
      </c>
    </row>
    <row r="12334" spans="1:48" x14ac:dyDescent="0.3">
      <c r="A12334" s="1" t="s">
        <v>28</v>
      </c>
      <c r="B12334" s="1" t="s">
        <v>12618</v>
      </c>
      <c r="C12334" s="1" t="s">
        <v>30</v>
      </c>
      <c r="D12334" s="1" t="s">
        <v>36911</v>
      </c>
      <c r="E12334" s="1" t="s">
        <v>36903</v>
      </c>
      <c r="F12334" s="1" t="s">
        <v>36912</v>
      </c>
      <c r="G12334" s="1" t="s">
        <v>31</v>
      </c>
      <c r="H12334">
        <v>100029</v>
      </c>
      <c r="I12334" s="1" t="s">
        <v>36912</v>
      </c>
      <c r="J12334">
        <v>42267</v>
      </c>
      <c r="K12334" s="1" t="s">
        <v>32</v>
      </c>
      <c r="L12334" s="1" t="s">
        <v>33</v>
      </c>
      <c r="M12334" s="2">
        <v>43550</v>
      </c>
      <c r="N12334" s="1" t="s">
        <v>36915</v>
      </c>
      <c r="O12334" s="2">
        <v>28721</v>
      </c>
      <c r="P12334" s="1" t="s">
        <v>36915</v>
      </c>
      <c r="Q12334" s="2">
        <v>42821</v>
      </c>
      <c r="R12334" s="1" t="s">
        <v>47</v>
      </c>
      <c r="S12334" s="1" t="s">
        <v>35</v>
      </c>
      <c r="T12334" s="1" t="s">
        <v>36</v>
      </c>
      <c r="U12334" s="2">
        <v>43900</v>
      </c>
      <c r="V12334" s="1" t="s">
        <v>38</v>
      </c>
      <c r="W12334" s="1" t="s">
        <v>36861</v>
      </c>
      <c r="X12334" s="1" t="s">
        <v>36867</v>
      </c>
      <c r="Y12334" s="1" t="s">
        <v>39</v>
      </c>
      <c r="Z12334" s="1" t="s">
        <v>36891</v>
      </c>
      <c r="AA12334" s="1" t="s">
        <v>41</v>
      </c>
      <c r="AB12334" s="1" t="s">
        <v>171</v>
      </c>
      <c r="AC12334" s="1" t="s">
        <v>52</v>
      </c>
      <c r="AD12334" s="1" t="s">
        <v>28</v>
      </c>
      <c r="AE12334" s="1" t="s">
        <v>44</v>
      </c>
      <c r="AF12334" s="1" t="s">
        <v>36907</v>
      </c>
      <c r="AG12334" s="1" t="s">
        <v>36907</v>
      </c>
      <c r="AH12334">
        <v>39</v>
      </c>
      <c r="AI12334">
        <v>0</v>
      </c>
      <c r="AJ12334">
        <v>7450</v>
      </c>
      <c r="AK12334">
        <v>7450</v>
      </c>
      <c r="AL12334">
        <v>7450</v>
      </c>
      <c r="AM12334" s="1" t="s">
        <v>36831</v>
      </c>
      <c r="AN12334">
        <v>0.15989999999999999</v>
      </c>
      <c r="AO12334">
        <v>8990.1996830000007</v>
      </c>
      <c r="AP12334">
        <v>8990.2000000000007</v>
      </c>
      <c r="AQ12334">
        <v>7450</v>
      </c>
      <c r="AR12334">
        <v>23.04</v>
      </c>
      <c r="AS12334">
        <v>1540.2</v>
      </c>
      <c r="AT12334">
        <v>0</v>
      </c>
      <c r="AU12334">
        <v>0</v>
      </c>
      <c r="AV12334">
        <v>0</v>
      </c>
    </row>
    <row r="12335" spans="1:48" x14ac:dyDescent="0.3">
      <c r="A12335" s="1" t="s">
        <v>58</v>
      </c>
      <c r="B12335" s="1" t="s">
        <v>12619</v>
      </c>
      <c r="C12335" s="1" t="s">
        <v>30</v>
      </c>
      <c r="D12335" s="1" t="s">
        <v>36924</v>
      </c>
      <c r="E12335" s="1" t="s">
        <v>131</v>
      </c>
      <c r="F12335" s="1" t="s">
        <v>61</v>
      </c>
      <c r="G12335" s="1" t="s">
        <v>50</v>
      </c>
      <c r="H12335">
        <v>910094</v>
      </c>
      <c r="I12335" s="1" t="s">
        <v>61</v>
      </c>
      <c r="J12335">
        <v>42658</v>
      </c>
      <c r="K12335" s="1" t="s">
        <v>185</v>
      </c>
      <c r="L12335" s="1" t="s">
        <v>33</v>
      </c>
      <c r="M12335" s="2">
        <v>43367</v>
      </c>
      <c r="N12335" s="1" t="s">
        <v>36982</v>
      </c>
      <c r="O12335" s="2">
        <v>27760</v>
      </c>
      <c r="P12335" s="1" t="s">
        <v>36947</v>
      </c>
      <c r="Q12335" s="2">
        <v>42825</v>
      </c>
      <c r="R12335" s="1" t="s">
        <v>47</v>
      </c>
      <c r="S12335" s="1" t="s">
        <v>105</v>
      </c>
      <c r="T12335" s="1" t="s">
        <v>191</v>
      </c>
      <c r="U12335" s="2">
        <v>43892</v>
      </c>
      <c r="V12335" s="1" t="s">
        <v>38</v>
      </c>
      <c r="W12335" s="1" t="s">
        <v>36846</v>
      </c>
      <c r="X12335" s="1" t="s">
        <v>36860</v>
      </c>
      <c r="Y12335" s="1" t="s">
        <v>39</v>
      </c>
      <c r="Z12335" s="1" t="s">
        <v>40</v>
      </c>
      <c r="AA12335" s="1" t="s">
        <v>64</v>
      </c>
      <c r="AB12335" s="1" t="s">
        <v>171</v>
      </c>
      <c r="AC12335" s="1" t="s">
        <v>52</v>
      </c>
      <c r="AD12335" s="1" t="s">
        <v>58</v>
      </c>
      <c r="AE12335" s="1" t="s">
        <v>66</v>
      </c>
      <c r="AF12335" s="1" t="s">
        <v>36908</v>
      </c>
      <c r="AG12335" s="1" t="s">
        <v>36907</v>
      </c>
      <c r="AH12335">
        <v>41</v>
      </c>
      <c r="AI12335">
        <v>1</v>
      </c>
      <c r="AJ12335">
        <v>21000</v>
      </c>
      <c r="AK12335">
        <v>21000</v>
      </c>
      <c r="AL12335">
        <v>20975</v>
      </c>
      <c r="AM12335" s="1" t="s">
        <v>36831</v>
      </c>
      <c r="AN12335">
        <v>9.9900000000000003E-2</v>
      </c>
      <c r="AO12335">
        <v>10840.06</v>
      </c>
      <c r="AP12335">
        <v>10827.24</v>
      </c>
      <c r="AQ12335">
        <v>8551.58</v>
      </c>
      <c r="AR12335">
        <v>31.41</v>
      </c>
      <c r="AS12335">
        <v>2271.3000000000002</v>
      </c>
      <c r="AT12335">
        <v>0</v>
      </c>
      <c r="AU12335">
        <v>17.18</v>
      </c>
      <c r="AV12335">
        <v>0</v>
      </c>
    </row>
    <row r="12336" spans="1:48" x14ac:dyDescent="0.3">
      <c r="A12336" s="1" t="s">
        <v>28</v>
      </c>
      <c r="B12336" s="1" t="s">
        <v>12620</v>
      </c>
      <c r="C12336" s="1" t="s">
        <v>30</v>
      </c>
      <c r="D12336" s="1" t="s">
        <v>36911</v>
      </c>
      <c r="E12336" s="1" t="s">
        <v>36903</v>
      </c>
      <c r="F12336" s="1" t="s">
        <v>36912</v>
      </c>
      <c r="G12336" s="1" t="s">
        <v>117</v>
      </c>
      <c r="H12336">
        <v>100005</v>
      </c>
      <c r="I12336" s="1" t="s">
        <v>36912</v>
      </c>
      <c r="J12336">
        <v>44341</v>
      </c>
      <c r="K12336" s="1" t="s">
        <v>103</v>
      </c>
      <c r="L12336" s="1" t="s">
        <v>33</v>
      </c>
      <c r="M12336" s="2">
        <v>43535</v>
      </c>
      <c r="N12336" s="1" t="s">
        <v>37254</v>
      </c>
      <c r="O12336" s="2">
        <v>27395</v>
      </c>
      <c r="P12336" s="1" t="s">
        <v>36915</v>
      </c>
      <c r="Q12336" s="2">
        <v>42810</v>
      </c>
      <c r="R12336" s="1" t="s">
        <v>47</v>
      </c>
      <c r="S12336" s="1" t="s">
        <v>105</v>
      </c>
      <c r="T12336" s="1" t="s">
        <v>36</v>
      </c>
      <c r="U12336" s="2">
        <v>43894</v>
      </c>
      <c r="V12336" s="1" t="s">
        <v>38</v>
      </c>
      <c r="W12336" s="1" t="s">
        <v>36853</v>
      </c>
      <c r="X12336" s="1" t="s">
        <v>36863</v>
      </c>
      <c r="Y12336" s="1" t="s">
        <v>39</v>
      </c>
      <c r="Z12336" s="1" t="s">
        <v>77</v>
      </c>
      <c r="AA12336" s="1" t="s">
        <v>41</v>
      </c>
      <c r="AB12336" s="1" t="s">
        <v>235</v>
      </c>
      <c r="AC12336" s="1" t="s">
        <v>43</v>
      </c>
      <c r="AD12336" s="1" t="s">
        <v>28</v>
      </c>
      <c r="AE12336" s="1" t="s">
        <v>44</v>
      </c>
      <c r="AF12336" s="1" t="s">
        <v>36907</v>
      </c>
      <c r="AG12336" s="1" t="s">
        <v>36907</v>
      </c>
      <c r="AH12336">
        <v>42</v>
      </c>
      <c r="AI12336">
        <v>0</v>
      </c>
      <c r="AJ12336">
        <v>3000</v>
      </c>
      <c r="AK12336">
        <v>3000</v>
      </c>
      <c r="AL12336">
        <v>2975</v>
      </c>
      <c r="AM12336" s="1" t="s">
        <v>36831</v>
      </c>
      <c r="AN12336">
        <v>5.4199999999999998E-2</v>
      </c>
      <c r="AO12336">
        <v>3257.260315</v>
      </c>
      <c r="AP12336">
        <v>3230.12</v>
      </c>
      <c r="AQ12336">
        <v>3000</v>
      </c>
      <c r="AR12336">
        <v>7.51</v>
      </c>
      <c r="AS12336">
        <v>257.26</v>
      </c>
      <c r="AT12336">
        <v>0</v>
      </c>
      <c r="AU12336">
        <v>0</v>
      </c>
      <c r="AV12336">
        <v>0</v>
      </c>
    </row>
    <row r="12337" spans="1:48" x14ac:dyDescent="0.3">
      <c r="A12337" s="1" t="s">
        <v>28</v>
      </c>
      <c r="B12337" s="1" t="s">
        <v>12621</v>
      </c>
      <c r="C12337" s="1" t="s">
        <v>30</v>
      </c>
      <c r="D12337" s="1" t="s">
        <v>36920</v>
      </c>
      <c r="E12337" s="1" t="s">
        <v>36903</v>
      </c>
      <c r="F12337" s="1" t="s">
        <v>36921</v>
      </c>
      <c r="G12337" s="1" t="s">
        <v>117</v>
      </c>
      <c r="H12337">
        <v>1030132</v>
      </c>
      <c r="I12337" s="1" t="s">
        <v>36921</v>
      </c>
      <c r="J12337">
        <v>44395</v>
      </c>
      <c r="K12337" s="1" t="s">
        <v>97</v>
      </c>
      <c r="L12337" s="1" t="s">
        <v>33</v>
      </c>
      <c r="M12337" s="2">
        <v>43549</v>
      </c>
      <c r="N12337" s="1" t="s">
        <v>36923</v>
      </c>
      <c r="O12337" s="2">
        <v>27030</v>
      </c>
      <c r="P12337" s="1" t="s">
        <v>37242</v>
      </c>
      <c r="Q12337" s="2">
        <v>42818</v>
      </c>
      <c r="R12337" s="1" t="s">
        <v>47</v>
      </c>
      <c r="S12337" s="1" t="s">
        <v>35</v>
      </c>
      <c r="T12337" s="1" t="s">
        <v>36</v>
      </c>
      <c r="U12337" s="2">
        <v>43900</v>
      </c>
      <c r="V12337" s="1" t="s">
        <v>38</v>
      </c>
      <c r="W12337" s="1" t="s">
        <v>36853</v>
      </c>
      <c r="X12337" s="1" t="s">
        <v>36871</v>
      </c>
      <c r="Y12337" s="1" t="s">
        <v>39</v>
      </c>
      <c r="Z12337" s="1" t="s">
        <v>110</v>
      </c>
      <c r="AA12337" s="1" t="s">
        <v>41</v>
      </c>
      <c r="AB12337" s="1" t="s">
        <v>235</v>
      </c>
      <c r="AC12337" s="1" t="s">
        <v>48</v>
      </c>
      <c r="AD12337" s="1" t="s">
        <v>28</v>
      </c>
      <c r="AE12337" s="1" t="s">
        <v>44</v>
      </c>
      <c r="AF12337" s="1" t="s">
        <v>36907</v>
      </c>
      <c r="AG12337" s="1" t="s">
        <v>36907</v>
      </c>
      <c r="AH12337">
        <v>43</v>
      </c>
      <c r="AI12337">
        <v>0</v>
      </c>
      <c r="AJ12337">
        <v>6200</v>
      </c>
      <c r="AK12337">
        <v>6200</v>
      </c>
      <c r="AL12337">
        <v>6200</v>
      </c>
      <c r="AM12337" s="1" t="s">
        <v>36831</v>
      </c>
      <c r="AN12337">
        <v>5.9900000000000002E-2</v>
      </c>
      <c r="AO12337">
        <v>6789.1582410000001</v>
      </c>
      <c r="AP12337">
        <v>6789.16</v>
      </c>
      <c r="AQ12337">
        <v>6200</v>
      </c>
      <c r="AR12337">
        <v>8.08</v>
      </c>
      <c r="AS12337">
        <v>589.16</v>
      </c>
      <c r="AT12337">
        <v>0</v>
      </c>
      <c r="AU12337">
        <v>0</v>
      </c>
      <c r="AV12337">
        <v>0</v>
      </c>
    </row>
    <row r="12338" spans="1:48" x14ac:dyDescent="0.3">
      <c r="A12338" s="1" t="s">
        <v>28</v>
      </c>
      <c r="B12338" s="1" t="s">
        <v>12622</v>
      </c>
      <c r="C12338" s="1" t="s">
        <v>30</v>
      </c>
      <c r="D12338" s="1" t="s">
        <v>36920</v>
      </c>
      <c r="E12338" s="1" t="s">
        <v>36903</v>
      </c>
      <c r="F12338" s="1" t="s">
        <v>36921</v>
      </c>
      <c r="G12338" s="1" t="s">
        <v>117</v>
      </c>
      <c r="H12338">
        <v>110025</v>
      </c>
      <c r="I12338" s="1" t="s">
        <v>36921</v>
      </c>
      <c r="J12338">
        <v>7086</v>
      </c>
      <c r="K12338" s="1" t="s">
        <v>81</v>
      </c>
      <c r="L12338" s="1" t="s">
        <v>33</v>
      </c>
      <c r="M12338" s="2">
        <v>43543</v>
      </c>
      <c r="N12338" s="1" t="s">
        <v>37062</v>
      </c>
      <c r="O12338" s="2">
        <v>28491</v>
      </c>
      <c r="P12338" s="1" t="s">
        <v>37336</v>
      </c>
      <c r="Q12338" s="2">
        <v>42814</v>
      </c>
      <c r="R12338" s="1" t="s">
        <v>47</v>
      </c>
      <c r="S12338" s="1" t="s">
        <v>105</v>
      </c>
      <c r="T12338" s="1" t="s">
        <v>36</v>
      </c>
      <c r="U12338" s="2">
        <v>43894</v>
      </c>
      <c r="V12338" s="1" t="s">
        <v>38</v>
      </c>
      <c r="W12338" s="1" t="s">
        <v>36853</v>
      </c>
      <c r="X12338" s="1" t="s">
        <v>36868</v>
      </c>
      <c r="Y12338" s="1" t="s">
        <v>39</v>
      </c>
      <c r="Z12338" s="1" t="s">
        <v>40</v>
      </c>
      <c r="AA12338" s="1" t="s">
        <v>41</v>
      </c>
      <c r="AB12338" s="1" t="s">
        <v>235</v>
      </c>
      <c r="AC12338" s="1" t="s">
        <v>52</v>
      </c>
      <c r="AD12338" s="1" t="s">
        <v>28</v>
      </c>
      <c r="AE12338" s="1" t="s">
        <v>44</v>
      </c>
      <c r="AF12338" s="1" t="s">
        <v>36907</v>
      </c>
      <c r="AG12338" s="1" t="s">
        <v>36907</v>
      </c>
      <c r="AH12338">
        <v>39</v>
      </c>
      <c r="AI12338">
        <v>0</v>
      </c>
      <c r="AJ12338">
        <v>9000</v>
      </c>
      <c r="AK12338">
        <v>9000</v>
      </c>
      <c r="AL12338">
        <v>9000</v>
      </c>
      <c r="AM12338" s="1" t="s">
        <v>36831</v>
      </c>
      <c r="AN12338">
        <v>6.9900000000000004E-2</v>
      </c>
      <c r="AO12338">
        <v>10002.669519999999</v>
      </c>
      <c r="AP12338">
        <v>10002.67</v>
      </c>
      <c r="AQ12338">
        <v>9000</v>
      </c>
      <c r="AR12338">
        <v>3.29</v>
      </c>
      <c r="AS12338">
        <v>1002.67</v>
      </c>
      <c r="AT12338">
        <v>0</v>
      </c>
      <c r="AU12338">
        <v>0</v>
      </c>
      <c r="AV12338">
        <v>0</v>
      </c>
    </row>
    <row r="12339" spans="1:48" x14ac:dyDescent="0.3">
      <c r="A12339" s="1" t="s">
        <v>28</v>
      </c>
      <c r="B12339" s="1" t="s">
        <v>12623</v>
      </c>
      <c r="C12339" s="1" t="s">
        <v>30</v>
      </c>
      <c r="D12339" s="1" t="s">
        <v>37056</v>
      </c>
      <c r="E12339" s="1" t="s">
        <v>36903</v>
      </c>
      <c r="F12339" s="1" t="s">
        <v>37057</v>
      </c>
      <c r="G12339" s="1" t="s">
        <v>117</v>
      </c>
      <c r="H12339">
        <v>130023</v>
      </c>
      <c r="I12339" s="1" t="s">
        <v>37057</v>
      </c>
      <c r="J12339">
        <v>44491</v>
      </c>
      <c r="K12339" s="1" t="s">
        <v>69</v>
      </c>
      <c r="L12339" s="1" t="s">
        <v>33</v>
      </c>
      <c r="M12339" s="2">
        <v>43458</v>
      </c>
      <c r="N12339" s="1" t="s">
        <v>37359</v>
      </c>
      <c r="O12339" s="2">
        <v>28949</v>
      </c>
      <c r="P12339" s="1" t="s">
        <v>37287</v>
      </c>
      <c r="Q12339" s="2">
        <v>42821</v>
      </c>
      <c r="R12339" s="1" t="s">
        <v>47</v>
      </c>
      <c r="S12339" s="1" t="s">
        <v>35</v>
      </c>
      <c r="T12339" s="1" t="s">
        <v>191</v>
      </c>
      <c r="U12339" s="2">
        <v>43899</v>
      </c>
      <c r="V12339" s="1" t="s">
        <v>38</v>
      </c>
      <c r="W12339" s="1" t="s">
        <v>36861</v>
      </c>
      <c r="X12339" s="1" t="s">
        <v>36874</v>
      </c>
      <c r="Y12339" s="1" t="s">
        <v>39</v>
      </c>
      <c r="Z12339" s="1" t="s">
        <v>36889</v>
      </c>
      <c r="AA12339" s="1" t="s">
        <v>41</v>
      </c>
      <c r="AB12339" s="1" t="s">
        <v>235</v>
      </c>
      <c r="AC12339" s="1" t="s">
        <v>48</v>
      </c>
      <c r="AD12339" s="1" t="s">
        <v>28</v>
      </c>
      <c r="AE12339" s="1" t="s">
        <v>44</v>
      </c>
      <c r="AF12339" s="1" t="s">
        <v>36907</v>
      </c>
      <c r="AG12339" s="1" t="s">
        <v>36907</v>
      </c>
      <c r="AH12339">
        <v>38</v>
      </c>
      <c r="AI12339">
        <v>0</v>
      </c>
      <c r="AJ12339">
        <v>12000</v>
      </c>
      <c r="AK12339">
        <v>12000</v>
      </c>
      <c r="AL12339">
        <v>12000</v>
      </c>
      <c r="AM12339" s="1" t="s">
        <v>36832</v>
      </c>
      <c r="AN12339">
        <v>0.16889999999999999</v>
      </c>
      <c r="AO12339">
        <v>4165.28</v>
      </c>
      <c r="AP12339">
        <v>4165.28</v>
      </c>
      <c r="AQ12339">
        <v>1959.22</v>
      </c>
      <c r="AR12339">
        <v>6.91</v>
      </c>
      <c r="AS12339">
        <v>2206.06</v>
      </c>
      <c r="AT12339">
        <v>0</v>
      </c>
      <c r="AU12339">
        <v>0</v>
      </c>
      <c r="AV12339">
        <v>0</v>
      </c>
    </row>
    <row r="12340" spans="1:48" x14ac:dyDescent="0.3">
      <c r="A12340" s="1" t="s">
        <v>28</v>
      </c>
      <c r="B12340" s="1" t="s">
        <v>12624</v>
      </c>
      <c r="C12340" s="1" t="s">
        <v>30</v>
      </c>
      <c r="D12340" s="1" t="s">
        <v>37056</v>
      </c>
      <c r="E12340" s="1" t="s">
        <v>36903</v>
      </c>
      <c r="F12340" s="1" t="s">
        <v>37057</v>
      </c>
      <c r="G12340" s="1" t="s">
        <v>117</v>
      </c>
      <c r="H12340">
        <v>130033</v>
      </c>
      <c r="I12340" s="1" t="s">
        <v>37057</v>
      </c>
      <c r="J12340">
        <v>44602</v>
      </c>
      <c r="K12340" s="1" t="s">
        <v>598</v>
      </c>
      <c r="L12340" s="1" t="s">
        <v>33</v>
      </c>
      <c r="M12340" s="2">
        <v>43536</v>
      </c>
      <c r="N12340" s="1" t="s">
        <v>37359</v>
      </c>
      <c r="O12340" s="2">
        <v>29221</v>
      </c>
      <c r="P12340" s="1" t="s">
        <v>37343</v>
      </c>
      <c r="Q12340" s="2">
        <v>42823</v>
      </c>
      <c r="R12340" s="1" t="s">
        <v>47</v>
      </c>
      <c r="S12340" s="1" t="s">
        <v>105</v>
      </c>
      <c r="T12340" s="1" t="s">
        <v>191</v>
      </c>
      <c r="U12340" s="2">
        <v>43893</v>
      </c>
      <c r="V12340" s="1" t="s">
        <v>38</v>
      </c>
      <c r="W12340" s="1" t="s">
        <v>36853</v>
      </c>
      <c r="X12340" s="1" t="s">
        <v>36854</v>
      </c>
      <c r="Y12340" s="1" t="s">
        <v>39</v>
      </c>
      <c r="Z12340" s="1" t="s">
        <v>71</v>
      </c>
      <c r="AA12340" s="1" t="s">
        <v>41</v>
      </c>
      <c r="AB12340" s="1" t="s">
        <v>235</v>
      </c>
      <c r="AC12340" s="1" t="s">
        <v>52</v>
      </c>
      <c r="AD12340" s="1" t="s">
        <v>28</v>
      </c>
      <c r="AE12340" s="1" t="s">
        <v>44</v>
      </c>
      <c r="AF12340" s="1" t="s">
        <v>36907</v>
      </c>
      <c r="AG12340" s="1" t="s">
        <v>36907</v>
      </c>
      <c r="AH12340">
        <v>37</v>
      </c>
      <c r="AI12340">
        <v>0</v>
      </c>
      <c r="AJ12340">
        <v>4800</v>
      </c>
      <c r="AK12340">
        <v>4800</v>
      </c>
      <c r="AL12340">
        <v>4800</v>
      </c>
      <c r="AM12340" s="1" t="s">
        <v>36831</v>
      </c>
      <c r="AN12340">
        <v>7.4899999999999994E-2</v>
      </c>
      <c r="AO12340">
        <v>5374.3516330000002</v>
      </c>
      <c r="AP12340">
        <v>5374.35</v>
      </c>
      <c r="AQ12340">
        <v>4800</v>
      </c>
      <c r="AR12340">
        <v>36.119999999999997</v>
      </c>
      <c r="AS12340">
        <v>574.35</v>
      </c>
      <c r="AT12340">
        <v>0</v>
      </c>
      <c r="AU12340">
        <v>0</v>
      </c>
      <c r="AV12340">
        <v>0</v>
      </c>
    </row>
    <row r="12341" spans="1:48" x14ac:dyDescent="0.3">
      <c r="A12341" s="1" t="s">
        <v>28</v>
      </c>
      <c r="B12341" s="1" t="s">
        <v>12625</v>
      </c>
      <c r="C12341" s="1" t="s">
        <v>30</v>
      </c>
      <c r="D12341" s="1" t="s">
        <v>36920</v>
      </c>
      <c r="E12341" s="1" t="s">
        <v>36903</v>
      </c>
      <c r="F12341" s="1" t="s">
        <v>36921</v>
      </c>
      <c r="G12341" s="1" t="s">
        <v>117</v>
      </c>
      <c r="H12341">
        <v>1030234</v>
      </c>
      <c r="I12341" s="1" t="s">
        <v>36921</v>
      </c>
      <c r="J12341">
        <v>44600</v>
      </c>
      <c r="K12341" s="1" t="s">
        <v>109</v>
      </c>
      <c r="L12341" s="1" t="s">
        <v>33</v>
      </c>
      <c r="M12341" s="2">
        <v>43357</v>
      </c>
      <c r="N12341" s="1" t="s">
        <v>37335</v>
      </c>
      <c r="O12341" s="2">
        <v>27395</v>
      </c>
      <c r="P12341" s="1" t="s">
        <v>37242</v>
      </c>
      <c r="Q12341" s="2">
        <v>42793</v>
      </c>
      <c r="R12341" s="1" t="s">
        <v>47</v>
      </c>
      <c r="S12341" s="1" t="s">
        <v>83</v>
      </c>
      <c r="T12341" s="1" t="s">
        <v>191</v>
      </c>
      <c r="U12341" s="2">
        <v>43896</v>
      </c>
      <c r="V12341" s="1" t="s">
        <v>38</v>
      </c>
      <c r="W12341" s="1" t="s">
        <v>36853</v>
      </c>
      <c r="X12341" s="1" t="s">
        <v>36854</v>
      </c>
      <c r="Y12341" s="1" t="s">
        <v>39</v>
      </c>
      <c r="Z12341" s="1" t="s">
        <v>71</v>
      </c>
      <c r="AA12341" s="1" t="s">
        <v>41</v>
      </c>
      <c r="AB12341" s="1" t="s">
        <v>235</v>
      </c>
      <c r="AC12341" s="1" t="s">
        <v>52</v>
      </c>
      <c r="AD12341" s="1" t="s">
        <v>28</v>
      </c>
      <c r="AE12341" s="1" t="s">
        <v>44</v>
      </c>
      <c r="AF12341" s="1" t="s">
        <v>36907</v>
      </c>
      <c r="AG12341" s="1" t="s">
        <v>36907</v>
      </c>
      <c r="AH12341">
        <v>42</v>
      </c>
      <c r="AI12341">
        <v>0</v>
      </c>
      <c r="AJ12341">
        <v>1200</v>
      </c>
      <c r="AK12341">
        <v>1200</v>
      </c>
      <c r="AL12341">
        <v>1200</v>
      </c>
      <c r="AM12341" s="1" t="s">
        <v>36831</v>
      </c>
      <c r="AN12341">
        <v>7.4899999999999994E-2</v>
      </c>
      <c r="AO12341">
        <v>1343.5562190000001</v>
      </c>
      <c r="AP12341">
        <v>1343.56</v>
      </c>
      <c r="AQ12341">
        <v>1200</v>
      </c>
      <c r="AR12341">
        <v>13.45</v>
      </c>
      <c r="AS12341">
        <v>143.56</v>
      </c>
      <c r="AT12341">
        <v>0</v>
      </c>
      <c r="AU12341">
        <v>0</v>
      </c>
      <c r="AV12341">
        <v>0</v>
      </c>
    </row>
    <row r="12342" spans="1:48" x14ac:dyDescent="0.3">
      <c r="A12342" s="1" t="s">
        <v>28</v>
      </c>
      <c r="B12342" s="1" t="s">
        <v>12626</v>
      </c>
      <c r="C12342" s="1" t="s">
        <v>30</v>
      </c>
      <c r="D12342" s="1" t="s">
        <v>36920</v>
      </c>
      <c r="E12342" s="1" t="s">
        <v>36903</v>
      </c>
      <c r="F12342" s="1" t="s">
        <v>37051</v>
      </c>
      <c r="G12342" s="1" t="s">
        <v>117</v>
      </c>
      <c r="H12342">
        <v>120033</v>
      </c>
      <c r="I12342" s="1" t="s">
        <v>37051</v>
      </c>
      <c r="J12342">
        <v>44679</v>
      </c>
      <c r="K12342" s="1" t="s">
        <v>440</v>
      </c>
      <c r="L12342" s="1" t="s">
        <v>33</v>
      </c>
      <c r="M12342" s="2">
        <v>43439</v>
      </c>
      <c r="N12342" s="1" t="s">
        <v>37246</v>
      </c>
      <c r="O12342" s="2">
        <v>26665</v>
      </c>
      <c r="P12342" s="1" t="s">
        <v>37251</v>
      </c>
      <c r="Q12342" s="2">
        <v>42818</v>
      </c>
      <c r="R12342" s="1" t="s">
        <v>47</v>
      </c>
      <c r="S12342" s="1" t="s">
        <v>105</v>
      </c>
      <c r="T12342" s="1" t="s">
        <v>191</v>
      </c>
      <c r="U12342" s="2">
        <v>43901</v>
      </c>
      <c r="V12342" s="1" t="s">
        <v>38</v>
      </c>
      <c r="W12342" s="1" t="s">
        <v>36846</v>
      </c>
      <c r="X12342" s="1" t="s">
        <v>36847</v>
      </c>
      <c r="Y12342" s="1" t="s">
        <v>39</v>
      </c>
      <c r="Z12342" s="1" t="s">
        <v>40</v>
      </c>
      <c r="AA12342" s="1" t="s">
        <v>41</v>
      </c>
      <c r="AB12342" s="1" t="s">
        <v>235</v>
      </c>
      <c r="AC12342" s="1" t="s">
        <v>48</v>
      </c>
      <c r="AD12342" s="1" t="s">
        <v>28</v>
      </c>
      <c r="AE12342" s="1" t="s">
        <v>44</v>
      </c>
      <c r="AF12342" s="1" t="s">
        <v>36907</v>
      </c>
      <c r="AG12342" s="1" t="s">
        <v>36907</v>
      </c>
      <c r="AH12342">
        <v>44</v>
      </c>
      <c r="AI12342">
        <v>0</v>
      </c>
      <c r="AJ12342">
        <v>8000</v>
      </c>
      <c r="AK12342">
        <v>8000</v>
      </c>
      <c r="AL12342">
        <v>7975</v>
      </c>
      <c r="AM12342" s="1" t="s">
        <v>36832</v>
      </c>
      <c r="AN12342">
        <v>0.10589999999999999</v>
      </c>
      <c r="AO12342">
        <v>10183.92</v>
      </c>
      <c r="AP12342">
        <v>10152.1</v>
      </c>
      <c r="AQ12342">
        <v>8000</v>
      </c>
      <c r="AR12342">
        <v>39.79</v>
      </c>
      <c r="AS12342">
        <v>2183.92</v>
      </c>
      <c r="AT12342">
        <v>0</v>
      </c>
      <c r="AU12342">
        <v>0</v>
      </c>
      <c r="AV12342">
        <v>0</v>
      </c>
    </row>
    <row r="12343" spans="1:48" x14ac:dyDescent="0.3">
      <c r="A12343" s="1" t="s">
        <v>28</v>
      </c>
      <c r="B12343" s="1" t="s">
        <v>12627</v>
      </c>
      <c r="C12343" s="1" t="s">
        <v>30</v>
      </c>
      <c r="D12343" s="1" t="s">
        <v>36920</v>
      </c>
      <c r="E12343" s="1" t="s">
        <v>36903</v>
      </c>
      <c r="F12343" s="1" t="s">
        <v>37051</v>
      </c>
      <c r="G12343" s="1" t="s">
        <v>117</v>
      </c>
      <c r="H12343">
        <v>120004</v>
      </c>
      <c r="I12343" s="1" t="s">
        <v>37051</v>
      </c>
      <c r="J12343">
        <v>44697</v>
      </c>
      <c r="K12343" s="1" t="s">
        <v>288</v>
      </c>
      <c r="L12343" s="1" t="s">
        <v>33</v>
      </c>
      <c r="M12343" s="2">
        <v>43305</v>
      </c>
      <c r="N12343" s="1" t="s">
        <v>37288</v>
      </c>
      <c r="O12343" s="2">
        <v>27107</v>
      </c>
      <c r="P12343" s="1" t="s">
        <v>37331</v>
      </c>
      <c r="Q12343" s="2">
        <v>42818</v>
      </c>
      <c r="R12343" s="1" t="s">
        <v>47</v>
      </c>
      <c r="S12343" s="1" t="s">
        <v>35</v>
      </c>
      <c r="T12343" s="1" t="s">
        <v>57</v>
      </c>
      <c r="U12343" s="2">
        <v>43900</v>
      </c>
      <c r="V12343" s="1" t="s">
        <v>38</v>
      </c>
      <c r="W12343" s="1" t="s">
        <v>36846</v>
      </c>
      <c r="X12343" s="1" t="s">
        <v>36864</v>
      </c>
      <c r="Y12343" s="1" t="s">
        <v>39</v>
      </c>
      <c r="Z12343" s="1" t="s">
        <v>36891</v>
      </c>
      <c r="AA12343" s="1" t="s">
        <v>41</v>
      </c>
      <c r="AB12343" s="1" t="s">
        <v>235</v>
      </c>
      <c r="AC12343" s="1" t="s">
        <v>52</v>
      </c>
      <c r="AD12343" s="1" t="s">
        <v>28</v>
      </c>
      <c r="AE12343" s="1" t="s">
        <v>44</v>
      </c>
      <c r="AF12343" s="1" t="s">
        <v>36907</v>
      </c>
      <c r="AG12343" s="1" t="s">
        <v>36907</v>
      </c>
      <c r="AH12343">
        <v>43</v>
      </c>
      <c r="AI12343">
        <v>0</v>
      </c>
      <c r="AJ12343">
        <v>1000</v>
      </c>
      <c r="AK12343">
        <v>1000</v>
      </c>
      <c r="AL12343">
        <v>1000</v>
      </c>
      <c r="AM12343" s="1" t="s">
        <v>36831</v>
      </c>
      <c r="AN12343">
        <v>0.1099</v>
      </c>
      <c r="AO12343">
        <v>1178.3847229999999</v>
      </c>
      <c r="AP12343">
        <v>1178.3800000000001</v>
      </c>
      <c r="AQ12343">
        <v>1000</v>
      </c>
      <c r="AR12343">
        <v>41.33</v>
      </c>
      <c r="AS12343">
        <v>178.38</v>
      </c>
      <c r="AT12343">
        <v>0</v>
      </c>
      <c r="AU12343">
        <v>0</v>
      </c>
      <c r="AV12343">
        <v>0</v>
      </c>
    </row>
    <row r="12344" spans="1:48" x14ac:dyDescent="0.3">
      <c r="A12344" s="1" t="s">
        <v>87</v>
      </c>
      <c r="B12344" s="1" t="s">
        <v>12628</v>
      </c>
      <c r="C12344" s="1" t="s">
        <v>30</v>
      </c>
      <c r="D12344" s="1" t="s">
        <v>37007</v>
      </c>
      <c r="E12344" s="1" t="s">
        <v>36896</v>
      </c>
      <c r="F12344" s="1" t="s">
        <v>37008</v>
      </c>
      <c r="G12344" s="1" t="s">
        <v>31</v>
      </c>
      <c r="H12344">
        <v>50558</v>
      </c>
      <c r="I12344" s="1" t="s">
        <v>37008</v>
      </c>
      <c r="J12344">
        <v>7389</v>
      </c>
      <c r="K12344" s="1" t="s">
        <v>173</v>
      </c>
      <c r="L12344" s="1" t="s">
        <v>33</v>
      </c>
      <c r="M12344" s="2">
        <v>43559</v>
      </c>
      <c r="N12344" s="1" t="s">
        <v>37315</v>
      </c>
      <c r="O12344" s="2">
        <v>26299</v>
      </c>
      <c r="P12344" s="1" t="s">
        <v>37317</v>
      </c>
      <c r="Q12344" s="2">
        <v>42825</v>
      </c>
      <c r="R12344" s="1" t="s">
        <v>47</v>
      </c>
      <c r="S12344" s="1" t="s">
        <v>105</v>
      </c>
      <c r="T12344" s="1" t="s">
        <v>36</v>
      </c>
      <c r="U12344" s="2">
        <v>43895</v>
      </c>
      <c r="V12344" s="1" t="s">
        <v>38</v>
      </c>
      <c r="W12344" s="1" t="s">
        <v>36846</v>
      </c>
      <c r="X12344" s="1" t="s">
        <v>36864</v>
      </c>
      <c r="Y12344" s="1" t="s">
        <v>39</v>
      </c>
      <c r="Z12344" s="1" t="s">
        <v>36889</v>
      </c>
      <c r="AA12344" s="1" t="s">
        <v>90</v>
      </c>
      <c r="AB12344" s="1" t="s">
        <v>235</v>
      </c>
      <c r="AC12344" s="1" t="s">
        <v>43</v>
      </c>
      <c r="AD12344" s="1" t="s">
        <v>87</v>
      </c>
      <c r="AE12344" s="1" t="s">
        <v>91</v>
      </c>
      <c r="AF12344" s="1" t="s">
        <v>36908</v>
      </c>
      <c r="AG12344" s="1" t="s">
        <v>36907</v>
      </c>
      <c r="AH12344">
        <v>45</v>
      </c>
      <c r="AI12344">
        <v>2</v>
      </c>
      <c r="AJ12344">
        <v>3500</v>
      </c>
      <c r="AK12344">
        <v>3500</v>
      </c>
      <c r="AL12344">
        <v>3475</v>
      </c>
      <c r="AM12344" s="1" t="s">
        <v>36831</v>
      </c>
      <c r="AN12344">
        <v>0.1099</v>
      </c>
      <c r="AO12344">
        <v>4073.9532850000001</v>
      </c>
      <c r="AP12344">
        <v>4044.85</v>
      </c>
      <c r="AQ12344">
        <v>3500</v>
      </c>
      <c r="AR12344">
        <v>15.04</v>
      </c>
      <c r="AS12344">
        <v>573.95000000000005</v>
      </c>
      <c r="AT12344">
        <v>0</v>
      </c>
      <c r="AU12344">
        <v>0</v>
      </c>
      <c r="AV12344">
        <v>0</v>
      </c>
    </row>
    <row r="12345" spans="1:48" x14ac:dyDescent="0.3">
      <c r="A12345" s="1" t="s">
        <v>87</v>
      </c>
      <c r="B12345" s="1" t="s">
        <v>12629</v>
      </c>
      <c r="C12345" s="1" t="s">
        <v>30</v>
      </c>
      <c r="D12345" s="1" t="s">
        <v>36957</v>
      </c>
      <c r="E12345" s="1" t="s">
        <v>36896</v>
      </c>
      <c r="F12345" s="1" t="s">
        <v>36958</v>
      </c>
      <c r="G12345" s="1" t="s">
        <v>31</v>
      </c>
      <c r="H12345">
        <v>60082</v>
      </c>
      <c r="I12345" s="1" t="s">
        <v>36958</v>
      </c>
      <c r="J12345">
        <v>84739</v>
      </c>
      <c r="K12345" s="1" t="s">
        <v>107</v>
      </c>
      <c r="L12345" s="1" t="s">
        <v>33</v>
      </c>
      <c r="M12345" s="2">
        <v>43557</v>
      </c>
      <c r="N12345" s="1" t="s">
        <v>37325</v>
      </c>
      <c r="O12345" s="2">
        <v>27395</v>
      </c>
      <c r="P12345" s="1" t="s">
        <v>37338</v>
      </c>
      <c r="Q12345" s="2">
        <v>42825</v>
      </c>
      <c r="R12345" s="1" t="s">
        <v>47</v>
      </c>
      <c r="S12345" s="1" t="s">
        <v>35</v>
      </c>
      <c r="T12345" s="1" t="s">
        <v>36</v>
      </c>
      <c r="U12345" s="2">
        <v>43893</v>
      </c>
      <c r="V12345" s="1" t="s">
        <v>38</v>
      </c>
      <c r="W12345" s="1" t="s">
        <v>36857</v>
      </c>
      <c r="X12345" s="1" t="s">
        <v>36877</v>
      </c>
      <c r="Y12345" s="1" t="s">
        <v>39</v>
      </c>
      <c r="Z12345" s="1" t="s">
        <v>40</v>
      </c>
      <c r="AA12345" s="1" t="s">
        <v>90</v>
      </c>
      <c r="AB12345" s="1" t="s">
        <v>235</v>
      </c>
      <c r="AC12345" s="1" t="s">
        <v>48</v>
      </c>
      <c r="AD12345" s="1" t="s">
        <v>87</v>
      </c>
      <c r="AE12345" s="1" t="s">
        <v>91</v>
      </c>
      <c r="AF12345" s="1" t="s">
        <v>36907</v>
      </c>
      <c r="AG12345" s="1" t="s">
        <v>36907</v>
      </c>
      <c r="AH12345">
        <v>42</v>
      </c>
      <c r="AI12345">
        <v>0</v>
      </c>
      <c r="AJ12345">
        <v>5000</v>
      </c>
      <c r="AK12345">
        <v>5000</v>
      </c>
      <c r="AL12345">
        <v>5000</v>
      </c>
      <c r="AM12345" s="1" t="s">
        <v>36832</v>
      </c>
      <c r="AN12345">
        <v>0.21360000000000001</v>
      </c>
      <c r="AO12345">
        <v>8033.75</v>
      </c>
      <c r="AP12345">
        <v>8033.75</v>
      </c>
      <c r="AQ12345">
        <v>4863.59</v>
      </c>
      <c r="AR12345">
        <v>6.81</v>
      </c>
      <c r="AS12345">
        <v>3170.16</v>
      </c>
      <c r="AT12345">
        <v>0</v>
      </c>
      <c r="AU12345">
        <v>0</v>
      </c>
      <c r="AV12345">
        <v>0</v>
      </c>
    </row>
    <row r="12346" spans="1:48" x14ac:dyDescent="0.3">
      <c r="A12346" s="1" t="s">
        <v>28</v>
      </c>
      <c r="B12346" s="1" t="s">
        <v>12630</v>
      </c>
      <c r="C12346" s="1" t="s">
        <v>30</v>
      </c>
      <c r="D12346" s="1" t="s">
        <v>36920</v>
      </c>
      <c r="E12346" s="1" t="s">
        <v>36903</v>
      </c>
      <c r="F12346" s="1" t="s">
        <v>37051</v>
      </c>
      <c r="G12346" s="1" t="s">
        <v>31</v>
      </c>
      <c r="H12346">
        <v>120061</v>
      </c>
      <c r="I12346" s="1" t="s">
        <v>37051</v>
      </c>
      <c r="J12346">
        <v>84750</v>
      </c>
      <c r="K12346" s="1" t="s">
        <v>450</v>
      </c>
      <c r="L12346" s="1" t="s">
        <v>33</v>
      </c>
      <c r="M12346" s="2">
        <v>43558</v>
      </c>
      <c r="N12346" s="1" t="s">
        <v>37069</v>
      </c>
      <c r="O12346" s="2">
        <v>29587</v>
      </c>
      <c r="P12346" s="1" t="s">
        <v>37251</v>
      </c>
      <c r="Q12346" s="2">
        <v>42825</v>
      </c>
      <c r="R12346" s="1" t="s">
        <v>47</v>
      </c>
      <c r="S12346" s="1" t="s">
        <v>105</v>
      </c>
      <c r="T12346" s="1" t="s">
        <v>36</v>
      </c>
      <c r="U12346" s="2">
        <v>43894</v>
      </c>
      <c r="V12346" s="1" t="s">
        <v>38</v>
      </c>
      <c r="W12346" s="1" t="s">
        <v>36846</v>
      </c>
      <c r="X12346" s="1" t="s">
        <v>36864</v>
      </c>
      <c r="Y12346" s="1" t="s">
        <v>39</v>
      </c>
      <c r="Z12346" s="1" t="s">
        <v>36891</v>
      </c>
      <c r="AA12346" s="1" t="s">
        <v>41</v>
      </c>
      <c r="AB12346" s="1" t="s">
        <v>235</v>
      </c>
      <c r="AC12346" s="1" t="s">
        <v>43</v>
      </c>
      <c r="AD12346" s="1" t="s">
        <v>28</v>
      </c>
      <c r="AE12346" s="1" t="s">
        <v>44</v>
      </c>
      <c r="AF12346" s="1" t="s">
        <v>36907</v>
      </c>
      <c r="AG12346" s="1" t="s">
        <v>36907</v>
      </c>
      <c r="AH12346">
        <v>36</v>
      </c>
      <c r="AI12346">
        <v>0</v>
      </c>
      <c r="AJ12346">
        <v>20000</v>
      </c>
      <c r="AK12346">
        <v>20000</v>
      </c>
      <c r="AL12346">
        <v>19950</v>
      </c>
      <c r="AM12346" s="1" t="s">
        <v>36832</v>
      </c>
      <c r="AN12346">
        <v>0.1099</v>
      </c>
      <c r="AO12346">
        <v>25604.35</v>
      </c>
      <c r="AP12346">
        <v>25540.44</v>
      </c>
      <c r="AQ12346">
        <v>19539.5</v>
      </c>
      <c r="AR12346">
        <v>31.41</v>
      </c>
      <c r="AS12346">
        <v>6064.85</v>
      </c>
      <c r="AT12346">
        <v>0</v>
      </c>
      <c r="AU12346">
        <v>0</v>
      </c>
      <c r="AV12346">
        <v>0</v>
      </c>
    </row>
    <row r="12347" spans="1:48" x14ac:dyDescent="0.3">
      <c r="A12347" s="1" t="s">
        <v>28</v>
      </c>
      <c r="B12347" s="1" t="s">
        <v>12631</v>
      </c>
      <c r="C12347" s="1" t="s">
        <v>30</v>
      </c>
      <c r="D12347" s="1" t="s">
        <v>37056</v>
      </c>
      <c r="E12347" s="1" t="s">
        <v>36903</v>
      </c>
      <c r="F12347" s="1" t="s">
        <v>37057</v>
      </c>
      <c r="G12347" s="1" t="s">
        <v>31</v>
      </c>
      <c r="H12347">
        <v>130001</v>
      </c>
      <c r="I12347" s="1" t="s">
        <v>37057</v>
      </c>
      <c r="J12347">
        <v>84745</v>
      </c>
      <c r="K12347" s="1" t="s">
        <v>181</v>
      </c>
      <c r="L12347" s="1" t="s">
        <v>33</v>
      </c>
      <c r="M12347" s="2">
        <v>43531</v>
      </c>
      <c r="N12347" s="1" t="s">
        <v>37361</v>
      </c>
      <c r="O12347" s="2">
        <v>28856</v>
      </c>
      <c r="P12347" s="1" t="s">
        <v>37368</v>
      </c>
      <c r="Q12347" s="2">
        <v>42793</v>
      </c>
      <c r="R12347" s="1" t="s">
        <v>47</v>
      </c>
      <c r="S12347" s="1" t="s">
        <v>35</v>
      </c>
      <c r="T12347" s="1" t="s">
        <v>36</v>
      </c>
      <c r="U12347" s="2">
        <v>43895</v>
      </c>
      <c r="V12347" s="1" t="s">
        <v>38</v>
      </c>
      <c r="W12347" s="1" t="s">
        <v>36846</v>
      </c>
      <c r="X12347" s="1" t="s">
        <v>36847</v>
      </c>
      <c r="Y12347" s="1" t="s">
        <v>39</v>
      </c>
      <c r="Z12347" s="1" t="s">
        <v>36891</v>
      </c>
      <c r="AA12347" s="1" t="s">
        <v>41</v>
      </c>
      <c r="AB12347" s="1" t="s">
        <v>235</v>
      </c>
      <c r="AC12347" s="1" t="s">
        <v>43</v>
      </c>
      <c r="AD12347" s="1" t="s">
        <v>28</v>
      </c>
      <c r="AE12347" s="1" t="s">
        <v>44</v>
      </c>
      <c r="AF12347" s="1" t="s">
        <v>36907</v>
      </c>
      <c r="AG12347" s="1" t="s">
        <v>36907</v>
      </c>
      <c r="AH12347">
        <v>38</v>
      </c>
      <c r="AI12347">
        <v>0</v>
      </c>
      <c r="AJ12347">
        <v>3600</v>
      </c>
      <c r="AK12347">
        <v>3600</v>
      </c>
      <c r="AL12347">
        <v>3575</v>
      </c>
      <c r="AM12347" s="1" t="s">
        <v>36831</v>
      </c>
      <c r="AN12347">
        <v>0.10589999999999999</v>
      </c>
      <c r="AO12347">
        <v>4217.7672060000004</v>
      </c>
      <c r="AP12347">
        <v>4188.4799999999996</v>
      </c>
      <c r="AQ12347">
        <v>3600</v>
      </c>
      <c r="AR12347">
        <v>23.04</v>
      </c>
      <c r="AS12347">
        <v>617.77</v>
      </c>
      <c r="AT12347">
        <v>0</v>
      </c>
      <c r="AU12347">
        <v>0</v>
      </c>
      <c r="AV12347">
        <v>0</v>
      </c>
    </row>
    <row r="12348" spans="1:48" x14ac:dyDescent="0.3">
      <c r="A12348" s="1" t="s">
        <v>28</v>
      </c>
      <c r="B12348" s="1" t="s">
        <v>12632</v>
      </c>
      <c r="C12348" s="1" t="s">
        <v>30</v>
      </c>
      <c r="D12348" s="1" t="s">
        <v>36920</v>
      </c>
      <c r="E12348" s="1" t="s">
        <v>36903</v>
      </c>
      <c r="F12348" s="1" t="s">
        <v>37051</v>
      </c>
      <c r="G12348" s="1" t="s">
        <v>31</v>
      </c>
      <c r="H12348">
        <v>120074</v>
      </c>
      <c r="I12348" s="1" t="s">
        <v>37051</v>
      </c>
      <c r="J12348">
        <v>84764</v>
      </c>
      <c r="K12348" s="1" t="s">
        <v>101</v>
      </c>
      <c r="L12348" s="1" t="s">
        <v>33</v>
      </c>
      <c r="M12348" s="2">
        <v>43564</v>
      </c>
      <c r="N12348" s="1" t="s">
        <v>37246</v>
      </c>
      <c r="O12348" s="2">
        <v>27847</v>
      </c>
      <c r="P12348" s="1" t="s">
        <v>37332</v>
      </c>
      <c r="Q12348" s="2">
        <v>42825</v>
      </c>
      <c r="R12348" s="1" t="s">
        <v>47</v>
      </c>
      <c r="S12348" s="1" t="s">
        <v>35</v>
      </c>
      <c r="T12348" s="1" t="s">
        <v>36</v>
      </c>
      <c r="U12348" s="2">
        <v>43900</v>
      </c>
      <c r="V12348" s="1" t="s">
        <v>38</v>
      </c>
      <c r="W12348" s="1" t="s">
        <v>36855</v>
      </c>
      <c r="X12348" s="1" t="s">
        <v>36872</v>
      </c>
      <c r="Y12348" s="1" t="s">
        <v>39</v>
      </c>
      <c r="Z12348" s="1" t="s">
        <v>36891</v>
      </c>
      <c r="AA12348" s="1" t="s">
        <v>41</v>
      </c>
      <c r="AB12348" s="1" t="s">
        <v>235</v>
      </c>
      <c r="AC12348" s="1" t="s">
        <v>43</v>
      </c>
      <c r="AD12348" s="1" t="s">
        <v>28</v>
      </c>
      <c r="AE12348" s="1" t="s">
        <v>44</v>
      </c>
      <c r="AF12348" s="1" t="s">
        <v>36907</v>
      </c>
      <c r="AG12348" s="1" t="s">
        <v>36907</v>
      </c>
      <c r="AH12348">
        <v>41</v>
      </c>
      <c r="AI12348">
        <v>0</v>
      </c>
      <c r="AJ12348">
        <v>35000</v>
      </c>
      <c r="AK12348">
        <v>25575</v>
      </c>
      <c r="AL12348">
        <v>25575</v>
      </c>
      <c r="AM12348" s="1" t="s">
        <v>36832</v>
      </c>
      <c r="AN12348">
        <v>0.19289999999999999</v>
      </c>
      <c r="AO12348">
        <v>33558.757819999999</v>
      </c>
      <c r="AP12348">
        <v>33558.76</v>
      </c>
      <c r="AQ12348">
        <v>25575</v>
      </c>
      <c r="AR12348">
        <v>31.41</v>
      </c>
      <c r="AS12348">
        <v>7983.76</v>
      </c>
      <c r="AT12348">
        <v>0</v>
      </c>
      <c r="AU12348">
        <v>0</v>
      </c>
      <c r="AV12348">
        <v>0</v>
      </c>
    </row>
    <row r="12349" spans="1:48" x14ac:dyDescent="0.3">
      <c r="A12349" s="1" t="s">
        <v>28</v>
      </c>
      <c r="B12349" s="1" t="s">
        <v>12633</v>
      </c>
      <c r="C12349" s="1" t="s">
        <v>30</v>
      </c>
      <c r="D12349" s="1" t="s">
        <v>36920</v>
      </c>
      <c r="E12349" s="1" t="s">
        <v>36903</v>
      </c>
      <c r="F12349" s="1" t="s">
        <v>37051</v>
      </c>
      <c r="G12349" s="1" t="s">
        <v>31</v>
      </c>
      <c r="H12349">
        <v>120044</v>
      </c>
      <c r="I12349" s="1" t="s">
        <v>37051</v>
      </c>
      <c r="J12349">
        <v>84744</v>
      </c>
      <c r="K12349" s="1" t="s">
        <v>354</v>
      </c>
      <c r="L12349" s="1" t="s">
        <v>33</v>
      </c>
      <c r="M12349" s="2">
        <v>43565</v>
      </c>
      <c r="N12349" s="1" t="s">
        <v>37069</v>
      </c>
      <c r="O12349" s="2">
        <v>29587</v>
      </c>
      <c r="P12349" s="1" t="s">
        <v>37251</v>
      </c>
      <c r="Q12349" s="2">
        <v>42825</v>
      </c>
      <c r="R12349" s="1" t="s">
        <v>47</v>
      </c>
      <c r="S12349" s="1" t="s">
        <v>105</v>
      </c>
      <c r="T12349" s="1" t="s">
        <v>36</v>
      </c>
      <c r="U12349" s="2">
        <v>43901</v>
      </c>
      <c r="V12349" s="1" t="s">
        <v>38</v>
      </c>
      <c r="W12349" s="1" t="s">
        <v>36861</v>
      </c>
      <c r="X12349" s="1" t="s">
        <v>36870</v>
      </c>
      <c r="Y12349" s="1" t="s">
        <v>39</v>
      </c>
      <c r="Z12349" s="1" t="s">
        <v>36891</v>
      </c>
      <c r="AA12349" s="1" t="s">
        <v>41</v>
      </c>
      <c r="AB12349" s="1" t="s">
        <v>235</v>
      </c>
      <c r="AC12349" s="1" t="s">
        <v>43</v>
      </c>
      <c r="AD12349" s="1" t="s">
        <v>28</v>
      </c>
      <c r="AE12349" s="1" t="s">
        <v>44</v>
      </c>
      <c r="AF12349" s="1" t="s">
        <v>36907</v>
      </c>
      <c r="AG12349" s="1" t="s">
        <v>36907</v>
      </c>
      <c r="AH12349">
        <v>36</v>
      </c>
      <c r="AI12349">
        <v>0</v>
      </c>
      <c r="AJ12349">
        <v>35000</v>
      </c>
      <c r="AK12349">
        <v>22725</v>
      </c>
      <c r="AL12349">
        <v>22700</v>
      </c>
      <c r="AM12349" s="1" t="s">
        <v>36832</v>
      </c>
      <c r="AN12349">
        <v>0.1749</v>
      </c>
      <c r="AO12349">
        <v>7417.54</v>
      </c>
      <c r="AP12349">
        <v>7409.45</v>
      </c>
      <c r="AQ12349">
        <v>2822.64</v>
      </c>
      <c r="AR12349">
        <v>7.51</v>
      </c>
      <c r="AS12349">
        <v>3453.88</v>
      </c>
      <c r="AT12349">
        <v>0</v>
      </c>
      <c r="AU12349">
        <v>1141.02</v>
      </c>
      <c r="AV12349">
        <v>11.14</v>
      </c>
    </row>
    <row r="12350" spans="1:48" x14ac:dyDescent="0.3">
      <c r="A12350" s="1" t="s">
        <v>28</v>
      </c>
      <c r="B12350" s="1" t="s">
        <v>12634</v>
      </c>
      <c r="C12350" s="1" t="s">
        <v>30</v>
      </c>
      <c r="D12350" s="1" t="s">
        <v>37056</v>
      </c>
      <c r="E12350" s="1" t="s">
        <v>36903</v>
      </c>
      <c r="F12350" s="1" t="s">
        <v>37057</v>
      </c>
      <c r="G12350" s="1" t="s">
        <v>31</v>
      </c>
      <c r="H12350">
        <v>130004</v>
      </c>
      <c r="I12350" s="1" t="s">
        <v>37057</v>
      </c>
      <c r="J12350">
        <v>84789</v>
      </c>
      <c r="K12350" s="1" t="s">
        <v>107</v>
      </c>
      <c r="L12350" s="1" t="s">
        <v>33</v>
      </c>
      <c r="M12350" s="2">
        <v>43528</v>
      </c>
      <c r="N12350" s="1" t="s">
        <v>37359</v>
      </c>
      <c r="O12350" s="2">
        <v>29587</v>
      </c>
      <c r="P12350" s="1" t="s">
        <v>37287</v>
      </c>
      <c r="Q12350" s="2">
        <v>42793</v>
      </c>
      <c r="R12350" s="1" t="s">
        <v>47</v>
      </c>
      <c r="S12350" s="1" t="s">
        <v>35</v>
      </c>
      <c r="T12350" s="1" t="s">
        <v>36</v>
      </c>
      <c r="U12350" s="2">
        <v>43892</v>
      </c>
      <c r="V12350" s="1" t="s">
        <v>38</v>
      </c>
      <c r="W12350" s="1" t="s">
        <v>36853</v>
      </c>
      <c r="X12350" s="1" t="s">
        <v>36863</v>
      </c>
      <c r="Y12350" s="1" t="s">
        <v>39</v>
      </c>
      <c r="Z12350" s="1" t="s">
        <v>36889</v>
      </c>
      <c r="AA12350" s="1" t="s">
        <v>41</v>
      </c>
      <c r="AB12350" s="1" t="s">
        <v>235</v>
      </c>
      <c r="AC12350" s="1" t="s">
        <v>48</v>
      </c>
      <c r="AD12350" s="1" t="s">
        <v>28</v>
      </c>
      <c r="AE12350" s="1" t="s">
        <v>44</v>
      </c>
      <c r="AF12350" s="1" t="s">
        <v>36907</v>
      </c>
      <c r="AG12350" s="1" t="s">
        <v>36907</v>
      </c>
      <c r="AH12350">
        <v>36</v>
      </c>
      <c r="AI12350">
        <v>0</v>
      </c>
      <c r="AJ12350">
        <v>6000</v>
      </c>
      <c r="AK12350">
        <v>6000</v>
      </c>
      <c r="AL12350">
        <v>6000</v>
      </c>
      <c r="AM12350" s="1" t="s">
        <v>36831</v>
      </c>
      <c r="AN12350">
        <v>5.4199999999999998E-2</v>
      </c>
      <c r="AO12350">
        <v>6514.5206330000001</v>
      </c>
      <c r="AP12350">
        <v>6514.52</v>
      </c>
      <c r="AQ12350">
        <v>6000</v>
      </c>
      <c r="AR12350">
        <v>8.08</v>
      </c>
      <c r="AS12350">
        <v>514.52</v>
      </c>
      <c r="AT12350">
        <v>0</v>
      </c>
      <c r="AU12350">
        <v>0</v>
      </c>
      <c r="AV12350">
        <v>0</v>
      </c>
    </row>
    <row r="12351" spans="1:48" x14ac:dyDescent="0.3">
      <c r="A12351" s="1" t="s">
        <v>28</v>
      </c>
      <c r="B12351" s="1" t="s">
        <v>12635</v>
      </c>
      <c r="C12351" s="1" t="s">
        <v>30</v>
      </c>
      <c r="D12351" s="1" t="s">
        <v>37056</v>
      </c>
      <c r="E12351" s="1" t="s">
        <v>36903</v>
      </c>
      <c r="F12351" s="1" t="s">
        <v>37057</v>
      </c>
      <c r="G12351" s="1" t="s">
        <v>31</v>
      </c>
      <c r="H12351">
        <v>130036</v>
      </c>
      <c r="I12351" s="1" t="s">
        <v>37057</v>
      </c>
      <c r="J12351">
        <v>84964</v>
      </c>
      <c r="K12351" s="1" t="s">
        <v>579</v>
      </c>
      <c r="L12351" s="1" t="s">
        <v>33</v>
      </c>
      <c r="M12351" s="2">
        <v>43556</v>
      </c>
      <c r="N12351" s="1" t="s">
        <v>37059</v>
      </c>
      <c r="O12351" s="2">
        <v>27395</v>
      </c>
      <c r="P12351" s="1" t="s">
        <v>37368</v>
      </c>
      <c r="Q12351" s="2">
        <v>42823</v>
      </c>
      <c r="R12351" s="1" t="s">
        <v>47</v>
      </c>
      <c r="S12351" s="1" t="s">
        <v>35</v>
      </c>
      <c r="T12351" s="1" t="s">
        <v>36</v>
      </c>
      <c r="U12351" s="2">
        <v>43892</v>
      </c>
      <c r="V12351" s="1" t="s">
        <v>38</v>
      </c>
      <c r="W12351" s="1" t="s">
        <v>36853</v>
      </c>
      <c r="X12351" s="1" t="s">
        <v>36868</v>
      </c>
      <c r="Y12351" s="1" t="s">
        <v>39</v>
      </c>
      <c r="Z12351" s="1" t="s">
        <v>36889</v>
      </c>
      <c r="AA12351" s="1" t="s">
        <v>41</v>
      </c>
      <c r="AB12351" s="1" t="s">
        <v>235</v>
      </c>
      <c r="AC12351" s="1" t="s">
        <v>48</v>
      </c>
      <c r="AD12351" s="1" t="s">
        <v>28</v>
      </c>
      <c r="AE12351" s="1" t="s">
        <v>44</v>
      </c>
      <c r="AF12351" s="1" t="s">
        <v>36907</v>
      </c>
      <c r="AG12351" s="1" t="s">
        <v>36907</v>
      </c>
      <c r="AH12351">
        <v>42</v>
      </c>
      <c r="AI12351">
        <v>0</v>
      </c>
      <c r="AJ12351">
        <v>14000</v>
      </c>
      <c r="AK12351">
        <v>14000</v>
      </c>
      <c r="AL12351">
        <v>13975</v>
      </c>
      <c r="AM12351" s="1" t="s">
        <v>36831</v>
      </c>
      <c r="AN12351">
        <v>6.9900000000000004E-2</v>
      </c>
      <c r="AO12351">
        <v>15557.23228</v>
      </c>
      <c r="AP12351">
        <v>15529.45</v>
      </c>
      <c r="AQ12351">
        <v>14000</v>
      </c>
      <c r="AR12351">
        <v>3.29</v>
      </c>
      <c r="AS12351">
        <v>1557.23</v>
      </c>
      <c r="AT12351">
        <v>0</v>
      </c>
      <c r="AU12351">
        <v>0</v>
      </c>
      <c r="AV12351">
        <v>0</v>
      </c>
    </row>
    <row r="12352" spans="1:48" x14ac:dyDescent="0.3">
      <c r="A12352" s="1" t="s">
        <v>28</v>
      </c>
      <c r="B12352" s="1" t="s">
        <v>12636</v>
      </c>
      <c r="C12352" s="1" t="s">
        <v>30</v>
      </c>
      <c r="D12352" s="1" t="s">
        <v>36920</v>
      </c>
      <c r="E12352" s="1" t="s">
        <v>36903</v>
      </c>
      <c r="F12352" s="1" t="s">
        <v>37051</v>
      </c>
      <c r="G12352" s="1" t="s">
        <v>31</v>
      </c>
      <c r="H12352">
        <v>120025</v>
      </c>
      <c r="I12352" s="1" t="s">
        <v>37051</v>
      </c>
      <c r="J12352">
        <v>84856</v>
      </c>
      <c r="K12352" s="1" t="s">
        <v>76</v>
      </c>
      <c r="L12352" s="1" t="s">
        <v>33</v>
      </c>
      <c r="M12352" s="2">
        <v>43558</v>
      </c>
      <c r="N12352" s="1" t="s">
        <v>37357</v>
      </c>
      <c r="O12352" s="2">
        <v>29665</v>
      </c>
      <c r="P12352" s="1" t="s">
        <v>37333</v>
      </c>
      <c r="Q12352" s="2">
        <v>42821</v>
      </c>
      <c r="R12352" s="1" t="s">
        <v>47</v>
      </c>
      <c r="S12352" s="1" t="s">
        <v>35</v>
      </c>
      <c r="T12352" s="1" t="s">
        <v>36</v>
      </c>
      <c r="U12352" s="2">
        <v>43894</v>
      </c>
      <c r="V12352" s="1" t="s">
        <v>38</v>
      </c>
      <c r="W12352" s="1" t="s">
        <v>36853</v>
      </c>
      <c r="X12352" s="1" t="s">
        <v>36869</v>
      </c>
      <c r="Y12352" s="1" t="s">
        <v>39</v>
      </c>
      <c r="Z12352" s="1" t="s">
        <v>36889</v>
      </c>
      <c r="AA12352" s="1" t="s">
        <v>41</v>
      </c>
      <c r="AB12352" s="1" t="s">
        <v>235</v>
      </c>
      <c r="AC12352" s="1" t="s">
        <v>52</v>
      </c>
      <c r="AD12352" s="1" t="s">
        <v>28</v>
      </c>
      <c r="AE12352" s="1" t="s">
        <v>44</v>
      </c>
      <c r="AF12352" s="1" t="s">
        <v>36907</v>
      </c>
      <c r="AG12352" s="1" t="s">
        <v>36907</v>
      </c>
      <c r="AH12352">
        <v>36</v>
      </c>
      <c r="AI12352">
        <v>0</v>
      </c>
      <c r="AJ12352">
        <v>4800</v>
      </c>
      <c r="AK12352">
        <v>4800</v>
      </c>
      <c r="AL12352">
        <v>4800</v>
      </c>
      <c r="AM12352" s="1" t="s">
        <v>36831</v>
      </c>
      <c r="AN12352">
        <v>8.4900000000000003E-2</v>
      </c>
      <c r="AO12352">
        <v>5227.2255320000004</v>
      </c>
      <c r="AP12352">
        <v>5227.2299999999996</v>
      </c>
      <c r="AQ12352">
        <v>4800</v>
      </c>
      <c r="AR12352">
        <v>6.91</v>
      </c>
      <c r="AS12352">
        <v>427.23</v>
      </c>
      <c r="AT12352">
        <v>0</v>
      </c>
      <c r="AU12352">
        <v>0</v>
      </c>
      <c r="AV12352">
        <v>0</v>
      </c>
    </row>
    <row r="12353" spans="1:48" x14ac:dyDescent="0.3">
      <c r="A12353" s="1" t="s">
        <v>28</v>
      </c>
      <c r="B12353" s="1" t="s">
        <v>12637</v>
      </c>
      <c r="C12353" s="1" t="s">
        <v>30</v>
      </c>
      <c r="D12353" s="1" t="s">
        <v>36920</v>
      </c>
      <c r="E12353" s="1" t="s">
        <v>36903</v>
      </c>
      <c r="F12353" s="1" t="s">
        <v>37051</v>
      </c>
      <c r="G12353" s="1" t="s">
        <v>31</v>
      </c>
      <c r="H12353">
        <v>120020</v>
      </c>
      <c r="I12353" s="1" t="s">
        <v>37051</v>
      </c>
      <c r="J12353">
        <v>84796</v>
      </c>
      <c r="K12353" s="1" t="s">
        <v>209</v>
      </c>
      <c r="L12353" s="1" t="s">
        <v>33</v>
      </c>
      <c r="M12353" s="2">
        <v>43543</v>
      </c>
      <c r="N12353" s="1" t="s">
        <v>37069</v>
      </c>
      <c r="O12353" s="2">
        <v>29221</v>
      </c>
      <c r="P12353" s="1" t="s">
        <v>37251</v>
      </c>
      <c r="Q12353" s="2">
        <v>42814</v>
      </c>
      <c r="R12353" s="1" t="s">
        <v>47</v>
      </c>
      <c r="S12353" s="1" t="s">
        <v>35</v>
      </c>
      <c r="T12353" s="1" t="s">
        <v>36</v>
      </c>
      <c r="U12353" s="2">
        <v>43894</v>
      </c>
      <c r="V12353" s="1" t="s">
        <v>38</v>
      </c>
      <c r="W12353" s="1" t="s">
        <v>36848</v>
      </c>
      <c r="X12353" s="1" t="s">
        <v>36851</v>
      </c>
      <c r="Y12353" s="1" t="s">
        <v>39</v>
      </c>
      <c r="Z12353" s="1" t="s">
        <v>36889</v>
      </c>
      <c r="AA12353" s="1" t="s">
        <v>41</v>
      </c>
      <c r="AB12353" s="1" t="s">
        <v>235</v>
      </c>
      <c r="AC12353" s="1" t="s">
        <v>43</v>
      </c>
      <c r="AD12353" s="1" t="s">
        <v>28</v>
      </c>
      <c r="AE12353" s="1" t="s">
        <v>44</v>
      </c>
      <c r="AF12353" s="1" t="s">
        <v>36907</v>
      </c>
      <c r="AG12353" s="1" t="s">
        <v>36907</v>
      </c>
      <c r="AH12353">
        <v>37</v>
      </c>
      <c r="AI12353">
        <v>0</v>
      </c>
      <c r="AJ12353">
        <v>5000</v>
      </c>
      <c r="AK12353">
        <v>5000</v>
      </c>
      <c r="AL12353">
        <v>5000</v>
      </c>
      <c r="AM12353" s="1" t="s">
        <v>36831</v>
      </c>
      <c r="AN12353">
        <v>0.12989999999999999</v>
      </c>
      <c r="AO12353">
        <v>5686.0556319999996</v>
      </c>
      <c r="AP12353">
        <v>5686.06</v>
      </c>
      <c r="AQ12353">
        <v>5000</v>
      </c>
      <c r="AR12353">
        <v>36.119999999999997</v>
      </c>
      <c r="AS12353">
        <v>686.06</v>
      </c>
      <c r="AT12353">
        <v>0</v>
      </c>
      <c r="AU12353">
        <v>0</v>
      </c>
      <c r="AV12353">
        <v>0</v>
      </c>
    </row>
    <row r="12354" spans="1:48" x14ac:dyDescent="0.3">
      <c r="A12354" s="1" t="s">
        <v>28</v>
      </c>
      <c r="B12354" s="1" t="s">
        <v>12638</v>
      </c>
      <c r="C12354" s="1" t="s">
        <v>30</v>
      </c>
      <c r="D12354" s="1" t="s">
        <v>36911</v>
      </c>
      <c r="E12354" s="1" t="s">
        <v>36903</v>
      </c>
      <c r="F12354" s="1" t="s">
        <v>36912</v>
      </c>
      <c r="G12354" s="1" t="s">
        <v>31</v>
      </c>
      <c r="H12354">
        <v>100024</v>
      </c>
      <c r="I12354" s="1" t="s">
        <v>36912</v>
      </c>
      <c r="J12354">
        <v>84845</v>
      </c>
      <c r="K12354" s="1" t="s">
        <v>103</v>
      </c>
      <c r="L12354" s="1" t="s">
        <v>33</v>
      </c>
      <c r="M12354" s="2">
        <v>43558</v>
      </c>
      <c r="N12354" s="1" t="s">
        <v>36915</v>
      </c>
      <c r="O12354" s="2">
        <v>28856</v>
      </c>
      <c r="P12354" s="1" t="s">
        <v>36915</v>
      </c>
      <c r="Q12354" s="2">
        <v>42821</v>
      </c>
      <c r="R12354" s="1" t="s">
        <v>47</v>
      </c>
      <c r="S12354" s="1" t="s">
        <v>83</v>
      </c>
      <c r="T12354" s="1" t="s">
        <v>36</v>
      </c>
      <c r="U12354" s="2">
        <v>43894</v>
      </c>
      <c r="V12354" s="1" t="s">
        <v>38</v>
      </c>
      <c r="W12354" s="1" t="s">
        <v>36853</v>
      </c>
      <c r="X12354" s="1" t="s">
        <v>36868</v>
      </c>
      <c r="Y12354" s="1" t="s">
        <v>39</v>
      </c>
      <c r="Z12354" s="1" t="s">
        <v>36889</v>
      </c>
      <c r="AA12354" s="1" t="s">
        <v>41</v>
      </c>
      <c r="AB12354" s="1" t="s">
        <v>235</v>
      </c>
      <c r="AC12354" s="1" t="s">
        <v>52</v>
      </c>
      <c r="AD12354" s="1" t="s">
        <v>28</v>
      </c>
      <c r="AE12354" s="1" t="s">
        <v>44</v>
      </c>
      <c r="AF12354" s="1" t="s">
        <v>36907</v>
      </c>
      <c r="AG12354" s="1" t="s">
        <v>36907</v>
      </c>
      <c r="AH12354">
        <v>38</v>
      </c>
      <c r="AI12354">
        <v>0</v>
      </c>
      <c r="AJ12354">
        <v>4200</v>
      </c>
      <c r="AK12354">
        <v>4200</v>
      </c>
      <c r="AL12354">
        <v>4200</v>
      </c>
      <c r="AM12354" s="1" t="s">
        <v>36831</v>
      </c>
      <c r="AN12354">
        <v>6.9900000000000004E-2</v>
      </c>
      <c r="AO12354">
        <v>4660.8814739999998</v>
      </c>
      <c r="AP12354">
        <v>4660.88</v>
      </c>
      <c r="AQ12354">
        <v>4200</v>
      </c>
      <c r="AR12354">
        <v>13.45</v>
      </c>
      <c r="AS12354">
        <v>460.88</v>
      </c>
      <c r="AT12354">
        <v>0</v>
      </c>
      <c r="AU12354">
        <v>0</v>
      </c>
      <c r="AV12354">
        <v>0</v>
      </c>
    </row>
    <row r="12355" spans="1:48" x14ac:dyDescent="0.3">
      <c r="A12355" s="1" t="s">
        <v>28</v>
      </c>
      <c r="B12355" s="1" t="s">
        <v>12639</v>
      </c>
      <c r="C12355" s="1" t="s">
        <v>30</v>
      </c>
      <c r="D12355" s="1" t="s">
        <v>36911</v>
      </c>
      <c r="E12355" s="1" t="s">
        <v>36903</v>
      </c>
      <c r="F12355" s="1" t="s">
        <v>36912</v>
      </c>
      <c r="G12355" s="1" t="s">
        <v>31</v>
      </c>
      <c r="H12355">
        <v>100038</v>
      </c>
      <c r="I12355" s="1" t="s">
        <v>36912</v>
      </c>
      <c r="J12355">
        <v>84923</v>
      </c>
      <c r="K12355" s="1" t="s">
        <v>69</v>
      </c>
      <c r="L12355" s="1" t="s">
        <v>33</v>
      </c>
      <c r="M12355" s="2">
        <v>43586</v>
      </c>
      <c r="N12355" s="1" t="s">
        <v>36913</v>
      </c>
      <c r="O12355" s="2">
        <v>28491</v>
      </c>
      <c r="P12355" s="1" t="s">
        <v>37244</v>
      </c>
      <c r="Q12355" s="2">
        <v>42824</v>
      </c>
      <c r="R12355" s="1" t="s">
        <v>47</v>
      </c>
      <c r="S12355" s="1" t="s">
        <v>105</v>
      </c>
      <c r="T12355" s="1" t="s">
        <v>36</v>
      </c>
      <c r="U12355" s="2">
        <v>43894</v>
      </c>
      <c r="V12355" s="1" t="s">
        <v>38</v>
      </c>
      <c r="W12355" s="1" t="s">
        <v>36853</v>
      </c>
      <c r="X12355" s="1" t="s">
        <v>36854</v>
      </c>
      <c r="Y12355" s="1" t="s">
        <v>39</v>
      </c>
      <c r="Z12355" s="1" t="s">
        <v>36889</v>
      </c>
      <c r="AA12355" s="1" t="s">
        <v>41</v>
      </c>
      <c r="AB12355" s="1" t="s">
        <v>235</v>
      </c>
      <c r="AC12355" s="1" t="s">
        <v>43</v>
      </c>
      <c r="AD12355" s="1" t="s">
        <v>28</v>
      </c>
      <c r="AE12355" s="1" t="s">
        <v>44</v>
      </c>
      <c r="AF12355" s="1" t="s">
        <v>36907</v>
      </c>
      <c r="AG12355" s="1" t="s">
        <v>36907</v>
      </c>
      <c r="AH12355">
        <v>39</v>
      </c>
      <c r="AI12355">
        <v>0</v>
      </c>
      <c r="AJ12355">
        <v>10000</v>
      </c>
      <c r="AK12355">
        <v>10000</v>
      </c>
      <c r="AL12355">
        <v>10000</v>
      </c>
      <c r="AM12355" s="1" t="s">
        <v>36831</v>
      </c>
      <c r="AN12355">
        <v>7.4899999999999994E-2</v>
      </c>
      <c r="AO12355">
        <v>10687.617039999999</v>
      </c>
      <c r="AP12355">
        <v>10687.62</v>
      </c>
      <c r="AQ12355">
        <v>10000</v>
      </c>
      <c r="AR12355">
        <v>39.79</v>
      </c>
      <c r="AS12355">
        <v>687.62</v>
      </c>
      <c r="AT12355">
        <v>0</v>
      </c>
      <c r="AU12355">
        <v>0</v>
      </c>
      <c r="AV12355">
        <v>0</v>
      </c>
    </row>
    <row r="12356" spans="1:48" x14ac:dyDescent="0.3">
      <c r="A12356" s="1" t="s">
        <v>28</v>
      </c>
      <c r="B12356" s="1" t="s">
        <v>12640</v>
      </c>
      <c r="C12356" s="1" t="s">
        <v>30</v>
      </c>
      <c r="D12356" s="1" t="s">
        <v>36920</v>
      </c>
      <c r="E12356" s="1" t="s">
        <v>36903</v>
      </c>
      <c r="F12356" s="1" t="s">
        <v>37051</v>
      </c>
      <c r="G12356" s="1" t="s">
        <v>31</v>
      </c>
      <c r="H12356">
        <v>120046</v>
      </c>
      <c r="I12356" s="1" t="s">
        <v>37051</v>
      </c>
      <c r="J12356">
        <v>84905</v>
      </c>
      <c r="K12356" s="1" t="s">
        <v>239</v>
      </c>
      <c r="L12356" s="1" t="s">
        <v>33</v>
      </c>
      <c r="M12356" s="2">
        <v>43559</v>
      </c>
      <c r="N12356" s="1" t="s">
        <v>37066</v>
      </c>
      <c r="O12356" s="2">
        <v>26380</v>
      </c>
      <c r="P12356" s="1" t="s">
        <v>37332</v>
      </c>
      <c r="Q12356" s="2">
        <v>42823</v>
      </c>
      <c r="R12356" s="1" t="s">
        <v>47</v>
      </c>
      <c r="S12356" s="1" t="s">
        <v>35</v>
      </c>
      <c r="T12356" s="1" t="s">
        <v>36</v>
      </c>
      <c r="U12356" s="2">
        <v>43895</v>
      </c>
      <c r="V12356" s="1" t="s">
        <v>38</v>
      </c>
      <c r="W12356" s="1" t="s">
        <v>36861</v>
      </c>
      <c r="X12356" s="1" t="s">
        <v>36867</v>
      </c>
      <c r="Y12356" s="1" t="s">
        <v>39</v>
      </c>
      <c r="Z12356" s="1" t="s">
        <v>36889</v>
      </c>
      <c r="AA12356" s="1" t="s">
        <v>41</v>
      </c>
      <c r="AB12356" s="1" t="s">
        <v>235</v>
      </c>
      <c r="AC12356" s="1" t="s">
        <v>52</v>
      </c>
      <c r="AD12356" s="1" t="s">
        <v>28</v>
      </c>
      <c r="AE12356" s="1" t="s">
        <v>44</v>
      </c>
      <c r="AF12356" s="1" t="s">
        <v>36907</v>
      </c>
      <c r="AG12356" s="1" t="s">
        <v>36907</v>
      </c>
      <c r="AH12356">
        <v>45</v>
      </c>
      <c r="AI12356">
        <v>0</v>
      </c>
      <c r="AJ12356">
        <v>16000</v>
      </c>
      <c r="AK12356">
        <v>16000</v>
      </c>
      <c r="AL12356">
        <v>16000</v>
      </c>
      <c r="AM12356" s="1" t="s">
        <v>36832</v>
      </c>
      <c r="AN12356">
        <v>0.15989999999999999</v>
      </c>
      <c r="AO12356">
        <v>17442.097239999999</v>
      </c>
      <c r="AP12356">
        <v>17442.099999999999</v>
      </c>
      <c r="AQ12356">
        <v>16000</v>
      </c>
      <c r="AR12356">
        <v>41.33</v>
      </c>
      <c r="AS12356">
        <v>1442.1</v>
      </c>
      <c r="AT12356">
        <v>0</v>
      </c>
      <c r="AU12356">
        <v>0</v>
      </c>
      <c r="AV12356">
        <v>0</v>
      </c>
    </row>
    <row r="12357" spans="1:48" x14ac:dyDescent="0.3">
      <c r="A12357" s="1" t="s">
        <v>28</v>
      </c>
      <c r="B12357" s="1" t="s">
        <v>12641</v>
      </c>
      <c r="C12357" s="1" t="s">
        <v>30</v>
      </c>
      <c r="D12357" s="1" t="s">
        <v>37056</v>
      </c>
      <c r="E12357" s="1" t="s">
        <v>36903</v>
      </c>
      <c r="F12357" s="1" t="s">
        <v>37057</v>
      </c>
      <c r="G12357" s="1" t="s">
        <v>31</v>
      </c>
      <c r="H12357">
        <v>130019</v>
      </c>
      <c r="I12357" s="1" t="s">
        <v>37057</v>
      </c>
      <c r="J12357">
        <v>84884</v>
      </c>
      <c r="K12357" s="1" t="s">
        <v>285</v>
      </c>
      <c r="L12357" s="1" t="s">
        <v>33</v>
      </c>
      <c r="M12357" s="2">
        <v>43532</v>
      </c>
      <c r="N12357" s="1" t="s">
        <v>37493</v>
      </c>
      <c r="O12357" s="2">
        <v>28856</v>
      </c>
      <c r="P12357" s="1" t="s">
        <v>37368</v>
      </c>
      <c r="Q12357" s="2">
        <v>42818</v>
      </c>
      <c r="R12357" s="1" t="s">
        <v>47</v>
      </c>
      <c r="S12357" s="1" t="s">
        <v>105</v>
      </c>
      <c r="T12357" s="1" t="s">
        <v>36</v>
      </c>
      <c r="U12357" s="2">
        <v>43896</v>
      </c>
      <c r="V12357" s="1" t="s">
        <v>38</v>
      </c>
      <c r="W12357" s="1" t="s">
        <v>36853</v>
      </c>
      <c r="X12357" s="1" t="s">
        <v>36871</v>
      </c>
      <c r="Y12357" s="1" t="s">
        <v>39</v>
      </c>
      <c r="Z12357" s="1" t="s">
        <v>36889</v>
      </c>
      <c r="AA12357" s="1" t="s">
        <v>41</v>
      </c>
      <c r="AB12357" s="1" t="s">
        <v>235</v>
      </c>
      <c r="AC12357" s="1" t="s">
        <v>52</v>
      </c>
      <c r="AD12357" s="1" t="s">
        <v>28</v>
      </c>
      <c r="AE12357" s="1" t="s">
        <v>44</v>
      </c>
      <c r="AF12357" s="1" t="s">
        <v>36907</v>
      </c>
      <c r="AG12357" s="1" t="s">
        <v>36907</v>
      </c>
      <c r="AH12357">
        <v>38</v>
      </c>
      <c r="AI12357">
        <v>0</v>
      </c>
      <c r="AJ12357">
        <v>9000</v>
      </c>
      <c r="AK12357">
        <v>9000</v>
      </c>
      <c r="AL12357">
        <v>9000</v>
      </c>
      <c r="AM12357" s="1" t="s">
        <v>36831</v>
      </c>
      <c r="AN12357">
        <v>5.9900000000000002E-2</v>
      </c>
      <c r="AO12357">
        <v>9696.9782149999992</v>
      </c>
      <c r="AP12357">
        <v>9696.98</v>
      </c>
      <c r="AQ12357">
        <v>9000</v>
      </c>
      <c r="AR12357">
        <v>15.04</v>
      </c>
      <c r="AS12357">
        <v>696.98</v>
      </c>
      <c r="AT12357">
        <v>0</v>
      </c>
      <c r="AU12357">
        <v>0</v>
      </c>
      <c r="AV12357">
        <v>0</v>
      </c>
    </row>
    <row r="12358" spans="1:48" x14ac:dyDescent="0.3">
      <c r="A12358" s="1" t="s">
        <v>28</v>
      </c>
      <c r="B12358" s="1" t="s">
        <v>12642</v>
      </c>
      <c r="C12358" s="1" t="s">
        <v>30</v>
      </c>
      <c r="D12358" s="1" t="s">
        <v>36920</v>
      </c>
      <c r="E12358" s="1" t="s">
        <v>36903</v>
      </c>
      <c r="F12358" s="1" t="s">
        <v>37051</v>
      </c>
      <c r="G12358" s="1" t="s">
        <v>31</v>
      </c>
      <c r="H12358">
        <v>120052</v>
      </c>
      <c r="I12358" s="1" t="s">
        <v>37051</v>
      </c>
      <c r="J12358">
        <v>84864</v>
      </c>
      <c r="K12358" s="1" t="s">
        <v>219</v>
      </c>
      <c r="L12358" s="1" t="s">
        <v>33</v>
      </c>
      <c r="M12358" s="2">
        <v>43564</v>
      </c>
      <c r="N12358" s="1" t="s">
        <v>37355</v>
      </c>
      <c r="O12358" s="2">
        <v>28939</v>
      </c>
      <c r="P12358" s="1" t="s">
        <v>37332</v>
      </c>
      <c r="Q12358" s="2">
        <v>42823</v>
      </c>
      <c r="R12358" s="1" t="s">
        <v>47</v>
      </c>
      <c r="S12358" s="1" t="s">
        <v>105</v>
      </c>
      <c r="T12358" s="1" t="s">
        <v>36</v>
      </c>
      <c r="U12358" s="2">
        <v>43900</v>
      </c>
      <c r="V12358" s="1" t="s">
        <v>38</v>
      </c>
      <c r="W12358" s="1" t="s">
        <v>36861</v>
      </c>
      <c r="X12358" s="1" t="s">
        <v>36862</v>
      </c>
      <c r="Y12358" s="1" t="s">
        <v>39</v>
      </c>
      <c r="Z12358" s="1" t="s">
        <v>36889</v>
      </c>
      <c r="AA12358" s="1" t="s">
        <v>41</v>
      </c>
      <c r="AB12358" s="1" t="s">
        <v>235</v>
      </c>
      <c r="AC12358" s="1" t="s">
        <v>43</v>
      </c>
      <c r="AD12358" s="1" t="s">
        <v>28</v>
      </c>
      <c r="AE12358" s="1" t="s">
        <v>44</v>
      </c>
      <c r="AF12358" s="1" t="s">
        <v>36908</v>
      </c>
      <c r="AG12358" s="1" t="s">
        <v>36907</v>
      </c>
      <c r="AH12358">
        <v>38</v>
      </c>
      <c r="AI12358">
        <v>1</v>
      </c>
      <c r="AJ12358">
        <v>5000</v>
      </c>
      <c r="AK12358">
        <v>5000</v>
      </c>
      <c r="AL12358">
        <v>4975</v>
      </c>
      <c r="AM12358" s="1" t="s">
        <v>36831</v>
      </c>
      <c r="AN12358">
        <v>0.15620000000000001</v>
      </c>
      <c r="AO12358">
        <v>5729.1409439999998</v>
      </c>
      <c r="AP12358">
        <v>5700.5</v>
      </c>
      <c r="AQ12358">
        <v>5000</v>
      </c>
      <c r="AR12358">
        <v>6.81</v>
      </c>
      <c r="AS12358">
        <v>729.14</v>
      </c>
      <c r="AT12358">
        <v>0</v>
      </c>
      <c r="AU12358">
        <v>0</v>
      </c>
      <c r="AV12358">
        <v>0</v>
      </c>
    </row>
    <row r="12359" spans="1:48" x14ac:dyDescent="0.3">
      <c r="A12359" s="1" t="s">
        <v>28</v>
      </c>
      <c r="B12359" s="1" t="s">
        <v>12643</v>
      </c>
      <c r="C12359" s="1" t="s">
        <v>30</v>
      </c>
      <c r="D12359" s="1" t="s">
        <v>36920</v>
      </c>
      <c r="E12359" s="1" t="s">
        <v>36903</v>
      </c>
      <c r="F12359" s="1" t="s">
        <v>37051</v>
      </c>
      <c r="G12359" s="1" t="s">
        <v>31</v>
      </c>
      <c r="H12359">
        <v>120033</v>
      </c>
      <c r="I12359" s="1" t="s">
        <v>37051</v>
      </c>
      <c r="J12359">
        <v>84944</v>
      </c>
      <c r="K12359" s="1" t="s">
        <v>245</v>
      </c>
      <c r="L12359" s="1" t="s">
        <v>33</v>
      </c>
      <c r="M12359" s="2">
        <v>43551</v>
      </c>
      <c r="N12359" s="1" t="s">
        <v>37246</v>
      </c>
      <c r="O12359" s="2">
        <v>28491</v>
      </c>
      <c r="P12359" s="1" t="s">
        <v>37251</v>
      </c>
      <c r="Q12359" s="2">
        <v>42818</v>
      </c>
      <c r="R12359" s="1" t="s">
        <v>47</v>
      </c>
      <c r="S12359" s="1" t="s">
        <v>105</v>
      </c>
      <c r="T12359" s="1" t="s">
        <v>36</v>
      </c>
      <c r="U12359" s="2">
        <v>43901</v>
      </c>
      <c r="V12359" s="1" t="s">
        <v>38</v>
      </c>
      <c r="W12359" s="1" t="s">
        <v>36861</v>
      </c>
      <c r="X12359" s="1" t="s">
        <v>36862</v>
      </c>
      <c r="Y12359" s="1" t="s">
        <v>39</v>
      </c>
      <c r="Z12359" s="1" t="s">
        <v>36889</v>
      </c>
      <c r="AA12359" s="1" t="s">
        <v>41</v>
      </c>
      <c r="AB12359" s="1" t="s">
        <v>235</v>
      </c>
      <c r="AC12359" s="1" t="s">
        <v>43</v>
      </c>
      <c r="AD12359" s="1" t="s">
        <v>28</v>
      </c>
      <c r="AE12359" s="1" t="s">
        <v>44</v>
      </c>
      <c r="AF12359" s="1" t="s">
        <v>36907</v>
      </c>
      <c r="AG12359" s="1" t="s">
        <v>36907</v>
      </c>
      <c r="AH12359">
        <v>39</v>
      </c>
      <c r="AI12359">
        <v>0</v>
      </c>
      <c r="AJ12359">
        <v>13600</v>
      </c>
      <c r="AK12359">
        <v>13600</v>
      </c>
      <c r="AL12359">
        <v>13575</v>
      </c>
      <c r="AM12359" s="1" t="s">
        <v>36831</v>
      </c>
      <c r="AN12359">
        <v>0.15620000000000001</v>
      </c>
      <c r="AO12359">
        <v>16516.92296</v>
      </c>
      <c r="AP12359">
        <v>16486.560000000001</v>
      </c>
      <c r="AQ12359">
        <v>13600</v>
      </c>
      <c r="AR12359">
        <v>6.53</v>
      </c>
      <c r="AS12359">
        <v>2916.92</v>
      </c>
      <c r="AT12359">
        <v>0</v>
      </c>
      <c r="AU12359">
        <v>0</v>
      </c>
      <c r="AV12359">
        <v>0</v>
      </c>
    </row>
    <row r="12360" spans="1:48" x14ac:dyDescent="0.3">
      <c r="A12360" s="1" t="s">
        <v>28</v>
      </c>
      <c r="B12360" s="1" t="s">
        <v>12644</v>
      </c>
      <c r="C12360" s="1" t="s">
        <v>30</v>
      </c>
      <c r="D12360" s="1" t="s">
        <v>36920</v>
      </c>
      <c r="E12360" s="1" t="s">
        <v>36903</v>
      </c>
      <c r="F12360" s="1" t="s">
        <v>37051</v>
      </c>
      <c r="G12360" s="1" t="s">
        <v>31</v>
      </c>
      <c r="H12360">
        <v>120012</v>
      </c>
      <c r="I12360" s="1" t="s">
        <v>37051</v>
      </c>
      <c r="J12360">
        <v>84945</v>
      </c>
      <c r="K12360" s="1" t="s">
        <v>276</v>
      </c>
      <c r="L12360" s="1" t="s">
        <v>33</v>
      </c>
      <c r="M12360" s="2">
        <v>43539</v>
      </c>
      <c r="N12360" s="1" t="s">
        <v>37069</v>
      </c>
      <c r="O12360" s="2">
        <v>29642</v>
      </c>
      <c r="P12360" s="1" t="s">
        <v>37333</v>
      </c>
      <c r="Q12360" s="2">
        <v>42811</v>
      </c>
      <c r="R12360" s="1" t="s">
        <v>47</v>
      </c>
      <c r="S12360" s="1" t="s">
        <v>105</v>
      </c>
      <c r="T12360" s="1" t="s">
        <v>36</v>
      </c>
      <c r="U12360" s="2">
        <v>43903</v>
      </c>
      <c r="V12360" s="1" t="s">
        <v>38</v>
      </c>
      <c r="W12360" s="1" t="s">
        <v>36846</v>
      </c>
      <c r="X12360" s="1" t="s">
        <v>36847</v>
      </c>
      <c r="Y12360" s="1" t="s">
        <v>39</v>
      </c>
      <c r="Z12360" s="1" t="s">
        <v>36889</v>
      </c>
      <c r="AA12360" s="1" t="s">
        <v>41</v>
      </c>
      <c r="AB12360" s="1" t="s">
        <v>235</v>
      </c>
      <c r="AC12360" s="1" t="s">
        <v>43</v>
      </c>
      <c r="AD12360" s="1" t="s">
        <v>28</v>
      </c>
      <c r="AE12360" s="1" t="s">
        <v>44</v>
      </c>
      <c r="AF12360" s="1" t="s">
        <v>36907</v>
      </c>
      <c r="AG12360" s="1" t="s">
        <v>36907</v>
      </c>
      <c r="AH12360">
        <v>36</v>
      </c>
      <c r="AI12360">
        <v>0</v>
      </c>
      <c r="AJ12360">
        <v>20000</v>
      </c>
      <c r="AK12360">
        <v>20000</v>
      </c>
      <c r="AL12360">
        <v>19975</v>
      </c>
      <c r="AM12360" s="1" t="s">
        <v>36832</v>
      </c>
      <c r="AN12360">
        <v>0.10589999999999999</v>
      </c>
      <c r="AO12360">
        <v>4346.54</v>
      </c>
      <c r="AP12360">
        <v>4341.13</v>
      </c>
      <c r="AQ12360">
        <v>1025.73</v>
      </c>
      <c r="AR12360">
        <v>31.41</v>
      </c>
      <c r="AS12360">
        <v>689.15</v>
      </c>
      <c r="AT12360">
        <v>0</v>
      </c>
      <c r="AU12360">
        <v>2631.66</v>
      </c>
      <c r="AV12360">
        <v>473.69880000000001</v>
      </c>
    </row>
    <row r="12361" spans="1:48" x14ac:dyDescent="0.3">
      <c r="A12361" s="1" t="s">
        <v>28</v>
      </c>
      <c r="B12361" s="1" t="s">
        <v>12645</v>
      </c>
      <c r="C12361" s="1" t="s">
        <v>30</v>
      </c>
      <c r="D12361" s="1" t="s">
        <v>36920</v>
      </c>
      <c r="E12361" s="1" t="s">
        <v>36903</v>
      </c>
      <c r="F12361" s="1" t="s">
        <v>37051</v>
      </c>
      <c r="G12361" s="1" t="s">
        <v>31</v>
      </c>
      <c r="H12361">
        <v>120067</v>
      </c>
      <c r="I12361" s="1" t="s">
        <v>37051</v>
      </c>
      <c r="J12361">
        <v>84785</v>
      </c>
      <c r="K12361" s="1" t="s">
        <v>51</v>
      </c>
      <c r="L12361" s="1" t="s">
        <v>33</v>
      </c>
      <c r="M12361" s="2">
        <v>43553</v>
      </c>
      <c r="N12361" s="1" t="s">
        <v>37357</v>
      </c>
      <c r="O12361" s="2">
        <v>28212</v>
      </c>
      <c r="P12361" s="1" t="s">
        <v>37332</v>
      </c>
      <c r="Q12361" s="2">
        <v>42825</v>
      </c>
      <c r="R12361" s="1" t="s">
        <v>47</v>
      </c>
      <c r="S12361" s="1" t="s">
        <v>105</v>
      </c>
      <c r="T12361" s="1" t="s">
        <v>36</v>
      </c>
      <c r="U12361" s="2">
        <v>43903</v>
      </c>
      <c r="V12361" s="1" t="s">
        <v>38</v>
      </c>
      <c r="W12361" s="1" t="s">
        <v>36846</v>
      </c>
      <c r="X12361" s="1" t="s">
        <v>36852</v>
      </c>
      <c r="Y12361" s="1" t="s">
        <v>39</v>
      </c>
      <c r="Z12361" s="1" t="s">
        <v>36889</v>
      </c>
      <c r="AA12361" s="1" t="s">
        <v>41</v>
      </c>
      <c r="AB12361" s="1" t="s">
        <v>235</v>
      </c>
      <c r="AC12361" s="1" t="s">
        <v>43</v>
      </c>
      <c r="AD12361" s="1" t="s">
        <v>28</v>
      </c>
      <c r="AE12361" s="1" t="s">
        <v>44</v>
      </c>
      <c r="AF12361" s="1" t="s">
        <v>36907</v>
      </c>
      <c r="AG12361" s="1" t="s">
        <v>36907</v>
      </c>
      <c r="AH12361">
        <v>40</v>
      </c>
      <c r="AI12361">
        <v>0</v>
      </c>
      <c r="AJ12361">
        <v>16000</v>
      </c>
      <c r="AK12361">
        <v>16000</v>
      </c>
      <c r="AL12361">
        <v>15975</v>
      </c>
      <c r="AM12361" s="1" t="s">
        <v>36832</v>
      </c>
      <c r="AN12361">
        <v>0.11990000000000001</v>
      </c>
      <c r="AO12361">
        <v>6402.94</v>
      </c>
      <c r="AP12361">
        <v>6393.01</v>
      </c>
      <c r="AQ12361">
        <v>3828.89</v>
      </c>
      <c r="AR12361">
        <v>23.04</v>
      </c>
      <c r="AS12361">
        <v>2551.5700000000002</v>
      </c>
      <c r="AT12361">
        <v>0</v>
      </c>
      <c r="AU12361">
        <v>22.48</v>
      </c>
      <c r="AV12361">
        <v>0</v>
      </c>
    </row>
    <row r="12362" spans="1:48" x14ac:dyDescent="0.3">
      <c r="A12362" s="1" t="s">
        <v>28</v>
      </c>
      <c r="B12362" s="1" t="s">
        <v>12646</v>
      </c>
      <c r="C12362" s="1" t="s">
        <v>30</v>
      </c>
      <c r="D12362" s="1" t="s">
        <v>36920</v>
      </c>
      <c r="E12362" s="1" t="s">
        <v>36903</v>
      </c>
      <c r="F12362" s="1" t="s">
        <v>37051</v>
      </c>
      <c r="G12362" s="1" t="s">
        <v>31</v>
      </c>
      <c r="H12362">
        <v>190436</v>
      </c>
      <c r="I12362" s="1" t="s">
        <v>37051</v>
      </c>
      <c r="J12362">
        <v>84979</v>
      </c>
      <c r="K12362" s="1" t="s">
        <v>472</v>
      </c>
      <c r="L12362" s="1" t="s">
        <v>33</v>
      </c>
      <c r="M12362" s="2">
        <v>43544</v>
      </c>
      <c r="N12362" s="1" t="s">
        <v>37066</v>
      </c>
      <c r="O12362" s="2">
        <v>29221</v>
      </c>
      <c r="P12362" s="1" t="s">
        <v>37251</v>
      </c>
      <c r="Q12362" s="2">
        <v>42814</v>
      </c>
      <c r="R12362" s="1" t="s">
        <v>47</v>
      </c>
      <c r="S12362" s="1" t="s">
        <v>35</v>
      </c>
      <c r="T12362" s="1" t="s">
        <v>36</v>
      </c>
      <c r="U12362" s="2">
        <v>43896</v>
      </c>
      <c r="V12362" s="1" t="s">
        <v>38</v>
      </c>
      <c r="W12362" s="1" t="s">
        <v>36846</v>
      </c>
      <c r="X12362" s="1" t="s">
        <v>36847</v>
      </c>
      <c r="Y12362" s="1" t="s">
        <v>39</v>
      </c>
      <c r="Z12362" s="1" t="s">
        <v>71</v>
      </c>
      <c r="AA12362" s="1" t="s">
        <v>41</v>
      </c>
      <c r="AB12362" s="1" t="s">
        <v>235</v>
      </c>
      <c r="AC12362" s="1" t="s">
        <v>43</v>
      </c>
      <c r="AD12362" s="1" t="s">
        <v>28</v>
      </c>
      <c r="AE12362" s="1" t="s">
        <v>44</v>
      </c>
      <c r="AF12362" s="1" t="s">
        <v>36907</v>
      </c>
      <c r="AG12362" s="1" t="s">
        <v>36907</v>
      </c>
      <c r="AH12362">
        <v>37</v>
      </c>
      <c r="AI12362">
        <v>0</v>
      </c>
      <c r="AJ12362">
        <v>8800</v>
      </c>
      <c r="AK12362">
        <v>8800</v>
      </c>
      <c r="AL12362">
        <v>8800</v>
      </c>
      <c r="AM12362" s="1" t="s">
        <v>36831</v>
      </c>
      <c r="AN12362">
        <v>0.10589999999999999</v>
      </c>
      <c r="AO12362">
        <v>9368.8128899999992</v>
      </c>
      <c r="AP12362">
        <v>9368.81</v>
      </c>
      <c r="AQ12362">
        <v>8800</v>
      </c>
      <c r="AR12362">
        <v>31.41</v>
      </c>
      <c r="AS12362">
        <v>568.80999999999995</v>
      </c>
      <c r="AT12362">
        <v>0</v>
      </c>
      <c r="AU12362">
        <v>0</v>
      </c>
      <c r="AV12362">
        <v>0</v>
      </c>
    </row>
    <row r="12363" spans="1:48" x14ac:dyDescent="0.3">
      <c r="A12363" s="1" t="s">
        <v>28</v>
      </c>
      <c r="B12363" s="1" t="s">
        <v>12647</v>
      </c>
      <c r="C12363" s="1" t="s">
        <v>30</v>
      </c>
      <c r="D12363" s="1" t="s">
        <v>36920</v>
      </c>
      <c r="E12363" s="1" t="s">
        <v>36903</v>
      </c>
      <c r="F12363" s="1" t="s">
        <v>37051</v>
      </c>
      <c r="G12363" s="1" t="s">
        <v>31</v>
      </c>
      <c r="H12363">
        <v>120056</v>
      </c>
      <c r="I12363" s="1" t="s">
        <v>37051</v>
      </c>
      <c r="J12363">
        <v>84978</v>
      </c>
      <c r="K12363" s="1" t="s">
        <v>256</v>
      </c>
      <c r="L12363" s="1" t="s">
        <v>33</v>
      </c>
      <c r="M12363" s="2">
        <v>43553</v>
      </c>
      <c r="N12363" s="1" t="s">
        <v>37069</v>
      </c>
      <c r="O12363" s="2">
        <v>26299</v>
      </c>
      <c r="P12363" s="1" t="s">
        <v>37251</v>
      </c>
      <c r="Q12363" s="2">
        <v>42824</v>
      </c>
      <c r="R12363" s="1" t="s">
        <v>47</v>
      </c>
      <c r="S12363" s="1" t="s">
        <v>105</v>
      </c>
      <c r="T12363" s="1" t="s">
        <v>36</v>
      </c>
      <c r="U12363" s="2">
        <v>43903</v>
      </c>
      <c r="V12363" s="1" t="s">
        <v>38</v>
      </c>
      <c r="W12363" s="1" t="s">
        <v>36853</v>
      </c>
      <c r="X12363" s="1" t="s">
        <v>36863</v>
      </c>
      <c r="Y12363" s="1" t="s">
        <v>39</v>
      </c>
      <c r="Z12363" s="1" t="s">
        <v>71</v>
      </c>
      <c r="AA12363" s="1" t="s">
        <v>41</v>
      </c>
      <c r="AB12363" s="1" t="s">
        <v>235</v>
      </c>
      <c r="AC12363" s="1" t="s">
        <v>52</v>
      </c>
      <c r="AD12363" s="1" t="s">
        <v>28</v>
      </c>
      <c r="AE12363" s="1" t="s">
        <v>44</v>
      </c>
      <c r="AF12363" s="1" t="s">
        <v>36907</v>
      </c>
      <c r="AG12363" s="1" t="s">
        <v>36907</v>
      </c>
      <c r="AH12363">
        <v>45</v>
      </c>
      <c r="AI12363">
        <v>0</v>
      </c>
      <c r="AJ12363">
        <v>5000</v>
      </c>
      <c r="AK12363">
        <v>5000</v>
      </c>
      <c r="AL12363">
        <v>4950</v>
      </c>
      <c r="AM12363" s="1" t="s">
        <v>36831</v>
      </c>
      <c r="AN12363">
        <v>5.4199999999999998E-2</v>
      </c>
      <c r="AO12363">
        <v>5405.2473989999999</v>
      </c>
      <c r="AP12363">
        <v>5351.19</v>
      </c>
      <c r="AQ12363">
        <v>5000</v>
      </c>
      <c r="AR12363">
        <v>7.51</v>
      </c>
      <c r="AS12363">
        <v>405.25</v>
      </c>
      <c r="AT12363">
        <v>0</v>
      </c>
      <c r="AU12363">
        <v>0</v>
      </c>
      <c r="AV12363">
        <v>0</v>
      </c>
    </row>
    <row r="12364" spans="1:48" x14ac:dyDescent="0.3">
      <c r="A12364" s="1" t="s">
        <v>28</v>
      </c>
      <c r="B12364" s="1" t="s">
        <v>12648</v>
      </c>
      <c r="C12364" s="1" t="s">
        <v>30</v>
      </c>
      <c r="D12364" s="1" t="s">
        <v>36920</v>
      </c>
      <c r="E12364" s="1" t="s">
        <v>36903</v>
      </c>
      <c r="F12364" s="1" t="s">
        <v>37051</v>
      </c>
      <c r="G12364" s="1" t="s">
        <v>31</v>
      </c>
      <c r="H12364">
        <v>120052</v>
      </c>
      <c r="I12364" s="1" t="s">
        <v>37051</v>
      </c>
      <c r="J12364">
        <v>85006</v>
      </c>
      <c r="K12364" s="1" t="s">
        <v>142</v>
      </c>
      <c r="L12364" s="1" t="s">
        <v>33</v>
      </c>
      <c r="M12364" s="2">
        <v>43564</v>
      </c>
      <c r="N12364" s="1" t="s">
        <v>37355</v>
      </c>
      <c r="O12364" s="2">
        <v>28574</v>
      </c>
      <c r="P12364" s="1" t="s">
        <v>37332</v>
      </c>
      <c r="Q12364" s="2">
        <v>42823</v>
      </c>
      <c r="R12364" s="1" t="s">
        <v>47</v>
      </c>
      <c r="S12364" s="1" t="s">
        <v>105</v>
      </c>
      <c r="T12364" s="1" t="s">
        <v>36</v>
      </c>
      <c r="U12364" s="2">
        <v>43900</v>
      </c>
      <c r="V12364" s="1" t="s">
        <v>38</v>
      </c>
      <c r="W12364" s="1" t="s">
        <v>36848</v>
      </c>
      <c r="X12364" s="1" t="s">
        <v>36849</v>
      </c>
      <c r="Y12364" s="1" t="s">
        <v>39</v>
      </c>
      <c r="Z12364" s="1" t="s">
        <v>110</v>
      </c>
      <c r="AA12364" s="1" t="s">
        <v>41</v>
      </c>
      <c r="AB12364" s="1" t="s">
        <v>235</v>
      </c>
      <c r="AC12364" s="1" t="s">
        <v>43</v>
      </c>
      <c r="AD12364" s="1" t="s">
        <v>28</v>
      </c>
      <c r="AE12364" s="1" t="s">
        <v>44</v>
      </c>
      <c r="AF12364" s="1" t="s">
        <v>36907</v>
      </c>
      <c r="AG12364" s="1" t="s">
        <v>36907</v>
      </c>
      <c r="AH12364">
        <v>39</v>
      </c>
      <c r="AI12364">
        <v>0</v>
      </c>
      <c r="AJ12364">
        <v>20000</v>
      </c>
      <c r="AK12364">
        <v>20000</v>
      </c>
      <c r="AL12364">
        <v>19975</v>
      </c>
      <c r="AM12364" s="1" t="s">
        <v>36832</v>
      </c>
      <c r="AN12364">
        <v>0.1479</v>
      </c>
      <c r="AO12364">
        <v>27915.200000000001</v>
      </c>
      <c r="AP12364">
        <v>27880.34</v>
      </c>
      <c r="AQ12364">
        <v>19516.57</v>
      </c>
      <c r="AR12364">
        <v>8.08</v>
      </c>
      <c r="AS12364">
        <v>8398.6299999999992</v>
      </c>
      <c r="AT12364">
        <v>0</v>
      </c>
      <c r="AU12364">
        <v>0</v>
      </c>
      <c r="AV12364">
        <v>0</v>
      </c>
    </row>
    <row r="12365" spans="1:48" x14ac:dyDescent="0.3">
      <c r="A12365" s="1" t="s">
        <v>28</v>
      </c>
      <c r="B12365" s="1" t="s">
        <v>12649</v>
      </c>
      <c r="C12365" s="1" t="s">
        <v>30</v>
      </c>
      <c r="D12365" s="1" t="s">
        <v>36920</v>
      </c>
      <c r="E12365" s="1" t="s">
        <v>36903</v>
      </c>
      <c r="F12365" s="1" t="s">
        <v>36921</v>
      </c>
      <c r="G12365" s="1" t="s">
        <v>31</v>
      </c>
      <c r="H12365">
        <v>110972</v>
      </c>
      <c r="I12365" s="1" t="s">
        <v>36921</v>
      </c>
      <c r="J12365">
        <v>85008</v>
      </c>
      <c r="K12365" s="1" t="s">
        <v>103</v>
      </c>
      <c r="L12365" s="1" t="s">
        <v>33</v>
      </c>
      <c r="M12365" s="2">
        <v>43543</v>
      </c>
      <c r="N12365" s="1" t="s">
        <v>37335</v>
      </c>
      <c r="O12365" s="2">
        <v>28126</v>
      </c>
      <c r="P12365" s="1" t="s">
        <v>37260</v>
      </c>
      <c r="Q12365" s="2">
        <v>42803</v>
      </c>
      <c r="R12365" s="1" t="s">
        <v>47</v>
      </c>
      <c r="S12365" s="1" t="s">
        <v>35</v>
      </c>
      <c r="T12365" s="1" t="s">
        <v>36</v>
      </c>
      <c r="U12365" s="2">
        <v>43909</v>
      </c>
      <c r="V12365" s="1" t="s">
        <v>38</v>
      </c>
      <c r="W12365" s="1" t="s">
        <v>36846</v>
      </c>
      <c r="X12365" s="1" t="s">
        <v>36860</v>
      </c>
      <c r="Y12365" s="1" t="s">
        <v>39</v>
      </c>
      <c r="Z12365" s="1" t="s">
        <v>110</v>
      </c>
      <c r="AA12365" s="1" t="s">
        <v>41</v>
      </c>
      <c r="AB12365" s="1" t="s">
        <v>235</v>
      </c>
      <c r="AC12365" s="1" t="s">
        <v>48</v>
      </c>
      <c r="AD12365" s="1" t="s">
        <v>28</v>
      </c>
      <c r="AE12365" s="1" t="s">
        <v>44</v>
      </c>
      <c r="AF12365" s="1" t="s">
        <v>36907</v>
      </c>
      <c r="AG12365" s="1" t="s">
        <v>36907</v>
      </c>
      <c r="AH12365">
        <v>40</v>
      </c>
      <c r="AI12365">
        <v>0</v>
      </c>
      <c r="AJ12365">
        <v>4600</v>
      </c>
      <c r="AK12365">
        <v>4600</v>
      </c>
      <c r="AL12365">
        <v>4600</v>
      </c>
      <c r="AM12365" s="1" t="s">
        <v>36831</v>
      </c>
      <c r="AN12365">
        <v>9.9900000000000003E-2</v>
      </c>
      <c r="AO12365">
        <v>4999.711644</v>
      </c>
      <c r="AP12365">
        <v>4999.71</v>
      </c>
      <c r="AQ12365">
        <v>4600</v>
      </c>
      <c r="AR12365">
        <v>3.29</v>
      </c>
      <c r="AS12365">
        <v>399.71</v>
      </c>
      <c r="AT12365">
        <v>0</v>
      </c>
      <c r="AU12365">
        <v>0</v>
      </c>
      <c r="AV12365">
        <v>0</v>
      </c>
    </row>
    <row r="12366" spans="1:48" x14ac:dyDescent="0.3">
      <c r="A12366" s="1" t="s">
        <v>28</v>
      </c>
      <c r="B12366" s="1" t="s">
        <v>12650</v>
      </c>
      <c r="C12366" s="1" t="s">
        <v>30</v>
      </c>
      <c r="D12366" s="1" t="s">
        <v>36920</v>
      </c>
      <c r="E12366" s="1" t="s">
        <v>36903</v>
      </c>
      <c r="F12366" s="1" t="s">
        <v>37051</v>
      </c>
      <c r="G12366" s="1" t="s">
        <v>31</v>
      </c>
      <c r="H12366">
        <v>120025</v>
      </c>
      <c r="I12366" s="1" t="s">
        <v>37051</v>
      </c>
      <c r="J12366">
        <v>85048</v>
      </c>
      <c r="K12366" s="1" t="s">
        <v>196</v>
      </c>
      <c r="L12366" s="1" t="s">
        <v>33</v>
      </c>
      <c r="M12366" s="2">
        <v>43542</v>
      </c>
      <c r="N12366" s="1" t="s">
        <v>37357</v>
      </c>
      <c r="O12366" s="2">
        <v>27827</v>
      </c>
      <c r="P12366" s="1" t="s">
        <v>37332</v>
      </c>
      <c r="Q12366" s="2">
        <v>42814</v>
      </c>
      <c r="R12366" s="1" t="s">
        <v>47</v>
      </c>
      <c r="S12366" s="1" t="s">
        <v>105</v>
      </c>
      <c r="T12366" s="1" t="s">
        <v>36</v>
      </c>
      <c r="U12366" s="2">
        <v>43894</v>
      </c>
      <c r="V12366" s="1" t="s">
        <v>38</v>
      </c>
      <c r="W12366" s="1" t="s">
        <v>36861</v>
      </c>
      <c r="X12366" s="1" t="s">
        <v>36874</v>
      </c>
      <c r="Y12366" s="1" t="s">
        <v>39</v>
      </c>
      <c r="Z12366" s="1" t="s">
        <v>40</v>
      </c>
      <c r="AA12366" s="1" t="s">
        <v>41</v>
      </c>
      <c r="AB12366" s="1" t="s">
        <v>235</v>
      </c>
      <c r="AC12366" s="1" t="s">
        <v>43</v>
      </c>
      <c r="AD12366" s="1" t="s">
        <v>28</v>
      </c>
      <c r="AE12366" s="1" t="s">
        <v>44</v>
      </c>
      <c r="AF12366" s="1" t="s">
        <v>36907</v>
      </c>
      <c r="AG12366" s="1" t="s">
        <v>36907</v>
      </c>
      <c r="AH12366">
        <v>41</v>
      </c>
      <c r="AI12366">
        <v>0</v>
      </c>
      <c r="AJ12366">
        <v>12500</v>
      </c>
      <c r="AK12366">
        <v>12500</v>
      </c>
      <c r="AL12366">
        <v>12225</v>
      </c>
      <c r="AM12366" s="1" t="s">
        <v>36832</v>
      </c>
      <c r="AN12366">
        <v>0.16889999999999999</v>
      </c>
      <c r="AO12366">
        <v>17889.400000000001</v>
      </c>
      <c r="AP12366">
        <v>17494.55</v>
      </c>
      <c r="AQ12366">
        <v>11859.37</v>
      </c>
      <c r="AR12366">
        <v>6.91</v>
      </c>
      <c r="AS12366">
        <v>6030.03</v>
      </c>
      <c r="AT12366">
        <v>0</v>
      </c>
      <c r="AU12366">
        <v>0</v>
      </c>
      <c r="AV12366">
        <v>0</v>
      </c>
    </row>
    <row r="12367" spans="1:48" x14ac:dyDescent="0.3">
      <c r="A12367" s="1" t="s">
        <v>28</v>
      </c>
      <c r="B12367" s="1" t="s">
        <v>12651</v>
      </c>
      <c r="C12367" s="1" t="s">
        <v>30</v>
      </c>
      <c r="D12367" s="1" t="s">
        <v>37056</v>
      </c>
      <c r="E12367" s="1" t="s">
        <v>36903</v>
      </c>
      <c r="F12367" s="1" t="s">
        <v>37057</v>
      </c>
      <c r="G12367" s="1" t="s">
        <v>31</v>
      </c>
      <c r="H12367">
        <v>130016</v>
      </c>
      <c r="I12367" s="1" t="s">
        <v>37057</v>
      </c>
      <c r="J12367">
        <v>7430</v>
      </c>
      <c r="K12367" s="1" t="s">
        <v>229</v>
      </c>
      <c r="L12367" s="1" t="s">
        <v>33</v>
      </c>
      <c r="M12367" s="2">
        <v>43532</v>
      </c>
      <c r="N12367" s="1" t="s">
        <v>37493</v>
      </c>
      <c r="O12367" s="2">
        <v>27760</v>
      </c>
      <c r="P12367" s="1" t="s">
        <v>37368</v>
      </c>
      <c r="Q12367" s="2">
        <v>42816</v>
      </c>
      <c r="R12367" s="1" t="s">
        <v>47</v>
      </c>
      <c r="S12367" s="1" t="s">
        <v>83</v>
      </c>
      <c r="T12367" s="1" t="s">
        <v>36</v>
      </c>
      <c r="U12367" s="2">
        <v>43896</v>
      </c>
      <c r="V12367" s="1" t="s">
        <v>38</v>
      </c>
      <c r="W12367" s="1" t="s">
        <v>36861</v>
      </c>
      <c r="X12367" s="1" t="s">
        <v>36862</v>
      </c>
      <c r="Y12367" s="1" t="s">
        <v>39</v>
      </c>
      <c r="Z12367" s="1" t="s">
        <v>40</v>
      </c>
      <c r="AA12367" s="1" t="s">
        <v>41</v>
      </c>
      <c r="AB12367" s="1" t="s">
        <v>235</v>
      </c>
      <c r="AC12367" s="1" t="s">
        <v>43</v>
      </c>
      <c r="AD12367" s="1" t="s">
        <v>28</v>
      </c>
      <c r="AE12367" s="1" t="s">
        <v>44</v>
      </c>
      <c r="AF12367" s="1" t="s">
        <v>36907</v>
      </c>
      <c r="AG12367" s="1" t="s">
        <v>36907</v>
      </c>
      <c r="AH12367">
        <v>41</v>
      </c>
      <c r="AI12367">
        <v>0</v>
      </c>
      <c r="AJ12367">
        <v>25000</v>
      </c>
      <c r="AK12367">
        <v>25000</v>
      </c>
      <c r="AL12367">
        <v>24975</v>
      </c>
      <c r="AM12367" s="1" t="s">
        <v>36831</v>
      </c>
      <c r="AN12367">
        <v>0.15620000000000001</v>
      </c>
      <c r="AO12367">
        <v>15148.44</v>
      </c>
      <c r="AP12367">
        <v>15133.33</v>
      </c>
      <c r="AQ12367">
        <v>3988.11</v>
      </c>
      <c r="AR12367">
        <v>36.119999999999997</v>
      </c>
      <c r="AS12367">
        <v>2173.96</v>
      </c>
      <c r="AT12367">
        <v>43.640503969999997</v>
      </c>
      <c r="AU12367">
        <v>8942.73</v>
      </c>
      <c r="AV12367">
        <v>1608.17</v>
      </c>
    </row>
    <row r="12368" spans="1:48" x14ac:dyDescent="0.3">
      <c r="A12368" s="1" t="s">
        <v>28</v>
      </c>
      <c r="B12368" s="1" t="s">
        <v>12652</v>
      </c>
      <c r="C12368" s="1" t="s">
        <v>30</v>
      </c>
      <c r="D12368" s="1" t="s">
        <v>37056</v>
      </c>
      <c r="E12368" s="1" t="s">
        <v>36903</v>
      </c>
      <c r="F12368" s="1" t="s">
        <v>37057</v>
      </c>
      <c r="G12368" s="1" t="s">
        <v>31</v>
      </c>
      <c r="H12368">
        <v>130035</v>
      </c>
      <c r="I12368" s="1" t="s">
        <v>37057</v>
      </c>
      <c r="J12368">
        <v>85178</v>
      </c>
      <c r="K12368" s="1" t="s">
        <v>168</v>
      </c>
      <c r="L12368" s="1" t="s">
        <v>33</v>
      </c>
      <c r="M12368" s="2">
        <v>43346</v>
      </c>
      <c r="N12368" s="1" t="s">
        <v>37059</v>
      </c>
      <c r="O12368" s="2">
        <v>29221</v>
      </c>
      <c r="P12368" s="1" t="s">
        <v>37368</v>
      </c>
      <c r="Q12368" s="2">
        <v>42823</v>
      </c>
      <c r="R12368" s="1" t="s">
        <v>47</v>
      </c>
      <c r="S12368" s="1" t="s">
        <v>83</v>
      </c>
      <c r="T12368" s="1" t="s">
        <v>191</v>
      </c>
      <c r="U12368" s="2">
        <v>43892</v>
      </c>
      <c r="V12368" s="1" t="s">
        <v>38</v>
      </c>
      <c r="W12368" s="1" t="s">
        <v>36853</v>
      </c>
      <c r="X12368" s="1" t="s">
        <v>36868</v>
      </c>
      <c r="Y12368" s="1" t="s">
        <v>39</v>
      </c>
      <c r="Z12368" s="1" t="s">
        <v>36891</v>
      </c>
      <c r="AA12368" s="1" t="s">
        <v>41</v>
      </c>
      <c r="AB12368" s="1" t="s">
        <v>235</v>
      </c>
      <c r="AC12368" s="1" t="s">
        <v>48</v>
      </c>
      <c r="AD12368" s="1" t="s">
        <v>28</v>
      </c>
      <c r="AE12368" s="1" t="s">
        <v>44</v>
      </c>
      <c r="AF12368" s="1" t="s">
        <v>36907</v>
      </c>
      <c r="AG12368" s="1" t="s">
        <v>36907</v>
      </c>
      <c r="AH12368">
        <v>37</v>
      </c>
      <c r="AI12368">
        <v>0</v>
      </c>
      <c r="AJ12368">
        <v>3800</v>
      </c>
      <c r="AK12368">
        <v>3800</v>
      </c>
      <c r="AL12368">
        <v>3800</v>
      </c>
      <c r="AM12368" s="1" t="s">
        <v>36831</v>
      </c>
      <c r="AN12368">
        <v>6.9900000000000004E-2</v>
      </c>
      <c r="AO12368">
        <v>4144.2915220000004</v>
      </c>
      <c r="AP12368">
        <v>4144.29</v>
      </c>
      <c r="AQ12368">
        <v>3800</v>
      </c>
      <c r="AR12368">
        <v>13.45</v>
      </c>
      <c r="AS12368">
        <v>344.29</v>
      </c>
      <c r="AT12368">
        <v>0</v>
      </c>
      <c r="AU12368">
        <v>0</v>
      </c>
      <c r="AV12368">
        <v>0</v>
      </c>
    </row>
    <row r="12369" spans="1:48" x14ac:dyDescent="0.3">
      <c r="A12369" s="1" t="s">
        <v>28</v>
      </c>
      <c r="B12369" s="1" t="s">
        <v>12653</v>
      </c>
      <c r="C12369" s="1" t="s">
        <v>30</v>
      </c>
      <c r="D12369" s="1" t="s">
        <v>36920</v>
      </c>
      <c r="E12369" s="1" t="s">
        <v>36903</v>
      </c>
      <c r="F12369" s="1" t="s">
        <v>36921</v>
      </c>
      <c r="G12369" s="1" t="s">
        <v>31</v>
      </c>
      <c r="H12369">
        <v>1030261</v>
      </c>
      <c r="I12369" s="1" t="s">
        <v>36921</v>
      </c>
      <c r="J12369">
        <v>85184</v>
      </c>
      <c r="K12369" s="1" t="s">
        <v>51</v>
      </c>
      <c r="L12369" s="1" t="s">
        <v>33</v>
      </c>
      <c r="M12369" s="2">
        <v>43356</v>
      </c>
      <c r="N12369" s="1" t="s">
        <v>37223</v>
      </c>
      <c r="O12369" s="2">
        <v>29646</v>
      </c>
      <c r="P12369" s="1" t="s">
        <v>37243</v>
      </c>
      <c r="Q12369" s="2">
        <v>42824</v>
      </c>
      <c r="R12369" s="1" t="s">
        <v>47</v>
      </c>
      <c r="S12369" s="1" t="s">
        <v>105</v>
      </c>
      <c r="T12369" s="1" t="s">
        <v>191</v>
      </c>
      <c r="U12369" s="2">
        <v>43895</v>
      </c>
      <c r="V12369" s="1" t="s">
        <v>38</v>
      </c>
      <c r="W12369" s="1" t="s">
        <v>36848</v>
      </c>
      <c r="X12369" s="1" t="s">
        <v>36850</v>
      </c>
      <c r="Y12369" s="1" t="s">
        <v>183</v>
      </c>
      <c r="Z12369" s="1" t="s">
        <v>36891</v>
      </c>
      <c r="AA12369" s="1" t="s">
        <v>41</v>
      </c>
      <c r="AB12369" s="1" t="s">
        <v>235</v>
      </c>
      <c r="AC12369" s="1" t="s">
        <v>52</v>
      </c>
      <c r="AD12369" s="1" t="s">
        <v>28</v>
      </c>
      <c r="AE12369" s="1" t="s">
        <v>44</v>
      </c>
      <c r="AF12369" s="1" t="s">
        <v>36907</v>
      </c>
      <c r="AG12369" s="1" t="s">
        <v>36907</v>
      </c>
      <c r="AH12369">
        <v>36</v>
      </c>
      <c r="AI12369">
        <v>0</v>
      </c>
      <c r="AJ12369">
        <v>2000</v>
      </c>
      <c r="AK12369">
        <v>2000</v>
      </c>
      <c r="AL12369">
        <v>2000</v>
      </c>
      <c r="AM12369" s="1" t="s">
        <v>36831</v>
      </c>
      <c r="AN12369">
        <v>0.15229999999999999</v>
      </c>
      <c r="AO12369">
        <v>2504.8544790000001</v>
      </c>
      <c r="AP12369">
        <v>2504.85</v>
      </c>
      <c r="AQ12369">
        <v>2000</v>
      </c>
      <c r="AR12369">
        <v>39.79</v>
      </c>
      <c r="AS12369">
        <v>504.85</v>
      </c>
      <c r="AT12369">
        <v>0</v>
      </c>
      <c r="AU12369">
        <v>0</v>
      </c>
      <c r="AV12369">
        <v>0</v>
      </c>
    </row>
    <row r="12370" spans="1:48" x14ac:dyDescent="0.3">
      <c r="A12370" s="1" t="s">
        <v>28</v>
      </c>
      <c r="B12370" s="1" t="s">
        <v>12654</v>
      </c>
      <c r="C12370" s="1" t="s">
        <v>30</v>
      </c>
      <c r="D12370" s="1" t="s">
        <v>37056</v>
      </c>
      <c r="E12370" s="1" t="s">
        <v>36903</v>
      </c>
      <c r="F12370" s="1" t="s">
        <v>37057</v>
      </c>
      <c r="G12370" s="1" t="s">
        <v>31</v>
      </c>
      <c r="H12370">
        <v>130037</v>
      </c>
      <c r="I12370" s="1" t="s">
        <v>37057</v>
      </c>
      <c r="J12370">
        <v>85212</v>
      </c>
      <c r="K12370" s="1" t="s">
        <v>229</v>
      </c>
      <c r="L12370" s="1" t="s">
        <v>33</v>
      </c>
      <c r="M12370" s="2">
        <v>43514</v>
      </c>
      <c r="N12370" s="1" t="s">
        <v>37361</v>
      </c>
      <c r="O12370" s="2">
        <v>28491</v>
      </c>
      <c r="P12370" s="1" t="s">
        <v>37368</v>
      </c>
      <c r="Q12370" s="2">
        <v>42824</v>
      </c>
      <c r="R12370" s="1" t="s">
        <v>47</v>
      </c>
      <c r="S12370" s="1" t="s">
        <v>35</v>
      </c>
      <c r="T12370" s="1" t="s">
        <v>191</v>
      </c>
      <c r="U12370" s="2">
        <v>43892</v>
      </c>
      <c r="V12370" s="1" t="s">
        <v>38</v>
      </c>
      <c r="W12370" s="1" t="s">
        <v>36846</v>
      </c>
      <c r="X12370" s="1" t="s">
        <v>36847</v>
      </c>
      <c r="Y12370" s="1" t="s">
        <v>39</v>
      </c>
      <c r="Z12370" s="1" t="s">
        <v>77</v>
      </c>
      <c r="AA12370" s="1" t="s">
        <v>41</v>
      </c>
      <c r="AB12370" s="1" t="s">
        <v>235</v>
      </c>
      <c r="AC12370" s="1" t="s">
        <v>52</v>
      </c>
      <c r="AD12370" s="1" t="s">
        <v>28</v>
      </c>
      <c r="AE12370" s="1" t="s">
        <v>44</v>
      </c>
      <c r="AF12370" s="1" t="s">
        <v>36907</v>
      </c>
      <c r="AG12370" s="1" t="s">
        <v>36907</v>
      </c>
      <c r="AH12370">
        <v>39</v>
      </c>
      <c r="AI12370">
        <v>0</v>
      </c>
      <c r="AJ12370">
        <v>2400</v>
      </c>
      <c r="AK12370">
        <v>2400</v>
      </c>
      <c r="AL12370">
        <v>2400</v>
      </c>
      <c r="AM12370" s="1" t="s">
        <v>36831</v>
      </c>
      <c r="AN12370">
        <v>0.10589999999999999</v>
      </c>
      <c r="AO12370">
        <v>2716.7980980000002</v>
      </c>
      <c r="AP12370">
        <v>2716.8</v>
      </c>
      <c r="AQ12370">
        <v>2400</v>
      </c>
      <c r="AR12370">
        <v>41.33</v>
      </c>
      <c r="AS12370">
        <v>316.8</v>
      </c>
      <c r="AT12370">
        <v>0</v>
      </c>
      <c r="AU12370">
        <v>0</v>
      </c>
      <c r="AV12370">
        <v>0</v>
      </c>
    </row>
    <row r="12371" spans="1:48" x14ac:dyDescent="0.3">
      <c r="A12371" s="1" t="s">
        <v>28</v>
      </c>
      <c r="B12371" s="1" t="s">
        <v>12655</v>
      </c>
      <c r="C12371" s="1" t="s">
        <v>30</v>
      </c>
      <c r="D12371" s="1" t="s">
        <v>37056</v>
      </c>
      <c r="E12371" s="1" t="s">
        <v>36903</v>
      </c>
      <c r="F12371" s="1" t="s">
        <v>37057</v>
      </c>
      <c r="G12371" s="1" t="s">
        <v>31</v>
      </c>
      <c r="H12371">
        <v>130035</v>
      </c>
      <c r="I12371" s="1" t="s">
        <v>37057</v>
      </c>
      <c r="J12371">
        <v>13946</v>
      </c>
      <c r="K12371" s="1" t="s">
        <v>209</v>
      </c>
      <c r="L12371" s="1" t="s">
        <v>33</v>
      </c>
      <c r="M12371" s="2">
        <v>43514</v>
      </c>
      <c r="N12371" s="1" t="s">
        <v>37059</v>
      </c>
      <c r="O12371" s="2">
        <v>27395</v>
      </c>
      <c r="P12371" s="1" t="s">
        <v>37368</v>
      </c>
      <c r="Q12371" s="2">
        <v>42823</v>
      </c>
      <c r="R12371" s="1" t="s">
        <v>47</v>
      </c>
      <c r="S12371" s="1" t="s">
        <v>35</v>
      </c>
      <c r="T12371" s="1" t="s">
        <v>191</v>
      </c>
      <c r="U12371" s="2">
        <v>43892</v>
      </c>
      <c r="V12371" s="1" t="s">
        <v>38</v>
      </c>
      <c r="W12371" s="1" t="s">
        <v>36853</v>
      </c>
      <c r="X12371" s="1" t="s">
        <v>36868</v>
      </c>
      <c r="Y12371" s="1" t="s">
        <v>39</v>
      </c>
      <c r="Z12371" s="1" t="s">
        <v>36889</v>
      </c>
      <c r="AA12371" s="1" t="s">
        <v>41</v>
      </c>
      <c r="AB12371" s="1" t="s">
        <v>235</v>
      </c>
      <c r="AC12371" s="1" t="s">
        <v>48</v>
      </c>
      <c r="AD12371" s="1" t="s">
        <v>28</v>
      </c>
      <c r="AE12371" s="1" t="s">
        <v>44</v>
      </c>
      <c r="AF12371" s="1" t="s">
        <v>36907</v>
      </c>
      <c r="AG12371" s="1" t="s">
        <v>36907</v>
      </c>
      <c r="AH12371">
        <v>42</v>
      </c>
      <c r="AI12371">
        <v>0</v>
      </c>
      <c r="AJ12371">
        <v>1300</v>
      </c>
      <c r="AK12371">
        <v>1300</v>
      </c>
      <c r="AL12371">
        <v>1300</v>
      </c>
      <c r="AM12371" s="1" t="s">
        <v>36831</v>
      </c>
      <c r="AN12371">
        <v>6.9900000000000004E-2</v>
      </c>
      <c r="AO12371">
        <v>880.88</v>
      </c>
      <c r="AP12371">
        <v>880.88</v>
      </c>
      <c r="AQ12371">
        <v>760.16</v>
      </c>
      <c r="AR12371">
        <v>15.04</v>
      </c>
      <c r="AS12371">
        <v>120.72</v>
      </c>
      <c r="AT12371">
        <v>0</v>
      </c>
      <c r="AU12371">
        <v>0</v>
      </c>
      <c r="AV12371">
        <v>0</v>
      </c>
    </row>
    <row r="12372" spans="1:48" x14ac:dyDescent="0.3">
      <c r="A12372" s="1" t="s">
        <v>28</v>
      </c>
      <c r="B12372" s="1" t="s">
        <v>12656</v>
      </c>
      <c r="C12372" s="1" t="s">
        <v>30</v>
      </c>
      <c r="D12372" s="1" t="s">
        <v>36920</v>
      </c>
      <c r="E12372" s="1" t="s">
        <v>36903</v>
      </c>
      <c r="F12372" s="1" t="s">
        <v>37051</v>
      </c>
      <c r="G12372" s="1" t="s">
        <v>31</v>
      </c>
      <c r="H12372">
        <v>120030</v>
      </c>
      <c r="I12372" s="1" t="s">
        <v>37051</v>
      </c>
      <c r="J12372">
        <v>13992</v>
      </c>
      <c r="K12372" s="1" t="s">
        <v>123</v>
      </c>
      <c r="L12372" s="1" t="s">
        <v>33</v>
      </c>
      <c r="M12372" s="2">
        <v>43523</v>
      </c>
      <c r="N12372" s="1" t="s">
        <v>37288</v>
      </c>
      <c r="O12372" s="2">
        <v>28856</v>
      </c>
      <c r="P12372" s="1" t="s">
        <v>37332</v>
      </c>
      <c r="Q12372" s="2">
        <v>42818</v>
      </c>
      <c r="R12372" s="1" t="s">
        <v>47</v>
      </c>
      <c r="S12372" s="1" t="s">
        <v>105</v>
      </c>
      <c r="T12372" s="1" t="s">
        <v>191</v>
      </c>
      <c r="U12372" s="2">
        <v>43901</v>
      </c>
      <c r="V12372" s="1" t="s">
        <v>38</v>
      </c>
      <c r="W12372" s="1" t="s">
        <v>36861</v>
      </c>
      <c r="X12372" s="1" t="s">
        <v>36870</v>
      </c>
      <c r="Y12372" s="1" t="s">
        <v>39</v>
      </c>
      <c r="Z12372" s="1" t="s">
        <v>71</v>
      </c>
      <c r="AA12372" s="1" t="s">
        <v>41</v>
      </c>
      <c r="AB12372" s="1" t="s">
        <v>235</v>
      </c>
      <c r="AC12372" s="1" t="s">
        <v>48</v>
      </c>
      <c r="AD12372" s="1" t="s">
        <v>28</v>
      </c>
      <c r="AE12372" s="1" t="s">
        <v>44</v>
      </c>
      <c r="AF12372" s="1" t="s">
        <v>36907</v>
      </c>
      <c r="AG12372" s="1" t="s">
        <v>36907</v>
      </c>
      <c r="AH12372">
        <v>38</v>
      </c>
      <c r="AI12372">
        <v>0</v>
      </c>
      <c r="AJ12372">
        <v>35000</v>
      </c>
      <c r="AK12372">
        <v>24450</v>
      </c>
      <c r="AL12372">
        <v>24450</v>
      </c>
      <c r="AM12372" s="1" t="s">
        <v>36832</v>
      </c>
      <c r="AN12372">
        <v>0.1749</v>
      </c>
      <c r="AO12372">
        <v>34500.859069999999</v>
      </c>
      <c r="AP12372">
        <v>34500.86</v>
      </c>
      <c r="AQ12372">
        <v>24450</v>
      </c>
      <c r="AR12372">
        <v>6.81</v>
      </c>
      <c r="AS12372">
        <v>10020.15</v>
      </c>
      <c r="AT12372">
        <v>30.710000130000001</v>
      </c>
      <c r="AU12372">
        <v>0</v>
      </c>
      <c r="AV12372">
        <v>0</v>
      </c>
    </row>
    <row r="12373" spans="1:48" x14ac:dyDescent="0.3">
      <c r="A12373" s="1" t="s">
        <v>28</v>
      </c>
      <c r="B12373" s="1" t="s">
        <v>12657</v>
      </c>
      <c r="C12373" s="1" t="s">
        <v>30</v>
      </c>
      <c r="D12373" s="1" t="s">
        <v>36920</v>
      </c>
      <c r="E12373" s="1" t="s">
        <v>36903</v>
      </c>
      <c r="F12373" s="1" t="s">
        <v>37051</v>
      </c>
      <c r="G12373" s="1" t="s">
        <v>31</v>
      </c>
      <c r="H12373">
        <v>120063</v>
      </c>
      <c r="I12373" s="1" t="s">
        <v>37051</v>
      </c>
      <c r="J12373">
        <v>43905</v>
      </c>
      <c r="K12373" s="1" t="s">
        <v>185</v>
      </c>
      <c r="L12373" s="1" t="s">
        <v>33</v>
      </c>
      <c r="M12373" s="2">
        <v>42829</v>
      </c>
      <c r="N12373" s="1" t="s">
        <v>37333</v>
      </c>
      <c r="O12373" s="2">
        <v>27116</v>
      </c>
      <c r="P12373" s="1" t="s">
        <v>37333</v>
      </c>
      <c r="Q12373" s="2">
        <v>42825</v>
      </c>
      <c r="R12373" s="1" t="s">
        <v>47</v>
      </c>
      <c r="S12373" s="1" t="s">
        <v>35</v>
      </c>
      <c r="T12373" s="1" t="s">
        <v>57</v>
      </c>
      <c r="U12373" s="2">
        <v>43903</v>
      </c>
      <c r="V12373" s="1" t="s">
        <v>38</v>
      </c>
      <c r="W12373" s="1" t="s">
        <v>36848</v>
      </c>
      <c r="X12373" s="1" t="s">
        <v>36850</v>
      </c>
      <c r="Y12373" s="1" t="s">
        <v>39</v>
      </c>
      <c r="Z12373" s="1" t="s">
        <v>36889</v>
      </c>
      <c r="AA12373" s="1" t="s">
        <v>41</v>
      </c>
      <c r="AB12373" s="1" t="s">
        <v>235</v>
      </c>
      <c r="AC12373" s="1" t="s">
        <v>52</v>
      </c>
      <c r="AD12373" s="1" t="s">
        <v>28</v>
      </c>
      <c r="AE12373" s="1" t="s">
        <v>44</v>
      </c>
      <c r="AF12373" s="1" t="s">
        <v>36907</v>
      </c>
      <c r="AG12373" s="1" t="s">
        <v>36907</v>
      </c>
      <c r="AH12373">
        <v>43</v>
      </c>
      <c r="AI12373">
        <v>0</v>
      </c>
      <c r="AJ12373">
        <v>7000</v>
      </c>
      <c r="AK12373">
        <v>7000</v>
      </c>
      <c r="AL12373">
        <v>7000</v>
      </c>
      <c r="AM12373" s="1" t="s">
        <v>36832</v>
      </c>
      <c r="AN12373">
        <v>0.15229999999999999</v>
      </c>
      <c r="AO12373">
        <v>8505.4595580000005</v>
      </c>
      <c r="AP12373">
        <v>8505.4599999999991</v>
      </c>
      <c r="AQ12373">
        <v>7000</v>
      </c>
      <c r="AR12373">
        <v>6.53</v>
      </c>
      <c r="AS12373">
        <v>1505.46</v>
      </c>
      <c r="AT12373">
        <v>0</v>
      </c>
      <c r="AU12373">
        <v>0</v>
      </c>
      <c r="AV12373">
        <v>0</v>
      </c>
    </row>
    <row r="12374" spans="1:48" x14ac:dyDescent="0.3">
      <c r="A12374" s="1" t="s">
        <v>28</v>
      </c>
      <c r="B12374" s="1" t="s">
        <v>12658</v>
      </c>
      <c r="C12374" s="1" t="s">
        <v>30</v>
      </c>
      <c r="D12374" s="1" t="s">
        <v>36920</v>
      </c>
      <c r="E12374" s="1" t="s">
        <v>36903</v>
      </c>
      <c r="F12374" s="1" t="s">
        <v>36921</v>
      </c>
      <c r="G12374" s="1" t="s">
        <v>50</v>
      </c>
      <c r="H12374">
        <v>110068</v>
      </c>
      <c r="I12374" s="1" t="s">
        <v>36921</v>
      </c>
      <c r="J12374">
        <v>14391</v>
      </c>
      <c r="K12374" s="1" t="s">
        <v>234</v>
      </c>
      <c r="L12374" s="1" t="s">
        <v>33</v>
      </c>
      <c r="M12374" s="2">
        <v>43558</v>
      </c>
      <c r="N12374" s="1" t="s">
        <v>37335</v>
      </c>
      <c r="O12374" s="2">
        <v>27760</v>
      </c>
      <c r="P12374" s="1" t="s">
        <v>37242</v>
      </c>
      <c r="Q12374" s="2">
        <v>42824</v>
      </c>
      <c r="R12374" s="1" t="s">
        <v>47</v>
      </c>
      <c r="S12374" s="1" t="s">
        <v>83</v>
      </c>
      <c r="T12374" s="1" t="s">
        <v>36</v>
      </c>
      <c r="U12374" s="2">
        <v>43895</v>
      </c>
      <c r="V12374" s="1" t="s">
        <v>38</v>
      </c>
      <c r="W12374" s="1" t="s">
        <v>36846</v>
      </c>
      <c r="X12374" s="1" t="s">
        <v>36847</v>
      </c>
      <c r="Y12374" s="1" t="s">
        <v>183</v>
      </c>
      <c r="Z12374" s="1" t="s">
        <v>36889</v>
      </c>
      <c r="AA12374" s="1" t="s">
        <v>41</v>
      </c>
      <c r="AB12374" s="1" t="s">
        <v>235</v>
      </c>
      <c r="AC12374" s="1" t="s">
        <v>52</v>
      </c>
      <c r="AD12374" s="1" t="s">
        <v>28</v>
      </c>
      <c r="AE12374" s="1" t="s">
        <v>44</v>
      </c>
      <c r="AF12374" s="1" t="s">
        <v>36907</v>
      </c>
      <c r="AG12374" s="1" t="s">
        <v>36907</v>
      </c>
      <c r="AH12374">
        <v>41</v>
      </c>
      <c r="AI12374">
        <v>0</v>
      </c>
      <c r="AJ12374">
        <v>10000</v>
      </c>
      <c r="AK12374">
        <v>10000</v>
      </c>
      <c r="AL12374">
        <v>10000</v>
      </c>
      <c r="AM12374" s="1" t="s">
        <v>36831</v>
      </c>
      <c r="AN12374">
        <v>0.10589999999999999</v>
      </c>
      <c r="AO12374">
        <v>11716.15688</v>
      </c>
      <c r="AP12374">
        <v>11716.16</v>
      </c>
      <c r="AQ12374">
        <v>10000</v>
      </c>
      <c r="AR12374">
        <v>31.41</v>
      </c>
      <c r="AS12374">
        <v>1716.16</v>
      </c>
      <c r="AT12374">
        <v>0</v>
      </c>
      <c r="AU12374">
        <v>0</v>
      </c>
      <c r="AV12374">
        <v>0</v>
      </c>
    </row>
    <row r="12375" spans="1:48" x14ac:dyDescent="0.3">
      <c r="A12375" s="1" t="s">
        <v>28</v>
      </c>
      <c r="B12375" s="1" t="s">
        <v>12659</v>
      </c>
      <c r="C12375" s="1" t="s">
        <v>30</v>
      </c>
      <c r="D12375" s="1" t="s">
        <v>37056</v>
      </c>
      <c r="E12375" s="1" t="s">
        <v>36903</v>
      </c>
      <c r="F12375" s="1" t="s">
        <v>37057</v>
      </c>
      <c r="G12375" s="1" t="s">
        <v>50</v>
      </c>
      <c r="H12375">
        <v>130028</v>
      </c>
      <c r="I12375" s="1" t="s">
        <v>37057</v>
      </c>
      <c r="J12375">
        <v>14419</v>
      </c>
      <c r="K12375" s="1" t="s">
        <v>229</v>
      </c>
      <c r="L12375" s="1" t="s">
        <v>33</v>
      </c>
      <c r="M12375" s="2">
        <v>43552</v>
      </c>
      <c r="N12375" s="1" t="s">
        <v>37511</v>
      </c>
      <c r="O12375" s="2">
        <v>27030</v>
      </c>
      <c r="P12375" s="1" t="s">
        <v>37287</v>
      </c>
      <c r="Q12375" s="2">
        <v>42821</v>
      </c>
      <c r="R12375" s="1" t="s">
        <v>47</v>
      </c>
      <c r="S12375" s="1" t="s">
        <v>35</v>
      </c>
      <c r="T12375" s="1" t="s">
        <v>36</v>
      </c>
      <c r="U12375" s="2">
        <v>43902</v>
      </c>
      <c r="V12375" s="1" t="s">
        <v>38</v>
      </c>
      <c r="W12375" s="1" t="s">
        <v>36853</v>
      </c>
      <c r="X12375" s="1" t="s">
        <v>36871</v>
      </c>
      <c r="Y12375" s="1" t="s">
        <v>39</v>
      </c>
      <c r="Z12375" s="1" t="s">
        <v>71</v>
      </c>
      <c r="AA12375" s="1" t="s">
        <v>41</v>
      </c>
      <c r="AB12375" s="1" t="s">
        <v>235</v>
      </c>
      <c r="AC12375" s="1" t="s">
        <v>52</v>
      </c>
      <c r="AD12375" s="1" t="s">
        <v>28</v>
      </c>
      <c r="AE12375" s="1" t="s">
        <v>44</v>
      </c>
      <c r="AF12375" s="1" t="s">
        <v>36907</v>
      </c>
      <c r="AG12375" s="1" t="s">
        <v>36907</v>
      </c>
      <c r="AH12375">
        <v>43</v>
      </c>
      <c r="AI12375">
        <v>0</v>
      </c>
      <c r="AJ12375">
        <v>9600</v>
      </c>
      <c r="AK12375">
        <v>9600</v>
      </c>
      <c r="AL12375">
        <v>9575</v>
      </c>
      <c r="AM12375" s="1" t="s">
        <v>36831</v>
      </c>
      <c r="AN12375">
        <v>5.9900000000000002E-2</v>
      </c>
      <c r="AO12375">
        <v>431.57</v>
      </c>
      <c r="AP12375">
        <v>430.45</v>
      </c>
      <c r="AQ12375">
        <v>0</v>
      </c>
      <c r="AR12375">
        <v>23.04</v>
      </c>
      <c r="AS12375">
        <v>0</v>
      </c>
      <c r="AT12375">
        <v>0</v>
      </c>
      <c r="AU12375">
        <v>431.57</v>
      </c>
      <c r="AV12375">
        <v>4.21</v>
      </c>
    </row>
    <row r="12376" spans="1:48" x14ac:dyDescent="0.3">
      <c r="A12376" s="1" t="s">
        <v>28</v>
      </c>
      <c r="B12376" s="1" t="s">
        <v>12660</v>
      </c>
      <c r="C12376" s="1" t="s">
        <v>30</v>
      </c>
      <c r="D12376" s="1" t="s">
        <v>36911</v>
      </c>
      <c r="E12376" s="1" t="s">
        <v>36903</v>
      </c>
      <c r="F12376" s="1" t="s">
        <v>36912</v>
      </c>
      <c r="G12376" s="1" t="s">
        <v>50</v>
      </c>
      <c r="H12376">
        <v>100041</v>
      </c>
      <c r="I12376" s="1" t="s">
        <v>36912</v>
      </c>
      <c r="J12376">
        <v>14598</v>
      </c>
      <c r="K12376" s="1" t="s">
        <v>434</v>
      </c>
      <c r="L12376" s="1" t="s">
        <v>33</v>
      </c>
      <c r="M12376" s="2">
        <v>43529</v>
      </c>
      <c r="N12376" s="1" t="s">
        <v>36913</v>
      </c>
      <c r="O12376" s="2">
        <v>26751</v>
      </c>
      <c r="P12376" s="1" t="s">
        <v>37288</v>
      </c>
      <c r="Q12376" s="2">
        <v>42825</v>
      </c>
      <c r="R12376" s="1" t="s">
        <v>47</v>
      </c>
      <c r="S12376" s="1" t="s">
        <v>105</v>
      </c>
      <c r="T12376" s="1" t="s">
        <v>57</v>
      </c>
      <c r="U12376" s="2">
        <v>43895</v>
      </c>
      <c r="V12376" s="1" t="s">
        <v>38</v>
      </c>
      <c r="W12376" s="1" t="s">
        <v>36846</v>
      </c>
      <c r="X12376" s="1" t="s">
        <v>36852</v>
      </c>
      <c r="Y12376" s="1" t="s">
        <v>39</v>
      </c>
      <c r="Z12376" s="1" t="s">
        <v>40</v>
      </c>
      <c r="AA12376" s="1" t="s">
        <v>41</v>
      </c>
      <c r="AB12376" s="1" t="s">
        <v>235</v>
      </c>
      <c r="AC12376" s="1" t="s">
        <v>52</v>
      </c>
      <c r="AD12376" s="1" t="s">
        <v>28</v>
      </c>
      <c r="AE12376" s="1" t="s">
        <v>44</v>
      </c>
      <c r="AF12376" s="1" t="s">
        <v>36907</v>
      </c>
      <c r="AG12376" s="1" t="s">
        <v>36907</v>
      </c>
      <c r="AH12376">
        <v>44</v>
      </c>
      <c r="AI12376">
        <v>0</v>
      </c>
      <c r="AJ12376">
        <v>6000</v>
      </c>
      <c r="AK12376">
        <v>6000</v>
      </c>
      <c r="AL12376">
        <v>6000</v>
      </c>
      <c r="AM12376" s="1" t="s">
        <v>36831</v>
      </c>
      <c r="AN12376">
        <v>0.11990000000000001</v>
      </c>
      <c r="AO12376">
        <v>7173.2395319999996</v>
      </c>
      <c r="AP12376">
        <v>7173.24</v>
      </c>
      <c r="AQ12376">
        <v>6000</v>
      </c>
      <c r="AR12376">
        <v>31.41</v>
      </c>
      <c r="AS12376">
        <v>1173.24</v>
      </c>
      <c r="AT12376">
        <v>0</v>
      </c>
      <c r="AU12376">
        <v>0</v>
      </c>
      <c r="AV12376">
        <v>0</v>
      </c>
    </row>
    <row r="12377" spans="1:48" x14ac:dyDescent="0.3">
      <c r="A12377" s="1" t="s">
        <v>28</v>
      </c>
      <c r="B12377" s="1" t="s">
        <v>12661</v>
      </c>
      <c r="C12377" s="1" t="s">
        <v>30</v>
      </c>
      <c r="D12377" s="1" t="s">
        <v>36911</v>
      </c>
      <c r="E12377" s="1" t="s">
        <v>36903</v>
      </c>
      <c r="F12377" s="1" t="s">
        <v>36912</v>
      </c>
      <c r="G12377" s="1" t="s">
        <v>55</v>
      </c>
      <c r="H12377">
        <v>100042</v>
      </c>
      <c r="I12377" s="1" t="s">
        <v>36912</v>
      </c>
      <c r="J12377">
        <v>2771</v>
      </c>
      <c r="K12377" s="1" t="s">
        <v>107</v>
      </c>
      <c r="L12377" s="1" t="s">
        <v>33</v>
      </c>
      <c r="M12377" s="2">
        <v>43361</v>
      </c>
      <c r="N12377" s="1" t="s">
        <v>37187</v>
      </c>
      <c r="O12377" s="2">
        <v>27760</v>
      </c>
      <c r="P12377" s="1" t="s">
        <v>37244</v>
      </c>
      <c r="Q12377" s="2">
        <v>42825</v>
      </c>
      <c r="R12377" s="1" t="s">
        <v>47</v>
      </c>
      <c r="S12377" s="1" t="s">
        <v>35</v>
      </c>
      <c r="T12377" s="1" t="s">
        <v>191</v>
      </c>
      <c r="U12377" s="2">
        <v>43900</v>
      </c>
      <c r="V12377" s="1" t="s">
        <v>38</v>
      </c>
      <c r="W12377" s="1" t="s">
        <v>36846</v>
      </c>
      <c r="X12377" s="1" t="s">
        <v>36865</v>
      </c>
      <c r="Y12377" s="1" t="s">
        <v>39</v>
      </c>
      <c r="Z12377" s="1" t="s">
        <v>40</v>
      </c>
      <c r="AA12377" s="1" t="s">
        <v>41</v>
      </c>
      <c r="AB12377" s="1" t="s">
        <v>235</v>
      </c>
      <c r="AC12377" s="1" t="s">
        <v>52</v>
      </c>
      <c r="AD12377" s="1" t="s">
        <v>28</v>
      </c>
      <c r="AE12377" s="1" t="s">
        <v>44</v>
      </c>
      <c r="AF12377" s="1" t="s">
        <v>36907</v>
      </c>
      <c r="AG12377" s="1" t="s">
        <v>36907</v>
      </c>
      <c r="AH12377">
        <v>41</v>
      </c>
      <c r="AI12377">
        <v>0</v>
      </c>
      <c r="AJ12377">
        <v>15000</v>
      </c>
      <c r="AK12377">
        <v>15000</v>
      </c>
      <c r="AL12377">
        <v>15000</v>
      </c>
      <c r="AM12377" s="1" t="s">
        <v>36831</v>
      </c>
      <c r="AN12377">
        <v>0.1149</v>
      </c>
      <c r="AO12377">
        <v>17448.493030000001</v>
      </c>
      <c r="AP12377">
        <v>17448.490000000002</v>
      </c>
      <c r="AQ12377">
        <v>15000</v>
      </c>
      <c r="AR12377">
        <v>7.51</v>
      </c>
      <c r="AS12377">
        <v>2423.7600000000002</v>
      </c>
      <c r="AT12377">
        <v>24.730000100000002</v>
      </c>
      <c r="AU12377">
        <v>0</v>
      </c>
      <c r="AV12377">
        <v>0</v>
      </c>
    </row>
    <row r="12378" spans="1:48" x14ac:dyDescent="0.3">
      <c r="A12378" s="1" t="s">
        <v>58</v>
      </c>
      <c r="B12378" s="1" t="s">
        <v>12662</v>
      </c>
      <c r="C12378" s="1" t="s">
        <v>54</v>
      </c>
      <c r="D12378" s="1" t="s">
        <v>36974</v>
      </c>
      <c r="E12378" s="1" t="s">
        <v>131</v>
      </c>
      <c r="F12378" s="1" t="s">
        <v>36975</v>
      </c>
      <c r="G12378" s="1" t="s">
        <v>117</v>
      </c>
      <c r="H12378">
        <v>10005</v>
      </c>
      <c r="I12378" s="1" t="s">
        <v>36976</v>
      </c>
      <c r="J12378">
        <v>27386</v>
      </c>
      <c r="K12378" s="1" t="s">
        <v>173</v>
      </c>
      <c r="L12378" s="1" t="s">
        <v>33</v>
      </c>
      <c r="M12378" s="2">
        <v>43385</v>
      </c>
      <c r="N12378" s="1" t="s">
        <v>37027</v>
      </c>
      <c r="O12378" s="2">
        <v>25204</v>
      </c>
      <c r="P12378" s="1" t="s">
        <v>36978</v>
      </c>
      <c r="Q12378" s="2">
        <v>42767</v>
      </c>
      <c r="R12378" s="1" t="s">
        <v>47</v>
      </c>
      <c r="S12378" s="1" t="s">
        <v>35</v>
      </c>
      <c r="T12378" s="1" t="s">
        <v>191</v>
      </c>
      <c r="U12378" s="2">
        <v>43896</v>
      </c>
      <c r="V12378" s="1" t="s">
        <v>38</v>
      </c>
      <c r="W12378" s="1" t="s">
        <v>36861</v>
      </c>
      <c r="X12378" s="1" t="s">
        <v>36862</v>
      </c>
      <c r="Y12378" s="1" t="s">
        <v>39</v>
      </c>
      <c r="Z12378" s="1" t="s">
        <v>36889</v>
      </c>
      <c r="AA12378" s="1" t="s">
        <v>64</v>
      </c>
      <c r="AB12378" s="1" t="s">
        <v>65</v>
      </c>
      <c r="AC12378" s="1" t="s">
        <v>48</v>
      </c>
      <c r="AD12378" s="1" t="s">
        <v>58</v>
      </c>
      <c r="AE12378" s="1" t="s">
        <v>66</v>
      </c>
      <c r="AF12378" s="1" t="s">
        <v>36907</v>
      </c>
      <c r="AG12378" s="1" t="s">
        <v>36907</v>
      </c>
      <c r="AH12378">
        <v>48</v>
      </c>
      <c r="AI12378">
        <v>0</v>
      </c>
      <c r="AJ12378">
        <v>11000</v>
      </c>
      <c r="AK12378">
        <v>11000</v>
      </c>
      <c r="AL12378">
        <v>10975</v>
      </c>
      <c r="AM12378" s="1" t="s">
        <v>36831</v>
      </c>
      <c r="AN12378">
        <v>0.15620000000000001</v>
      </c>
      <c r="AO12378">
        <v>13847.976909999999</v>
      </c>
      <c r="AP12378">
        <v>13816.5</v>
      </c>
      <c r="AQ12378">
        <v>11000</v>
      </c>
      <c r="AR12378">
        <v>8.08</v>
      </c>
      <c r="AS12378">
        <v>2847.98</v>
      </c>
      <c r="AT12378">
        <v>0</v>
      </c>
      <c r="AU12378">
        <v>0</v>
      </c>
      <c r="AV12378">
        <v>0</v>
      </c>
    </row>
    <row r="12379" spans="1:48" x14ac:dyDescent="0.3">
      <c r="A12379" s="1" t="s">
        <v>87</v>
      </c>
      <c r="B12379" s="1" t="s">
        <v>12663</v>
      </c>
      <c r="C12379" s="1" t="s">
        <v>54</v>
      </c>
      <c r="D12379" s="1" t="s">
        <v>36939</v>
      </c>
      <c r="E12379" s="1" t="s">
        <v>36896</v>
      </c>
      <c r="F12379" s="1" t="s">
        <v>36940</v>
      </c>
      <c r="G12379" s="1" t="s">
        <v>117</v>
      </c>
      <c r="H12379">
        <v>20080</v>
      </c>
      <c r="I12379" s="1" t="s">
        <v>36940</v>
      </c>
      <c r="J12379">
        <v>4658</v>
      </c>
      <c r="K12379" s="1" t="s">
        <v>260</v>
      </c>
      <c r="L12379" s="1" t="s">
        <v>33</v>
      </c>
      <c r="M12379" s="2">
        <v>43447</v>
      </c>
      <c r="N12379" s="1" t="s">
        <v>37299</v>
      </c>
      <c r="O12379" s="2">
        <v>25569</v>
      </c>
      <c r="P12379" s="1" t="s">
        <v>37318</v>
      </c>
      <c r="Q12379" s="2">
        <v>42825</v>
      </c>
      <c r="R12379" s="1" t="s">
        <v>47</v>
      </c>
      <c r="S12379" s="1" t="s">
        <v>83</v>
      </c>
      <c r="T12379" s="1" t="s">
        <v>191</v>
      </c>
      <c r="U12379" s="2">
        <v>43895</v>
      </c>
      <c r="V12379" s="1" t="s">
        <v>38</v>
      </c>
      <c r="W12379" s="1" t="s">
        <v>36853</v>
      </c>
      <c r="X12379" s="1" t="s">
        <v>36868</v>
      </c>
      <c r="Y12379" s="1" t="s">
        <v>39</v>
      </c>
      <c r="Z12379" s="1" t="s">
        <v>36889</v>
      </c>
      <c r="AA12379" s="1" t="s">
        <v>90</v>
      </c>
      <c r="AB12379" s="1" t="s">
        <v>65</v>
      </c>
      <c r="AC12379" s="1" t="s">
        <v>52</v>
      </c>
      <c r="AD12379" s="1" t="s">
        <v>87</v>
      </c>
      <c r="AE12379" s="1" t="s">
        <v>91</v>
      </c>
      <c r="AF12379" s="1" t="s">
        <v>36907</v>
      </c>
      <c r="AG12379" s="1" t="s">
        <v>36907</v>
      </c>
      <c r="AH12379">
        <v>47</v>
      </c>
      <c r="AI12379">
        <v>0</v>
      </c>
      <c r="AJ12379">
        <v>1000</v>
      </c>
      <c r="AK12379">
        <v>1000</v>
      </c>
      <c r="AL12379">
        <v>1000</v>
      </c>
      <c r="AM12379" s="1" t="s">
        <v>36831</v>
      </c>
      <c r="AN12379">
        <v>6.9900000000000004E-2</v>
      </c>
      <c r="AO12379">
        <v>1055.0586049999999</v>
      </c>
      <c r="AP12379">
        <v>1055.06</v>
      </c>
      <c r="AQ12379">
        <v>1000</v>
      </c>
      <c r="AR12379">
        <v>6.91</v>
      </c>
      <c r="AS12379">
        <v>55.06</v>
      </c>
      <c r="AT12379">
        <v>0</v>
      </c>
      <c r="AU12379">
        <v>0</v>
      </c>
      <c r="AV12379">
        <v>0</v>
      </c>
    </row>
    <row r="12380" spans="1:48" x14ac:dyDescent="0.3">
      <c r="A12380" s="1" t="s">
        <v>28</v>
      </c>
      <c r="B12380" s="1" t="s">
        <v>12664</v>
      </c>
      <c r="C12380" s="1" t="s">
        <v>54</v>
      </c>
      <c r="D12380" s="1" t="s">
        <v>36920</v>
      </c>
      <c r="E12380" s="1" t="s">
        <v>36903</v>
      </c>
      <c r="F12380" s="1" t="s">
        <v>37051</v>
      </c>
      <c r="G12380" s="1" t="s">
        <v>117</v>
      </c>
      <c r="H12380">
        <v>120003</v>
      </c>
      <c r="I12380" s="1" t="s">
        <v>37051</v>
      </c>
      <c r="J12380">
        <v>32571</v>
      </c>
      <c r="K12380" s="1" t="s">
        <v>81</v>
      </c>
      <c r="L12380" s="1" t="s">
        <v>33</v>
      </c>
      <c r="M12380" s="2">
        <v>43353</v>
      </c>
      <c r="N12380" s="1" t="s">
        <v>37053</v>
      </c>
      <c r="O12380" s="2">
        <v>24344</v>
      </c>
      <c r="P12380" s="1" t="s">
        <v>37331</v>
      </c>
      <c r="Q12380" s="2">
        <v>42787</v>
      </c>
      <c r="R12380" s="1" t="s">
        <v>47</v>
      </c>
      <c r="S12380" s="1" t="s">
        <v>35</v>
      </c>
      <c r="T12380" s="1" t="s">
        <v>191</v>
      </c>
      <c r="U12380" s="2">
        <v>43899</v>
      </c>
      <c r="V12380" s="1" t="s">
        <v>38</v>
      </c>
      <c r="W12380" s="1" t="s">
        <v>36848</v>
      </c>
      <c r="X12380" s="1" t="s">
        <v>36851</v>
      </c>
      <c r="Y12380" s="1" t="s">
        <v>39</v>
      </c>
      <c r="Z12380" s="1" t="s">
        <v>40</v>
      </c>
      <c r="AA12380" s="1" t="s">
        <v>41</v>
      </c>
      <c r="AB12380" s="1" t="s">
        <v>65</v>
      </c>
      <c r="AC12380" s="1" t="s">
        <v>48</v>
      </c>
      <c r="AD12380" s="1" t="s">
        <v>28</v>
      </c>
      <c r="AE12380" s="1" t="s">
        <v>44</v>
      </c>
      <c r="AF12380" s="1" t="s">
        <v>36908</v>
      </c>
      <c r="AG12380" s="1" t="s">
        <v>36907</v>
      </c>
      <c r="AH12380">
        <v>51</v>
      </c>
      <c r="AI12380">
        <v>2</v>
      </c>
      <c r="AJ12380">
        <v>2000</v>
      </c>
      <c r="AK12380">
        <v>2000</v>
      </c>
      <c r="AL12380">
        <v>2000</v>
      </c>
      <c r="AM12380" s="1" t="s">
        <v>36831</v>
      </c>
      <c r="AN12380">
        <v>0.12989999999999999</v>
      </c>
      <c r="AO12380">
        <v>2343.315912</v>
      </c>
      <c r="AP12380">
        <v>2343.3200000000002</v>
      </c>
      <c r="AQ12380">
        <v>2000</v>
      </c>
      <c r="AR12380">
        <v>36.119999999999997</v>
      </c>
      <c r="AS12380">
        <v>343.32</v>
      </c>
      <c r="AT12380">
        <v>0</v>
      </c>
      <c r="AU12380">
        <v>0</v>
      </c>
      <c r="AV12380">
        <v>0</v>
      </c>
    </row>
    <row r="12381" spans="1:48" x14ac:dyDescent="0.3">
      <c r="A12381" s="1" t="s">
        <v>74</v>
      </c>
      <c r="B12381" s="1" t="s">
        <v>12665</v>
      </c>
      <c r="C12381" s="1" t="s">
        <v>54</v>
      </c>
      <c r="D12381" s="1" t="s">
        <v>36934</v>
      </c>
      <c r="E12381" s="1" t="s">
        <v>36904</v>
      </c>
      <c r="F12381" s="1" t="s">
        <v>36948</v>
      </c>
      <c r="G12381" s="1" t="s">
        <v>31</v>
      </c>
      <c r="H12381">
        <v>90004</v>
      </c>
      <c r="I12381" s="1" t="s">
        <v>36949</v>
      </c>
      <c r="J12381">
        <v>27559</v>
      </c>
      <c r="K12381" s="1" t="s">
        <v>129</v>
      </c>
      <c r="L12381" s="1" t="s">
        <v>33</v>
      </c>
      <c r="M12381" s="2">
        <v>43395</v>
      </c>
      <c r="N12381" s="1" t="s">
        <v>37221</v>
      </c>
      <c r="O12381" s="2">
        <v>24108</v>
      </c>
      <c r="P12381" s="1" t="s">
        <v>37252</v>
      </c>
      <c r="Q12381" s="2">
        <v>42787</v>
      </c>
      <c r="R12381" s="1" t="s">
        <v>47</v>
      </c>
      <c r="S12381" s="1" t="s">
        <v>105</v>
      </c>
      <c r="T12381" s="1" t="s">
        <v>191</v>
      </c>
      <c r="U12381" s="2">
        <v>43899</v>
      </c>
      <c r="V12381" s="1" t="s">
        <v>38</v>
      </c>
      <c r="W12381" s="1" t="s">
        <v>36848</v>
      </c>
      <c r="X12381" s="1" t="s">
        <v>36866</v>
      </c>
      <c r="Y12381" s="1" t="s">
        <v>39</v>
      </c>
      <c r="Z12381" s="1" t="s">
        <v>40</v>
      </c>
      <c r="AA12381" s="1" t="s">
        <v>78</v>
      </c>
      <c r="AB12381" s="1" t="s">
        <v>65</v>
      </c>
      <c r="AC12381" s="1" t="s">
        <v>43</v>
      </c>
      <c r="AD12381" s="1" t="s">
        <v>74</v>
      </c>
      <c r="AE12381" s="1" t="s">
        <v>79</v>
      </c>
      <c r="AF12381" s="1" t="s">
        <v>36907</v>
      </c>
      <c r="AG12381" s="1" t="s">
        <v>36907</v>
      </c>
      <c r="AH12381">
        <v>51</v>
      </c>
      <c r="AI12381">
        <v>0</v>
      </c>
      <c r="AJ12381">
        <v>10000</v>
      </c>
      <c r="AK12381">
        <v>10000</v>
      </c>
      <c r="AL12381">
        <v>9975</v>
      </c>
      <c r="AM12381" s="1" t="s">
        <v>36831</v>
      </c>
      <c r="AN12381">
        <v>0.13489999999999999</v>
      </c>
      <c r="AO12381">
        <v>11609.8869</v>
      </c>
      <c r="AP12381">
        <v>11580.86</v>
      </c>
      <c r="AQ12381">
        <v>10000</v>
      </c>
      <c r="AR12381">
        <v>13.45</v>
      </c>
      <c r="AS12381">
        <v>1609.89</v>
      </c>
      <c r="AT12381">
        <v>0</v>
      </c>
      <c r="AU12381">
        <v>0</v>
      </c>
      <c r="AV12381">
        <v>0</v>
      </c>
    </row>
    <row r="12382" spans="1:48" x14ac:dyDescent="0.3">
      <c r="A12382" s="1" t="s">
        <v>58</v>
      </c>
      <c r="B12382" s="1" t="s">
        <v>12666</v>
      </c>
      <c r="C12382" s="1" t="s">
        <v>54</v>
      </c>
      <c r="D12382" s="1" t="s">
        <v>36924</v>
      </c>
      <c r="E12382" s="1" t="s">
        <v>131</v>
      </c>
      <c r="F12382" s="1" t="s">
        <v>61</v>
      </c>
      <c r="G12382" s="1" t="s">
        <v>50</v>
      </c>
      <c r="H12382">
        <v>910048</v>
      </c>
      <c r="I12382" s="1" t="s">
        <v>61</v>
      </c>
      <c r="J12382">
        <v>61285</v>
      </c>
      <c r="K12382" s="1" t="s">
        <v>187</v>
      </c>
      <c r="L12382" s="1" t="s">
        <v>33</v>
      </c>
      <c r="M12382" s="2">
        <v>43522</v>
      </c>
      <c r="N12382" s="1" t="s">
        <v>36961</v>
      </c>
      <c r="O12382" s="2">
        <v>23743</v>
      </c>
      <c r="P12382" s="1" t="s">
        <v>36964</v>
      </c>
      <c r="Q12382" s="2">
        <v>42789</v>
      </c>
      <c r="R12382" s="1" t="s">
        <v>47</v>
      </c>
      <c r="S12382" s="1" t="s">
        <v>105</v>
      </c>
      <c r="T12382" s="1" t="s">
        <v>36</v>
      </c>
      <c r="U12382" s="2">
        <v>43900</v>
      </c>
      <c r="V12382" s="1" t="s">
        <v>38</v>
      </c>
      <c r="W12382" s="1" t="s">
        <v>36853</v>
      </c>
      <c r="X12382" s="1" t="s">
        <v>36871</v>
      </c>
      <c r="Y12382" s="1" t="s">
        <v>39</v>
      </c>
      <c r="Z12382" s="1" t="s">
        <v>36891</v>
      </c>
      <c r="AA12382" s="1" t="s">
        <v>64</v>
      </c>
      <c r="AB12382" s="1" t="s">
        <v>65</v>
      </c>
      <c r="AC12382" s="1" t="s">
        <v>52</v>
      </c>
      <c r="AD12382" s="1" t="s">
        <v>58</v>
      </c>
      <c r="AE12382" s="1" t="s">
        <v>66</v>
      </c>
      <c r="AF12382" s="1" t="s">
        <v>36907</v>
      </c>
      <c r="AG12382" s="1" t="s">
        <v>36907</v>
      </c>
      <c r="AH12382">
        <v>52</v>
      </c>
      <c r="AI12382">
        <v>0</v>
      </c>
      <c r="AJ12382">
        <v>7000</v>
      </c>
      <c r="AK12382">
        <v>7000</v>
      </c>
      <c r="AL12382">
        <v>7000</v>
      </c>
      <c r="AM12382" s="1" t="s">
        <v>36831</v>
      </c>
      <c r="AN12382">
        <v>5.9900000000000002E-2</v>
      </c>
      <c r="AO12382">
        <v>7166.3313779999999</v>
      </c>
      <c r="AP12382">
        <v>7166.33</v>
      </c>
      <c r="AQ12382">
        <v>7000</v>
      </c>
      <c r="AR12382">
        <v>39.79</v>
      </c>
      <c r="AS12382">
        <v>166.33</v>
      </c>
      <c r="AT12382">
        <v>0</v>
      </c>
      <c r="AU12382">
        <v>0</v>
      </c>
      <c r="AV12382">
        <v>0</v>
      </c>
    </row>
    <row r="12383" spans="1:48" x14ac:dyDescent="0.3">
      <c r="A12383" s="1" t="s">
        <v>58</v>
      </c>
      <c r="B12383" s="1" t="s">
        <v>12667</v>
      </c>
      <c r="C12383" s="1" t="s">
        <v>54</v>
      </c>
      <c r="D12383" s="1" t="s">
        <v>36966</v>
      </c>
      <c r="E12383" s="1" t="s">
        <v>131</v>
      </c>
      <c r="F12383" s="1" t="s">
        <v>36967</v>
      </c>
      <c r="G12383" s="1" t="s">
        <v>50</v>
      </c>
      <c r="H12383">
        <v>140732</v>
      </c>
      <c r="I12383" s="1" t="s">
        <v>36967</v>
      </c>
      <c r="J12383">
        <v>61448</v>
      </c>
      <c r="K12383" s="1" t="s">
        <v>89</v>
      </c>
      <c r="L12383" s="1" t="s">
        <v>33</v>
      </c>
      <c r="M12383" s="2">
        <v>43560</v>
      </c>
      <c r="N12383" s="1" t="s">
        <v>37263</v>
      </c>
      <c r="O12383" s="2">
        <v>24108</v>
      </c>
      <c r="P12383" s="1" t="s">
        <v>37320</v>
      </c>
      <c r="Q12383" s="2">
        <v>42825</v>
      </c>
      <c r="R12383" s="1" t="s">
        <v>47</v>
      </c>
      <c r="S12383" s="1" t="s">
        <v>35</v>
      </c>
      <c r="T12383" s="1" t="s">
        <v>36</v>
      </c>
      <c r="U12383" s="2">
        <v>43896</v>
      </c>
      <c r="V12383" s="1" t="s">
        <v>38</v>
      </c>
      <c r="W12383" s="1" t="s">
        <v>36846</v>
      </c>
      <c r="X12383" s="1" t="s">
        <v>36860</v>
      </c>
      <c r="Y12383" s="1" t="s">
        <v>39</v>
      </c>
      <c r="Z12383" s="1" t="s">
        <v>71</v>
      </c>
      <c r="AA12383" s="1" t="s">
        <v>64</v>
      </c>
      <c r="AB12383" s="1" t="s">
        <v>65</v>
      </c>
      <c r="AC12383" s="1" t="s">
        <v>48</v>
      </c>
      <c r="AD12383" s="1" t="s">
        <v>58</v>
      </c>
      <c r="AE12383" s="1" t="s">
        <v>66</v>
      </c>
      <c r="AF12383" s="1" t="s">
        <v>36907</v>
      </c>
      <c r="AG12383" s="1" t="s">
        <v>36907</v>
      </c>
      <c r="AH12383">
        <v>51</v>
      </c>
      <c r="AI12383">
        <v>0</v>
      </c>
      <c r="AJ12383">
        <v>3200</v>
      </c>
      <c r="AK12383">
        <v>3200</v>
      </c>
      <c r="AL12383">
        <v>3200</v>
      </c>
      <c r="AM12383" s="1" t="s">
        <v>36831</v>
      </c>
      <c r="AN12383">
        <v>9.9900000000000003E-2</v>
      </c>
      <c r="AO12383">
        <v>3716.6389909999998</v>
      </c>
      <c r="AP12383">
        <v>3716.64</v>
      </c>
      <c r="AQ12383">
        <v>3200</v>
      </c>
      <c r="AR12383">
        <v>41.33</v>
      </c>
      <c r="AS12383">
        <v>516.64</v>
      </c>
      <c r="AT12383">
        <v>0</v>
      </c>
      <c r="AU12383">
        <v>0</v>
      </c>
      <c r="AV12383">
        <v>0</v>
      </c>
    </row>
    <row r="12384" spans="1:48" x14ac:dyDescent="0.3">
      <c r="A12384" s="1" t="s">
        <v>58</v>
      </c>
      <c r="B12384" s="1" t="s">
        <v>12668</v>
      </c>
      <c r="C12384" s="1" t="s">
        <v>54</v>
      </c>
      <c r="D12384" s="1" t="s">
        <v>36924</v>
      </c>
      <c r="E12384" s="1" t="s">
        <v>131</v>
      </c>
      <c r="F12384" s="1" t="s">
        <v>61</v>
      </c>
      <c r="G12384" s="1" t="s">
        <v>50</v>
      </c>
      <c r="H12384">
        <v>910090</v>
      </c>
      <c r="I12384" s="1" t="s">
        <v>61</v>
      </c>
      <c r="J12384">
        <v>61510</v>
      </c>
      <c r="K12384" s="1" t="s">
        <v>498</v>
      </c>
      <c r="L12384" s="1" t="s">
        <v>33</v>
      </c>
      <c r="M12384" s="2">
        <v>43553</v>
      </c>
      <c r="N12384" s="1" t="s">
        <v>37265</v>
      </c>
      <c r="O12384" s="2">
        <v>25204</v>
      </c>
      <c r="P12384" s="1" t="s">
        <v>36964</v>
      </c>
      <c r="Q12384" s="2">
        <v>42825</v>
      </c>
      <c r="R12384" s="1" t="s">
        <v>47</v>
      </c>
      <c r="S12384" s="1" t="s">
        <v>83</v>
      </c>
      <c r="T12384" s="1" t="s">
        <v>36</v>
      </c>
      <c r="U12384" s="2">
        <v>43903</v>
      </c>
      <c r="V12384" s="1" t="s">
        <v>38</v>
      </c>
      <c r="W12384" s="1" t="s">
        <v>36848</v>
      </c>
      <c r="X12384" s="1" t="s">
        <v>36850</v>
      </c>
      <c r="Y12384" s="1" t="s">
        <v>39</v>
      </c>
      <c r="Z12384" s="1" t="s">
        <v>40</v>
      </c>
      <c r="AA12384" s="1" t="s">
        <v>64</v>
      </c>
      <c r="AB12384" s="1" t="s">
        <v>65</v>
      </c>
      <c r="AC12384" s="1" t="s">
        <v>52</v>
      </c>
      <c r="AD12384" s="1" t="s">
        <v>58</v>
      </c>
      <c r="AE12384" s="1" t="s">
        <v>66</v>
      </c>
      <c r="AF12384" s="1" t="s">
        <v>36907</v>
      </c>
      <c r="AG12384" s="1" t="s">
        <v>36907</v>
      </c>
      <c r="AH12384">
        <v>48</v>
      </c>
      <c r="AI12384">
        <v>0</v>
      </c>
      <c r="AJ12384">
        <v>3200</v>
      </c>
      <c r="AK12384">
        <v>3200</v>
      </c>
      <c r="AL12384">
        <v>3200</v>
      </c>
      <c r="AM12384" s="1" t="s">
        <v>36831</v>
      </c>
      <c r="AN12384">
        <v>0.15229999999999999</v>
      </c>
      <c r="AO12384">
        <v>3709.631715</v>
      </c>
      <c r="AP12384">
        <v>3709.63</v>
      </c>
      <c r="AQ12384">
        <v>3200</v>
      </c>
      <c r="AR12384">
        <v>15.04</v>
      </c>
      <c r="AS12384">
        <v>509.63</v>
      </c>
      <c r="AT12384">
        <v>0</v>
      </c>
      <c r="AU12384">
        <v>0</v>
      </c>
      <c r="AV12384">
        <v>0</v>
      </c>
    </row>
    <row r="12385" spans="1:48" x14ac:dyDescent="0.3">
      <c r="A12385" s="1" t="s">
        <v>58</v>
      </c>
      <c r="B12385" s="1" t="s">
        <v>12669</v>
      </c>
      <c r="C12385" s="1" t="s">
        <v>54</v>
      </c>
      <c r="D12385" s="1" t="s">
        <v>36974</v>
      </c>
      <c r="E12385" s="1" t="s">
        <v>131</v>
      </c>
      <c r="F12385" s="1" t="s">
        <v>36975</v>
      </c>
      <c r="G12385" s="1" t="s">
        <v>50</v>
      </c>
      <c r="H12385">
        <v>10058</v>
      </c>
      <c r="I12385" s="1" t="s">
        <v>36976</v>
      </c>
      <c r="J12385">
        <v>61512</v>
      </c>
      <c r="K12385" s="1" t="s">
        <v>276</v>
      </c>
      <c r="L12385" s="1" t="s">
        <v>33</v>
      </c>
      <c r="M12385" s="2">
        <v>43553</v>
      </c>
      <c r="N12385" s="1" t="s">
        <v>36977</v>
      </c>
      <c r="O12385" s="2">
        <v>24108</v>
      </c>
      <c r="P12385" s="1" t="s">
        <v>37286</v>
      </c>
      <c r="Q12385" s="2">
        <v>42825</v>
      </c>
      <c r="R12385" s="1" t="s">
        <v>47</v>
      </c>
      <c r="S12385" s="1" t="s">
        <v>35</v>
      </c>
      <c r="T12385" s="1" t="s">
        <v>36</v>
      </c>
      <c r="U12385" s="2">
        <v>43903</v>
      </c>
      <c r="V12385" s="1" t="s">
        <v>38</v>
      </c>
      <c r="W12385" s="1" t="s">
        <v>36846</v>
      </c>
      <c r="X12385" s="1" t="s">
        <v>36852</v>
      </c>
      <c r="Y12385" s="1" t="s">
        <v>39</v>
      </c>
      <c r="Z12385" s="1" t="s">
        <v>40</v>
      </c>
      <c r="AA12385" s="1" t="s">
        <v>64</v>
      </c>
      <c r="AB12385" s="1" t="s">
        <v>65</v>
      </c>
      <c r="AC12385" s="1" t="s">
        <v>52</v>
      </c>
      <c r="AD12385" s="1" t="s">
        <v>58</v>
      </c>
      <c r="AE12385" s="1" t="s">
        <v>66</v>
      </c>
      <c r="AF12385" s="1" t="s">
        <v>36907</v>
      </c>
      <c r="AG12385" s="1" t="s">
        <v>36907</v>
      </c>
      <c r="AH12385">
        <v>51</v>
      </c>
      <c r="AI12385">
        <v>0</v>
      </c>
      <c r="AJ12385">
        <v>6000</v>
      </c>
      <c r="AK12385">
        <v>6000</v>
      </c>
      <c r="AL12385">
        <v>6000</v>
      </c>
      <c r="AM12385" s="1" t="s">
        <v>36831</v>
      </c>
      <c r="AN12385">
        <v>0.11990000000000001</v>
      </c>
      <c r="AO12385">
        <v>6820.4541570000001</v>
      </c>
      <c r="AP12385">
        <v>6820.45</v>
      </c>
      <c r="AQ12385">
        <v>6000</v>
      </c>
      <c r="AR12385">
        <v>6.81</v>
      </c>
      <c r="AS12385">
        <v>820.45</v>
      </c>
      <c r="AT12385">
        <v>0</v>
      </c>
      <c r="AU12385">
        <v>0</v>
      </c>
      <c r="AV12385">
        <v>0</v>
      </c>
    </row>
    <row r="12386" spans="1:48" x14ac:dyDescent="0.3">
      <c r="A12386" s="1" t="s">
        <v>74</v>
      </c>
      <c r="B12386" s="1" t="s">
        <v>12670</v>
      </c>
      <c r="C12386" s="1" t="s">
        <v>54</v>
      </c>
      <c r="D12386" s="1" t="s">
        <v>36930</v>
      </c>
      <c r="E12386" s="1" t="s">
        <v>36904</v>
      </c>
      <c r="F12386" s="1" t="s">
        <v>36931</v>
      </c>
      <c r="G12386" s="1" t="s">
        <v>50</v>
      </c>
      <c r="H12386">
        <v>30051</v>
      </c>
      <c r="I12386" s="1" t="s">
        <v>36932</v>
      </c>
      <c r="J12386">
        <v>61666</v>
      </c>
      <c r="K12386" s="1" t="s">
        <v>290</v>
      </c>
      <c r="L12386" s="1" t="s">
        <v>33</v>
      </c>
      <c r="M12386" s="2">
        <v>43543</v>
      </c>
      <c r="N12386" s="1" t="s">
        <v>37169</v>
      </c>
      <c r="O12386" s="2">
        <v>24108</v>
      </c>
      <c r="P12386" s="1" t="s">
        <v>37241</v>
      </c>
      <c r="Q12386" s="2">
        <v>42814</v>
      </c>
      <c r="R12386" s="1" t="s">
        <v>47</v>
      </c>
      <c r="S12386" s="1" t="s">
        <v>105</v>
      </c>
      <c r="T12386" s="1" t="s">
        <v>36</v>
      </c>
      <c r="U12386" s="2">
        <v>43892</v>
      </c>
      <c r="V12386" s="1" t="s">
        <v>38</v>
      </c>
      <c r="W12386" s="1" t="s">
        <v>36853</v>
      </c>
      <c r="X12386" s="1" t="s">
        <v>36863</v>
      </c>
      <c r="Y12386" s="1" t="s">
        <v>39</v>
      </c>
      <c r="Z12386" s="1" t="s">
        <v>36889</v>
      </c>
      <c r="AA12386" s="1" t="s">
        <v>78</v>
      </c>
      <c r="AB12386" s="1" t="s">
        <v>65</v>
      </c>
      <c r="AC12386" s="1" t="s">
        <v>52</v>
      </c>
      <c r="AD12386" s="1" t="s">
        <v>74</v>
      </c>
      <c r="AE12386" s="1" t="s">
        <v>79</v>
      </c>
      <c r="AF12386" s="1" t="s">
        <v>36907</v>
      </c>
      <c r="AG12386" s="1" t="s">
        <v>36907</v>
      </c>
      <c r="AH12386">
        <v>51</v>
      </c>
      <c r="AI12386">
        <v>0</v>
      </c>
      <c r="AJ12386">
        <v>11200</v>
      </c>
      <c r="AK12386">
        <v>11200</v>
      </c>
      <c r="AL12386">
        <v>11175</v>
      </c>
      <c r="AM12386" s="1" t="s">
        <v>36831</v>
      </c>
      <c r="AN12386">
        <v>5.4199999999999998E-2</v>
      </c>
      <c r="AO12386">
        <v>12025.950989999999</v>
      </c>
      <c r="AP12386">
        <v>11999.11</v>
      </c>
      <c r="AQ12386">
        <v>11200</v>
      </c>
      <c r="AR12386">
        <v>6.53</v>
      </c>
      <c r="AS12386">
        <v>825.95</v>
      </c>
      <c r="AT12386">
        <v>0</v>
      </c>
      <c r="AU12386">
        <v>0</v>
      </c>
      <c r="AV12386">
        <v>0</v>
      </c>
    </row>
    <row r="12387" spans="1:48" x14ac:dyDescent="0.3">
      <c r="A12387" s="1" t="s">
        <v>74</v>
      </c>
      <c r="B12387" s="1" t="s">
        <v>12671</v>
      </c>
      <c r="C12387" s="1" t="s">
        <v>54</v>
      </c>
      <c r="D12387" s="1" t="s">
        <v>36934</v>
      </c>
      <c r="E12387" s="1" t="s">
        <v>36904</v>
      </c>
      <c r="F12387" s="1" t="s">
        <v>36935</v>
      </c>
      <c r="G12387" s="1" t="s">
        <v>50</v>
      </c>
      <c r="H12387">
        <v>80003</v>
      </c>
      <c r="I12387" s="1" t="s">
        <v>36935</v>
      </c>
      <c r="J12387">
        <v>61750</v>
      </c>
      <c r="K12387" s="1" t="s">
        <v>258</v>
      </c>
      <c r="L12387" s="1" t="s">
        <v>33</v>
      </c>
      <c r="M12387" s="2">
        <v>43546</v>
      </c>
      <c r="N12387" s="1" t="s">
        <v>37351</v>
      </c>
      <c r="O12387" s="2">
        <v>25569</v>
      </c>
      <c r="P12387" s="1" t="s">
        <v>36937</v>
      </c>
      <c r="Q12387" s="2">
        <v>42770</v>
      </c>
      <c r="R12387" s="1" t="s">
        <v>47</v>
      </c>
      <c r="S12387" s="1" t="s">
        <v>35</v>
      </c>
      <c r="T12387" s="1" t="s">
        <v>36</v>
      </c>
      <c r="U12387" s="2">
        <v>43894</v>
      </c>
      <c r="V12387" s="1" t="s">
        <v>38</v>
      </c>
      <c r="W12387" s="1" t="s">
        <v>36861</v>
      </c>
      <c r="X12387" s="1" t="s">
        <v>36874</v>
      </c>
      <c r="Y12387" s="1" t="s">
        <v>39</v>
      </c>
      <c r="Z12387" s="1" t="s">
        <v>36889</v>
      </c>
      <c r="AA12387" s="1" t="s">
        <v>78</v>
      </c>
      <c r="AB12387" s="1" t="s">
        <v>65</v>
      </c>
      <c r="AC12387" s="1" t="s">
        <v>48</v>
      </c>
      <c r="AD12387" s="1" t="s">
        <v>74</v>
      </c>
      <c r="AE12387" s="1" t="s">
        <v>79</v>
      </c>
      <c r="AF12387" s="1" t="s">
        <v>36908</v>
      </c>
      <c r="AG12387" s="1" t="s">
        <v>36907</v>
      </c>
      <c r="AH12387">
        <v>47</v>
      </c>
      <c r="AI12387">
        <v>1</v>
      </c>
      <c r="AJ12387">
        <v>3000</v>
      </c>
      <c r="AK12387">
        <v>3000</v>
      </c>
      <c r="AL12387">
        <v>3000</v>
      </c>
      <c r="AM12387" s="1" t="s">
        <v>36831</v>
      </c>
      <c r="AN12387">
        <v>0.16889999999999999</v>
      </c>
      <c r="AO12387">
        <v>3844.5221110000002</v>
      </c>
      <c r="AP12387">
        <v>3844.52</v>
      </c>
      <c r="AQ12387">
        <v>3000</v>
      </c>
      <c r="AR12387">
        <v>96.1</v>
      </c>
      <c r="AS12387">
        <v>844.52</v>
      </c>
      <c r="AT12387">
        <v>0</v>
      </c>
      <c r="AU12387">
        <v>0</v>
      </c>
      <c r="AV12387">
        <v>0</v>
      </c>
    </row>
    <row r="12388" spans="1:48" x14ac:dyDescent="0.3">
      <c r="A12388" s="1" t="s">
        <v>74</v>
      </c>
      <c r="B12388" s="1" t="s">
        <v>12672</v>
      </c>
      <c r="C12388" s="1" t="s">
        <v>54</v>
      </c>
      <c r="D12388" s="1" t="s">
        <v>36930</v>
      </c>
      <c r="E12388" s="1" t="s">
        <v>36904</v>
      </c>
      <c r="F12388" s="1" t="s">
        <v>36931</v>
      </c>
      <c r="G12388" s="1" t="s">
        <v>50</v>
      </c>
      <c r="H12388">
        <v>30035</v>
      </c>
      <c r="I12388" s="1" t="s">
        <v>36932</v>
      </c>
      <c r="J12388">
        <v>61671</v>
      </c>
      <c r="K12388" s="1" t="s">
        <v>311</v>
      </c>
      <c r="L12388" s="1" t="s">
        <v>33</v>
      </c>
      <c r="M12388" s="2">
        <v>43531</v>
      </c>
      <c r="N12388" s="1" t="s">
        <v>37220</v>
      </c>
      <c r="O12388" s="2">
        <v>25569</v>
      </c>
      <c r="P12388" s="1" t="s">
        <v>37222</v>
      </c>
      <c r="Q12388" s="2">
        <v>42800</v>
      </c>
      <c r="R12388" s="1" t="s">
        <v>47</v>
      </c>
      <c r="S12388" s="1" t="s">
        <v>105</v>
      </c>
      <c r="T12388" s="1" t="s">
        <v>36</v>
      </c>
      <c r="U12388" s="2">
        <v>43895</v>
      </c>
      <c r="V12388" s="1" t="s">
        <v>38</v>
      </c>
      <c r="W12388" s="1" t="s">
        <v>36846</v>
      </c>
      <c r="X12388" s="1" t="s">
        <v>36860</v>
      </c>
      <c r="Y12388" s="1" t="s">
        <v>39</v>
      </c>
      <c r="Z12388" s="1" t="s">
        <v>36889</v>
      </c>
      <c r="AA12388" s="1" t="s">
        <v>78</v>
      </c>
      <c r="AB12388" s="1" t="s">
        <v>65</v>
      </c>
      <c r="AC12388" s="1" t="s">
        <v>43</v>
      </c>
      <c r="AD12388" s="1" t="s">
        <v>74</v>
      </c>
      <c r="AE12388" s="1" t="s">
        <v>79</v>
      </c>
      <c r="AF12388" s="1" t="s">
        <v>36907</v>
      </c>
      <c r="AG12388" s="1" t="s">
        <v>36907</v>
      </c>
      <c r="AH12388">
        <v>47</v>
      </c>
      <c r="AI12388">
        <v>0</v>
      </c>
      <c r="AJ12388">
        <v>21200</v>
      </c>
      <c r="AK12388">
        <v>21200</v>
      </c>
      <c r="AL12388">
        <v>21125</v>
      </c>
      <c r="AM12388" s="1" t="s">
        <v>36831</v>
      </c>
      <c r="AN12388">
        <v>9.9900000000000003E-2</v>
      </c>
      <c r="AO12388">
        <v>22770.51053</v>
      </c>
      <c r="AP12388">
        <v>22689.95</v>
      </c>
      <c r="AQ12388">
        <v>21200</v>
      </c>
      <c r="AR12388">
        <v>31.41</v>
      </c>
      <c r="AS12388">
        <v>1570.51</v>
      </c>
      <c r="AT12388">
        <v>0</v>
      </c>
      <c r="AU12388">
        <v>0</v>
      </c>
      <c r="AV12388">
        <v>0</v>
      </c>
    </row>
    <row r="12389" spans="1:48" x14ac:dyDescent="0.3">
      <c r="A12389" s="1" t="s">
        <v>74</v>
      </c>
      <c r="B12389" s="1" t="s">
        <v>12673</v>
      </c>
      <c r="C12389" s="1" t="s">
        <v>54</v>
      </c>
      <c r="D12389" s="1" t="s">
        <v>36930</v>
      </c>
      <c r="E12389" s="1" t="s">
        <v>36904</v>
      </c>
      <c r="F12389" s="1" t="s">
        <v>36931</v>
      </c>
      <c r="G12389" s="1" t="s">
        <v>50</v>
      </c>
      <c r="H12389">
        <v>30528</v>
      </c>
      <c r="I12389" s="1" t="s">
        <v>36932</v>
      </c>
      <c r="J12389">
        <v>48624</v>
      </c>
      <c r="K12389" s="1" t="s">
        <v>123</v>
      </c>
      <c r="L12389" s="1" t="s">
        <v>33</v>
      </c>
      <c r="M12389" s="2">
        <v>43550</v>
      </c>
      <c r="N12389" s="1" t="s">
        <v>36946</v>
      </c>
      <c r="O12389" s="2">
        <v>24838</v>
      </c>
      <c r="P12389" s="1" t="s">
        <v>753</v>
      </c>
      <c r="Q12389" s="2">
        <v>42821</v>
      </c>
      <c r="R12389" s="1" t="s">
        <v>47</v>
      </c>
      <c r="S12389" s="1" t="s">
        <v>105</v>
      </c>
      <c r="T12389" s="1" t="s">
        <v>36</v>
      </c>
      <c r="U12389" s="2">
        <v>43895</v>
      </c>
      <c r="V12389" s="1" t="s">
        <v>38</v>
      </c>
      <c r="W12389" s="1" t="s">
        <v>36861</v>
      </c>
      <c r="X12389" s="1" t="s">
        <v>36867</v>
      </c>
      <c r="Y12389" s="1" t="s">
        <v>39</v>
      </c>
      <c r="Z12389" s="1" t="s">
        <v>36889</v>
      </c>
      <c r="AA12389" s="1" t="s">
        <v>78</v>
      </c>
      <c r="AB12389" s="1" t="s">
        <v>65</v>
      </c>
      <c r="AC12389" s="1" t="s">
        <v>48</v>
      </c>
      <c r="AD12389" s="1" t="s">
        <v>74</v>
      </c>
      <c r="AE12389" s="1" t="s">
        <v>79</v>
      </c>
      <c r="AF12389" s="1" t="s">
        <v>36907</v>
      </c>
      <c r="AG12389" s="1" t="s">
        <v>36907</v>
      </c>
      <c r="AH12389">
        <v>49</v>
      </c>
      <c r="AI12389">
        <v>0</v>
      </c>
      <c r="AJ12389">
        <v>15000</v>
      </c>
      <c r="AK12389">
        <v>15000</v>
      </c>
      <c r="AL12389">
        <v>15000</v>
      </c>
      <c r="AM12389" s="1" t="s">
        <v>36831</v>
      </c>
      <c r="AN12389">
        <v>0.15989999999999999</v>
      </c>
      <c r="AO12389">
        <v>18982.047989999999</v>
      </c>
      <c r="AP12389">
        <v>18982.05</v>
      </c>
      <c r="AQ12389">
        <v>15000</v>
      </c>
      <c r="AR12389">
        <v>23.04</v>
      </c>
      <c r="AS12389">
        <v>3982.05</v>
      </c>
      <c r="AT12389">
        <v>0</v>
      </c>
      <c r="AU12389">
        <v>0</v>
      </c>
      <c r="AV12389">
        <v>0</v>
      </c>
    </row>
    <row r="12390" spans="1:48" x14ac:dyDescent="0.3">
      <c r="A12390" s="1" t="s">
        <v>74</v>
      </c>
      <c r="B12390" s="1" t="s">
        <v>12674</v>
      </c>
      <c r="C12390" s="1" t="s">
        <v>54</v>
      </c>
      <c r="D12390" s="1" t="s">
        <v>36930</v>
      </c>
      <c r="E12390" s="1" t="s">
        <v>36904</v>
      </c>
      <c r="F12390" s="1" t="s">
        <v>36931</v>
      </c>
      <c r="G12390" s="1" t="s">
        <v>50</v>
      </c>
      <c r="H12390">
        <v>30082</v>
      </c>
      <c r="I12390" s="1" t="s">
        <v>36932</v>
      </c>
      <c r="J12390">
        <v>61871</v>
      </c>
      <c r="K12390" s="1" t="s">
        <v>267</v>
      </c>
      <c r="L12390" s="1" t="s">
        <v>33</v>
      </c>
      <c r="M12390" s="2">
        <v>43551</v>
      </c>
      <c r="N12390" s="1" t="s">
        <v>36946</v>
      </c>
      <c r="O12390" s="2">
        <v>22647</v>
      </c>
      <c r="P12390" s="1" t="s">
        <v>753</v>
      </c>
      <c r="Q12390" s="2">
        <v>42821</v>
      </c>
      <c r="R12390" s="1" t="s">
        <v>47</v>
      </c>
      <c r="S12390" s="1" t="s">
        <v>105</v>
      </c>
      <c r="T12390" s="1" t="s">
        <v>36</v>
      </c>
      <c r="U12390" s="2">
        <v>43901</v>
      </c>
      <c r="V12390" s="1" t="s">
        <v>38</v>
      </c>
      <c r="W12390" s="1" t="s">
        <v>36853</v>
      </c>
      <c r="X12390" s="1" t="s">
        <v>36854</v>
      </c>
      <c r="Y12390" s="1" t="s">
        <v>39</v>
      </c>
      <c r="Z12390" s="1" t="s">
        <v>36889</v>
      </c>
      <c r="AA12390" s="1" t="s">
        <v>78</v>
      </c>
      <c r="AB12390" s="1" t="s">
        <v>65</v>
      </c>
      <c r="AC12390" s="1" t="s">
        <v>52</v>
      </c>
      <c r="AD12390" s="1" t="s">
        <v>74</v>
      </c>
      <c r="AE12390" s="1" t="s">
        <v>79</v>
      </c>
      <c r="AF12390" s="1" t="s">
        <v>36907</v>
      </c>
      <c r="AG12390" s="1" t="s">
        <v>36907</v>
      </c>
      <c r="AH12390">
        <v>55</v>
      </c>
      <c r="AI12390">
        <v>0</v>
      </c>
      <c r="AJ12390">
        <v>14000</v>
      </c>
      <c r="AK12390">
        <v>14000</v>
      </c>
      <c r="AL12390">
        <v>14000</v>
      </c>
      <c r="AM12390" s="1" t="s">
        <v>36831</v>
      </c>
      <c r="AN12390">
        <v>7.4899999999999994E-2</v>
      </c>
      <c r="AO12390">
        <v>15675.188749999999</v>
      </c>
      <c r="AP12390">
        <v>15675.19</v>
      </c>
      <c r="AQ12390">
        <v>14000</v>
      </c>
      <c r="AR12390">
        <v>31.41</v>
      </c>
      <c r="AS12390">
        <v>1675.19</v>
      </c>
      <c r="AT12390">
        <v>0</v>
      </c>
      <c r="AU12390">
        <v>0</v>
      </c>
      <c r="AV12390">
        <v>0</v>
      </c>
    </row>
    <row r="12391" spans="1:48" x14ac:dyDescent="0.3">
      <c r="A12391" s="1" t="s">
        <v>74</v>
      </c>
      <c r="B12391" s="1" t="s">
        <v>12675</v>
      </c>
      <c r="C12391" s="1" t="s">
        <v>54</v>
      </c>
      <c r="D12391" s="1" t="s">
        <v>36930</v>
      </c>
      <c r="E12391" s="1" t="s">
        <v>36904</v>
      </c>
      <c r="F12391" s="1" t="s">
        <v>36931</v>
      </c>
      <c r="G12391" s="1" t="s">
        <v>50</v>
      </c>
      <c r="H12391">
        <v>30021</v>
      </c>
      <c r="I12391" s="1" t="s">
        <v>36932</v>
      </c>
      <c r="J12391">
        <v>61970</v>
      </c>
      <c r="K12391" s="1" t="s">
        <v>136</v>
      </c>
      <c r="L12391" s="1" t="s">
        <v>33</v>
      </c>
      <c r="M12391" s="2">
        <v>43546</v>
      </c>
      <c r="N12391" s="1" t="s">
        <v>36995</v>
      </c>
      <c r="O12391" s="2">
        <v>25569</v>
      </c>
      <c r="P12391" s="1" t="s">
        <v>753</v>
      </c>
      <c r="Q12391" s="2">
        <v>42781</v>
      </c>
      <c r="R12391" s="1" t="s">
        <v>47</v>
      </c>
      <c r="S12391" s="1" t="s">
        <v>35</v>
      </c>
      <c r="T12391" s="1" t="s">
        <v>36</v>
      </c>
      <c r="U12391" s="2">
        <v>43892</v>
      </c>
      <c r="V12391" s="1" t="s">
        <v>38</v>
      </c>
      <c r="W12391" s="1" t="s">
        <v>36853</v>
      </c>
      <c r="X12391" s="1" t="s">
        <v>36854</v>
      </c>
      <c r="Y12391" s="1" t="s">
        <v>39</v>
      </c>
      <c r="Z12391" s="1" t="s">
        <v>40</v>
      </c>
      <c r="AA12391" s="1" t="s">
        <v>78</v>
      </c>
      <c r="AB12391" s="1" t="s">
        <v>65</v>
      </c>
      <c r="AC12391" s="1" t="s">
        <v>52</v>
      </c>
      <c r="AD12391" s="1" t="s">
        <v>74</v>
      </c>
      <c r="AE12391" s="1" t="s">
        <v>79</v>
      </c>
      <c r="AF12391" s="1" t="s">
        <v>36907</v>
      </c>
      <c r="AG12391" s="1" t="s">
        <v>36907</v>
      </c>
      <c r="AH12391">
        <v>47</v>
      </c>
      <c r="AI12391">
        <v>0</v>
      </c>
      <c r="AJ12391">
        <v>4000</v>
      </c>
      <c r="AK12391">
        <v>4000</v>
      </c>
      <c r="AL12391">
        <v>4000</v>
      </c>
      <c r="AM12391" s="1" t="s">
        <v>36831</v>
      </c>
      <c r="AN12391">
        <v>7.4899999999999994E-2</v>
      </c>
      <c r="AO12391">
        <v>4478.6193199999998</v>
      </c>
      <c r="AP12391">
        <v>4478.62</v>
      </c>
      <c r="AQ12391">
        <v>4000</v>
      </c>
      <c r="AR12391">
        <v>7.51</v>
      </c>
      <c r="AS12391">
        <v>478.62</v>
      </c>
      <c r="AT12391">
        <v>0</v>
      </c>
      <c r="AU12391">
        <v>0</v>
      </c>
      <c r="AV12391">
        <v>0</v>
      </c>
    </row>
    <row r="12392" spans="1:48" x14ac:dyDescent="0.3">
      <c r="A12392" s="1" t="s">
        <v>87</v>
      </c>
      <c r="B12392" s="1" t="s">
        <v>12676</v>
      </c>
      <c r="C12392" s="1" t="s">
        <v>54</v>
      </c>
      <c r="D12392" s="1" t="s">
        <v>36957</v>
      </c>
      <c r="E12392" s="1" t="s">
        <v>36896</v>
      </c>
      <c r="F12392" s="1" t="s">
        <v>36958</v>
      </c>
      <c r="G12392" s="1" t="s">
        <v>50</v>
      </c>
      <c r="H12392">
        <v>60034</v>
      </c>
      <c r="I12392" s="1" t="s">
        <v>36958</v>
      </c>
      <c r="J12392">
        <v>62025</v>
      </c>
      <c r="K12392" s="1" t="s">
        <v>198</v>
      </c>
      <c r="L12392" s="1" t="s">
        <v>33</v>
      </c>
      <c r="M12392" s="2">
        <v>43542</v>
      </c>
      <c r="N12392" s="1" t="s">
        <v>37326</v>
      </c>
      <c r="O12392" s="2">
        <v>25987</v>
      </c>
      <c r="P12392" s="1" t="s">
        <v>37338</v>
      </c>
      <c r="Q12392" s="2">
        <v>42814</v>
      </c>
      <c r="R12392" s="1" t="s">
        <v>47</v>
      </c>
      <c r="S12392" s="1" t="s">
        <v>35</v>
      </c>
      <c r="T12392" s="1" t="s">
        <v>36</v>
      </c>
      <c r="U12392" s="2">
        <v>43892</v>
      </c>
      <c r="V12392" s="1" t="s">
        <v>38</v>
      </c>
      <c r="W12392" s="1" t="s">
        <v>36848</v>
      </c>
      <c r="X12392" s="1" t="s">
        <v>36859</v>
      </c>
      <c r="Y12392" s="1" t="s">
        <v>39</v>
      </c>
      <c r="Z12392" s="1" t="s">
        <v>36891</v>
      </c>
      <c r="AA12392" s="1" t="s">
        <v>90</v>
      </c>
      <c r="AB12392" s="1" t="s">
        <v>65</v>
      </c>
      <c r="AC12392" s="1" t="s">
        <v>43</v>
      </c>
      <c r="AD12392" s="1" t="s">
        <v>87</v>
      </c>
      <c r="AE12392" s="1" t="s">
        <v>91</v>
      </c>
      <c r="AF12392" s="1" t="s">
        <v>36907</v>
      </c>
      <c r="AG12392" s="1" t="s">
        <v>36907</v>
      </c>
      <c r="AH12392">
        <v>46</v>
      </c>
      <c r="AI12392">
        <v>0</v>
      </c>
      <c r="AJ12392">
        <v>9600</v>
      </c>
      <c r="AK12392">
        <v>9600</v>
      </c>
      <c r="AL12392">
        <v>9575</v>
      </c>
      <c r="AM12392" s="1" t="s">
        <v>36831</v>
      </c>
      <c r="AN12392">
        <v>0.1399</v>
      </c>
      <c r="AO12392">
        <v>11810.098770000001</v>
      </c>
      <c r="AP12392">
        <v>11779.34</v>
      </c>
      <c r="AQ12392">
        <v>9600</v>
      </c>
      <c r="AR12392">
        <v>8.08</v>
      </c>
      <c r="AS12392">
        <v>2210.1</v>
      </c>
      <c r="AT12392">
        <v>0</v>
      </c>
      <c r="AU12392">
        <v>0</v>
      </c>
      <c r="AV12392">
        <v>0</v>
      </c>
    </row>
    <row r="12393" spans="1:48" x14ac:dyDescent="0.3">
      <c r="A12393" s="1" t="s">
        <v>87</v>
      </c>
      <c r="B12393" s="1" t="s">
        <v>12677</v>
      </c>
      <c r="C12393" s="1" t="s">
        <v>54</v>
      </c>
      <c r="D12393" s="1" t="s">
        <v>36957</v>
      </c>
      <c r="E12393" s="1" t="s">
        <v>36896</v>
      </c>
      <c r="F12393" s="1" t="s">
        <v>36958</v>
      </c>
      <c r="G12393" s="1" t="s">
        <v>50</v>
      </c>
      <c r="H12393">
        <v>60032</v>
      </c>
      <c r="I12393" s="1" t="s">
        <v>36958</v>
      </c>
      <c r="J12393">
        <v>62040</v>
      </c>
      <c r="K12393" s="1" t="s">
        <v>456</v>
      </c>
      <c r="L12393" s="1" t="s">
        <v>33</v>
      </c>
      <c r="M12393" s="2">
        <v>43556</v>
      </c>
      <c r="N12393" s="1" t="s">
        <v>37326</v>
      </c>
      <c r="O12393" s="2">
        <v>25934</v>
      </c>
      <c r="P12393" s="1" t="s">
        <v>37297</v>
      </c>
      <c r="Q12393" s="2">
        <v>42825</v>
      </c>
      <c r="R12393" s="1" t="s">
        <v>47</v>
      </c>
      <c r="S12393" s="1" t="s">
        <v>105</v>
      </c>
      <c r="T12393" s="1" t="s">
        <v>36</v>
      </c>
      <c r="U12393" s="2">
        <v>43892</v>
      </c>
      <c r="V12393" s="1" t="s">
        <v>38</v>
      </c>
      <c r="W12393" s="1" t="s">
        <v>36853</v>
      </c>
      <c r="X12393" s="1" t="s">
        <v>36869</v>
      </c>
      <c r="Y12393" s="1" t="s">
        <v>39</v>
      </c>
      <c r="Z12393" s="1" t="s">
        <v>36891</v>
      </c>
      <c r="AA12393" s="1" t="s">
        <v>90</v>
      </c>
      <c r="AB12393" s="1" t="s">
        <v>65</v>
      </c>
      <c r="AC12393" s="1" t="s">
        <v>48</v>
      </c>
      <c r="AD12393" s="1" t="s">
        <v>87</v>
      </c>
      <c r="AE12393" s="1" t="s">
        <v>91</v>
      </c>
      <c r="AF12393" s="1" t="s">
        <v>36908</v>
      </c>
      <c r="AG12393" s="1" t="s">
        <v>36907</v>
      </c>
      <c r="AH12393">
        <v>46</v>
      </c>
      <c r="AI12393">
        <v>1</v>
      </c>
      <c r="AJ12393">
        <v>2500</v>
      </c>
      <c r="AK12393">
        <v>2500</v>
      </c>
      <c r="AL12393">
        <v>2500</v>
      </c>
      <c r="AM12393" s="1" t="s">
        <v>36831</v>
      </c>
      <c r="AN12393">
        <v>8.4900000000000003E-2</v>
      </c>
      <c r="AO12393">
        <v>2811.3119660000002</v>
      </c>
      <c r="AP12393">
        <v>2811.31</v>
      </c>
      <c r="AQ12393">
        <v>2500</v>
      </c>
      <c r="AR12393">
        <v>6.91</v>
      </c>
      <c r="AS12393">
        <v>311.31</v>
      </c>
      <c r="AT12393">
        <v>0</v>
      </c>
      <c r="AU12393">
        <v>0</v>
      </c>
      <c r="AV12393">
        <v>0</v>
      </c>
    </row>
    <row r="12394" spans="1:48" x14ac:dyDescent="0.3">
      <c r="A12394" s="1" t="s">
        <v>87</v>
      </c>
      <c r="B12394" s="1" t="s">
        <v>12678</v>
      </c>
      <c r="C12394" s="1" t="s">
        <v>54</v>
      </c>
      <c r="D12394" s="1" t="s">
        <v>36957</v>
      </c>
      <c r="E12394" s="1" t="s">
        <v>36896</v>
      </c>
      <c r="F12394" s="1" t="s">
        <v>36958</v>
      </c>
      <c r="G12394" s="1" t="s">
        <v>50</v>
      </c>
      <c r="H12394">
        <v>60049</v>
      </c>
      <c r="I12394" s="1" t="s">
        <v>36958</v>
      </c>
      <c r="J12394">
        <v>62047</v>
      </c>
      <c r="K12394" s="1" t="s">
        <v>453</v>
      </c>
      <c r="L12394" s="1" t="s">
        <v>33</v>
      </c>
      <c r="M12394" s="2">
        <v>43550</v>
      </c>
      <c r="N12394" s="1" t="s">
        <v>36959</v>
      </c>
      <c r="O12394" s="2">
        <v>23743</v>
      </c>
      <c r="P12394" s="1" t="s">
        <v>37302</v>
      </c>
      <c r="Q12394" s="2">
        <v>42818</v>
      </c>
      <c r="R12394" s="1" t="s">
        <v>47</v>
      </c>
      <c r="S12394" s="1" t="s">
        <v>105</v>
      </c>
      <c r="T12394" s="1" t="s">
        <v>36</v>
      </c>
      <c r="U12394" s="2">
        <v>43900</v>
      </c>
      <c r="V12394" s="1" t="s">
        <v>38</v>
      </c>
      <c r="W12394" s="1" t="s">
        <v>36861</v>
      </c>
      <c r="X12394" s="1" t="s">
        <v>36867</v>
      </c>
      <c r="Y12394" s="1" t="s">
        <v>39</v>
      </c>
      <c r="Z12394" s="1" t="s">
        <v>36891</v>
      </c>
      <c r="AA12394" s="1" t="s">
        <v>90</v>
      </c>
      <c r="AB12394" s="1" t="s">
        <v>65</v>
      </c>
      <c r="AC12394" s="1" t="s">
        <v>48</v>
      </c>
      <c r="AD12394" s="1" t="s">
        <v>87</v>
      </c>
      <c r="AE12394" s="1" t="s">
        <v>91</v>
      </c>
      <c r="AF12394" s="1" t="s">
        <v>36907</v>
      </c>
      <c r="AG12394" s="1" t="s">
        <v>36907</v>
      </c>
      <c r="AH12394">
        <v>52</v>
      </c>
      <c r="AI12394">
        <v>0</v>
      </c>
      <c r="AJ12394">
        <v>12025</v>
      </c>
      <c r="AK12394">
        <v>12025</v>
      </c>
      <c r="AL12394">
        <v>12000</v>
      </c>
      <c r="AM12394" s="1" t="s">
        <v>36832</v>
      </c>
      <c r="AN12394">
        <v>0.15989999999999999</v>
      </c>
      <c r="AO12394">
        <v>14868.072550000001</v>
      </c>
      <c r="AP12394">
        <v>14837.16</v>
      </c>
      <c r="AQ12394">
        <v>12025</v>
      </c>
      <c r="AR12394">
        <v>36.119999999999997</v>
      </c>
      <c r="AS12394">
        <v>2843.07</v>
      </c>
      <c r="AT12394">
        <v>0</v>
      </c>
      <c r="AU12394">
        <v>0</v>
      </c>
      <c r="AV12394">
        <v>0</v>
      </c>
    </row>
    <row r="12395" spans="1:48" x14ac:dyDescent="0.3">
      <c r="A12395" s="1" t="s">
        <v>87</v>
      </c>
      <c r="B12395" s="1" t="s">
        <v>12679</v>
      </c>
      <c r="C12395" s="1" t="s">
        <v>54</v>
      </c>
      <c r="D12395" s="1" t="s">
        <v>36957</v>
      </c>
      <c r="E12395" s="1" t="s">
        <v>36896</v>
      </c>
      <c r="F12395" s="1" t="s">
        <v>36958</v>
      </c>
      <c r="G12395" s="1" t="s">
        <v>50</v>
      </c>
      <c r="H12395">
        <v>60061</v>
      </c>
      <c r="I12395" s="1" t="s">
        <v>36958</v>
      </c>
      <c r="J12395">
        <v>62023</v>
      </c>
      <c r="K12395" s="1" t="s">
        <v>276</v>
      </c>
      <c r="L12395" s="1" t="s">
        <v>33</v>
      </c>
      <c r="M12395" s="2">
        <v>43565</v>
      </c>
      <c r="N12395" s="1" t="s">
        <v>37326</v>
      </c>
      <c r="O12395" s="2">
        <v>24838</v>
      </c>
      <c r="P12395" s="1" t="s">
        <v>37338</v>
      </c>
      <c r="Q12395" s="2">
        <v>42825</v>
      </c>
      <c r="R12395" s="1" t="s">
        <v>47</v>
      </c>
      <c r="S12395" s="1" t="s">
        <v>35</v>
      </c>
      <c r="T12395" s="1" t="s">
        <v>36</v>
      </c>
      <c r="U12395" s="2">
        <v>43901</v>
      </c>
      <c r="V12395" s="1" t="s">
        <v>38</v>
      </c>
      <c r="W12395" s="1" t="s">
        <v>36846</v>
      </c>
      <c r="X12395" s="1" t="s">
        <v>36852</v>
      </c>
      <c r="Y12395" s="1" t="s">
        <v>39</v>
      </c>
      <c r="Z12395" s="1" t="s">
        <v>36891</v>
      </c>
      <c r="AA12395" s="1" t="s">
        <v>90</v>
      </c>
      <c r="AB12395" s="1" t="s">
        <v>65</v>
      </c>
      <c r="AC12395" s="1" t="s">
        <v>52</v>
      </c>
      <c r="AD12395" s="1" t="s">
        <v>87</v>
      </c>
      <c r="AE12395" s="1" t="s">
        <v>91</v>
      </c>
      <c r="AF12395" s="1" t="s">
        <v>36907</v>
      </c>
      <c r="AG12395" s="1" t="s">
        <v>36907</v>
      </c>
      <c r="AH12395">
        <v>49</v>
      </c>
      <c r="AI12395">
        <v>0</v>
      </c>
      <c r="AJ12395">
        <v>10000</v>
      </c>
      <c r="AK12395">
        <v>10000</v>
      </c>
      <c r="AL12395">
        <v>10000</v>
      </c>
      <c r="AM12395" s="1" t="s">
        <v>36831</v>
      </c>
      <c r="AN12395">
        <v>0.11990000000000001</v>
      </c>
      <c r="AO12395">
        <v>7236.25</v>
      </c>
      <c r="AP12395">
        <v>7236.25</v>
      </c>
      <c r="AQ12395">
        <v>5393.67</v>
      </c>
      <c r="AR12395">
        <v>13.45</v>
      </c>
      <c r="AS12395">
        <v>1578.33</v>
      </c>
      <c r="AT12395">
        <v>0</v>
      </c>
      <c r="AU12395">
        <v>264.25</v>
      </c>
      <c r="AV12395">
        <v>3</v>
      </c>
    </row>
    <row r="12396" spans="1:48" x14ac:dyDescent="0.3">
      <c r="A12396" s="1" t="s">
        <v>87</v>
      </c>
      <c r="B12396" s="1" t="s">
        <v>12680</v>
      </c>
      <c r="C12396" s="1" t="s">
        <v>54</v>
      </c>
      <c r="D12396" s="1" t="s">
        <v>37007</v>
      </c>
      <c r="E12396" s="1" t="s">
        <v>36896</v>
      </c>
      <c r="F12396" s="1" t="s">
        <v>37008</v>
      </c>
      <c r="G12396" s="1" t="s">
        <v>50</v>
      </c>
      <c r="H12396">
        <v>50024</v>
      </c>
      <c r="I12396" s="1" t="s">
        <v>37008</v>
      </c>
      <c r="J12396">
        <v>62139</v>
      </c>
      <c r="K12396" s="1" t="s">
        <v>113</v>
      </c>
      <c r="L12396" s="1" t="s">
        <v>33</v>
      </c>
      <c r="M12396" s="2">
        <v>43530</v>
      </c>
      <c r="N12396" s="1" t="s">
        <v>37261</v>
      </c>
      <c r="O12396" s="2">
        <v>24473</v>
      </c>
      <c r="P12396" s="1" t="s">
        <v>37261</v>
      </c>
      <c r="Q12396" s="2">
        <v>42802</v>
      </c>
      <c r="R12396" s="1" t="s">
        <v>47</v>
      </c>
      <c r="S12396" s="1" t="s">
        <v>105</v>
      </c>
      <c r="T12396" s="1" t="s">
        <v>36</v>
      </c>
      <c r="U12396" s="2">
        <v>43894</v>
      </c>
      <c r="V12396" s="1" t="s">
        <v>38</v>
      </c>
      <c r="W12396" s="1" t="s">
        <v>36855</v>
      </c>
      <c r="X12396" s="1" t="s">
        <v>36876</v>
      </c>
      <c r="Y12396" s="1" t="s">
        <v>39</v>
      </c>
      <c r="Z12396" s="1" t="s">
        <v>36889</v>
      </c>
      <c r="AA12396" s="1" t="s">
        <v>90</v>
      </c>
      <c r="AB12396" s="1" t="s">
        <v>65</v>
      </c>
      <c r="AC12396" s="1" t="s">
        <v>43</v>
      </c>
      <c r="AD12396" s="1" t="s">
        <v>87</v>
      </c>
      <c r="AE12396" s="1" t="s">
        <v>91</v>
      </c>
      <c r="AF12396" s="1" t="s">
        <v>36908</v>
      </c>
      <c r="AG12396" s="1" t="s">
        <v>36907</v>
      </c>
      <c r="AH12396">
        <v>50</v>
      </c>
      <c r="AI12396">
        <v>2</v>
      </c>
      <c r="AJ12396">
        <v>26375</v>
      </c>
      <c r="AK12396">
        <v>16875</v>
      </c>
      <c r="AL12396">
        <v>12675.00402</v>
      </c>
      <c r="AM12396" s="1" t="s">
        <v>36832</v>
      </c>
      <c r="AN12396">
        <v>0.18790000000000001</v>
      </c>
      <c r="AO12396">
        <v>8747.56</v>
      </c>
      <c r="AP12396">
        <v>6568.37</v>
      </c>
      <c r="AQ12396">
        <v>2241.87</v>
      </c>
      <c r="AR12396">
        <v>39.79</v>
      </c>
      <c r="AS12396">
        <v>2978.85</v>
      </c>
      <c r="AT12396">
        <v>0</v>
      </c>
      <c r="AU12396">
        <v>3526.84</v>
      </c>
      <c r="AV12396">
        <v>634.83119999999997</v>
      </c>
    </row>
    <row r="12397" spans="1:48" x14ac:dyDescent="0.3">
      <c r="A12397" s="1" t="s">
        <v>87</v>
      </c>
      <c r="B12397" s="1" t="s">
        <v>12681</v>
      </c>
      <c r="C12397" s="1" t="s">
        <v>54</v>
      </c>
      <c r="D12397" s="1" t="s">
        <v>37000</v>
      </c>
      <c r="E12397" s="1" t="s">
        <v>36896</v>
      </c>
      <c r="F12397" s="1" t="s">
        <v>37001</v>
      </c>
      <c r="G12397" s="1" t="s">
        <v>50</v>
      </c>
      <c r="H12397">
        <v>70030</v>
      </c>
      <c r="I12397" s="1" t="s">
        <v>37001</v>
      </c>
      <c r="J12397">
        <v>62211</v>
      </c>
      <c r="K12397" s="1" t="s">
        <v>272</v>
      </c>
      <c r="L12397" s="1" t="s">
        <v>33</v>
      </c>
      <c r="M12397" s="2">
        <v>43655</v>
      </c>
      <c r="N12397" s="1" t="s">
        <v>37300</v>
      </c>
      <c r="O12397" s="2">
        <v>25204</v>
      </c>
      <c r="P12397" s="1" t="s">
        <v>37300</v>
      </c>
      <c r="Q12397" s="2">
        <v>42824</v>
      </c>
      <c r="R12397" s="1" t="s">
        <v>47</v>
      </c>
      <c r="S12397" s="1" t="s">
        <v>105</v>
      </c>
      <c r="T12397" s="1" t="s">
        <v>36</v>
      </c>
      <c r="U12397" s="2">
        <v>43896</v>
      </c>
      <c r="V12397" s="1" t="s">
        <v>38</v>
      </c>
      <c r="W12397" s="1" t="s">
        <v>36857</v>
      </c>
      <c r="X12397" s="1" t="s">
        <v>36875</v>
      </c>
      <c r="Y12397" s="1" t="s">
        <v>39</v>
      </c>
      <c r="Z12397" s="1" t="s">
        <v>36889</v>
      </c>
      <c r="AA12397" s="1" t="s">
        <v>90</v>
      </c>
      <c r="AB12397" s="1" t="s">
        <v>65</v>
      </c>
      <c r="AC12397" s="1" t="s">
        <v>43</v>
      </c>
      <c r="AD12397" s="1" t="s">
        <v>87</v>
      </c>
      <c r="AE12397" s="1" t="s">
        <v>91</v>
      </c>
      <c r="AF12397" s="1" t="s">
        <v>36907</v>
      </c>
      <c r="AG12397" s="1" t="s">
        <v>36907</v>
      </c>
      <c r="AH12397">
        <v>48</v>
      </c>
      <c r="AI12397">
        <v>0</v>
      </c>
      <c r="AJ12397">
        <v>21250</v>
      </c>
      <c r="AK12397">
        <v>17050</v>
      </c>
      <c r="AL12397">
        <v>17025</v>
      </c>
      <c r="AM12397" s="1" t="s">
        <v>36832</v>
      </c>
      <c r="AN12397">
        <v>0.2099</v>
      </c>
      <c r="AO12397">
        <v>22870.424230000001</v>
      </c>
      <c r="AP12397">
        <v>22836.89</v>
      </c>
      <c r="AQ12397">
        <v>17050</v>
      </c>
      <c r="AR12397">
        <v>41.33</v>
      </c>
      <c r="AS12397">
        <v>5820.42</v>
      </c>
      <c r="AT12397">
        <v>0</v>
      </c>
      <c r="AU12397">
        <v>0</v>
      </c>
      <c r="AV12397">
        <v>0</v>
      </c>
    </row>
    <row r="12398" spans="1:48" x14ac:dyDescent="0.3">
      <c r="A12398" s="1" t="s">
        <v>87</v>
      </c>
      <c r="B12398" s="1" t="s">
        <v>12682</v>
      </c>
      <c r="C12398" s="1" t="s">
        <v>54</v>
      </c>
      <c r="D12398" s="1" t="s">
        <v>37007</v>
      </c>
      <c r="E12398" s="1" t="s">
        <v>36896</v>
      </c>
      <c r="F12398" s="1" t="s">
        <v>37008</v>
      </c>
      <c r="G12398" s="1" t="s">
        <v>50</v>
      </c>
      <c r="H12398">
        <v>50026</v>
      </c>
      <c r="I12398" s="1" t="s">
        <v>37008</v>
      </c>
      <c r="J12398">
        <v>62111</v>
      </c>
      <c r="K12398" s="1" t="s">
        <v>147</v>
      </c>
      <c r="L12398" s="1" t="s">
        <v>33</v>
      </c>
      <c r="M12398" s="2">
        <v>43535</v>
      </c>
      <c r="N12398" s="1" t="s">
        <v>37261</v>
      </c>
      <c r="O12398" s="2">
        <v>23012</v>
      </c>
      <c r="P12398" s="1" t="s">
        <v>37299</v>
      </c>
      <c r="Q12398" s="2">
        <v>42802</v>
      </c>
      <c r="R12398" s="1" t="s">
        <v>47</v>
      </c>
      <c r="S12398" s="1" t="s">
        <v>35</v>
      </c>
      <c r="T12398" s="1" t="s">
        <v>36</v>
      </c>
      <c r="U12398" s="2">
        <v>43899</v>
      </c>
      <c r="V12398" s="1" t="s">
        <v>38</v>
      </c>
      <c r="W12398" s="1" t="s">
        <v>36848</v>
      </c>
      <c r="X12398" s="1" t="s">
        <v>36851</v>
      </c>
      <c r="Y12398" s="1" t="s">
        <v>39</v>
      </c>
      <c r="Z12398" s="1" t="s">
        <v>36889</v>
      </c>
      <c r="AA12398" s="1" t="s">
        <v>90</v>
      </c>
      <c r="AB12398" s="1" t="s">
        <v>65</v>
      </c>
      <c r="AC12398" s="1" t="s">
        <v>52</v>
      </c>
      <c r="AD12398" s="1" t="s">
        <v>87</v>
      </c>
      <c r="AE12398" s="1" t="s">
        <v>91</v>
      </c>
      <c r="AF12398" s="1" t="s">
        <v>36907</v>
      </c>
      <c r="AG12398" s="1" t="s">
        <v>36907</v>
      </c>
      <c r="AH12398">
        <v>54</v>
      </c>
      <c r="AI12398">
        <v>0</v>
      </c>
      <c r="AJ12398">
        <v>9000</v>
      </c>
      <c r="AK12398">
        <v>9000</v>
      </c>
      <c r="AL12398">
        <v>8975</v>
      </c>
      <c r="AM12398" s="1" t="s">
        <v>36831</v>
      </c>
      <c r="AN12398">
        <v>0.12989999999999999</v>
      </c>
      <c r="AO12398">
        <v>10919.211149999999</v>
      </c>
      <c r="AP12398">
        <v>10888.88</v>
      </c>
      <c r="AQ12398">
        <v>9000</v>
      </c>
      <c r="AR12398">
        <v>15.04</v>
      </c>
      <c r="AS12398">
        <v>1919.21</v>
      </c>
      <c r="AT12398">
        <v>0</v>
      </c>
      <c r="AU12398">
        <v>0</v>
      </c>
      <c r="AV12398">
        <v>0</v>
      </c>
    </row>
    <row r="12399" spans="1:48" x14ac:dyDescent="0.3">
      <c r="A12399" s="1" t="s">
        <v>87</v>
      </c>
      <c r="B12399" s="1" t="s">
        <v>12683</v>
      </c>
      <c r="C12399" s="1" t="s">
        <v>54</v>
      </c>
      <c r="D12399" s="1" t="s">
        <v>37000</v>
      </c>
      <c r="E12399" s="1" t="s">
        <v>36896</v>
      </c>
      <c r="F12399" s="1" t="s">
        <v>37001</v>
      </c>
      <c r="G12399" s="1" t="s">
        <v>50</v>
      </c>
      <c r="H12399">
        <v>70020</v>
      </c>
      <c r="I12399" s="1" t="s">
        <v>37001</v>
      </c>
      <c r="J12399">
        <v>62147</v>
      </c>
      <c r="K12399" s="1" t="s">
        <v>181</v>
      </c>
      <c r="L12399" s="1" t="s">
        <v>33</v>
      </c>
      <c r="M12399" s="2">
        <v>43654</v>
      </c>
      <c r="N12399" s="1" t="s">
        <v>37324</v>
      </c>
      <c r="O12399" s="2">
        <v>25204</v>
      </c>
      <c r="P12399" s="1" t="s">
        <v>37293</v>
      </c>
      <c r="Q12399" s="2">
        <v>42821</v>
      </c>
      <c r="R12399" s="1" t="s">
        <v>47</v>
      </c>
      <c r="S12399" s="1" t="s">
        <v>105</v>
      </c>
      <c r="T12399" s="1" t="s">
        <v>36</v>
      </c>
      <c r="U12399" s="2">
        <v>43900</v>
      </c>
      <c r="V12399" s="1" t="s">
        <v>38</v>
      </c>
      <c r="W12399" s="1" t="s">
        <v>36846</v>
      </c>
      <c r="X12399" s="1" t="s">
        <v>36865</v>
      </c>
      <c r="Y12399" s="1" t="s">
        <v>39</v>
      </c>
      <c r="Z12399" s="1" t="s">
        <v>36889</v>
      </c>
      <c r="AA12399" s="1" t="s">
        <v>90</v>
      </c>
      <c r="AB12399" s="1" t="s">
        <v>65</v>
      </c>
      <c r="AC12399" s="1" t="s">
        <v>52</v>
      </c>
      <c r="AD12399" s="1" t="s">
        <v>87</v>
      </c>
      <c r="AE12399" s="1" t="s">
        <v>91</v>
      </c>
      <c r="AF12399" s="1" t="s">
        <v>36907</v>
      </c>
      <c r="AG12399" s="1" t="s">
        <v>36907</v>
      </c>
      <c r="AH12399">
        <v>48</v>
      </c>
      <c r="AI12399">
        <v>0</v>
      </c>
      <c r="AJ12399">
        <v>5000</v>
      </c>
      <c r="AK12399">
        <v>5000</v>
      </c>
      <c r="AL12399">
        <v>5000</v>
      </c>
      <c r="AM12399" s="1" t="s">
        <v>36831</v>
      </c>
      <c r="AN12399">
        <v>0.1149</v>
      </c>
      <c r="AO12399">
        <v>5934.7998680000001</v>
      </c>
      <c r="AP12399">
        <v>5934.8</v>
      </c>
      <c r="AQ12399">
        <v>5000</v>
      </c>
      <c r="AR12399">
        <v>6.81</v>
      </c>
      <c r="AS12399">
        <v>934.8</v>
      </c>
      <c r="AT12399">
        <v>0</v>
      </c>
      <c r="AU12399">
        <v>0</v>
      </c>
      <c r="AV12399">
        <v>0</v>
      </c>
    </row>
    <row r="12400" spans="1:48" x14ac:dyDescent="0.3">
      <c r="A12400" s="1" t="s">
        <v>87</v>
      </c>
      <c r="B12400" s="1" t="s">
        <v>12684</v>
      </c>
      <c r="C12400" s="1" t="s">
        <v>54</v>
      </c>
      <c r="D12400" s="1" t="s">
        <v>36957</v>
      </c>
      <c r="E12400" s="1" t="s">
        <v>36896</v>
      </c>
      <c r="F12400" s="1" t="s">
        <v>36958</v>
      </c>
      <c r="G12400" s="1" t="s">
        <v>50</v>
      </c>
      <c r="H12400">
        <v>60019</v>
      </c>
      <c r="I12400" s="1" t="s">
        <v>36958</v>
      </c>
      <c r="J12400">
        <v>62118</v>
      </c>
      <c r="K12400" s="1" t="s">
        <v>379</v>
      </c>
      <c r="L12400" s="1" t="s">
        <v>33</v>
      </c>
      <c r="M12400" s="2">
        <v>43524</v>
      </c>
      <c r="N12400" s="1" t="s">
        <v>37326</v>
      </c>
      <c r="O12400" s="2">
        <v>24838</v>
      </c>
      <c r="P12400" s="1" t="s">
        <v>37302</v>
      </c>
      <c r="Q12400" s="2">
        <v>42794</v>
      </c>
      <c r="R12400" s="1" t="s">
        <v>47</v>
      </c>
      <c r="S12400" s="1" t="s">
        <v>105</v>
      </c>
      <c r="T12400" s="1" t="s">
        <v>36</v>
      </c>
      <c r="U12400" s="2">
        <v>43902</v>
      </c>
      <c r="V12400" s="1" t="s">
        <v>38</v>
      </c>
      <c r="W12400" s="1" t="s">
        <v>36848</v>
      </c>
      <c r="X12400" s="1" t="s">
        <v>36850</v>
      </c>
      <c r="Y12400" s="1" t="s">
        <v>39</v>
      </c>
      <c r="Z12400" s="1" t="s">
        <v>36889</v>
      </c>
      <c r="AA12400" s="1" t="s">
        <v>90</v>
      </c>
      <c r="AB12400" s="1" t="s">
        <v>65</v>
      </c>
      <c r="AC12400" s="1" t="s">
        <v>43</v>
      </c>
      <c r="AD12400" s="1" t="s">
        <v>87</v>
      </c>
      <c r="AE12400" s="1" t="s">
        <v>91</v>
      </c>
      <c r="AF12400" s="1" t="s">
        <v>36907</v>
      </c>
      <c r="AG12400" s="1" t="s">
        <v>36907</v>
      </c>
      <c r="AH12400">
        <v>49</v>
      </c>
      <c r="AI12400">
        <v>0</v>
      </c>
      <c r="AJ12400">
        <v>35000</v>
      </c>
      <c r="AK12400">
        <v>21225</v>
      </c>
      <c r="AL12400">
        <v>20525.128110000001</v>
      </c>
      <c r="AM12400" s="1" t="s">
        <v>36832</v>
      </c>
      <c r="AN12400">
        <v>0.15229999999999999</v>
      </c>
      <c r="AO12400">
        <v>18270.36</v>
      </c>
      <c r="AP12400">
        <v>16897.939999999999</v>
      </c>
      <c r="AQ12400">
        <v>10756.12</v>
      </c>
      <c r="AR12400">
        <v>6.53</v>
      </c>
      <c r="AS12400">
        <v>7514.24</v>
      </c>
      <c r="AT12400">
        <v>0</v>
      </c>
      <c r="AU12400">
        <v>0</v>
      </c>
      <c r="AV12400">
        <v>0</v>
      </c>
    </row>
    <row r="12401" spans="1:48" x14ac:dyDescent="0.3">
      <c r="A12401" s="1" t="s">
        <v>87</v>
      </c>
      <c r="B12401" s="1" t="s">
        <v>12685</v>
      </c>
      <c r="C12401" s="1" t="s">
        <v>54</v>
      </c>
      <c r="D12401" s="1" t="s">
        <v>36957</v>
      </c>
      <c r="E12401" s="1" t="s">
        <v>36896</v>
      </c>
      <c r="F12401" s="1" t="s">
        <v>36958</v>
      </c>
      <c r="G12401" s="1" t="s">
        <v>50</v>
      </c>
      <c r="H12401">
        <v>60015</v>
      </c>
      <c r="I12401" s="1" t="s">
        <v>36958</v>
      </c>
      <c r="J12401">
        <v>62161</v>
      </c>
      <c r="K12401" s="1" t="s">
        <v>258</v>
      </c>
      <c r="L12401" s="1" t="s">
        <v>33</v>
      </c>
      <c r="M12401" s="2">
        <v>43525</v>
      </c>
      <c r="N12401" s="1" t="s">
        <v>753</v>
      </c>
      <c r="O12401" s="2">
        <v>25934</v>
      </c>
      <c r="P12401" s="1" t="s">
        <v>37302</v>
      </c>
      <c r="Q12401" s="2">
        <v>42794</v>
      </c>
      <c r="R12401" s="1" t="s">
        <v>47</v>
      </c>
      <c r="S12401" s="1" t="s">
        <v>35</v>
      </c>
      <c r="T12401" s="1" t="s">
        <v>36</v>
      </c>
      <c r="U12401" s="2">
        <v>43903</v>
      </c>
      <c r="V12401" s="1" t="s">
        <v>38</v>
      </c>
      <c r="W12401" s="1" t="s">
        <v>36880</v>
      </c>
      <c r="X12401" s="1" t="s">
        <v>36885</v>
      </c>
      <c r="Y12401" s="1" t="s">
        <v>39</v>
      </c>
      <c r="Z12401" s="1" t="s">
        <v>36889</v>
      </c>
      <c r="AA12401" s="1" t="s">
        <v>90</v>
      </c>
      <c r="AB12401" s="1" t="s">
        <v>65</v>
      </c>
      <c r="AC12401" s="1" t="s">
        <v>48</v>
      </c>
      <c r="AD12401" s="1" t="s">
        <v>87</v>
      </c>
      <c r="AE12401" s="1" t="s">
        <v>91</v>
      </c>
      <c r="AF12401" s="1" t="s">
        <v>36908</v>
      </c>
      <c r="AG12401" s="1" t="s">
        <v>36907</v>
      </c>
      <c r="AH12401">
        <v>46</v>
      </c>
      <c r="AI12401">
        <v>1</v>
      </c>
      <c r="AJ12401">
        <v>12000</v>
      </c>
      <c r="AK12401">
        <v>12000</v>
      </c>
      <c r="AL12401">
        <v>11975</v>
      </c>
      <c r="AM12401" s="1" t="s">
        <v>36832</v>
      </c>
      <c r="AN12401">
        <v>0.22109999999999999</v>
      </c>
      <c r="AO12401">
        <v>6302.68</v>
      </c>
      <c r="AP12401">
        <v>6289.57</v>
      </c>
      <c r="AQ12401">
        <v>2496.42</v>
      </c>
      <c r="AR12401">
        <v>96.1</v>
      </c>
      <c r="AS12401">
        <v>3806.26</v>
      </c>
      <c r="AT12401">
        <v>0</v>
      </c>
      <c r="AU12401">
        <v>0</v>
      </c>
      <c r="AV12401">
        <v>0</v>
      </c>
    </row>
    <row r="12402" spans="1:48" x14ac:dyDescent="0.3">
      <c r="A12402" s="1" t="s">
        <v>87</v>
      </c>
      <c r="B12402" s="1" t="s">
        <v>12686</v>
      </c>
      <c r="C12402" s="1" t="s">
        <v>54</v>
      </c>
      <c r="D12402" s="1" t="s">
        <v>37007</v>
      </c>
      <c r="E12402" s="1" t="s">
        <v>36896</v>
      </c>
      <c r="F12402" s="1" t="s">
        <v>37008</v>
      </c>
      <c r="G12402" s="1" t="s">
        <v>50</v>
      </c>
      <c r="H12402">
        <v>50028</v>
      </c>
      <c r="I12402" s="1" t="s">
        <v>37008</v>
      </c>
      <c r="J12402">
        <v>62234</v>
      </c>
      <c r="K12402" s="1" t="s">
        <v>185</v>
      </c>
      <c r="L12402" s="1" t="s">
        <v>33</v>
      </c>
      <c r="M12402" s="2">
        <v>43546</v>
      </c>
      <c r="N12402" s="1" t="s">
        <v>37193</v>
      </c>
      <c r="O12402" s="2">
        <v>23743</v>
      </c>
      <c r="P12402" s="1" t="s">
        <v>37304</v>
      </c>
      <c r="Q12402" s="2">
        <v>42802</v>
      </c>
      <c r="R12402" s="1" t="s">
        <v>47</v>
      </c>
      <c r="S12402" s="1" t="s">
        <v>35</v>
      </c>
      <c r="T12402" s="1" t="s">
        <v>36</v>
      </c>
      <c r="U12402" s="2">
        <v>43895</v>
      </c>
      <c r="V12402" s="1" t="s">
        <v>38</v>
      </c>
      <c r="W12402" s="1" t="s">
        <v>36848</v>
      </c>
      <c r="X12402" s="1" t="s">
        <v>36850</v>
      </c>
      <c r="Y12402" s="1" t="s">
        <v>39</v>
      </c>
      <c r="Z12402" s="1" t="s">
        <v>71</v>
      </c>
      <c r="AA12402" s="1" t="s">
        <v>90</v>
      </c>
      <c r="AB12402" s="1" t="s">
        <v>65</v>
      </c>
      <c r="AC12402" s="1" t="s">
        <v>52</v>
      </c>
      <c r="AD12402" s="1" t="s">
        <v>87</v>
      </c>
      <c r="AE12402" s="1" t="s">
        <v>91</v>
      </c>
      <c r="AF12402" s="1" t="s">
        <v>36907</v>
      </c>
      <c r="AG12402" s="1" t="s">
        <v>36907</v>
      </c>
      <c r="AH12402">
        <v>52</v>
      </c>
      <c r="AI12402">
        <v>0</v>
      </c>
      <c r="AJ12402">
        <v>7200</v>
      </c>
      <c r="AK12402">
        <v>7200</v>
      </c>
      <c r="AL12402">
        <v>7200</v>
      </c>
      <c r="AM12402" s="1" t="s">
        <v>36831</v>
      </c>
      <c r="AN12402">
        <v>0.15229999999999999</v>
      </c>
      <c r="AO12402">
        <v>9014.4013149999992</v>
      </c>
      <c r="AP12402">
        <v>9014.4</v>
      </c>
      <c r="AQ12402">
        <v>7200</v>
      </c>
      <c r="AR12402">
        <v>31.41</v>
      </c>
      <c r="AS12402">
        <v>1814.4</v>
      </c>
      <c r="AT12402">
        <v>0</v>
      </c>
      <c r="AU12402">
        <v>0</v>
      </c>
      <c r="AV12402">
        <v>0</v>
      </c>
    </row>
    <row r="12403" spans="1:48" x14ac:dyDescent="0.3">
      <c r="A12403" s="1" t="s">
        <v>87</v>
      </c>
      <c r="B12403" s="1" t="s">
        <v>12687</v>
      </c>
      <c r="C12403" s="1" t="s">
        <v>54</v>
      </c>
      <c r="D12403" s="1" t="s">
        <v>36957</v>
      </c>
      <c r="E12403" s="1" t="s">
        <v>36896</v>
      </c>
      <c r="F12403" s="1" t="s">
        <v>36958</v>
      </c>
      <c r="G12403" s="1" t="s">
        <v>50</v>
      </c>
      <c r="H12403">
        <v>60023</v>
      </c>
      <c r="I12403" s="1" t="s">
        <v>36958</v>
      </c>
      <c r="J12403">
        <v>62235</v>
      </c>
      <c r="K12403" s="1" t="s">
        <v>176</v>
      </c>
      <c r="L12403" s="1" t="s">
        <v>33</v>
      </c>
      <c r="M12403" s="2">
        <v>43525</v>
      </c>
      <c r="N12403" s="1" t="s">
        <v>753</v>
      </c>
      <c r="O12403" s="2">
        <v>24473</v>
      </c>
      <c r="P12403" s="1" t="s">
        <v>37316</v>
      </c>
      <c r="Q12403" s="2">
        <v>42793</v>
      </c>
      <c r="R12403" s="1" t="s">
        <v>47</v>
      </c>
      <c r="S12403" s="1" t="s">
        <v>105</v>
      </c>
      <c r="T12403" s="1" t="s">
        <v>36</v>
      </c>
      <c r="U12403" s="2">
        <v>43903</v>
      </c>
      <c r="V12403" s="1" t="s">
        <v>38</v>
      </c>
      <c r="W12403" s="1" t="s">
        <v>36857</v>
      </c>
      <c r="X12403" s="1" t="s">
        <v>36878</v>
      </c>
      <c r="Y12403" s="1" t="s">
        <v>39</v>
      </c>
      <c r="Z12403" s="1" t="s">
        <v>71</v>
      </c>
      <c r="AA12403" s="1" t="s">
        <v>90</v>
      </c>
      <c r="AB12403" s="1" t="s">
        <v>65</v>
      </c>
      <c r="AC12403" s="1" t="s">
        <v>48</v>
      </c>
      <c r="AD12403" s="1" t="s">
        <v>87</v>
      </c>
      <c r="AE12403" s="1" t="s">
        <v>91</v>
      </c>
      <c r="AF12403" s="1" t="s">
        <v>36907</v>
      </c>
      <c r="AG12403" s="1" t="s">
        <v>36907</v>
      </c>
      <c r="AH12403">
        <v>50</v>
      </c>
      <c r="AI12403">
        <v>0</v>
      </c>
      <c r="AJ12403">
        <v>25000</v>
      </c>
      <c r="AK12403">
        <v>15275</v>
      </c>
      <c r="AL12403">
        <v>15275</v>
      </c>
      <c r="AM12403" s="1" t="s">
        <v>36832</v>
      </c>
      <c r="AN12403">
        <v>0.20250000000000001</v>
      </c>
      <c r="AO12403">
        <v>23980.57</v>
      </c>
      <c r="AP12403">
        <v>23980.57</v>
      </c>
      <c r="AQ12403">
        <v>14864.98</v>
      </c>
      <c r="AR12403">
        <v>23.04</v>
      </c>
      <c r="AS12403">
        <v>9115.59</v>
      </c>
      <c r="AT12403">
        <v>0</v>
      </c>
      <c r="AU12403">
        <v>0</v>
      </c>
      <c r="AV12403">
        <v>0</v>
      </c>
    </row>
    <row r="12404" spans="1:48" x14ac:dyDescent="0.3">
      <c r="A12404" s="1" t="s">
        <v>87</v>
      </c>
      <c r="B12404" s="1" t="s">
        <v>12688</v>
      </c>
      <c r="C12404" s="1" t="s">
        <v>54</v>
      </c>
      <c r="D12404" s="1" t="s">
        <v>36939</v>
      </c>
      <c r="E12404" s="1" t="s">
        <v>36896</v>
      </c>
      <c r="F12404" s="1" t="s">
        <v>36940</v>
      </c>
      <c r="G12404" s="1" t="s">
        <v>50</v>
      </c>
      <c r="H12404">
        <v>20021</v>
      </c>
      <c r="I12404" s="1" t="s">
        <v>36940</v>
      </c>
      <c r="J12404">
        <v>62295</v>
      </c>
      <c r="K12404" s="1" t="s">
        <v>125</v>
      </c>
      <c r="L12404" s="1" t="s">
        <v>33</v>
      </c>
      <c r="M12404" s="2">
        <v>43500</v>
      </c>
      <c r="N12404" s="1" t="s">
        <v>37299</v>
      </c>
      <c r="O12404" s="2">
        <v>23835</v>
      </c>
      <c r="P12404" s="1" t="s">
        <v>37318</v>
      </c>
      <c r="Q12404" s="2">
        <v>42770</v>
      </c>
      <c r="R12404" s="1" t="s">
        <v>47</v>
      </c>
      <c r="S12404" s="1" t="s">
        <v>105</v>
      </c>
      <c r="T12404" s="1" t="s">
        <v>36</v>
      </c>
      <c r="U12404" s="2">
        <v>43892</v>
      </c>
      <c r="V12404" s="1" t="s">
        <v>38</v>
      </c>
      <c r="W12404" s="1" t="s">
        <v>36846</v>
      </c>
      <c r="X12404" s="1" t="s">
        <v>36860</v>
      </c>
      <c r="Y12404" s="1" t="s">
        <v>39</v>
      </c>
      <c r="Z12404" s="1" t="s">
        <v>40</v>
      </c>
      <c r="AA12404" s="1" t="s">
        <v>90</v>
      </c>
      <c r="AB12404" s="1" t="s">
        <v>65</v>
      </c>
      <c r="AC12404" s="1" t="s">
        <v>43</v>
      </c>
      <c r="AD12404" s="1" t="s">
        <v>87</v>
      </c>
      <c r="AE12404" s="1" t="s">
        <v>91</v>
      </c>
      <c r="AF12404" s="1" t="s">
        <v>36907</v>
      </c>
      <c r="AG12404" s="1" t="s">
        <v>36907</v>
      </c>
      <c r="AH12404">
        <v>52</v>
      </c>
      <c r="AI12404">
        <v>0</v>
      </c>
      <c r="AJ12404">
        <v>33000</v>
      </c>
      <c r="AK12404">
        <v>33000</v>
      </c>
      <c r="AL12404">
        <v>32975</v>
      </c>
      <c r="AM12404" s="1" t="s">
        <v>36831</v>
      </c>
      <c r="AN12404">
        <v>9.9900000000000003E-2</v>
      </c>
      <c r="AO12404">
        <v>37041.980000000003</v>
      </c>
      <c r="AP12404">
        <v>37013.919999999998</v>
      </c>
      <c r="AQ12404">
        <v>33000</v>
      </c>
      <c r="AR12404">
        <v>31.41</v>
      </c>
      <c r="AS12404">
        <v>4041.98</v>
      </c>
      <c r="AT12404">
        <v>0</v>
      </c>
      <c r="AU12404">
        <v>0</v>
      </c>
      <c r="AV12404">
        <v>0</v>
      </c>
    </row>
    <row r="12405" spans="1:48" x14ac:dyDescent="0.3">
      <c r="A12405" s="1" t="s">
        <v>28</v>
      </c>
      <c r="B12405" s="1" t="s">
        <v>12689</v>
      </c>
      <c r="C12405" s="1" t="s">
        <v>54</v>
      </c>
      <c r="D12405" s="1" t="s">
        <v>36920</v>
      </c>
      <c r="E12405" s="1" t="s">
        <v>36903</v>
      </c>
      <c r="F12405" s="1" t="s">
        <v>36921</v>
      </c>
      <c r="G12405" s="1" t="s">
        <v>50</v>
      </c>
      <c r="H12405">
        <v>1030192</v>
      </c>
      <c r="I12405" s="1" t="s">
        <v>36921</v>
      </c>
      <c r="J12405">
        <v>62362</v>
      </c>
      <c r="K12405" s="1" t="s">
        <v>598</v>
      </c>
      <c r="L12405" s="1" t="s">
        <v>33</v>
      </c>
      <c r="M12405" s="2">
        <v>43517</v>
      </c>
      <c r="N12405" s="1" t="s">
        <v>36923</v>
      </c>
      <c r="O12405" s="2">
        <v>25934</v>
      </c>
      <c r="P12405" s="1" t="s">
        <v>37360</v>
      </c>
      <c r="Q12405" s="2">
        <v>42789</v>
      </c>
      <c r="R12405" s="1" t="s">
        <v>47</v>
      </c>
      <c r="S12405" s="1" t="s">
        <v>35</v>
      </c>
      <c r="T12405" s="1" t="s">
        <v>36</v>
      </c>
      <c r="U12405" s="2">
        <v>43895</v>
      </c>
      <c r="V12405" s="1" t="s">
        <v>38</v>
      </c>
      <c r="W12405" s="1" t="s">
        <v>36861</v>
      </c>
      <c r="X12405" s="1" t="s">
        <v>36874</v>
      </c>
      <c r="Y12405" s="1" t="s">
        <v>39</v>
      </c>
      <c r="Z12405" s="1" t="s">
        <v>36891</v>
      </c>
      <c r="AA12405" s="1" t="s">
        <v>41</v>
      </c>
      <c r="AB12405" s="1" t="s">
        <v>65</v>
      </c>
      <c r="AC12405" s="1" t="s">
        <v>43</v>
      </c>
      <c r="AD12405" s="1" t="s">
        <v>28</v>
      </c>
      <c r="AE12405" s="1" t="s">
        <v>44</v>
      </c>
      <c r="AF12405" s="1" t="s">
        <v>36907</v>
      </c>
      <c r="AG12405" s="1" t="s">
        <v>36907</v>
      </c>
      <c r="AH12405">
        <v>46</v>
      </c>
      <c r="AI12405">
        <v>0</v>
      </c>
      <c r="AJ12405">
        <v>19200</v>
      </c>
      <c r="AK12405">
        <v>19200</v>
      </c>
      <c r="AL12405">
        <v>19200</v>
      </c>
      <c r="AM12405" s="1" t="s">
        <v>36832</v>
      </c>
      <c r="AN12405">
        <v>0.16889999999999999</v>
      </c>
      <c r="AO12405">
        <v>27991</v>
      </c>
      <c r="AP12405">
        <v>27991</v>
      </c>
      <c r="AQ12405">
        <v>18680.03</v>
      </c>
      <c r="AR12405">
        <v>7.51</v>
      </c>
      <c r="AS12405">
        <v>9310.9699999999993</v>
      </c>
      <c r="AT12405">
        <v>0</v>
      </c>
      <c r="AU12405">
        <v>0</v>
      </c>
      <c r="AV12405">
        <v>0</v>
      </c>
    </row>
    <row r="12406" spans="1:48" x14ac:dyDescent="0.3">
      <c r="A12406" s="1" t="s">
        <v>28</v>
      </c>
      <c r="B12406" s="1" t="s">
        <v>12690</v>
      </c>
      <c r="C12406" s="1" t="s">
        <v>54</v>
      </c>
      <c r="D12406" s="1" t="s">
        <v>36911</v>
      </c>
      <c r="E12406" s="1" t="s">
        <v>36903</v>
      </c>
      <c r="F12406" s="1" t="s">
        <v>36912</v>
      </c>
      <c r="G12406" s="1" t="s">
        <v>50</v>
      </c>
      <c r="H12406">
        <v>100018</v>
      </c>
      <c r="I12406" s="1" t="s">
        <v>36912</v>
      </c>
      <c r="J12406">
        <v>62367</v>
      </c>
      <c r="K12406" s="1" t="s">
        <v>103</v>
      </c>
      <c r="L12406" s="1" t="s">
        <v>33</v>
      </c>
      <c r="M12406" s="2">
        <v>43553</v>
      </c>
      <c r="N12406" s="1" t="s">
        <v>37187</v>
      </c>
      <c r="O12406" s="2">
        <v>26270</v>
      </c>
      <c r="P12406" s="1" t="s">
        <v>37288</v>
      </c>
      <c r="Q12406" s="2">
        <v>42817</v>
      </c>
      <c r="R12406" s="1" t="s">
        <v>47</v>
      </c>
      <c r="S12406" s="1" t="s">
        <v>105</v>
      </c>
      <c r="T12406" s="1" t="s">
        <v>36</v>
      </c>
      <c r="U12406" s="2">
        <v>43903</v>
      </c>
      <c r="V12406" s="1" t="s">
        <v>38</v>
      </c>
      <c r="W12406" s="1" t="s">
        <v>36846</v>
      </c>
      <c r="X12406" s="1" t="s">
        <v>36847</v>
      </c>
      <c r="Y12406" s="1" t="s">
        <v>39</v>
      </c>
      <c r="Z12406" s="1" t="s">
        <v>36891</v>
      </c>
      <c r="AA12406" s="1" t="s">
        <v>41</v>
      </c>
      <c r="AB12406" s="1" t="s">
        <v>65</v>
      </c>
      <c r="AC12406" s="1" t="s">
        <v>52</v>
      </c>
      <c r="AD12406" s="1" t="s">
        <v>28</v>
      </c>
      <c r="AE12406" s="1" t="s">
        <v>44</v>
      </c>
      <c r="AF12406" s="1" t="s">
        <v>36908</v>
      </c>
      <c r="AG12406" s="1" t="s">
        <v>36907</v>
      </c>
      <c r="AH12406">
        <v>46</v>
      </c>
      <c r="AI12406">
        <v>1</v>
      </c>
      <c r="AJ12406">
        <v>5000</v>
      </c>
      <c r="AK12406">
        <v>5000</v>
      </c>
      <c r="AL12406">
        <v>5000</v>
      </c>
      <c r="AM12406" s="1" t="s">
        <v>36831</v>
      </c>
      <c r="AN12406">
        <v>0.10589999999999999</v>
      </c>
      <c r="AO12406">
        <v>5601.3000899999997</v>
      </c>
      <c r="AP12406">
        <v>5601.3</v>
      </c>
      <c r="AQ12406">
        <v>5000</v>
      </c>
      <c r="AR12406">
        <v>8.08</v>
      </c>
      <c r="AS12406">
        <v>601.29999999999995</v>
      </c>
      <c r="AT12406">
        <v>0</v>
      </c>
      <c r="AU12406">
        <v>0</v>
      </c>
      <c r="AV12406">
        <v>0</v>
      </c>
    </row>
    <row r="12407" spans="1:48" x14ac:dyDescent="0.3">
      <c r="A12407" s="1" t="s">
        <v>28</v>
      </c>
      <c r="B12407" s="1" t="s">
        <v>12691</v>
      </c>
      <c r="C12407" s="1" t="s">
        <v>54</v>
      </c>
      <c r="D12407" s="1" t="s">
        <v>37056</v>
      </c>
      <c r="E12407" s="1" t="s">
        <v>36903</v>
      </c>
      <c r="F12407" s="1" t="s">
        <v>37057</v>
      </c>
      <c r="G12407" s="1" t="s">
        <v>50</v>
      </c>
      <c r="H12407">
        <v>130014</v>
      </c>
      <c r="I12407" s="1" t="s">
        <v>37057</v>
      </c>
      <c r="J12407">
        <v>62388</v>
      </c>
      <c r="K12407" s="1" t="s">
        <v>113</v>
      </c>
      <c r="L12407" s="1" t="s">
        <v>33</v>
      </c>
      <c r="M12407" s="2">
        <v>43549</v>
      </c>
      <c r="N12407" s="1" t="s">
        <v>37492</v>
      </c>
      <c r="O12407" s="2">
        <v>25935</v>
      </c>
      <c r="P12407" s="1" t="s">
        <v>37287</v>
      </c>
      <c r="Q12407" s="2">
        <v>42816</v>
      </c>
      <c r="R12407" s="1" t="s">
        <v>47</v>
      </c>
      <c r="S12407" s="1" t="s">
        <v>35</v>
      </c>
      <c r="T12407" s="1" t="s">
        <v>36</v>
      </c>
      <c r="U12407" s="2">
        <v>43899</v>
      </c>
      <c r="V12407" s="1" t="s">
        <v>38</v>
      </c>
      <c r="W12407" s="1" t="s">
        <v>36848</v>
      </c>
      <c r="X12407" s="1" t="s">
        <v>36849</v>
      </c>
      <c r="Y12407" s="1" t="s">
        <v>39</v>
      </c>
      <c r="Z12407" s="1" t="s">
        <v>36889</v>
      </c>
      <c r="AA12407" s="1" t="s">
        <v>41</v>
      </c>
      <c r="AB12407" s="1" t="s">
        <v>65</v>
      </c>
      <c r="AC12407" s="1" t="s">
        <v>48</v>
      </c>
      <c r="AD12407" s="1" t="s">
        <v>28</v>
      </c>
      <c r="AE12407" s="1" t="s">
        <v>44</v>
      </c>
      <c r="AF12407" s="1" t="s">
        <v>36907</v>
      </c>
      <c r="AG12407" s="1" t="s">
        <v>36907</v>
      </c>
      <c r="AH12407">
        <v>46</v>
      </c>
      <c r="AI12407">
        <v>0</v>
      </c>
      <c r="AJ12407">
        <v>12000</v>
      </c>
      <c r="AK12407">
        <v>12000</v>
      </c>
      <c r="AL12407">
        <v>12000</v>
      </c>
      <c r="AM12407" s="1" t="s">
        <v>36831</v>
      </c>
      <c r="AN12407">
        <v>0.1479</v>
      </c>
      <c r="AO12407">
        <v>13282.450440000001</v>
      </c>
      <c r="AP12407">
        <v>13282.45</v>
      </c>
      <c r="AQ12407">
        <v>12000</v>
      </c>
      <c r="AR12407">
        <v>6.91</v>
      </c>
      <c r="AS12407">
        <v>1282.45</v>
      </c>
      <c r="AT12407">
        <v>0</v>
      </c>
      <c r="AU12407">
        <v>0</v>
      </c>
      <c r="AV12407">
        <v>0</v>
      </c>
    </row>
    <row r="12408" spans="1:48" x14ac:dyDescent="0.3">
      <c r="A12408" s="1" t="s">
        <v>28</v>
      </c>
      <c r="B12408" s="1" t="s">
        <v>12692</v>
      </c>
      <c r="C12408" s="1" t="s">
        <v>54</v>
      </c>
      <c r="D12408" s="1" t="s">
        <v>36920</v>
      </c>
      <c r="E12408" s="1" t="s">
        <v>36903</v>
      </c>
      <c r="F12408" s="1" t="s">
        <v>36921</v>
      </c>
      <c r="G12408" s="1" t="s">
        <v>50</v>
      </c>
      <c r="H12408">
        <v>110056</v>
      </c>
      <c r="I12408" s="1" t="s">
        <v>36921</v>
      </c>
      <c r="J12408">
        <v>62401</v>
      </c>
      <c r="K12408" s="1" t="s">
        <v>95</v>
      </c>
      <c r="L12408" s="1" t="s">
        <v>33</v>
      </c>
      <c r="M12408" s="2">
        <v>43572</v>
      </c>
      <c r="N12408" s="1" t="s">
        <v>37335</v>
      </c>
      <c r="O12408" s="2">
        <v>25934</v>
      </c>
      <c r="P12408" s="1" t="s">
        <v>37260</v>
      </c>
      <c r="Q12408" s="2">
        <v>42821</v>
      </c>
      <c r="R12408" s="1" t="s">
        <v>47</v>
      </c>
      <c r="S12408" s="1" t="s">
        <v>105</v>
      </c>
      <c r="T12408" s="1" t="s">
        <v>36</v>
      </c>
      <c r="U12408" s="2">
        <v>43895</v>
      </c>
      <c r="V12408" s="1" t="s">
        <v>38</v>
      </c>
      <c r="W12408" s="1" t="s">
        <v>36853</v>
      </c>
      <c r="X12408" s="1" t="s">
        <v>36871</v>
      </c>
      <c r="Y12408" s="1" t="s">
        <v>183</v>
      </c>
      <c r="Z12408" s="1" t="s">
        <v>71</v>
      </c>
      <c r="AA12408" s="1" t="s">
        <v>41</v>
      </c>
      <c r="AB12408" s="1" t="s">
        <v>65</v>
      </c>
      <c r="AC12408" s="1" t="s">
        <v>48</v>
      </c>
      <c r="AD12408" s="1" t="s">
        <v>28</v>
      </c>
      <c r="AE12408" s="1" t="s">
        <v>44</v>
      </c>
      <c r="AF12408" s="1" t="s">
        <v>36907</v>
      </c>
      <c r="AG12408" s="1" t="s">
        <v>36907</v>
      </c>
      <c r="AH12408">
        <v>46</v>
      </c>
      <c r="AI12408">
        <v>0</v>
      </c>
      <c r="AJ12408">
        <v>4800</v>
      </c>
      <c r="AK12408">
        <v>4800</v>
      </c>
      <c r="AL12408">
        <v>4800</v>
      </c>
      <c r="AM12408" s="1" t="s">
        <v>36831</v>
      </c>
      <c r="AN12408">
        <v>5.9900000000000002E-2</v>
      </c>
      <c r="AO12408">
        <v>5256.1063940000004</v>
      </c>
      <c r="AP12408">
        <v>5256.11</v>
      </c>
      <c r="AQ12408">
        <v>4800</v>
      </c>
      <c r="AR12408">
        <v>36.119999999999997</v>
      </c>
      <c r="AS12408">
        <v>456.11</v>
      </c>
      <c r="AT12408">
        <v>0</v>
      </c>
      <c r="AU12408">
        <v>0</v>
      </c>
      <c r="AV12408">
        <v>0</v>
      </c>
    </row>
    <row r="12409" spans="1:48" x14ac:dyDescent="0.3">
      <c r="A12409" s="1" t="s">
        <v>28</v>
      </c>
      <c r="B12409" s="1" t="s">
        <v>12693</v>
      </c>
      <c r="C12409" s="1" t="s">
        <v>54</v>
      </c>
      <c r="D12409" s="1" t="s">
        <v>36911</v>
      </c>
      <c r="E12409" s="1" t="s">
        <v>36903</v>
      </c>
      <c r="F12409" s="1" t="s">
        <v>36912</v>
      </c>
      <c r="G12409" s="1" t="s">
        <v>50</v>
      </c>
      <c r="H12409">
        <v>100030</v>
      </c>
      <c r="I12409" s="1" t="s">
        <v>36912</v>
      </c>
      <c r="J12409">
        <v>62425</v>
      </c>
      <c r="K12409" s="1" t="s">
        <v>255</v>
      </c>
      <c r="L12409" s="1" t="s">
        <v>33</v>
      </c>
      <c r="M12409" s="2">
        <v>43557</v>
      </c>
      <c r="N12409" s="1" t="s">
        <v>37187</v>
      </c>
      <c r="O12409" s="2">
        <v>24838</v>
      </c>
      <c r="P12409" s="1" t="s">
        <v>37247</v>
      </c>
      <c r="Q12409" s="2">
        <v>42823</v>
      </c>
      <c r="R12409" s="1" t="s">
        <v>47</v>
      </c>
      <c r="S12409" s="1" t="s">
        <v>35</v>
      </c>
      <c r="T12409" s="1" t="s">
        <v>36</v>
      </c>
      <c r="U12409" s="2">
        <v>43893</v>
      </c>
      <c r="V12409" s="1" t="s">
        <v>38</v>
      </c>
      <c r="W12409" s="1" t="s">
        <v>36855</v>
      </c>
      <c r="X12409" s="1" t="s">
        <v>36876</v>
      </c>
      <c r="Y12409" s="1" t="s">
        <v>39</v>
      </c>
      <c r="Z12409" s="1" t="s">
        <v>40</v>
      </c>
      <c r="AA12409" s="1" t="s">
        <v>41</v>
      </c>
      <c r="AB12409" s="1" t="s">
        <v>65</v>
      </c>
      <c r="AC12409" s="1" t="s">
        <v>43</v>
      </c>
      <c r="AD12409" s="1" t="s">
        <v>28</v>
      </c>
      <c r="AE12409" s="1" t="s">
        <v>44</v>
      </c>
      <c r="AF12409" s="1" t="s">
        <v>36908</v>
      </c>
      <c r="AG12409" s="1" t="s">
        <v>36907</v>
      </c>
      <c r="AH12409">
        <v>49</v>
      </c>
      <c r="AI12409">
        <v>1</v>
      </c>
      <c r="AJ12409">
        <v>30000</v>
      </c>
      <c r="AK12409">
        <v>18425</v>
      </c>
      <c r="AL12409">
        <v>18400</v>
      </c>
      <c r="AM12409" s="1" t="s">
        <v>36832</v>
      </c>
      <c r="AN12409">
        <v>0.18790000000000001</v>
      </c>
      <c r="AO12409">
        <v>13114.51</v>
      </c>
      <c r="AP12409">
        <v>13096.87</v>
      </c>
      <c r="AQ12409">
        <v>8123.6</v>
      </c>
      <c r="AR12409">
        <v>13.45</v>
      </c>
      <c r="AS12409">
        <v>4990.91</v>
      </c>
      <c r="AT12409">
        <v>0</v>
      </c>
      <c r="AU12409">
        <v>0</v>
      </c>
      <c r="AV12409">
        <v>0</v>
      </c>
    </row>
    <row r="12410" spans="1:48" x14ac:dyDescent="0.3">
      <c r="A12410" s="1" t="s">
        <v>74</v>
      </c>
      <c r="B12410" s="1" t="s">
        <v>12694</v>
      </c>
      <c r="C12410" s="1" t="s">
        <v>54</v>
      </c>
      <c r="D12410" s="1" t="s">
        <v>36930</v>
      </c>
      <c r="E12410" s="1" t="s">
        <v>36904</v>
      </c>
      <c r="F12410" s="1" t="s">
        <v>36931</v>
      </c>
      <c r="G12410" s="1" t="s">
        <v>50</v>
      </c>
      <c r="H12410">
        <v>30058</v>
      </c>
      <c r="I12410" s="1" t="s">
        <v>36932</v>
      </c>
      <c r="J12410">
        <v>62595</v>
      </c>
      <c r="K12410" s="1" t="s">
        <v>288</v>
      </c>
      <c r="L12410" s="1" t="s">
        <v>33</v>
      </c>
      <c r="M12410" s="2">
        <v>43391</v>
      </c>
      <c r="N12410" s="1" t="s">
        <v>36995</v>
      </c>
      <c r="O12410" s="2">
        <v>25569</v>
      </c>
      <c r="P12410" s="1" t="s">
        <v>753</v>
      </c>
      <c r="Q12410" s="2">
        <v>42815</v>
      </c>
      <c r="R12410" s="1" t="s">
        <v>47</v>
      </c>
      <c r="S12410" s="1" t="s">
        <v>105</v>
      </c>
      <c r="T12410" s="1" t="s">
        <v>70</v>
      </c>
      <c r="U12410" s="2">
        <v>43894</v>
      </c>
      <c r="V12410" s="1" t="s">
        <v>38</v>
      </c>
      <c r="W12410" s="1" t="s">
        <v>36853</v>
      </c>
      <c r="X12410" s="1" t="s">
        <v>36871</v>
      </c>
      <c r="Y12410" s="1" t="s">
        <v>39</v>
      </c>
      <c r="Z12410" s="1" t="s">
        <v>36889</v>
      </c>
      <c r="AA12410" s="1" t="s">
        <v>78</v>
      </c>
      <c r="AB12410" s="1" t="s">
        <v>65</v>
      </c>
      <c r="AC12410" s="1" t="s">
        <v>52</v>
      </c>
      <c r="AD12410" s="1" t="s">
        <v>74</v>
      </c>
      <c r="AE12410" s="1" t="s">
        <v>79</v>
      </c>
      <c r="AF12410" s="1" t="s">
        <v>36907</v>
      </c>
      <c r="AG12410" s="1" t="s">
        <v>36907</v>
      </c>
      <c r="AH12410">
        <v>47</v>
      </c>
      <c r="AI12410">
        <v>0</v>
      </c>
      <c r="AJ12410">
        <v>9000</v>
      </c>
      <c r="AK12410">
        <v>9000</v>
      </c>
      <c r="AL12410">
        <v>8975</v>
      </c>
      <c r="AM12410" s="1" t="s">
        <v>36831</v>
      </c>
      <c r="AN12410">
        <v>5.9900000000000002E-2</v>
      </c>
      <c r="AO12410">
        <v>9751.9788740000004</v>
      </c>
      <c r="AP12410">
        <v>9724.89</v>
      </c>
      <c r="AQ12410">
        <v>9000</v>
      </c>
      <c r="AR12410">
        <v>39.79</v>
      </c>
      <c r="AS12410">
        <v>751.98</v>
      </c>
      <c r="AT12410">
        <v>0</v>
      </c>
      <c r="AU12410">
        <v>0</v>
      </c>
      <c r="AV12410">
        <v>0</v>
      </c>
    </row>
    <row r="12411" spans="1:48" x14ac:dyDescent="0.3">
      <c r="A12411" s="1" t="s">
        <v>58</v>
      </c>
      <c r="B12411" s="1" t="s">
        <v>12695</v>
      </c>
      <c r="C12411" s="1" t="s">
        <v>54</v>
      </c>
      <c r="D12411" s="1" t="s">
        <v>36974</v>
      </c>
      <c r="E12411" s="1" t="s">
        <v>131</v>
      </c>
      <c r="F12411" s="1" t="s">
        <v>36975</v>
      </c>
      <c r="G12411" s="1" t="s">
        <v>50</v>
      </c>
      <c r="H12411">
        <v>10059</v>
      </c>
      <c r="I12411" s="1" t="s">
        <v>36976</v>
      </c>
      <c r="J12411">
        <v>62749</v>
      </c>
      <c r="K12411" s="1" t="s">
        <v>530</v>
      </c>
      <c r="L12411" s="1" t="s">
        <v>33</v>
      </c>
      <c r="M12411" s="2">
        <v>43370</v>
      </c>
      <c r="N12411" s="1" t="s">
        <v>37209</v>
      </c>
      <c r="O12411" s="2">
        <v>25569</v>
      </c>
      <c r="P12411" s="1" t="s">
        <v>37209</v>
      </c>
      <c r="Q12411" s="2">
        <v>42825</v>
      </c>
      <c r="R12411" s="1" t="s">
        <v>47</v>
      </c>
      <c r="S12411" s="1" t="s">
        <v>105</v>
      </c>
      <c r="T12411" s="1" t="s">
        <v>191</v>
      </c>
      <c r="U12411" s="2">
        <v>43895</v>
      </c>
      <c r="V12411" s="1" t="s">
        <v>38</v>
      </c>
      <c r="W12411" s="1" t="s">
        <v>36846</v>
      </c>
      <c r="X12411" s="1" t="s">
        <v>36852</v>
      </c>
      <c r="Y12411" s="1" t="s">
        <v>39</v>
      </c>
      <c r="Z12411" s="1" t="s">
        <v>36891</v>
      </c>
      <c r="AA12411" s="1" t="s">
        <v>64</v>
      </c>
      <c r="AB12411" s="1" t="s">
        <v>65</v>
      </c>
      <c r="AC12411" s="1" t="s">
        <v>43</v>
      </c>
      <c r="AD12411" s="1" t="s">
        <v>58</v>
      </c>
      <c r="AE12411" s="1" t="s">
        <v>66</v>
      </c>
      <c r="AF12411" s="1" t="s">
        <v>36907</v>
      </c>
      <c r="AG12411" s="1" t="s">
        <v>36907</v>
      </c>
      <c r="AH12411">
        <v>47</v>
      </c>
      <c r="AI12411">
        <v>0</v>
      </c>
      <c r="AJ12411">
        <v>11000</v>
      </c>
      <c r="AK12411">
        <v>11000</v>
      </c>
      <c r="AL12411">
        <v>11000</v>
      </c>
      <c r="AM12411" s="1" t="s">
        <v>36831</v>
      </c>
      <c r="AN12411">
        <v>0.11990000000000001</v>
      </c>
      <c r="AO12411">
        <v>12684.758040000001</v>
      </c>
      <c r="AP12411">
        <v>12684.76</v>
      </c>
      <c r="AQ12411">
        <v>11000</v>
      </c>
      <c r="AR12411">
        <v>41.33</v>
      </c>
      <c r="AS12411">
        <v>1684.76</v>
      </c>
      <c r="AT12411">
        <v>0</v>
      </c>
      <c r="AU12411">
        <v>0</v>
      </c>
      <c r="AV12411">
        <v>0</v>
      </c>
    </row>
    <row r="12412" spans="1:48" x14ac:dyDescent="0.3">
      <c r="A12412" s="1" t="s">
        <v>58</v>
      </c>
      <c r="B12412" s="1" t="s">
        <v>12696</v>
      </c>
      <c r="C12412" s="1" t="s">
        <v>54</v>
      </c>
      <c r="D12412" s="1" t="s">
        <v>36924</v>
      </c>
      <c r="E12412" s="1" t="s">
        <v>131</v>
      </c>
      <c r="F12412" s="1" t="s">
        <v>61</v>
      </c>
      <c r="G12412" s="1" t="s">
        <v>50</v>
      </c>
      <c r="H12412">
        <v>910080</v>
      </c>
      <c r="I12412" s="1" t="s">
        <v>61</v>
      </c>
      <c r="J12412">
        <v>62812</v>
      </c>
      <c r="K12412" s="1" t="s">
        <v>136</v>
      </c>
      <c r="L12412" s="1" t="s">
        <v>33</v>
      </c>
      <c r="M12412" s="2">
        <v>43367</v>
      </c>
      <c r="N12412" s="1" t="s">
        <v>37025</v>
      </c>
      <c r="O12412" s="2">
        <v>23012</v>
      </c>
      <c r="P12412" s="1" t="s">
        <v>36964</v>
      </c>
      <c r="Q12412" s="2">
        <v>42821</v>
      </c>
      <c r="R12412" s="1" t="s">
        <v>47</v>
      </c>
      <c r="S12412" s="1" t="s">
        <v>105</v>
      </c>
      <c r="T12412" s="1" t="s">
        <v>191</v>
      </c>
      <c r="U12412" s="2">
        <v>43899</v>
      </c>
      <c r="V12412" s="1" t="s">
        <v>38</v>
      </c>
      <c r="W12412" s="1" t="s">
        <v>36846</v>
      </c>
      <c r="X12412" s="1" t="s">
        <v>36865</v>
      </c>
      <c r="Y12412" s="1" t="s">
        <v>39</v>
      </c>
      <c r="Z12412" s="1" t="s">
        <v>36891</v>
      </c>
      <c r="AA12412" s="1" t="s">
        <v>64</v>
      </c>
      <c r="AB12412" s="1" t="s">
        <v>65</v>
      </c>
      <c r="AC12412" s="1" t="s">
        <v>43</v>
      </c>
      <c r="AD12412" s="1" t="s">
        <v>58</v>
      </c>
      <c r="AE12412" s="1" t="s">
        <v>66</v>
      </c>
      <c r="AF12412" s="1" t="s">
        <v>36907</v>
      </c>
      <c r="AG12412" s="1" t="s">
        <v>36907</v>
      </c>
      <c r="AH12412">
        <v>54</v>
      </c>
      <c r="AI12412">
        <v>0</v>
      </c>
      <c r="AJ12412">
        <v>25000</v>
      </c>
      <c r="AK12412">
        <v>25000</v>
      </c>
      <c r="AL12412">
        <v>24950</v>
      </c>
      <c r="AM12412" s="1" t="s">
        <v>36832</v>
      </c>
      <c r="AN12412">
        <v>0.1149</v>
      </c>
      <c r="AO12412">
        <v>29534.19</v>
      </c>
      <c r="AP12412">
        <v>29475.56</v>
      </c>
      <c r="AQ12412">
        <v>22559.84</v>
      </c>
      <c r="AR12412">
        <v>15.04</v>
      </c>
      <c r="AS12412">
        <v>6881.86</v>
      </c>
      <c r="AT12412">
        <v>0</v>
      </c>
      <c r="AU12412">
        <v>92.49</v>
      </c>
      <c r="AV12412">
        <v>16.648199999999999</v>
      </c>
    </row>
    <row r="12413" spans="1:48" x14ac:dyDescent="0.3">
      <c r="A12413" s="1" t="s">
        <v>58</v>
      </c>
      <c r="B12413" s="1" t="s">
        <v>12697</v>
      </c>
      <c r="C12413" s="1" t="s">
        <v>54</v>
      </c>
      <c r="D12413" s="1" t="s">
        <v>36974</v>
      </c>
      <c r="E12413" s="1" t="s">
        <v>131</v>
      </c>
      <c r="F12413" s="1" t="s">
        <v>36975</v>
      </c>
      <c r="G12413" s="1" t="s">
        <v>50</v>
      </c>
      <c r="H12413">
        <v>10010</v>
      </c>
      <c r="I12413" s="1" t="s">
        <v>36976</v>
      </c>
      <c r="J12413">
        <v>39666</v>
      </c>
      <c r="K12413" s="1" t="s">
        <v>456</v>
      </c>
      <c r="L12413" s="1" t="s">
        <v>33</v>
      </c>
      <c r="M12413" s="2">
        <v>43388</v>
      </c>
      <c r="N12413" s="1" t="s">
        <v>37209</v>
      </c>
      <c r="O12413" s="2">
        <v>24108</v>
      </c>
      <c r="P12413" s="1" t="s">
        <v>37209</v>
      </c>
      <c r="Q12413" s="2">
        <v>42782</v>
      </c>
      <c r="R12413" s="1" t="s">
        <v>47</v>
      </c>
      <c r="S12413" s="1" t="s">
        <v>105</v>
      </c>
      <c r="T12413" s="1" t="s">
        <v>191</v>
      </c>
      <c r="U12413" s="2">
        <v>43896</v>
      </c>
      <c r="V12413" s="1" t="s">
        <v>38</v>
      </c>
      <c r="W12413" s="1" t="s">
        <v>36855</v>
      </c>
      <c r="X12413" s="1" t="s">
        <v>36882</v>
      </c>
      <c r="Y12413" s="1" t="s">
        <v>39</v>
      </c>
      <c r="Z12413" s="1" t="s">
        <v>77</v>
      </c>
      <c r="AA12413" s="1" t="s">
        <v>64</v>
      </c>
      <c r="AB12413" s="1" t="s">
        <v>65</v>
      </c>
      <c r="AC12413" s="1" t="s">
        <v>43</v>
      </c>
      <c r="AD12413" s="1" t="s">
        <v>58</v>
      </c>
      <c r="AE12413" s="1" t="s">
        <v>66</v>
      </c>
      <c r="AF12413" s="1" t="s">
        <v>36907</v>
      </c>
      <c r="AG12413" s="1" t="s">
        <v>36907</v>
      </c>
      <c r="AH12413">
        <v>51</v>
      </c>
      <c r="AI12413">
        <v>0</v>
      </c>
      <c r="AJ12413">
        <v>30000</v>
      </c>
      <c r="AK12413">
        <v>21250</v>
      </c>
      <c r="AL12413">
        <v>20975</v>
      </c>
      <c r="AM12413" s="1" t="s">
        <v>36832</v>
      </c>
      <c r="AN12413">
        <v>0.18390000000000001</v>
      </c>
      <c r="AO12413">
        <v>30096.90093</v>
      </c>
      <c r="AP12413">
        <v>29707.41</v>
      </c>
      <c r="AQ12413">
        <v>21250</v>
      </c>
      <c r="AR12413">
        <v>6.81</v>
      </c>
      <c r="AS12413">
        <v>8846.9</v>
      </c>
      <c r="AT12413">
        <v>0</v>
      </c>
      <c r="AU12413">
        <v>0</v>
      </c>
      <c r="AV12413">
        <v>0</v>
      </c>
    </row>
    <row r="12414" spans="1:48" x14ac:dyDescent="0.3">
      <c r="A12414" s="1" t="s">
        <v>58</v>
      </c>
      <c r="B12414" s="1" t="s">
        <v>12698</v>
      </c>
      <c r="C12414" s="1" t="s">
        <v>54</v>
      </c>
      <c r="D12414" s="1" t="s">
        <v>36924</v>
      </c>
      <c r="E12414" s="1" t="s">
        <v>131</v>
      </c>
      <c r="F12414" s="1" t="s">
        <v>61</v>
      </c>
      <c r="G12414" s="1" t="s">
        <v>50</v>
      </c>
      <c r="H12414">
        <v>910018</v>
      </c>
      <c r="I12414" s="1" t="s">
        <v>61</v>
      </c>
      <c r="J12414">
        <v>63057</v>
      </c>
      <c r="K12414" s="1" t="s">
        <v>209</v>
      </c>
      <c r="L12414" s="1" t="s">
        <v>33</v>
      </c>
      <c r="M12414" s="2">
        <v>43332</v>
      </c>
      <c r="N12414" s="1" t="s">
        <v>36965</v>
      </c>
      <c r="O12414" s="2">
        <v>25569</v>
      </c>
      <c r="P12414" s="1" t="s">
        <v>36965</v>
      </c>
      <c r="Q12414" s="2">
        <v>42770</v>
      </c>
      <c r="R12414" s="1" t="s">
        <v>47</v>
      </c>
      <c r="S12414" s="1" t="s">
        <v>35</v>
      </c>
      <c r="T12414" s="1" t="s">
        <v>191</v>
      </c>
      <c r="U12414" s="2">
        <v>43892</v>
      </c>
      <c r="V12414" s="1" t="s">
        <v>38</v>
      </c>
      <c r="W12414" s="1" t="s">
        <v>36853</v>
      </c>
      <c r="X12414" s="1" t="s">
        <v>36871</v>
      </c>
      <c r="Y12414" s="1" t="s">
        <v>39</v>
      </c>
      <c r="Z12414" s="1" t="s">
        <v>36889</v>
      </c>
      <c r="AA12414" s="1" t="s">
        <v>64</v>
      </c>
      <c r="AB12414" s="1" t="s">
        <v>65</v>
      </c>
      <c r="AC12414" s="1" t="s">
        <v>52</v>
      </c>
      <c r="AD12414" s="1" t="s">
        <v>58</v>
      </c>
      <c r="AE12414" s="1" t="s">
        <v>66</v>
      </c>
      <c r="AF12414" s="1" t="s">
        <v>36907</v>
      </c>
      <c r="AG12414" s="1" t="s">
        <v>36907</v>
      </c>
      <c r="AH12414">
        <v>47</v>
      </c>
      <c r="AI12414">
        <v>0</v>
      </c>
      <c r="AJ12414">
        <v>2000</v>
      </c>
      <c r="AK12414">
        <v>2000</v>
      </c>
      <c r="AL12414">
        <v>1975</v>
      </c>
      <c r="AM12414" s="1" t="s">
        <v>36831</v>
      </c>
      <c r="AN12414">
        <v>5.9900000000000002E-2</v>
      </c>
      <c r="AO12414">
        <v>622.08000000000004</v>
      </c>
      <c r="AP12414">
        <v>614.30999999999995</v>
      </c>
      <c r="AQ12414">
        <v>204.45</v>
      </c>
      <c r="AR12414">
        <v>6.53</v>
      </c>
      <c r="AS12414">
        <v>38.380000000000003</v>
      </c>
      <c r="AT12414">
        <v>14.99013807</v>
      </c>
      <c r="AU12414">
        <v>364.26</v>
      </c>
      <c r="AV12414">
        <v>74.933599999999998</v>
      </c>
    </row>
    <row r="12415" spans="1:48" x14ac:dyDescent="0.3">
      <c r="A12415" s="1" t="s">
        <v>58</v>
      </c>
      <c r="B12415" s="1" t="s">
        <v>12699</v>
      </c>
      <c r="C12415" s="1" t="s">
        <v>54</v>
      </c>
      <c r="D12415" s="1" t="s">
        <v>36974</v>
      </c>
      <c r="E12415" s="1" t="s">
        <v>131</v>
      </c>
      <c r="F12415" s="1" t="s">
        <v>36975</v>
      </c>
      <c r="G12415" s="1" t="s">
        <v>50</v>
      </c>
      <c r="H12415">
        <v>10019</v>
      </c>
      <c r="I12415" s="1" t="s">
        <v>36976</v>
      </c>
      <c r="J12415">
        <v>62976</v>
      </c>
      <c r="K12415" s="1" t="s">
        <v>217</v>
      </c>
      <c r="L12415" s="1" t="s">
        <v>33</v>
      </c>
      <c r="M12415" s="2">
        <v>43458</v>
      </c>
      <c r="N12415" s="1" t="s">
        <v>37192</v>
      </c>
      <c r="O12415" s="2">
        <v>24838</v>
      </c>
      <c r="P12415" s="1" t="s">
        <v>36978</v>
      </c>
      <c r="Q12415" s="2">
        <v>42793</v>
      </c>
      <c r="R12415" s="1" t="s">
        <v>47</v>
      </c>
      <c r="S12415" s="1" t="s">
        <v>105</v>
      </c>
      <c r="T12415" s="1" t="s">
        <v>191</v>
      </c>
      <c r="U12415" s="2">
        <v>43893</v>
      </c>
      <c r="V12415" s="1" t="s">
        <v>38</v>
      </c>
      <c r="W12415" s="1" t="s">
        <v>36846</v>
      </c>
      <c r="X12415" s="1" t="s">
        <v>36865</v>
      </c>
      <c r="Y12415" s="1" t="s">
        <v>39</v>
      </c>
      <c r="Z12415" s="1" t="s">
        <v>36889</v>
      </c>
      <c r="AA12415" s="1" t="s">
        <v>64</v>
      </c>
      <c r="AB12415" s="1" t="s">
        <v>65</v>
      </c>
      <c r="AC12415" s="1" t="s">
        <v>52</v>
      </c>
      <c r="AD12415" s="1" t="s">
        <v>58</v>
      </c>
      <c r="AE12415" s="1" t="s">
        <v>66</v>
      </c>
      <c r="AF12415" s="1" t="s">
        <v>36907</v>
      </c>
      <c r="AG12415" s="1" t="s">
        <v>36907</v>
      </c>
      <c r="AH12415">
        <v>49</v>
      </c>
      <c r="AI12415">
        <v>0</v>
      </c>
      <c r="AJ12415">
        <v>4000</v>
      </c>
      <c r="AK12415">
        <v>4000</v>
      </c>
      <c r="AL12415">
        <v>4000</v>
      </c>
      <c r="AM12415" s="1" t="s">
        <v>36831</v>
      </c>
      <c r="AN12415">
        <v>0.1149</v>
      </c>
      <c r="AO12415">
        <v>4112.2472090000001</v>
      </c>
      <c r="AP12415">
        <v>4112.25</v>
      </c>
      <c r="AQ12415">
        <v>4000</v>
      </c>
      <c r="AR12415">
        <v>96.1</v>
      </c>
      <c r="AS12415">
        <v>112.25</v>
      </c>
      <c r="AT12415">
        <v>0</v>
      </c>
      <c r="AU12415">
        <v>0</v>
      </c>
      <c r="AV12415">
        <v>0</v>
      </c>
    </row>
    <row r="12416" spans="1:48" x14ac:dyDescent="0.3">
      <c r="A12416" s="1" t="s">
        <v>58</v>
      </c>
      <c r="B12416" s="1" t="s">
        <v>12700</v>
      </c>
      <c r="C12416" s="1" t="s">
        <v>54</v>
      </c>
      <c r="D12416" s="1" t="s">
        <v>36924</v>
      </c>
      <c r="E12416" s="1" t="s">
        <v>131</v>
      </c>
      <c r="F12416" s="1" t="s">
        <v>61</v>
      </c>
      <c r="G12416" s="1" t="s">
        <v>50</v>
      </c>
      <c r="H12416">
        <v>910188</v>
      </c>
      <c r="I12416" s="1" t="s">
        <v>61</v>
      </c>
      <c r="J12416">
        <v>62928</v>
      </c>
      <c r="K12416" s="1" t="s">
        <v>359</v>
      </c>
      <c r="L12416" s="1" t="s">
        <v>33</v>
      </c>
      <c r="M12416" s="2">
        <v>43367</v>
      </c>
      <c r="N12416" s="1" t="s">
        <v>37592</v>
      </c>
      <c r="O12416" s="2">
        <v>24473</v>
      </c>
      <c r="P12416" s="1" t="s">
        <v>36947</v>
      </c>
      <c r="Q12416" s="2">
        <v>42766</v>
      </c>
      <c r="R12416" s="1" t="s">
        <v>47</v>
      </c>
      <c r="S12416" s="1" t="s">
        <v>35</v>
      </c>
      <c r="T12416" s="1" t="s">
        <v>191</v>
      </c>
      <c r="U12416" s="2">
        <v>43900</v>
      </c>
      <c r="V12416" s="1" t="s">
        <v>38</v>
      </c>
      <c r="W12416" s="1" t="s">
        <v>36846</v>
      </c>
      <c r="X12416" s="1" t="s">
        <v>36865</v>
      </c>
      <c r="Y12416" s="1" t="s">
        <v>39</v>
      </c>
      <c r="Z12416" s="1" t="s">
        <v>36889</v>
      </c>
      <c r="AA12416" s="1" t="s">
        <v>64</v>
      </c>
      <c r="AB12416" s="1" t="s">
        <v>65</v>
      </c>
      <c r="AC12416" s="1" t="s">
        <v>48</v>
      </c>
      <c r="AD12416" s="1" t="s">
        <v>58</v>
      </c>
      <c r="AE12416" s="1" t="s">
        <v>66</v>
      </c>
      <c r="AF12416" s="1" t="s">
        <v>36907</v>
      </c>
      <c r="AG12416" s="1" t="s">
        <v>36907</v>
      </c>
      <c r="AH12416">
        <v>50</v>
      </c>
      <c r="AI12416">
        <v>0</v>
      </c>
      <c r="AJ12416">
        <v>8000</v>
      </c>
      <c r="AK12416">
        <v>8000</v>
      </c>
      <c r="AL12416">
        <v>8000</v>
      </c>
      <c r="AM12416" s="1" t="s">
        <v>36831</v>
      </c>
      <c r="AN12416">
        <v>0.1149</v>
      </c>
      <c r="AO12416">
        <v>9495.65</v>
      </c>
      <c r="AP12416">
        <v>9495.65</v>
      </c>
      <c r="AQ12416">
        <v>8000</v>
      </c>
      <c r="AR12416">
        <v>12.57</v>
      </c>
      <c r="AS12416">
        <v>1495.65</v>
      </c>
      <c r="AT12416">
        <v>0</v>
      </c>
      <c r="AU12416">
        <v>0</v>
      </c>
      <c r="AV12416">
        <v>0</v>
      </c>
    </row>
    <row r="12417" spans="1:48" x14ac:dyDescent="0.3">
      <c r="A12417" s="1" t="s">
        <v>58</v>
      </c>
      <c r="B12417" s="1" t="s">
        <v>12701</v>
      </c>
      <c r="C12417" s="1" t="s">
        <v>54</v>
      </c>
      <c r="D12417" s="1" t="s">
        <v>36974</v>
      </c>
      <c r="E12417" s="1" t="s">
        <v>131</v>
      </c>
      <c r="F12417" s="1" t="s">
        <v>36975</v>
      </c>
      <c r="G12417" s="1" t="s">
        <v>50</v>
      </c>
      <c r="H12417">
        <v>10035</v>
      </c>
      <c r="I12417" s="1" t="s">
        <v>36976</v>
      </c>
      <c r="J12417">
        <v>63308</v>
      </c>
      <c r="K12417" s="1" t="s">
        <v>120</v>
      </c>
      <c r="L12417" s="1" t="s">
        <v>33</v>
      </c>
      <c r="M12417" s="2">
        <v>43528</v>
      </c>
      <c r="N12417" s="1" t="s">
        <v>37308</v>
      </c>
      <c r="O12417" s="2">
        <v>24473</v>
      </c>
      <c r="P12417" s="1" t="s">
        <v>37309</v>
      </c>
      <c r="Q12417" s="2">
        <v>42814</v>
      </c>
      <c r="R12417" s="1" t="s">
        <v>47</v>
      </c>
      <c r="S12417" s="1" t="s">
        <v>105</v>
      </c>
      <c r="T12417" s="1" t="s">
        <v>191</v>
      </c>
      <c r="U12417" s="2">
        <v>43899</v>
      </c>
      <c r="V12417" s="1" t="s">
        <v>38</v>
      </c>
      <c r="W12417" s="1" t="s">
        <v>36853</v>
      </c>
      <c r="X12417" s="1" t="s">
        <v>36868</v>
      </c>
      <c r="Y12417" s="1" t="s">
        <v>39</v>
      </c>
      <c r="Z12417" s="1" t="s">
        <v>40</v>
      </c>
      <c r="AA12417" s="1" t="s">
        <v>64</v>
      </c>
      <c r="AB12417" s="1" t="s">
        <v>65</v>
      </c>
      <c r="AC12417" s="1" t="s">
        <v>52</v>
      </c>
      <c r="AD12417" s="1" t="s">
        <v>58</v>
      </c>
      <c r="AE12417" s="1" t="s">
        <v>66</v>
      </c>
      <c r="AF12417" s="1" t="s">
        <v>36907</v>
      </c>
      <c r="AG12417" s="1" t="s">
        <v>36907</v>
      </c>
      <c r="AH12417">
        <v>50</v>
      </c>
      <c r="AI12417">
        <v>0</v>
      </c>
      <c r="AJ12417">
        <v>12000</v>
      </c>
      <c r="AK12417">
        <v>12000</v>
      </c>
      <c r="AL12417">
        <v>12000</v>
      </c>
      <c r="AM12417" s="1" t="s">
        <v>36831</v>
      </c>
      <c r="AN12417">
        <v>6.9900000000000004E-2</v>
      </c>
      <c r="AO12417">
        <v>13147.39932</v>
      </c>
      <c r="AP12417">
        <v>13147.4</v>
      </c>
      <c r="AQ12417">
        <v>12000</v>
      </c>
      <c r="AR12417">
        <v>23.04</v>
      </c>
      <c r="AS12417">
        <v>1147.4000000000001</v>
      </c>
      <c r="AT12417">
        <v>0</v>
      </c>
      <c r="AU12417">
        <v>0</v>
      </c>
      <c r="AV12417">
        <v>0</v>
      </c>
    </row>
    <row r="12418" spans="1:48" x14ac:dyDescent="0.3">
      <c r="A12418" s="1" t="s">
        <v>58</v>
      </c>
      <c r="B12418" s="1" t="s">
        <v>12702</v>
      </c>
      <c r="C12418" s="1" t="s">
        <v>54</v>
      </c>
      <c r="D12418" s="1" t="s">
        <v>36974</v>
      </c>
      <c r="E12418" s="1" t="s">
        <v>131</v>
      </c>
      <c r="F12418" s="1" t="s">
        <v>36975</v>
      </c>
      <c r="G12418" s="1" t="s">
        <v>50</v>
      </c>
      <c r="H12418">
        <v>10022</v>
      </c>
      <c r="I12418" s="1" t="s">
        <v>36976</v>
      </c>
      <c r="J12418">
        <v>63278</v>
      </c>
      <c r="K12418" s="1" t="s">
        <v>51</v>
      </c>
      <c r="L12418" s="1" t="s">
        <v>33</v>
      </c>
      <c r="M12418" s="2">
        <v>43448</v>
      </c>
      <c r="N12418" s="1" t="s">
        <v>37041</v>
      </c>
      <c r="O12418" s="2">
        <v>25569</v>
      </c>
      <c r="P12418" s="1" t="s">
        <v>36980</v>
      </c>
      <c r="Q12418" s="2">
        <v>42793</v>
      </c>
      <c r="R12418" s="1" t="s">
        <v>47</v>
      </c>
      <c r="S12418" s="1" t="s">
        <v>105</v>
      </c>
      <c r="T12418" s="1" t="s">
        <v>191</v>
      </c>
      <c r="U12418" s="2">
        <v>43903</v>
      </c>
      <c r="V12418" s="1" t="s">
        <v>38</v>
      </c>
      <c r="W12418" s="1" t="s">
        <v>36848</v>
      </c>
      <c r="X12418" s="1" t="s">
        <v>36849</v>
      </c>
      <c r="Y12418" s="1" t="s">
        <v>39</v>
      </c>
      <c r="Z12418" s="1" t="s">
        <v>40</v>
      </c>
      <c r="AA12418" s="1" t="s">
        <v>64</v>
      </c>
      <c r="AB12418" s="1" t="s">
        <v>65</v>
      </c>
      <c r="AC12418" s="1" t="s">
        <v>48</v>
      </c>
      <c r="AD12418" s="1" t="s">
        <v>58</v>
      </c>
      <c r="AE12418" s="1" t="s">
        <v>66</v>
      </c>
      <c r="AF12418" s="1" t="s">
        <v>36907</v>
      </c>
      <c r="AG12418" s="1" t="s">
        <v>36907</v>
      </c>
      <c r="AH12418">
        <v>47</v>
      </c>
      <c r="AI12418">
        <v>0</v>
      </c>
      <c r="AJ12418">
        <v>34000</v>
      </c>
      <c r="AK12418">
        <v>34000</v>
      </c>
      <c r="AL12418">
        <v>33975</v>
      </c>
      <c r="AM12418" s="1" t="s">
        <v>36831</v>
      </c>
      <c r="AN12418">
        <v>0.1479</v>
      </c>
      <c r="AO12418">
        <v>42166.278590000002</v>
      </c>
      <c r="AP12418">
        <v>42135.27</v>
      </c>
      <c r="AQ12418">
        <v>34000</v>
      </c>
      <c r="AR12418">
        <v>31.41</v>
      </c>
      <c r="AS12418">
        <v>8166.28</v>
      </c>
      <c r="AT12418">
        <v>0</v>
      </c>
      <c r="AU12418">
        <v>0</v>
      </c>
      <c r="AV12418">
        <v>0</v>
      </c>
    </row>
    <row r="12419" spans="1:48" x14ac:dyDescent="0.3">
      <c r="A12419" s="1" t="s">
        <v>538</v>
      </c>
      <c r="B12419" s="1" t="s">
        <v>12703</v>
      </c>
      <c r="C12419" s="1" t="s">
        <v>54</v>
      </c>
      <c r="D12419" s="1" t="s">
        <v>37210</v>
      </c>
      <c r="E12419" s="1" t="s">
        <v>36898</v>
      </c>
      <c r="F12419" s="1" t="s">
        <v>37211</v>
      </c>
      <c r="G12419" s="1" t="s">
        <v>50</v>
      </c>
      <c r="H12419">
        <v>150010</v>
      </c>
      <c r="I12419" s="1" t="s">
        <v>37211</v>
      </c>
      <c r="J12419">
        <v>63428</v>
      </c>
      <c r="K12419" s="1" t="s">
        <v>256</v>
      </c>
      <c r="L12419" s="1" t="s">
        <v>33</v>
      </c>
      <c r="M12419" s="2">
        <v>43405</v>
      </c>
      <c r="N12419" s="1" t="s">
        <v>37216</v>
      </c>
      <c r="O12419" s="2">
        <v>26006</v>
      </c>
      <c r="P12419" s="1" t="s">
        <v>37216</v>
      </c>
      <c r="Q12419" s="2">
        <v>42824</v>
      </c>
      <c r="R12419" s="1" t="s">
        <v>47</v>
      </c>
      <c r="S12419" s="1" t="s">
        <v>35</v>
      </c>
      <c r="T12419" s="1" t="s">
        <v>191</v>
      </c>
      <c r="U12419" s="2">
        <v>43902</v>
      </c>
      <c r="V12419" s="1" t="s">
        <v>38</v>
      </c>
      <c r="W12419" s="1" t="s">
        <v>36848</v>
      </c>
      <c r="X12419" s="1" t="s">
        <v>36849</v>
      </c>
      <c r="Y12419" s="1" t="s">
        <v>39</v>
      </c>
      <c r="Z12419" s="1" t="s">
        <v>40</v>
      </c>
      <c r="AA12419" s="1" t="s">
        <v>64</v>
      </c>
      <c r="AB12419" s="1" t="s">
        <v>65</v>
      </c>
      <c r="AC12419" s="1" t="s">
        <v>43</v>
      </c>
      <c r="AD12419" s="1" t="s">
        <v>538</v>
      </c>
      <c r="AE12419" s="1" t="s">
        <v>540</v>
      </c>
      <c r="AF12419" s="1" t="s">
        <v>36907</v>
      </c>
      <c r="AG12419" s="1" t="s">
        <v>36907</v>
      </c>
      <c r="AH12419">
        <v>46</v>
      </c>
      <c r="AI12419">
        <v>0</v>
      </c>
      <c r="AJ12419">
        <v>18550</v>
      </c>
      <c r="AK12419">
        <v>18550</v>
      </c>
      <c r="AL12419">
        <v>18500</v>
      </c>
      <c r="AM12419" s="1" t="s">
        <v>36832</v>
      </c>
      <c r="AN12419">
        <v>0.1479</v>
      </c>
      <c r="AO12419">
        <v>5393.5</v>
      </c>
      <c r="AP12419">
        <v>5379</v>
      </c>
      <c r="AQ12419">
        <v>2460.9899999999998</v>
      </c>
      <c r="AR12419">
        <v>7.51</v>
      </c>
      <c r="AS12419">
        <v>2362.62</v>
      </c>
      <c r="AT12419">
        <v>0</v>
      </c>
      <c r="AU12419">
        <v>569.89</v>
      </c>
      <c r="AV12419">
        <v>6.41</v>
      </c>
    </row>
    <row r="12420" spans="1:48" x14ac:dyDescent="0.3">
      <c r="A12420" s="1" t="s">
        <v>74</v>
      </c>
      <c r="B12420" s="1" t="s">
        <v>12704</v>
      </c>
      <c r="C12420" s="1" t="s">
        <v>54</v>
      </c>
      <c r="D12420" s="1" t="s">
        <v>36930</v>
      </c>
      <c r="E12420" s="1" t="s">
        <v>36904</v>
      </c>
      <c r="F12420" s="1" t="s">
        <v>36931</v>
      </c>
      <c r="G12420" s="1" t="s">
        <v>50</v>
      </c>
      <c r="H12420">
        <v>30095</v>
      </c>
      <c r="I12420" s="1" t="s">
        <v>36932</v>
      </c>
      <c r="J12420">
        <v>63499</v>
      </c>
      <c r="K12420" s="1" t="s">
        <v>243</v>
      </c>
      <c r="L12420" s="1" t="s">
        <v>33</v>
      </c>
      <c r="M12420" s="2">
        <v>43348</v>
      </c>
      <c r="N12420" s="1" t="s">
        <v>36995</v>
      </c>
      <c r="O12420" s="2">
        <v>25569</v>
      </c>
      <c r="P12420" s="1" t="s">
        <v>753</v>
      </c>
      <c r="Q12420" s="2">
        <v>42823</v>
      </c>
      <c r="R12420" s="1" t="s">
        <v>47</v>
      </c>
      <c r="S12420" s="1" t="s">
        <v>35</v>
      </c>
      <c r="T12420" s="1" t="s">
        <v>191</v>
      </c>
      <c r="U12420" s="2">
        <v>43894</v>
      </c>
      <c r="V12420" s="1" t="s">
        <v>38</v>
      </c>
      <c r="W12420" s="1" t="s">
        <v>36853</v>
      </c>
      <c r="X12420" s="1" t="s">
        <v>36854</v>
      </c>
      <c r="Y12420" s="1" t="s">
        <v>39</v>
      </c>
      <c r="Z12420" s="1" t="s">
        <v>36891</v>
      </c>
      <c r="AA12420" s="1" t="s">
        <v>78</v>
      </c>
      <c r="AB12420" s="1" t="s">
        <v>65</v>
      </c>
      <c r="AC12420" s="1" t="s">
        <v>52</v>
      </c>
      <c r="AD12420" s="1" t="s">
        <v>74</v>
      </c>
      <c r="AE12420" s="1" t="s">
        <v>79</v>
      </c>
      <c r="AF12420" s="1" t="s">
        <v>36907</v>
      </c>
      <c r="AG12420" s="1" t="s">
        <v>36907</v>
      </c>
      <c r="AH12420">
        <v>47</v>
      </c>
      <c r="AI12420">
        <v>0</v>
      </c>
      <c r="AJ12420">
        <v>5500</v>
      </c>
      <c r="AK12420">
        <v>5500</v>
      </c>
      <c r="AL12420">
        <v>5500</v>
      </c>
      <c r="AM12420" s="1" t="s">
        <v>36831</v>
      </c>
      <c r="AN12420">
        <v>7.4899999999999994E-2</v>
      </c>
      <c r="AO12420">
        <v>5955.3439859999999</v>
      </c>
      <c r="AP12420">
        <v>5955.34</v>
      </c>
      <c r="AQ12420">
        <v>5500</v>
      </c>
      <c r="AR12420">
        <v>8.08</v>
      </c>
      <c r="AS12420">
        <v>455.34</v>
      </c>
      <c r="AT12420">
        <v>0</v>
      </c>
      <c r="AU12420">
        <v>0</v>
      </c>
      <c r="AV12420">
        <v>0</v>
      </c>
    </row>
    <row r="12421" spans="1:48" x14ac:dyDescent="0.3">
      <c r="A12421" s="1" t="s">
        <v>74</v>
      </c>
      <c r="B12421" s="1" t="s">
        <v>12705</v>
      </c>
      <c r="C12421" s="1" t="s">
        <v>54</v>
      </c>
      <c r="D12421" s="1" t="s">
        <v>36934</v>
      </c>
      <c r="E12421" s="1" t="s">
        <v>36904</v>
      </c>
      <c r="F12421" s="1" t="s">
        <v>36935</v>
      </c>
      <c r="G12421" s="1" t="s">
        <v>50</v>
      </c>
      <c r="H12421">
        <v>80035</v>
      </c>
      <c r="I12421" s="1" t="s">
        <v>36935</v>
      </c>
      <c r="J12421">
        <v>63514</v>
      </c>
      <c r="K12421" s="1" t="s">
        <v>300</v>
      </c>
      <c r="L12421" s="1" t="s">
        <v>33</v>
      </c>
      <c r="M12421" s="2">
        <v>43395</v>
      </c>
      <c r="N12421" s="1" t="s">
        <v>37239</v>
      </c>
      <c r="O12421" s="2">
        <v>23743</v>
      </c>
      <c r="P12421" s="1" t="s">
        <v>37312</v>
      </c>
      <c r="Q12421" s="2">
        <v>42821</v>
      </c>
      <c r="R12421" s="1" t="s">
        <v>47</v>
      </c>
      <c r="S12421" s="1" t="s">
        <v>12706</v>
      </c>
      <c r="T12421" s="1" t="s">
        <v>191</v>
      </c>
      <c r="U12421" s="2">
        <v>43900</v>
      </c>
      <c r="V12421" s="1" t="s">
        <v>38</v>
      </c>
      <c r="W12421" s="1" t="s">
        <v>36861</v>
      </c>
      <c r="X12421" s="1" t="s">
        <v>36873</v>
      </c>
      <c r="Y12421" s="1" t="s">
        <v>39</v>
      </c>
      <c r="Z12421" s="1" t="s">
        <v>36891</v>
      </c>
      <c r="AA12421" s="1" t="s">
        <v>78</v>
      </c>
      <c r="AB12421" s="1" t="s">
        <v>65</v>
      </c>
      <c r="AC12421" s="1" t="s">
        <v>52</v>
      </c>
      <c r="AD12421" s="1" t="s">
        <v>74</v>
      </c>
      <c r="AE12421" s="1" t="s">
        <v>79</v>
      </c>
      <c r="AF12421" s="1" t="s">
        <v>36907</v>
      </c>
      <c r="AG12421" s="1" t="s">
        <v>36907</v>
      </c>
      <c r="AH12421">
        <v>52</v>
      </c>
      <c r="AI12421">
        <v>0</v>
      </c>
      <c r="AJ12421">
        <v>16000</v>
      </c>
      <c r="AK12421">
        <v>11475</v>
      </c>
      <c r="AL12421">
        <v>11475</v>
      </c>
      <c r="AM12421" s="1" t="s">
        <v>36832</v>
      </c>
      <c r="AN12421">
        <v>0.16489999999999999</v>
      </c>
      <c r="AO12421">
        <v>13820.45</v>
      </c>
      <c r="AP12421">
        <v>13820.45</v>
      </c>
      <c r="AQ12421">
        <v>8594.7199999999993</v>
      </c>
      <c r="AR12421">
        <v>6.91</v>
      </c>
      <c r="AS12421">
        <v>5195.1499999999996</v>
      </c>
      <c r="AT12421">
        <v>0</v>
      </c>
      <c r="AU12421">
        <v>30.58</v>
      </c>
      <c r="AV12421">
        <v>5.5044000029999998</v>
      </c>
    </row>
    <row r="12422" spans="1:48" x14ac:dyDescent="0.3">
      <c r="A12422" s="1" t="s">
        <v>74</v>
      </c>
      <c r="B12422" s="1" t="s">
        <v>12707</v>
      </c>
      <c r="C12422" s="1" t="s">
        <v>54</v>
      </c>
      <c r="D12422" s="1" t="s">
        <v>36930</v>
      </c>
      <c r="E12422" s="1" t="s">
        <v>36904</v>
      </c>
      <c r="F12422" s="1" t="s">
        <v>36931</v>
      </c>
      <c r="G12422" s="1" t="s">
        <v>50</v>
      </c>
      <c r="H12422">
        <v>30096</v>
      </c>
      <c r="I12422" s="1" t="s">
        <v>36932</v>
      </c>
      <c r="J12422">
        <v>63515</v>
      </c>
      <c r="K12422" s="1" t="s">
        <v>300</v>
      </c>
      <c r="L12422" s="1" t="s">
        <v>33</v>
      </c>
      <c r="M12422" s="2">
        <v>43479</v>
      </c>
      <c r="N12422" s="1" t="s">
        <v>36946</v>
      </c>
      <c r="O12422" s="2">
        <v>24473</v>
      </c>
      <c r="P12422" s="1" t="s">
        <v>37241</v>
      </c>
      <c r="Q12422" s="2">
        <v>42823</v>
      </c>
      <c r="R12422" s="1" t="s">
        <v>47</v>
      </c>
      <c r="S12422" s="1" t="s">
        <v>35</v>
      </c>
      <c r="T12422" s="1" t="s">
        <v>191</v>
      </c>
      <c r="U12422" s="2">
        <v>43901</v>
      </c>
      <c r="V12422" s="1" t="s">
        <v>38</v>
      </c>
      <c r="W12422" s="1" t="s">
        <v>36848</v>
      </c>
      <c r="X12422" s="1" t="s">
        <v>36850</v>
      </c>
      <c r="Y12422" s="1" t="s">
        <v>39</v>
      </c>
      <c r="Z12422" s="1" t="s">
        <v>36891</v>
      </c>
      <c r="AA12422" s="1" t="s">
        <v>78</v>
      </c>
      <c r="AB12422" s="1" t="s">
        <v>65</v>
      </c>
      <c r="AC12422" s="1" t="s">
        <v>52</v>
      </c>
      <c r="AD12422" s="1" t="s">
        <v>74</v>
      </c>
      <c r="AE12422" s="1" t="s">
        <v>79</v>
      </c>
      <c r="AF12422" s="1" t="s">
        <v>36908</v>
      </c>
      <c r="AG12422" s="1" t="s">
        <v>36907</v>
      </c>
      <c r="AH12422">
        <v>50</v>
      </c>
      <c r="AI12422">
        <v>1</v>
      </c>
      <c r="AJ12422">
        <v>10000</v>
      </c>
      <c r="AK12422">
        <v>10000</v>
      </c>
      <c r="AL12422">
        <v>10000</v>
      </c>
      <c r="AM12422" s="1" t="s">
        <v>36831</v>
      </c>
      <c r="AN12422">
        <v>0.15229999999999999</v>
      </c>
      <c r="AO12422">
        <v>7242.02</v>
      </c>
      <c r="AP12422">
        <v>7242.02</v>
      </c>
      <c r="AQ12422">
        <v>4975.12</v>
      </c>
      <c r="AR12422">
        <v>36.119999999999997</v>
      </c>
      <c r="AS12422">
        <v>1955.88</v>
      </c>
      <c r="AT12422">
        <v>0</v>
      </c>
      <c r="AU12422">
        <v>311.02</v>
      </c>
      <c r="AV12422">
        <v>3.05</v>
      </c>
    </row>
    <row r="12423" spans="1:48" x14ac:dyDescent="0.3">
      <c r="A12423" s="1" t="s">
        <v>74</v>
      </c>
      <c r="B12423" s="1" t="s">
        <v>12708</v>
      </c>
      <c r="C12423" s="1" t="s">
        <v>54</v>
      </c>
      <c r="D12423" s="1" t="s">
        <v>36934</v>
      </c>
      <c r="E12423" s="1" t="s">
        <v>36904</v>
      </c>
      <c r="F12423" s="1" t="s">
        <v>36948</v>
      </c>
      <c r="G12423" s="1" t="s">
        <v>50</v>
      </c>
      <c r="H12423">
        <v>90026</v>
      </c>
      <c r="I12423" s="1" t="s">
        <v>36949</v>
      </c>
      <c r="J12423">
        <v>63517</v>
      </c>
      <c r="K12423" s="1" t="s">
        <v>328</v>
      </c>
      <c r="L12423" s="1" t="s">
        <v>33</v>
      </c>
      <c r="M12423" s="2">
        <v>43433</v>
      </c>
      <c r="N12423" s="1" t="s">
        <v>37221</v>
      </c>
      <c r="O12423" s="2">
        <v>24108</v>
      </c>
      <c r="P12423" s="1" t="s">
        <v>36956</v>
      </c>
      <c r="Q12423" s="2">
        <v>42824</v>
      </c>
      <c r="R12423" s="1" t="s">
        <v>47</v>
      </c>
      <c r="S12423" s="1" t="s">
        <v>105</v>
      </c>
      <c r="T12423" s="1" t="s">
        <v>191</v>
      </c>
      <c r="U12423" s="2">
        <v>43902</v>
      </c>
      <c r="V12423" s="1" t="s">
        <v>38</v>
      </c>
      <c r="W12423" s="1" t="s">
        <v>36855</v>
      </c>
      <c r="X12423" s="1" t="s">
        <v>36882</v>
      </c>
      <c r="Y12423" s="1" t="s">
        <v>39</v>
      </c>
      <c r="Z12423" s="1" t="s">
        <v>36891</v>
      </c>
      <c r="AA12423" s="1" t="s">
        <v>78</v>
      </c>
      <c r="AB12423" s="1" t="s">
        <v>65</v>
      </c>
      <c r="AC12423" s="1" t="s">
        <v>43</v>
      </c>
      <c r="AD12423" s="1" t="s">
        <v>74</v>
      </c>
      <c r="AE12423" s="1" t="s">
        <v>79</v>
      </c>
      <c r="AF12423" s="1" t="s">
        <v>36907</v>
      </c>
      <c r="AG12423" s="1" t="s">
        <v>36907</v>
      </c>
      <c r="AH12423">
        <v>51</v>
      </c>
      <c r="AI12423">
        <v>0</v>
      </c>
      <c r="AJ12423">
        <v>18000</v>
      </c>
      <c r="AK12423">
        <v>18000</v>
      </c>
      <c r="AL12423">
        <v>17975</v>
      </c>
      <c r="AM12423" s="1" t="s">
        <v>36832</v>
      </c>
      <c r="AN12423">
        <v>0.18390000000000001</v>
      </c>
      <c r="AO12423">
        <v>24314.646680000002</v>
      </c>
      <c r="AP12423">
        <v>24280.880000000001</v>
      </c>
      <c r="AQ12423">
        <v>18000</v>
      </c>
      <c r="AR12423">
        <v>13.45</v>
      </c>
      <c r="AS12423">
        <v>6314.65</v>
      </c>
      <c r="AT12423">
        <v>0</v>
      </c>
      <c r="AU12423">
        <v>0</v>
      </c>
      <c r="AV12423">
        <v>0</v>
      </c>
    </row>
    <row r="12424" spans="1:48" x14ac:dyDescent="0.3">
      <c r="A12424" s="1" t="s">
        <v>74</v>
      </c>
      <c r="B12424" s="1" t="s">
        <v>12709</v>
      </c>
      <c r="C12424" s="1" t="s">
        <v>54</v>
      </c>
      <c r="D12424" s="1" t="s">
        <v>36930</v>
      </c>
      <c r="E12424" s="1" t="s">
        <v>36904</v>
      </c>
      <c r="F12424" s="1" t="s">
        <v>36931</v>
      </c>
      <c r="G12424" s="1" t="s">
        <v>50</v>
      </c>
      <c r="H12424">
        <v>30078</v>
      </c>
      <c r="I12424" s="1" t="s">
        <v>36932</v>
      </c>
      <c r="J12424">
        <v>63635</v>
      </c>
      <c r="K12424" s="1" t="s">
        <v>245</v>
      </c>
      <c r="L12424" s="1" t="s">
        <v>33</v>
      </c>
      <c r="M12424" s="2">
        <v>43480</v>
      </c>
      <c r="N12424" s="1" t="s">
        <v>37012</v>
      </c>
      <c r="O12424" s="2">
        <v>25569</v>
      </c>
      <c r="P12424" s="1" t="s">
        <v>37222</v>
      </c>
      <c r="Q12424" s="2">
        <v>42821</v>
      </c>
      <c r="R12424" s="1" t="s">
        <v>47</v>
      </c>
      <c r="S12424" s="1" t="s">
        <v>105</v>
      </c>
      <c r="T12424" s="1" t="s">
        <v>191</v>
      </c>
      <c r="U12424" s="2">
        <v>43893</v>
      </c>
      <c r="V12424" s="1" t="s">
        <v>38</v>
      </c>
      <c r="W12424" s="1" t="s">
        <v>36855</v>
      </c>
      <c r="X12424" s="1" t="s">
        <v>36882</v>
      </c>
      <c r="Y12424" s="1" t="s">
        <v>39</v>
      </c>
      <c r="Z12424" s="1" t="s">
        <v>36889</v>
      </c>
      <c r="AA12424" s="1" t="s">
        <v>78</v>
      </c>
      <c r="AB12424" s="1" t="s">
        <v>65</v>
      </c>
      <c r="AC12424" s="1" t="s">
        <v>43</v>
      </c>
      <c r="AD12424" s="1" t="s">
        <v>74</v>
      </c>
      <c r="AE12424" s="1" t="s">
        <v>79</v>
      </c>
      <c r="AF12424" s="1" t="s">
        <v>36907</v>
      </c>
      <c r="AG12424" s="1" t="s">
        <v>36907</v>
      </c>
      <c r="AH12424">
        <v>47</v>
      </c>
      <c r="AI12424">
        <v>0</v>
      </c>
      <c r="AJ12424">
        <v>30000</v>
      </c>
      <c r="AK12424">
        <v>30000</v>
      </c>
      <c r="AL12424">
        <v>29975</v>
      </c>
      <c r="AM12424" s="1" t="s">
        <v>36831</v>
      </c>
      <c r="AN12424">
        <v>0.18390000000000001</v>
      </c>
      <c r="AO12424">
        <v>29609.57</v>
      </c>
      <c r="AP12424">
        <v>29585.040000000001</v>
      </c>
      <c r="AQ12424">
        <v>18082.78</v>
      </c>
      <c r="AR12424">
        <v>39.79</v>
      </c>
      <c r="AS12424">
        <v>8085.59</v>
      </c>
      <c r="AT12424">
        <v>0</v>
      </c>
      <c r="AU12424">
        <v>3441.2</v>
      </c>
      <c r="AV12424">
        <v>556.84979999999996</v>
      </c>
    </row>
    <row r="12425" spans="1:48" x14ac:dyDescent="0.3">
      <c r="A12425" s="1" t="s">
        <v>74</v>
      </c>
      <c r="B12425" s="1" t="s">
        <v>12710</v>
      </c>
      <c r="C12425" s="1" t="s">
        <v>54</v>
      </c>
      <c r="D12425" s="1" t="s">
        <v>36930</v>
      </c>
      <c r="E12425" s="1" t="s">
        <v>36904</v>
      </c>
      <c r="F12425" s="1" t="s">
        <v>36931</v>
      </c>
      <c r="G12425" s="1" t="s">
        <v>50</v>
      </c>
      <c r="H12425">
        <v>30077</v>
      </c>
      <c r="I12425" s="1" t="s">
        <v>36932</v>
      </c>
      <c r="J12425">
        <v>63640</v>
      </c>
      <c r="K12425" s="1" t="s">
        <v>193</v>
      </c>
      <c r="L12425" s="1" t="s">
        <v>33</v>
      </c>
      <c r="M12425" s="2">
        <v>43453</v>
      </c>
      <c r="N12425" s="1" t="s">
        <v>37177</v>
      </c>
      <c r="O12425" s="2">
        <v>25569</v>
      </c>
      <c r="P12425" s="1" t="s">
        <v>36933</v>
      </c>
      <c r="Q12425" s="2">
        <v>42821</v>
      </c>
      <c r="R12425" s="1" t="s">
        <v>47</v>
      </c>
      <c r="S12425" s="1" t="s">
        <v>105</v>
      </c>
      <c r="T12425" s="1" t="s">
        <v>191</v>
      </c>
      <c r="U12425" s="2">
        <v>43894</v>
      </c>
      <c r="V12425" s="1" t="s">
        <v>38</v>
      </c>
      <c r="W12425" s="1" t="s">
        <v>36846</v>
      </c>
      <c r="X12425" s="1" t="s">
        <v>36847</v>
      </c>
      <c r="Y12425" s="1" t="s">
        <v>39</v>
      </c>
      <c r="Z12425" s="1" t="s">
        <v>36889</v>
      </c>
      <c r="AA12425" s="1" t="s">
        <v>78</v>
      </c>
      <c r="AB12425" s="1" t="s">
        <v>65</v>
      </c>
      <c r="AC12425" s="1" t="s">
        <v>52</v>
      </c>
      <c r="AD12425" s="1" t="s">
        <v>74</v>
      </c>
      <c r="AE12425" s="1" t="s">
        <v>79</v>
      </c>
      <c r="AF12425" s="1" t="s">
        <v>36908</v>
      </c>
      <c r="AG12425" s="1" t="s">
        <v>36907</v>
      </c>
      <c r="AH12425">
        <v>47</v>
      </c>
      <c r="AI12425">
        <v>1</v>
      </c>
      <c r="AJ12425">
        <v>21000</v>
      </c>
      <c r="AK12425">
        <v>21000</v>
      </c>
      <c r="AL12425">
        <v>21000</v>
      </c>
      <c r="AM12425" s="1" t="s">
        <v>36831</v>
      </c>
      <c r="AN12425">
        <v>0.10589999999999999</v>
      </c>
      <c r="AO12425">
        <v>22506.378860000001</v>
      </c>
      <c r="AP12425">
        <v>22506.38</v>
      </c>
      <c r="AQ12425">
        <v>21000</v>
      </c>
      <c r="AR12425">
        <v>41.33</v>
      </c>
      <c r="AS12425">
        <v>1506.38</v>
      </c>
      <c r="AT12425">
        <v>0</v>
      </c>
      <c r="AU12425">
        <v>0</v>
      </c>
      <c r="AV12425">
        <v>0</v>
      </c>
    </row>
    <row r="12426" spans="1:48" x14ac:dyDescent="0.3">
      <c r="A12426" s="1" t="s">
        <v>74</v>
      </c>
      <c r="B12426" s="1" t="s">
        <v>12711</v>
      </c>
      <c r="C12426" s="1" t="s">
        <v>54</v>
      </c>
      <c r="D12426" s="1" t="s">
        <v>36930</v>
      </c>
      <c r="E12426" s="1" t="s">
        <v>36904</v>
      </c>
      <c r="F12426" s="1" t="s">
        <v>36931</v>
      </c>
      <c r="G12426" s="1" t="s">
        <v>50</v>
      </c>
      <c r="H12426">
        <v>30042</v>
      </c>
      <c r="I12426" s="1" t="s">
        <v>36932</v>
      </c>
      <c r="J12426">
        <v>63828</v>
      </c>
      <c r="K12426" s="1" t="s">
        <v>193</v>
      </c>
      <c r="L12426" s="1" t="s">
        <v>33</v>
      </c>
      <c r="M12426" s="2">
        <v>43486</v>
      </c>
      <c r="N12426" s="1" t="s">
        <v>36946</v>
      </c>
      <c r="O12426" s="2">
        <v>25204</v>
      </c>
      <c r="P12426" s="1" t="s">
        <v>753</v>
      </c>
      <c r="Q12426" s="2">
        <v>42825</v>
      </c>
      <c r="R12426" s="1" t="s">
        <v>47</v>
      </c>
      <c r="S12426" s="1" t="s">
        <v>105</v>
      </c>
      <c r="T12426" s="1" t="s">
        <v>191</v>
      </c>
      <c r="U12426" s="2">
        <v>43896</v>
      </c>
      <c r="V12426" s="1" t="s">
        <v>38</v>
      </c>
      <c r="W12426" s="1" t="s">
        <v>36848</v>
      </c>
      <c r="X12426" s="1" t="s">
        <v>36859</v>
      </c>
      <c r="Y12426" s="1" t="s">
        <v>39</v>
      </c>
      <c r="Z12426" s="1" t="s">
        <v>36889</v>
      </c>
      <c r="AA12426" s="1" t="s">
        <v>78</v>
      </c>
      <c r="AB12426" s="1" t="s">
        <v>65</v>
      </c>
      <c r="AC12426" s="1" t="s">
        <v>52</v>
      </c>
      <c r="AD12426" s="1" t="s">
        <v>74</v>
      </c>
      <c r="AE12426" s="1" t="s">
        <v>79</v>
      </c>
      <c r="AF12426" s="1" t="s">
        <v>36907</v>
      </c>
      <c r="AG12426" s="1" t="s">
        <v>36907</v>
      </c>
      <c r="AH12426">
        <v>48</v>
      </c>
      <c r="AI12426">
        <v>0</v>
      </c>
      <c r="AJ12426">
        <v>4000</v>
      </c>
      <c r="AK12426">
        <v>4000</v>
      </c>
      <c r="AL12426">
        <v>4000</v>
      </c>
      <c r="AM12426" s="1" t="s">
        <v>36831</v>
      </c>
      <c r="AN12426">
        <v>0.1399</v>
      </c>
      <c r="AO12426">
        <v>4080.85</v>
      </c>
      <c r="AP12426">
        <v>4080.85</v>
      </c>
      <c r="AQ12426">
        <v>3316.26</v>
      </c>
      <c r="AR12426">
        <v>15.04</v>
      </c>
      <c r="AS12426">
        <v>671.79</v>
      </c>
      <c r="AT12426">
        <v>0</v>
      </c>
      <c r="AU12426">
        <v>92.8</v>
      </c>
      <c r="AV12426">
        <v>16.704000000000001</v>
      </c>
    </row>
    <row r="12427" spans="1:48" x14ac:dyDescent="0.3">
      <c r="A12427" s="1" t="s">
        <v>74</v>
      </c>
      <c r="B12427" s="1" t="s">
        <v>12712</v>
      </c>
      <c r="C12427" s="1" t="s">
        <v>54</v>
      </c>
      <c r="D12427" s="1" t="s">
        <v>36930</v>
      </c>
      <c r="E12427" s="1" t="s">
        <v>36904</v>
      </c>
      <c r="F12427" s="1" t="s">
        <v>36931</v>
      </c>
      <c r="G12427" s="1" t="s">
        <v>50</v>
      </c>
      <c r="H12427">
        <v>30034</v>
      </c>
      <c r="I12427" s="1" t="s">
        <v>36932</v>
      </c>
      <c r="J12427">
        <v>63707</v>
      </c>
      <c r="K12427" s="1" t="s">
        <v>306</v>
      </c>
      <c r="L12427" s="1" t="s">
        <v>33</v>
      </c>
      <c r="M12427" s="2">
        <v>43399</v>
      </c>
      <c r="N12427" s="1" t="s">
        <v>36946</v>
      </c>
      <c r="O12427" s="2">
        <v>23743</v>
      </c>
      <c r="P12427" s="1" t="s">
        <v>37222</v>
      </c>
      <c r="Q12427" s="2">
        <v>42793</v>
      </c>
      <c r="R12427" s="1" t="s">
        <v>47</v>
      </c>
      <c r="S12427" s="1" t="s">
        <v>35</v>
      </c>
      <c r="T12427" s="1" t="s">
        <v>191</v>
      </c>
      <c r="U12427" s="2">
        <v>43896</v>
      </c>
      <c r="V12427" s="1" t="s">
        <v>38</v>
      </c>
      <c r="W12427" s="1" t="s">
        <v>36848</v>
      </c>
      <c r="X12427" s="1" t="s">
        <v>36866</v>
      </c>
      <c r="Y12427" s="1" t="s">
        <v>39</v>
      </c>
      <c r="Z12427" s="1" t="s">
        <v>36889</v>
      </c>
      <c r="AA12427" s="1" t="s">
        <v>78</v>
      </c>
      <c r="AB12427" s="1" t="s">
        <v>65</v>
      </c>
      <c r="AC12427" s="1" t="s">
        <v>48</v>
      </c>
      <c r="AD12427" s="1" t="s">
        <v>74</v>
      </c>
      <c r="AE12427" s="1" t="s">
        <v>79</v>
      </c>
      <c r="AF12427" s="1" t="s">
        <v>36908</v>
      </c>
      <c r="AG12427" s="1" t="s">
        <v>36907</v>
      </c>
      <c r="AH12427">
        <v>52</v>
      </c>
      <c r="AI12427">
        <v>1</v>
      </c>
      <c r="AJ12427">
        <v>4800</v>
      </c>
      <c r="AK12427">
        <v>4800</v>
      </c>
      <c r="AL12427">
        <v>4800</v>
      </c>
      <c r="AM12427" s="1" t="s">
        <v>36831</v>
      </c>
      <c r="AN12427">
        <v>0.13489999999999999</v>
      </c>
      <c r="AO12427">
        <v>5863.150909</v>
      </c>
      <c r="AP12427">
        <v>5863.15</v>
      </c>
      <c r="AQ12427">
        <v>4800</v>
      </c>
      <c r="AR12427">
        <v>6.81</v>
      </c>
      <c r="AS12427">
        <v>1063.1500000000001</v>
      </c>
      <c r="AT12427">
        <v>0</v>
      </c>
      <c r="AU12427">
        <v>0</v>
      </c>
      <c r="AV12427">
        <v>0</v>
      </c>
    </row>
    <row r="12428" spans="1:48" x14ac:dyDescent="0.3">
      <c r="A12428" s="1" t="s">
        <v>74</v>
      </c>
      <c r="B12428" s="1" t="s">
        <v>12713</v>
      </c>
      <c r="C12428" s="1" t="s">
        <v>54</v>
      </c>
      <c r="D12428" s="1" t="s">
        <v>36934</v>
      </c>
      <c r="E12428" s="1" t="s">
        <v>36904</v>
      </c>
      <c r="F12428" s="1" t="s">
        <v>36948</v>
      </c>
      <c r="G12428" s="1" t="s">
        <v>50</v>
      </c>
      <c r="H12428">
        <v>90025</v>
      </c>
      <c r="I12428" s="1" t="s">
        <v>36949</v>
      </c>
      <c r="J12428">
        <v>63934</v>
      </c>
      <c r="K12428" s="1" t="s">
        <v>267</v>
      </c>
      <c r="L12428" s="1" t="s">
        <v>33</v>
      </c>
      <c r="M12428" s="2">
        <v>43542</v>
      </c>
      <c r="N12428" s="1" t="s">
        <v>37221</v>
      </c>
      <c r="O12428" s="2">
        <v>25934</v>
      </c>
      <c r="P12428" s="1" t="s">
        <v>36956</v>
      </c>
      <c r="Q12428" s="2">
        <v>42825</v>
      </c>
      <c r="R12428" s="1" t="s">
        <v>47</v>
      </c>
      <c r="S12428" s="1" t="s">
        <v>35</v>
      </c>
      <c r="T12428" s="1" t="s">
        <v>191</v>
      </c>
      <c r="U12428" s="2">
        <v>43899</v>
      </c>
      <c r="V12428" s="1" t="s">
        <v>38</v>
      </c>
      <c r="W12428" s="1" t="s">
        <v>36848</v>
      </c>
      <c r="X12428" s="1" t="s">
        <v>36866</v>
      </c>
      <c r="Y12428" s="1" t="s">
        <v>39</v>
      </c>
      <c r="Z12428" s="1" t="s">
        <v>36889</v>
      </c>
      <c r="AA12428" s="1" t="s">
        <v>78</v>
      </c>
      <c r="AB12428" s="1" t="s">
        <v>65</v>
      </c>
      <c r="AC12428" s="1" t="s">
        <v>52</v>
      </c>
      <c r="AD12428" s="1" t="s">
        <v>74</v>
      </c>
      <c r="AE12428" s="1" t="s">
        <v>79</v>
      </c>
      <c r="AF12428" s="1" t="s">
        <v>36907</v>
      </c>
      <c r="AG12428" s="1" t="s">
        <v>36907</v>
      </c>
      <c r="AH12428">
        <v>46</v>
      </c>
      <c r="AI12428">
        <v>0</v>
      </c>
      <c r="AJ12428">
        <v>1600</v>
      </c>
      <c r="AK12428">
        <v>1600</v>
      </c>
      <c r="AL12428">
        <v>1600</v>
      </c>
      <c r="AM12428" s="1" t="s">
        <v>36831</v>
      </c>
      <c r="AN12428">
        <v>0.13489999999999999</v>
      </c>
      <c r="AO12428">
        <v>1954.3836369999999</v>
      </c>
      <c r="AP12428">
        <v>1954.38</v>
      </c>
      <c r="AQ12428">
        <v>1600</v>
      </c>
      <c r="AR12428">
        <v>6.53</v>
      </c>
      <c r="AS12428">
        <v>354.38</v>
      </c>
      <c r="AT12428">
        <v>0</v>
      </c>
      <c r="AU12428">
        <v>0</v>
      </c>
      <c r="AV12428">
        <v>0</v>
      </c>
    </row>
    <row r="12429" spans="1:48" x14ac:dyDescent="0.3">
      <c r="A12429" s="1" t="s">
        <v>74</v>
      </c>
      <c r="B12429" s="1" t="s">
        <v>12714</v>
      </c>
      <c r="C12429" s="1" t="s">
        <v>54</v>
      </c>
      <c r="D12429" s="1" t="s">
        <v>36934</v>
      </c>
      <c r="E12429" s="1" t="s">
        <v>36904</v>
      </c>
      <c r="F12429" s="1" t="s">
        <v>36935</v>
      </c>
      <c r="G12429" s="1" t="s">
        <v>50</v>
      </c>
      <c r="H12429">
        <v>80013</v>
      </c>
      <c r="I12429" s="1" t="s">
        <v>36935</v>
      </c>
      <c r="J12429">
        <v>63777</v>
      </c>
      <c r="K12429" s="1" t="s">
        <v>62</v>
      </c>
      <c r="L12429" s="1" t="s">
        <v>33</v>
      </c>
      <c r="M12429" s="2">
        <v>43361</v>
      </c>
      <c r="N12429" s="1" t="s">
        <v>37351</v>
      </c>
      <c r="O12429" s="2">
        <v>23743</v>
      </c>
      <c r="P12429" s="1" t="s">
        <v>37312</v>
      </c>
      <c r="Q12429" s="2">
        <v>42793</v>
      </c>
      <c r="R12429" s="1" t="s">
        <v>47</v>
      </c>
      <c r="S12429" s="1" t="s">
        <v>105</v>
      </c>
      <c r="T12429" s="1" t="s">
        <v>191</v>
      </c>
      <c r="U12429" s="2">
        <v>43900</v>
      </c>
      <c r="V12429" s="1" t="s">
        <v>38</v>
      </c>
      <c r="W12429" s="1" t="s">
        <v>36848</v>
      </c>
      <c r="X12429" s="1" t="s">
        <v>36851</v>
      </c>
      <c r="Y12429" s="1" t="s">
        <v>39</v>
      </c>
      <c r="Z12429" s="1" t="s">
        <v>36889</v>
      </c>
      <c r="AA12429" s="1" t="s">
        <v>78</v>
      </c>
      <c r="AB12429" s="1" t="s">
        <v>65</v>
      </c>
      <c r="AC12429" s="1" t="s">
        <v>52</v>
      </c>
      <c r="AD12429" s="1" t="s">
        <v>74</v>
      </c>
      <c r="AE12429" s="1" t="s">
        <v>79</v>
      </c>
      <c r="AF12429" s="1" t="s">
        <v>36907</v>
      </c>
      <c r="AG12429" s="1" t="s">
        <v>36907</v>
      </c>
      <c r="AH12429">
        <v>52</v>
      </c>
      <c r="AI12429">
        <v>0</v>
      </c>
      <c r="AJ12429">
        <v>7000</v>
      </c>
      <c r="AK12429">
        <v>7000</v>
      </c>
      <c r="AL12429">
        <v>7000</v>
      </c>
      <c r="AM12429" s="1" t="s">
        <v>36831</v>
      </c>
      <c r="AN12429">
        <v>0.12989999999999999</v>
      </c>
      <c r="AO12429">
        <v>8329.7301009999992</v>
      </c>
      <c r="AP12429">
        <v>8329.73</v>
      </c>
      <c r="AQ12429">
        <v>7000</v>
      </c>
      <c r="AR12429">
        <v>96.1</v>
      </c>
      <c r="AS12429">
        <v>1329.73</v>
      </c>
      <c r="AT12429">
        <v>0</v>
      </c>
      <c r="AU12429">
        <v>0</v>
      </c>
      <c r="AV12429">
        <v>0</v>
      </c>
    </row>
    <row r="12430" spans="1:48" x14ac:dyDescent="0.3">
      <c r="A12430" s="1" t="s">
        <v>74</v>
      </c>
      <c r="B12430" s="1" t="s">
        <v>12715</v>
      </c>
      <c r="C12430" s="1" t="s">
        <v>54</v>
      </c>
      <c r="D12430" s="1" t="s">
        <v>36930</v>
      </c>
      <c r="E12430" s="1" t="s">
        <v>36904</v>
      </c>
      <c r="F12430" s="1" t="s">
        <v>36931</v>
      </c>
      <c r="G12430" s="1" t="s">
        <v>50</v>
      </c>
      <c r="H12430">
        <v>30038</v>
      </c>
      <c r="I12430" s="1" t="s">
        <v>36932</v>
      </c>
      <c r="J12430">
        <v>63684</v>
      </c>
      <c r="K12430" s="1" t="s">
        <v>185</v>
      </c>
      <c r="L12430" s="1" t="s">
        <v>33</v>
      </c>
      <c r="M12430" s="2">
        <v>43515</v>
      </c>
      <c r="N12430" s="1" t="s">
        <v>37012</v>
      </c>
      <c r="O12430" s="2">
        <v>23012</v>
      </c>
      <c r="P12430" s="1" t="s">
        <v>36933</v>
      </c>
      <c r="Q12430" s="2">
        <v>42801</v>
      </c>
      <c r="R12430" s="1" t="s">
        <v>47</v>
      </c>
      <c r="S12430" s="1" t="s">
        <v>35</v>
      </c>
      <c r="T12430" s="1" t="s">
        <v>191</v>
      </c>
      <c r="U12430" s="2">
        <v>43900</v>
      </c>
      <c r="V12430" s="1" t="s">
        <v>38</v>
      </c>
      <c r="W12430" s="1" t="s">
        <v>36848</v>
      </c>
      <c r="X12430" s="1" t="s">
        <v>36851</v>
      </c>
      <c r="Y12430" s="1" t="s">
        <v>39</v>
      </c>
      <c r="Z12430" s="1" t="s">
        <v>36889</v>
      </c>
      <c r="AA12430" s="1" t="s">
        <v>78</v>
      </c>
      <c r="AB12430" s="1" t="s">
        <v>65</v>
      </c>
      <c r="AC12430" s="1" t="s">
        <v>43</v>
      </c>
      <c r="AD12430" s="1" t="s">
        <v>74</v>
      </c>
      <c r="AE12430" s="1" t="s">
        <v>79</v>
      </c>
      <c r="AF12430" s="1" t="s">
        <v>36908</v>
      </c>
      <c r="AG12430" s="1" t="s">
        <v>36907</v>
      </c>
      <c r="AH12430">
        <v>54</v>
      </c>
      <c r="AI12430">
        <v>1</v>
      </c>
      <c r="AJ12430">
        <v>8000</v>
      </c>
      <c r="AK12430">
        <v>8000</v>
      </c>
      <c r="AL12430">
        <v>7975</v>
      </c>
      <c r="AM12430" s="1" t="s">
        <v>36831</v>
      </c>
      <c r="AN12430">
        <v>0.12989999999999999</v>
      </c>
      <c r="AO12430">
        <v>8489.5487190000003</v>
      </c>
      <c r="AP12430">
        <v>8463.02</v>
      </c>
      <c r="AQ12430">
        <v>8000</v>
      </c>
      <c r="AR12430">
        <v>12.57</v>
      </c>
      <c r="AS12430">
        <v>489.55</v>
      </c>
      <c r="AT12430">
        <v>0</v>
      </c>
      <c r="AU12430">
        <v>0</v>
      </c>
      <c r="AV12430">
        <v>0</v>
      </c>
    </row>
    <row r="12431" spans="1:48" x14ac:dyDescent="0.3">
      <c r="A12431" s="1" t="s">
        <v>74</v>
      </c>
      <c r="B12431" s="1" t="s">
        <v>12716</v>
      </c>
      <c r="C12431" s="1" t="s">
        <v>54</v>
      </c>
      <c r="D12431" s="1" t="s">
        <v>36930</v>
      </c>
      <c r="E12431" s="1" t="s">
        <v>36904</v>
      </c>
      <c r="F12431" s="1" t="s">
        <v>36931</v>
      </c>
      <c r="G12431" s="1" t="s">
        <v>50</v>
      </c>
      <c r="H12431">
        <v>30014</v>
      </c>
      <c r="I12431" s="1" t="s">
        <v>36932</v>
      </c>
      <c r="J12431">
        <v>64011</v>
      </c>
      <c r="K12431" s="1" t="s">
        <v>93</v>
      </c>
      <c r="L12431" s="1" t="s">
        <v>33</v>
      </c>
      <c r="M12431" s="2">
        <v>43367</v>
      </c>
      <c r="N12431" s="1" t="s">
        <v>37004</v>
      </c>
      <c r="O12431" s="2">
        <v>23012</v>
      </c>
      <c r="P12431" s="1" t="s">
        <v>37222</v>
      </c>
      <c r="Q12431" s="2">
        <v>42767</v>
      </c>
      <c r="R12431" s="1" t="s">
        <v>47</v>
      </c>
      <c r="S12431" s="1" t="s">
        <v>35</v>
      </c>
      <c r="T12431" s="1" t="s">
        <v>191</v>
      </c>
      <c r="U12431" s="2">
        <v>43900</v>
      </c>
      <c r="V12431" s="1" t="s">
        <v>38</v>
      </c>
      <c r="W12431" s="1" t="s">
        <v>36848</v>
      </c>
      <c r="X12431" s="1" t="s">
        <v>36866</v>
      </c>
      <c r="Y12431" s="1" t="s">
        <v>39</v>
      </c>
      <c r="Z12431" s="1" t="s">
        <v>36889</v>
      </c>
      <c r="AA12431" s="1" t="s">
        <v>78</v>
      </c>
      <c r="AB12431" s="1" t="s">
        <v>65</v>
      </c>
      <c r="AC12431" s="1" t="s">
        <v>43</v>
      </c>
      <c r="AD12431" s="1" t="s">
        <v>74</v>
      </c>
      <c r="AE12431" s="1" t="s">
        <v>79</v>
      </c>
      <c r="AF12431" s="1" t="s">
        <v>36907</v>
      </c>
      <c r="AG12431" s="1" t="s">
        <v>36907</v>
      </c>
      <c r="AH12431">
        <v>54</v>
      </c>
      <c r="AI12431">
        <v>0</v>
      </c>
      <c r="AJ12431">
        <v>24000</v>
      </c>
      <c r="AK12431">
        <v>24000</v>
      </c>
      <c r="AL12431">
        <v>23975</v>
      </c>
      <c r="AM12431" s="1" t="s">
        <v>36832</v>
      </c>
      <c r="AN12431">
        <v>0.13489999999999999</v>
      </c>
      <c r="AO12431">
        <v>32569.550050000002</v>
      </c>
      <c r="AP12431">
        <v>32535.62</v>
      </c>
      <c r="AQ12431">
        <v>24000</v>
      </c>
      <c r="AR12431">
        <v>12.1</v>
      </c>
      <c r="AS12431">
        <v>8569.5499999999993</v>
      </c>
      <c r="AT12431">
        <v>0</v>
      </c>
      <c r="AU12431">
        <v>0</v>
      </c>
      <c r="AV12431">
        <v>0</v>
      </c>
    </row>
    <row r="12432" spans="1:48" x14ac:dyDescent="0.3">
      <c r="A12432" s="1" t="s">
        <v>74</v>
      </c>
      <c r="B12432" s="1" t="s">
        <v>12717</v>
      </c>
      <c r="C12432" s="1" t="s">
        <v>54</v>
      </c>
      <c r="D12432" s="1" t="s">
        <v>36930</v>
      </c>
      <c r="E12432" s="1" t="s">
        <v>36904</v>
      </c>
      <c r="F12432" s="1" t="s">
        <v>36931</v>
      </c>
      <c r="G12432" s="1" t="s">
        <v>50</v>
      </c>
      <c r="H12432">
        <v>30090</v>
      </c>
      <c r="I12432" s="1" t="s">
        <v>36932</v>
      </c>
      <c r="J12432">
        <v>64065</v>
      </c>
      <c r="K12432" s="1" t="s">
        <v>211</v>
      </c>
      <c r="L12432" s="1" t="s">
        <v>33</v>
      </c>
      <c r="M12432" s="2">
        <v>43535</v>
      </c>
      <c r="N12432" s="1" t="s">
        <v>37177</v>
      </c>
      <c r="O12432" s="2">
        <v>23743</v>
      </c>
      <c r="P12432" s="1" t="s">
        <v>37222</v>
      </c>
      <c r="Q12432" s="2">
        <v>42821</v>
      </c>
      <c r="R12432" s="1" t="s">
        <v>47</v>
      </c>
      <c r="S12432" s="1" t="s">
        <v>83</v>
      </c>
      <c r="T12432" s="1" t="s">
        <v>191</v>
      </c>
      <c r="U12432" s="2">
        <v>43903</v>
      </c>
      <c r="V12432" s="1" t="s">
        <v>38</v>
      </c>
      <c r="W12432" s="1" t="s">
        <v>36848</v>
      </c>
      <c r="X12432" s="1" t="s">
        <v>36851</v>
      </c>
      <c r="Y12432" s="1" t="s">
        <v>39</v>
      </c>
      <c r="Z12432" s="1" t="s">
        <v>71</v>
      </c>
      <c r="AA12432" s="1" t="s">
        <v>78</v>
      </c>
      <c r="AB12432" s="1" t="s">
        <v>65</v>
      </c>
      <c r="AC12432" s="1" t="s">
        <v>43</v>
      </c>
      <c r="AD12432" s="1" t="s">
        <v>74</v>
      </c>
      <c r="AE12432" s="1" t="s">
        <v>79</v>
      </c>
      <c r="AF12432" s="1" t="s">
        <v>36907</v>
      </c>
      <c r="AG12432" s="1" t="s">
        <v>36907</v>
      </c>
      <c r="AH12432">
        <v>52</v>
      </c>
      <c r="AI12432">
        <v>0</v>
      </c>
      <c r="AJ12432">
        <v>8000</v>
      </c>
      <c r="AK12432">
        <v>8000</v>
      </c>
      <c r="AL12432">
        <v>7975</v>
      </c>
      <c r="AM12432" s="1" t="s">
        <v>36832</v>
      </c>
      <c r="AN12432">
        <v>0.12989999999999999</v>
      </c>
      <c r="AO12432">
        <v>9851.3050930000009</v>
      </c>
      <c r="AP12432">
        <v>9820.52</v>
      </c>
      <c r="AQ12432">
        <v>8000</v>
      </c>
      <c r="AR12432">
        <v>23.04</v>
      </c>
      <c r="AS12432">
        <v>1851.31</v>
      </c>
      <c r="AT12432">
        <v>0</v>
      </c>
      <c r="AU12432">
        <v>0</v>
      </c>
      <c r="AV12432">
        <v>0</v>
      </c>
    </row>
    <row r="12433" spans="1:48" x14ac:dyDescent="0.3">
      <c r="A12433" s="1" t="s">
        <v>74</v>
      </c>
      <c r="B12433" s="1" t="s">
        <v>12718</v>
      </c>
      <c r="C12433" s="1" t="s">
        <v>54</v>
      </c>
      <c r="D12433" s="1" t="s">
        <v>36930</v>
      </c>
      <c r="E12433" s="1" t="s">
        <v>36904</v>
      </c>
      <c r="F12433" s="1" t="s">
        <v>36931</v>
      </c>
      <c r="G12433" s="1" t="s">
        <v>50</v>
      </c>
      <c r="H12433">
        <v>30085</v>
      </c>
      <c r="I12433" s="1" t="s">
        <v>36932</v>
      </c>
      <c r="J12433">
        <v>64147</v>
      </c>
      <c r="K12433" s="1" t="s">
        <v>196</v>
      </c>
      <c r="L12433" s="1" t="s">
        <v>33</v>
      </c>
      <c r="M12433" s="2">
        <v>43355</v>
      </c>
      <c r="N12433" s="1" t="s">
        <v>37012</v>
      </c>
      <c r="O12433" s="2">
        <v>24838</v>
      </c>
      <c r="P12433" s="1" t="s">
        <v>37233</v>
      </c>
      <c r="Q12433" s="2">
        <v>42821</v>
      </c>
      <c r="R12433" s="1" t="s">
        <v>47</v>
      </c>
      <c r="S12433" s="1" t="s">
        <v>35</v>
      </c>
      <c r="T12433" s="1" t="s">
        <v>191</v>
      </c>
      <c r="U12433" s="2">
        <v>43892</v>
      </c>
      <c r="V12433" s="1" t="s">
        <v>38</v>
      </c>
      <c r="W12433" s="1" t="s">
        <v>36861</v>
      </c>
      <c r="X12433" s="1" t="s">
        <v>36874</v>
      </c>
      <c r="Y12433" s="1" t="s">
        <v>39</v>
      </c>
      <c r="Z12433" s="1" t="s">
        <v>40</v>
      </c>
      <c r="AA12433" s="1" t="s">
        <v>78</v>
      </c>
      <c r="AB12433" s="1" t="s">
        <v>65</v>
      </c>
      <c r="AC12433" s="1" t="s">
        <v>52</v>
      </c>
      <c r="AD12433" s="1" t="s">
        <v>74</v>
      </c>
      <c r="AE12433" s="1" t="s">
        <v>79</v>
      </c>
      <c r="AF12433" s="1" t="s">
        <v>36907</v>
      </c>
      <c r="AG12433" s="1" t="s">
        <v>36907</v>
      </c>
      <c r="AH12433">
        <v>49</v>
      </c>
      <c r="AI12433">
        <v>0</v>
      </c>
      <c r="AJ12433">
        <v>15550</v>
      </c>
      <c r="AK12433">
        <v>15550</v>
      </c>
      <c r="AL12433">
        <v>15525</v>
      </c>
      <c r="AM12433" s="1" t="s">
        <v>36832</v>
      </c>
      <c r="AN12433">
        <v>0.16889999999999999</v>
      </c>
      <c r="AO12433">
        <v>1832.58</v>
      </c>
      <c r="AP12433">
        <v>1829.66</v>
      </c>
      <c r="AQ12433">
        <v>504.79</v>
      </c>
      <c r="AR12433">
        <v>31.41</v>
      </c>
      <c r="AS12433">
        <v>646.58000000000004</v>
      </c>
      <c r="AT12433">
        <v>0</v>
      </c>
      <c r="AU12433">
        <v>681.21</v>
      </c>
      <c r="AV12433">
        <v>6.56</v>
      </c>
    </row>
    <row r="12434" spans="1:48" x14ac:dyDescent="0.3">
      <c r="A12434" s="1" t="s">
        <v>74</v>
      </c>
      <c r="B12434" s="1" t="s">
        <v>12719</v>
      </c>
      <c r="C12434" s="1" t="s">
        <v>54</v>
      </c>
      <c r="D12434" s="1" t="s">
        <v>36934</v>
      </c>
      <c r="E12434" s="1" t="s">
        <v>36904</v>
      </c>
      <c r="F12434" s="1" t="s">
        <v>36935</v>
      </c>
      <c r="G12434" s="1" t="s">
        <v>50</v>
      </c>
      <c r="H12434">
        <v>80011</v>
      </c>
      <c r="I12434" s="1" t="s">
        <v>36935</v>
      </c>
      <c r="J12434">
        <v>64105</v>
      </c>
      <c r="K12434" s="1" t="s">
        <v>424</v>
      </c>
      <c r="L12434" s="1" t="s">
        <v>33</v>
      </c>
      <c r="M12434" s="2">
        <v>43482</v>
      </c>
      <c r="N12434" s="1" t="s">
        <v>37351</v>
      </c>
      <c r="O12434" s="2">
        <v>25934</v>
      </c>
      <c r="P12434" s="1" t="s">
        <v>36937</v>
      </c>
      <c r="Q12434" s="2">
        <v>42821</v>
      </c>
      <c r="R12434" s="1" t="s">
        <v>47</v>
      </c>
      <c r="S12434" s="1" t="s">
        <v>35</v>
      </c>
      <c r="T12434" s="1" t="s">
        <v>191</v>
      </c>
      <c r="U12434" s="2">
        <v>43894</v>
      </c>
      <c r="V12434" s="1" t="s">
        <v>38</v>
      </c>
      <c r="W12434" s="1" t="s">
        <v>36861</v>
      </c>
      <c r="X12434" s="1" t="s">
        <v>36867</v>
      </c>
      <c r="Y12434" s="1" t="s">
        <v>39</v>
      </c>
      <c r="Z12434" s="1" t="s">
        <v>40</v>
      </c>
      <c r="AA12434" s="1" t="s">
        <v>78</v>
      </c>
      <c r="AB12434" s="1" t="s">
        <v>65</v>
      </c>
      <c r="AC12434" s="1" t="s">
        <v>52</v>
      </c>
      <c r="AD12434" s="1" t="s">
        <v>74</v>
      </c>
      <c r="AE12434" s="1" t="s">
        <v>79</v>
      </c>
      <c r="AF12434" s="1" t="s">
        <v>36907</v>
      </c>
      <c r="AG12434" s="1" t="s">
        <v>36907</v>
      </c>
      <c r="AH12434">
        <v>46</v>
      </c>
      <c r="AI12434">
        <v>0</v>
      </c>
      <c r="AJ12434">
        <v>13425</v>
      </c>
      <c r="AK12434">
        <v>13425</v>
      </c>
      <c r="AL12434">
        <v>13425</v>
      </c>
      <c r="AM12434" s="1" t="s">
        <v>36831</v>
      </c>
      <c r="AN12434">
        <v>0.15989999999999999</v>
      </c>
      <c r="AO12434">
        <v>15169.22091</v>
      </c>
      <c r="AP12434">
        <v>15169.22</v>
      </c>
      <c r="AQ12434">
        <v>13425</v>
      </c>
      <c r="AR12434">
        <v>7.51</v>
      </c>
      <c r="AS12434">
        <v>1744.22</v>
      </c>
      <c r="AT12434">
        <v>0</v>
      </c>
      <c r="AU12434">
        <v>0</v>
      </c>
      <c r="AV12434">
        <v>0</v>
      </c>
    </row>
    <row r="12435" spans="1:48" x14ac:dyDescent="0.3">
      <c r="A12435" s="1" t="s">
        <v>74</v>
      </c>
      <c r="B12435" s="1" t="s">
        <v>12720</v>
      </c>
      <c r="C12435" s="1" t="s">
        <v>54</v>
      </c>
      <c r="D12435" s="1" t="s">
        <v>36934</v>
      </c>
      <c r="E12435" s="1" t="s">
        <v>36904</v>
      </c>
      <c r="F12435" s="1" t="s">
        <v>36948</v>
      </c>
      <c r="G12435" s="1" t="s">
        <v>50</v>
      </c>
      <c r="H12435">
        <v>90025</v>
      </c>
      <c r="I12435" s="1" t="s">
        <v>36949</v>
      </c>
      <c r="J12435">
        <v>39638</v>
      </c>
      <c r="K12435" s="1" t="s">
        <v>206</v>
      </c>
      <c r="L12435" s="1" t="s">
        <v>33</v>
      </c>
      <c r="M12435" s="2">
        <v>43402</v>
      </c>
      <c r="N12435" s="1" t="s">
        <v>37221</v>
      </c>
      <c r="O12435" s="2">
        <v>25204</v>
      </c>
      <c r="P12435" s="1" t="s">
        <v>36956</v>
      </c>
      <c r="Q12435" s="2">
        <v>42825</v>
      </c>
      <c r="R12435" s="1" t="s">
        <v>47</v>
      </c>
      <c r="S12435" s="1" t="s">
        <v>105</v>
      </c>
      <c r="T12435" s="1" t="s">
        <v>191</v>
      </c>
      <c r="U12435" s="2">
        <v>43899</v>
      </c>
      <c r="V12435" s="1" t="s">
        <v>38</v>
      </c>
      <c r="W12435" s="1" t="s">
        <v>36853</v>
      </c>
      <c r="X12435" s="1" t="s">
        <v>36869</v>
      </c>
      <c r="Y12435" s="1" t="s">
        <v>39</v>
      </c>
      <c r="Z12435" s="1" t="s">
        <v>40</v>
      </c>
      <c r="AA12435" s="1" t="s">
        <v>78</v>
      </c>
      <c r="AB12435" s="1" t="s">
        <v>65</v>
      </c>
      <c r="AC12435" s="1" t="s">
        <v>48</v>
      </c>
      <c r="AD12435" s="1" t="s">
        <v>74</v>
      </c>
      <c r="AE12435" s="1" t="s">
        <v>79</v>
      </c>
      <c r="AF12435" s="1" t="s">
        <v>36907</v>
      </c>
      <c r="AG12435" s="1" t="s">
        <v>36907</v>
      </c>
      <c r="AH12435">
        <v>48</v>
      </c>
      <c r="AI12435">
        <v>0</v>
      </c>
      <c r="AJ12435">
        <v>1050</v>
      </c>
      <c r="AK12435">
        <v>1050</v>
      </c>
      <c r="AL12435">
        <v>1050</v>
      </c>
      <c r="AM12435" s="1" t="s">
        <v>36831</v>
      </c>
      <c r="AN12435">
        <v>8.4900000000000003E-2</v>
      </c>
      <c r="AO12435">
        <v>1091.816945</v>
      </c>
      <c r="AP12435">
        <v>1091.82</v>
      </c>
      <c r="AQ12435">
        <v>1050</v>
      </c>
      <c r="AR12435">
        <v>8.08</v>
      </c>
      <c r="AS12435">
        <v>41.82</v>
      </c>
      <c r="AT12435">
        <v>0</v>
      </c>
      <c r="AU12435">
        <v>0</v>
      </c>
      <c r="AV12435">
        <v>0</v>
      </c>
    </row>
    <row r="12436" spans="1:48" x14ac:dyDescent="0.3">
      <c r="A12436" s="1" t="s">
        <v>74</v>
      </c>
      <c r="B12436" s="1" t="s">
        <v>12721</v>
      </c>
      <c r="C12436" s="1" t="s">
        <v>54</v>
      </c>
      <c r="D12436" s="1" t="s">
        <v>36934</v>
      </c>
      <c r="E12436" s="1" t="s">
        <v>36904</v>
      </c>
      <c r="F12436" s="1" t="s">
        <v>36948</v>
      </c>
      <c r="G12436" s="1" t="s">
        <v>50</v>
      </c>
      <c r="H12436">
        <v>90025</v>
      </c>
      <c r="I12436" s="1" t="s">
        <v>36949</v>
      </c>
      <c r="J12436">
        <v>32496</v>
      </c>
      <c r="K12436" s="1" t="s">
        <v>260</v>
      </c>
      <c r="L12436" s="1" t="s">
        <v>33</v>
      </c>
      <c r="M12436" s="2">
        <v>43402</v>
      </c>
      <c r="N12436" s="1" t="s">
        <v>37221</v>
      </c>
      <c r="O12436" s="2">
        <v>23743</v>
      </c>
      <c r="P12436" s="1" t="s">
        <v>36956</v>
      </c>
      <c r="Q12436" s="2">
        <v>42825</v>
      </c>
      <c r="R12436" s="1" t="s">
        <v>47</v>
      </c>
      <c r="S12436" s="1" t="s">
        <v>105</v>
      </c>
      <c r="T12436" s="1" t="s">
        <v>191</v>
      </c>
      <c r="U12436" s="2">
        <v>43899</v>
      </c>
      <c r="V12436" s="1" t="s">
        <v>38</v>
      </c>
      <c r="W12436" s="1" t="s">
        <v>36853</v>
      </c>
      <c r="X12436" s="1" t="s">
        <v>36871</v>
      </c>
      <c r="Y12436" s="1" t="s">
        <v>39</v>
      </c>
      <c r="Z12436" s="1" t="s">
        <v>40</v>
      </c>
      <c r="AA12436" s="1" t="s">
        <v>78</v>
      </c>
      <c r="AB12436" s="1" t="s">
        <v>65</v>
      </c>
      <c r="AC12436" s="1" t="s">
        <v>43</v>
      </c>
      <c r="AD12436" s="1" t="s">
        <v>74</v>
      </c>
      <c r="AE12436" s="1" t="s">
        <v>79</v>
      </c>
      <c r="AF12436" s="1" t="s">
        <v>36907</v>
      </c>
      <c r="AG12436" s="1" t="s">
        <v>36907</v>
      </c>
      <c r="AH12436">
        <v>52</v>
      </c>
      <c r="AI12436">
        <v>0</v>
      </c>
      <c r="AJ12436">
        <v>15000</v>
      </c>
      <c r="AK12436">
        <v>15000</v>
      </c>
      <c r="AL12436">
        <v>15000</v>
      </c>
      <c r="AM12436" s="1" t="s">
        <v>36831</v>
      </c>
      <c r="AN12436">
        <v>5.9900000000000002E-2</v>
      </c>
      <c r="AO12436">
        <v>16253.104139999999</v>
      </c>
      <c r="AP12436">
        <v>16253.1</v>
      </c>
      <c r="AQ12436">
        <v>15000</v>
      </c>
      <c r="AR12436">
        <v>6.91</v>
      </c>
      <c r="AS12436">
        <v>1253.0999999999999</v>
      </c>
      <c r="AT12436">
        <v>0</v>
      </c>
      <c r="AU12436">
        <v>0</v>
      </c>
      <c r="AV12436">
        <v>0</v>
      </c>
    </row>
    <row r="12437" spans="1:48" x14ac:dyDescent="0.3">
      <c r="A12437" s="1" t="s">
        <v>74</v>
      </c>
      <c r="B12437" s="1" t="s">
        <v>12722</v>
      </c>
      <c r="C12437" s="1" t="s">
        <v>54</v>
      </c>
      <c r="D12437" s="1" t="s">
        <v>36930</v>
      </c>
      <c r="E12437" s="1" t="s">
        <v>36904</v>
      </c>
      <c r="F12437" s="1" t="s">
        <v>36931</v>
      </c>
      <c r="G12437" s="1" t="s">
        <v>50</v>
      </c>
      <c r="H12437">
        <v>30096</v>
      </c>
      <c r="I12437" s="1" t="s">
        <v>36932</v>
      </c>
      <c r="J12437">
        <v>64133</v>
      </c>
      <c r="K12437" s="1" t="s">
        <v>253</v>
      </c>
      <c r="L12437" s="1" t="s">
        <v>33</v>
      </c>
      <c r="M12437" s="2">
        <v>43479</v>
      </c>
      <c r="N12437" s="1" t="s">
        <v>36946</v>
      </c>
      <c r="O12437" s="2">
        <v>25934</v>
      </c>
      <c r="P12437" s="1" t="s">
        <v>37241</v>
      </c>
      <c r="Q12437" s="2">
        <v>42823</v>
      </c>
      <c r="R12437" s="1" t="s">
        <v>47</v>
      </c>
      <c r="S12437" s="1" t="s">
        <v>105</v>
      </c>
      <c r="T12437" s="1" t="s">
        <v>191</v>
      </c>
      <c r="U12437" s="2">
        <v>43901</v>
      </c>
      <c r="V12437" s="1" t="s">
        <v>38</v>
      </c>
      <c r="W12437" s="1" t="s">
        <v>36853</v>
      </c>
      <c r="X12437" s="1" t="s">
        <v>36868</v>
      </c>
      <c r="Y12437" s="1" t="s">
        <v>39</v>
      </c>
      <c r="Z12437" s="1" t="s">
        <v>40</v>
      </c>
      <c r="AA12437" s="1" t="s">
        <v>78</v>
      </c>
      <c r="AB12437" s="1" t="s">
        <v>65</v>
      </c>
      <c r="AC12437" s="1" t="s">
        <v>52</v>
      </c>
      <c r="AD12437" s="1" t="s">
        <v>74</v>
      </c>
      <c r="AE12437" s="1" t="s">
        <v>79</v>
      </c>
      <c r="AF12437" s="1" t="s">
        <v>36907</v>
      </c>
      <c r="AG12437" s="1" t="s">
        <v>36907</v>
      </c>
      <c r="AH12437">
        <v>46</v>
      </c>
      <c r="AI12437">
        <v>0</v>
      </c>
      <c r="AJ12437">
        <v>1200</v>
      </c>
      <c r="AK12437">
        <v>1200</v>
      </c>
      <c r="AL12437">
        <v>1200</v>
      </c>
      <c r="AM12437" s="1" t="s">
        <v>36831</v>
      </c>
      <c r="AN12437">
        <v>6.9900000000000004E-2</v>
      </c>
      <c r="AO12437">
        <v>1305.3621579999999</v>
      </c>
      <c r="AP12437">
        <v>1305.3599999999999</v>
      </c>
      <c r="AQ12437">
        <v>1200</v>
      </c>
      <c r="AR12437">
        <v>36.119999999999997</v>
      </c>
      <c r="AS12437">
        <v>105.36</v>
      </c>
      <c r="AT12437">
        <v>0</v>
      </c>
      <c r="AU12437">
        <v>0</v>
      </c>
      <c r="AV12437">
        <v>0</v>
      </c>
    </row>
    <row r="12438" spans="1:48" x14ac:dyDescent="0.3">
      <c r="A12438" s="1" t="s">
        <v>87</v>
      </c>
      <c r="B12438" s="1" t="s">
        <v>12723</v>
      </c>
      <c r="C12438" s="1" t="s">
        <v>54</v>
      </c>
      <c r="D12438" s="1" t="s">
        <v>37000</v>
      </c>
      <c r="E12438" s="1" t="s">
        <v>36896</v>
      </c>
      <c r="F12438" s="1" t="s">
        <v>37001</v>
      </c>
      <c r="G12438" s="1" t="s">
        <v>50</v>
      </c>
      <c r="H12438">
        <v>70035</v>
      </c>
      <c r="I12438" s="1" t="s">
        <v>37001</v>
      </c>
      <c r="J12438">
        <v>64303</v>
      </c>
      <c r="K12438" s="1" t="s">
        <v>440</v>
      </c>
      <c r="L12438" s="1" t="s">
        <v>33</v>
      </c>
      <c r="M12438" s="2">
        <v>43356</v>
      </c>
      <c r="N12438" s="1" t="s">
        <v>37300</v>
      </c>
      <c r="O12438" s="2">
        <v>25934</v>
      </c>
      <c r="P12438" s="1" t="s">
        <v>37293</v>
      </c>
      <c r="Q12438" s="2">
        <v>42825</v>
      </c>
      <c r="R12438" s="1" t="s">
        <v>47</v>
      </c>
      <c r="S12438" s="1" t="s">
        <v>105</v>
      </c>
      <c r="T12438" s="1" t="s">
        <v>191</v>
      </c>
      <c r="U12438" s="2">
        <v>43895</v>
      </c>
      <c r="V12438" s="1" t="s">
        <v>38</v>
      </c>
      <c r="W12438" s="1" t="s">
        <v>36861</v>
      </c>
      <c r="X12438" s="1" t="s">
        <v>36867</v>
      </c>
      <c r="Y12438" s="1" t="s">
        <v>39</v>
      </c>
      <c r="Z12438" s="1" t="s">
        <v>36889</v>
      </c>
      <c r="AA12438" s="1" t="s">
        <v>90</v>
      </c>
      <c r="AB12438" s="1" t="s">
        <v>65</v>
      </c>
      <c r="AC12438" s="1" t="s">
        <v>52</v>
      </c>
      <c r="AD12438" s="1" t="s">
        <v>87</v>
      </c>
      <c r="AE12438" s="1" t="s">
        <v>91</v>
      </c>
      <c r="AF12438" s="1" t="s">
        <v>36907</v>
      </c>
      <c r="AG12438" s="1" t="s">
        <v>36907</v>
      </c>
      <c r="AH12438">
        <v>46</v>
      </c>
      <c r="AI12438">
        <v>0</v>
      </c>
      <c r="AJ12438">
        <v>10000</v>
      </c>
      <c r="AK12438">
        <v>10000</v>
      </c>
      <c r="AL12438">
        <v>10000</v>
      </c>
      <c r="AM12438" s="1" t="s">
        <v>36831</v>
      </c>
      <c r="AN12438">
        <v>0.15989999999999999</v>
      </c>
      <c r="AO12438">
        <v>12197.10757</v>
      </c>
      <c r="AP12438">
        <v>12197.11</v>
      </c>
      <c r="AQ12438">
        <v>10000</v>
      </c>
      <c r="AR12438">
        <v>13.45</v>
      </c>
      <c r="AS12438">
        <v>2197.11</v>
      </c>
      <c r="AT12438">
        <v>0</v>
      </c>
      <c r="AU12438">
        <v>0</v>
      </c>
      <c r="AV12438">
        <v>0</v>
      </c>
    </row>
    <row r="12439" spans="1:48" x14ac:dyDescent="0.3">
      <c r="A12439" s="1" t="s">
        <v>87</v>
      </c>
      <c r="B12439" s="1" t="s">
        <v>12724</v>
      </c>
      <c r="C12439" s="1" t="s">
        <v>54</v>
      </c>
      <c r="D12439" s="1" t="s">
        <v>37000</v>
      </c>
      <c r="E12439" s="1" t="s">
        <v>36896</v>
      </c>
      <c r="F12439" s="1" t="s">
        <v>37001</v>
      </c>
      <c r="G12439" s="1" t="s">
        <v>50</v>
      </c>
      <c r="H12439">
        <v>70016</v>
      </c>
      <c r="I12439" s="1" t="s">
        <v>37001</v>
      </c>
      <c r="J12439">
        <v>39639</v>
      </c>
      <c r="K12439" s="1" t="s">
        <v>81</v>
      </c>
      <c r="L12439" s="1" t="s">
        <v>33</v>
      </c>
      <c r="M12439" s="2">
        <v>43404</v>
      </c>
      <c r="N12439" s="1" t="s">
        <v>37300</v>
      </c>
      <c r="O12439" s="2">
        <v>23012</v>
      </c>
      <c r="P12439" s="1" t="s">
        <v>37293</v>
      </c>
      <c r="Q12439" s="2">
        <v>42818</v>
      </c>
      <c r="R12439" s="1" t="s">
        <v>47</v>
      </c>
      <c r="S12439" s="1" t="s">
        <v>105</v>
      </c>
      <c r="T12439" s="1" t="s">
        <v>191</v>
      </c>
      <c r="U12439" s="2">
        <v>43901</v>
      </c>
      <c r="V12439" s="1" t="s">
        <v>38</v>
      </c>
      <c r="W12439" s="1" t="s">
        <v>36846</v>
      </c>
      <c r="X12439" s="1" t="s">
        <v>36864</v>
      </c>
      <c r="Y12439" s="1" t="s">
        <v>39</v>
      </c>
      <c r="Z12439" s="1" t="s">
        <v>36889</v>
      </c>
      <c r="AA12439" s="1" t="s">
        <v>90</v>
      </c>
      <c r="AB12439" s="1" t="s">
        <v>65</v>
      </c>
      <c r="AC12439" s="1" t="s">
        <v>52</v>
      </c>
      <c r="AD12439" s="1" t="s">
        <v>87</v>
      </c>
      <c r="AE12439" s="1" t="s">
        <v>91</v>
      </c>
      <c r="AF12439" s="1" t="s">
        <v>36907</v>
      </c>
      <c r="AG12439" s="1" t="s">
        <v>36907</v>
      </c>
      <c r="AH12439">
        <v>54</v>
      </c>
      <c r="AI12439">
        <v>0</v>
      </c>
      <c r="AJ12439">
        <v>8000</v>
      </c>
      <c r="AK12439">
        <v>8000</v>
      </c>
      <c r="AL12439">
        <v>8000</v>
      </c>
      <c r="AM12439" s="1" t="s">
        <v>36831</v>
      </c>
      <c r="AN12439">
        <v>0.1099</v>
      </c>
      <c r="AO12439">
        <v>8708.2742510000007</v>
      </c>
      <c r="AP12439">
        <v>8708.27</v>
      </c>
      <c r="AQ12439">
        <v>8000</v>
      </c>
      <c r="AR12439">
        <v>39.79</v>
      </c>
      <c r="AS12439">
        <v>708.27</v>
      </c>
      <c r="AT12439">
        <v>0</v>
      </c>
      <c r="AU12439">
        <v>0</v>
      </c>
      <c r="AV12439">
        <v>0</v>
      </c>
    </row>
    <row r="12440" spans="1:48" x14ac:dyDescent="0.3">
      <c r="A12440" s="1" t="s">
        <v>87</v>
      </c>
      <c r="B12440" s="1" t="s">
        <v>12725</v>
      </c>
      <c r="C12440" s="1" t="s">
        <v>54</v>
      </c>
      <c r="D12440" s="1" t="s">
        <v>37007</v>
      </c>
      <c r="E12440" s="1" t="s">
        <v>36896</v>
      </c>
      <c r="F12440" s="1" t="s">
        <v>37008</v>
      </c>
      <c r="G12440" s="1" t="s">
        <v>50</v>
      </c>
      <c r="H12440">
        <v>50486</v>
      </c>
      <c r="I12440" s="1" t="s">
        <v>37008</v>
      </c>
      <c r="J12440">
        <v>64447</v>
      </c>
      <c r="K12440" s="1" t="s">
        <v>254</v>
      </c>
      <c r="L12440" s="1" t="s">
        <v>33</v>
      </c>
      <c r="M12440" s="2">
        <v>43517</v>
      </c>
      <c r="N12440" s="1" t="s">
        <v>37261</v>
      </c>
      <c r="O12440" s="2">
        <v>23743</v>
      </c>
      <c r="P12440" s="1" t="s">
        <v>37261</v>
      </c>
      <c r="Q12440" s="2">
        <v>42804</v>
      </c>
      <c r="R12440" s="1" t="s">
        <v>47</v>
      </c>
      <c r="S12440" s="1" t="s">
        <v>35</v>
      </c>
      <c r="T12440" s="1" t="s">
        <v>191</v>
      </c>
      <c r="U12440" s="2">
        <v>43902</v>
      </c>
      <c r="V12440" s="1" t="s">
        <v>38</v>
      </c>
      <c r="W12440" s="1" t="s">
        <v>36853</v>
      </c>
      <c r="X12440" s="1" t="s">
        <v>36854</v>
      </c>
      <c r="Y12440" s="1" t="s">
        <v>39</v>
      </c>
      <c r="Z12440" s="1" t="s">
        <v>71</v>
      </c>
      <c r="AA12440" s="1" t="s">
        <v>90</v>
      </c>
      <c r="AB12440" s="1" t="s">
        <v>65</v>
      </c>
      <c r="AC12440" s="1" t="s">
        <v>43</v>
      </c>
      <c r="AD12440" s="1" t="s">
        <v>87</v>
      </c>
      <c r="AE12440" s="1" t="s">
        <v>91</v>
      </c>
      <c r="AF12440" s="1" t="s">
        <v>36907</v>
      </c>
      <c r="AG12440" s="1" t="s">
        <v>36907</v>
      </c>
      <c r="AH12440">
        <v>52</v>
      </c>
      <c r="AI12440">
        <v>0</v>
      </c>
      <c r="AJ12440">
        <v>1000</v>
      </c>
      <c r="AK12440">
        <v>1000</v>
      </c>
      <c r="AL12440">
        <v>1000</v>
      </c>
      <c r="AM12440" s="1" t="s">
        <v>36831</v>
      </c>
      <c r="AN12440">
        <v>7.4899999999999994E-2</v>
      </c>
      <c r="AO12440">
        <v>1119.6231399999999</v>
      </c>
      <c r="AP12440">
        <v>1119.6199999999999</v>
      </c>
      <c r="AQ12440">
        <v>1000</v>
      </c>
      <c r="AR12440">
        <v>41.33</v>
      </c>
      <c r="AS12440">
        <v>119.62</v>
      </c>
      <c r="AT12440">
        <v>0</v>
      </c>
      <c r="AU12440">
        <v>0</v>
      </c>
      <c r="AV12440">
        <v>0</v>
      </c>
    </row>
    <row r="12441" spans="1:48" x14ac:dyDescent="0.3">
      <c r="A12441" s="1" t="s">
        <v>87</v>
      </c>
      <c r="B12441" s="1" t="s">
        <v>12726</v>
      </c>
      <c r="C12441" s="1" t="s">
        <v>54</v>
      </c>
      <c r="D12441" s="1" t="s">
        <v>36939</v>
      </c>
      <c r="E12441" s="1" t="s">
        <v>36896</v>
      </c>
      <c r="F12441" s="1" t="s">
        <v>36940</v>
      </c>
      <c r="G12441" s="1" t="s">
        <v>50</v>
      </c>
      <c r="H12441">
        <v>20065</v>
      </c>
      <c r="I12441" s="1" t="s">
        <v>36940</v>
      </c>
      <c r="J12441">
        <v>4583</v>
      </c>
      <c r="K12441" s="1" t="s">
        <v>239</v>
      </c>
      <c r="L12441" s="1" t="s">
        <v>33</v>
      </c>
      <c r="M12441" s="2">
        <v>43487</v>
      </c>
      <c r="N12441" s="1" t="s">
        <v>687</v>
      </c>
      <c r="O12441" s="2">
        <v>23743</v>
      </c>
      <c r="P12441" s="1" t="s">
        <v>37318</v>
      </c>
      <c r="Q12441" s="2">
        <v>42822</v>
      </c>
      <c r="R12441" s="1" t="s">
        <v>47</v>
      </c>
      <c r="S12441" s="1" t="s">
        <v>35</v>
      </c>
      <c r="T12441" s="1" t="s">
        <v>191</v>
      </c>
      <c r="U12441" s="2">
        <v>43900</v>
      </c>
      <c r="V12441" s="1" t="s">
        <v>38</v>
      </c>
      <c r="W12441" s="1" t="s">
        <v>36846</v>
      </c>
      <c r="X12441" s="1" t="s">
        <v>36860</v>
      </c>
      <c r="Y12441" s="1" t="s">
        <v>39</v>
      </c>
      <c r="Z12441" s="1" t="s">
        <v>110</v>
      </c>
      <c r="AA12441" s="1" t="s">
        <v>90</v>
      </c>
      <c r="AB12441" s="1" t="s">
        <v>65</v>
      </c>
      <c r="AC12441" s="1" t="s">
        <v>48</v>
      </c>
      <c r="AD12441" s="1" t="s">
        <v>87</v>
      </c>
      <c r="AE12441" s="1" t="s">
        <v>91</v>
      </c>
      <c r="AF12441" s="1" t="s">
        <v>36907</v>
      </c>
      <c r="AG12441" s="1" t="s">
        <v>36907</v>
      </c>
      <c r="AH12441">
        <v>52</v>
      </c>
      <c r="AI12441">
        <v>0</v>
      </c>
      <c r="AJ12441">
        <v>7200</v>
      </c>
      <c r="AK12441">
        <v>7200</v>
      </c>
      <c r="AL12441">
        <v>7200</v>
      </c>
      <c r="AM12441" s="1" t="s">
        <v>36831</v>
      </c>
      <c r="AN12441">
        <v>9.9900000000000003E-2</v>
      </c>
      <c r="AO12441">
        <v>8356.7000540000008</v>
      </c>
      <c r="AP12441">
        <v>8356.7000000000007</v>
      </c>
      <c r="AQ12441">
        <v>7200</v>
      </c>
      <c r="AR12441">
        <v>15.04</v>
      </c>
      <c r="AS12441">
        <v>1156.7</v>
      </c>
      <c r="AT12441">
        <v>0</v>
      </c>
      <c r="AU12441">
        <v>0</v>
      </c>
      <c r="AV12441">
        <v>0</v>
      </c>
    </row>
    <row r="12442" spans="1:48" x14ac:dyDescent="0.3">
      <c r="A12442" s="1" t="s">
        <v>87</v>
      </c>
      <c r="B12442" s="1" t="s">
        <v>12727</v>
      </c>
      <c r="C12442" s="1" t="s">
        <v>54</v>
      </c>
      <c r="D12442" s="1" t="s">
        <v>36939</v>
      </c>
      <c r="E12442" s="1" t="s">
        <v>36896</v>
      </c>
      <c r="F12442" s="1" t="s">
        <v>36940</v>
      </c>
      <c r="G12442" s="1" t="s">
        <v>50</v>
      </c>
      <c r="H12442">
        <v>20067</v>
      </c>
      <c r="I12442" s="1" t="s">
        <v>36940</v>
      </c>
      <c r="J12442">
        <v>64507</v>
      </c>
      <c r="K12442" s="1" t="s">
        <v>95</v>
      </c>
      <c r="L12442" s="1" t="s">
        <v>33</v>
      </c>
      <c r="M12442" s="2">
        <v>43487</v>
      </c>
      <c r="N12442" s="1" t="s">
        <v>37305</v>
      </c>
      <c r="O12442" s="2">
        <v>25569</v>
      </c>
      <c r="P12442" s="1" t="s">
        <v>37318</v>
      </c>
      <c r="Q12442" s="2">
        <v>42822</v>
      </c>
      <c r="R12442" s="1" t="s">
        <v>47</v>
      </c>
      <c r="S12442" s="1" t="s">
        <v>105</v>
      </c>
      <c r="T12442" s="1" t="s">
        <v>191</v>
      </c>
      <c r="U12442" s="2">
        <v>43893</v>
      </c>
      <c r="V12442" s="1" t="s">
        <v>38</v>
      </c>
      <c r="W12442" s="1" t="s">
        <v>36853</v>
      </c>
      <c r="X12442" s="1" t="s">
        <v>36871</v>
      </c>
      <c r="Y12442" s="1" t="s">
        <v>39</v>
      </c>
      <c r="Z12442" s="1" t="s">
        <v>40</v>
      </c>
      <c r="AA12442" s="1" t="s">
        <v>90</v>
      </c>
      <c r="AB12442" s="1" t="s">
        <v>65</v>
      </c>
      <c r="AC12442" s="1" t="s">
        <v>48</v>
      </c>
      <c r="AD12442" s="1" t="s">
        <v>87</v>
      </c>
      <c r="AE12442" s="1" t="s">
        <v>91</v>
      </c>
      <c r="AF12442" s="1" t="s">
        <v>36907</v>
      </c>
      <c r="AG12442" s="1" t="s">
        <v>36907</v>
      </c>
      <c r="AH12442">
        <v>47</v>
      </c>
      <c r="AI12442">
        <v>0</v>
      </c>
      <c r="AJ12442">
        <v>9600</v>
      </c>
      <c r="AK12442">
        <v>9600</v>
      </c>
      <c r="AL12442">
        <v>9600</v>
      </c>
      <c r="AM12442" s="1" t="s">
        <v>36831</v>
      </c>
      <c r="AN12442">
        <v>5.9900000000000002E-2</v>
      </c>
      <c r="AO12442">
        <v>9987.2874040000006</v>
      </c>
      <c r="AP12442">
        <v>9987.2900000000009</v>
      </c>
      <c r="AQ12442">
        <v>9600</v>
      </c>
      <c r="AR12442">
        <v>6.81</v>
      </c>
      <c r="AS12442">
        <v>387.29</v>
      </c>
      <c r="AT12442">
        <v>0</v>
      </c>
      <c r="AU12442">
        <v>0</v>
      </c>
      <c r="AV12442">
        <v>0</v>
      </c>
    </row>
    <row r="12443" spans="1:48" x14ac:dyDescent="0.3">
      <c r="A12443" s="1" t="s">
        <v>87</v>
      </c>
      <c r="B12443" s="1" t="s">
        <v>12728</v>
      </c>
      <c r="C12443" s="1" t="s">
        <v>54</v>
      </c>
      <c r="D12443" s="1" t="s">
        <v>36939</v>
      </c>
      <c r="E12443" s="1" t="s">
        <v>36896</v>
      </c>
      <c r="F12443" s="1" t="s">
        <v>36940</v>
      </c>
      <c r="G12443" s="1" t="s">
        <v>50</v>
      </c>
      <c r="H12443">
        <v>20031</v>
      </c>
      <c r="I12443" s="1" t="s">
        <v>36940</v>
      </c>
      <c r="J12443">
        <v>64523</v>
      </c>
      <c r="K12443" s="1" t="s">
        <v>296</v>
      </c>
      <c r="L12443" s="1" t="s">
        <v>33</v>
      </c>
      <c r="M12443" s="2">
        <v>43476</v>
      </c>
      <c r="N12443" s="1" t="s">
        <v>687</v>
      </c>
      <c r="O12443" s="2">
        <v>24838</v>
      </c>
      <c r="P12443" s="1" t="s">
        <v>37194</v>
      </c>
      <c r="Q12443" s="2">
        <v>42793</v>
      </c>
      <c r="R12443" s="1" t="s">
        <v>47</v>
      </c>
      <c r="S12443" s="1" t="s">
        <v>83</v>
      </c>
      <c r="T12443" s="1" t="s">
        <v>191</v>
      </c>
      <c r="U12443" s="2">
        <v>43900</v>
      </c>
      <c r="V12443" s="1" t="s">
        <v>38</v>
      </c>
      <c r="W12443" s="1" t="s">
        <v>36848</v>
      </c>
      <c r="X12443" s="1" t="s">
        <v>36866</v>
      </c>
      <c r="Y12443" s="1" t="s">
        <v>39</v>
      </c>
      <c r="Z12443" s="1" t="s">
        <v>40</v>
      </c>
      <c r="AA12443" s="1" t="s">
        <v>90</v>
      </c>
      <c r="AB12443" s="1" t="s">
        <v>65</v>
      </c>
      <c r="AC12443" s="1" t="s">
        <v>43</v>
      </c>
      <c r="AD12443" s="1" t="s">
        <v>87</v>
      </c>
      <c r="AE12443" s="1" t="s">
        <v>91</v>
      </c>
      <c r="AF12443" s="1" t="s">
        <v>36907</v>
      </c>
      <c r="AG12443" s="1" t="s">
        <v>36907</v>
      </c>
      <c r="AH12443">
        <v>49</v>
      </c>
      <c r="AI12443">
        <v>0</v>
      </c>
      <c r="AJ12443">
        <v>22000</v>
      </c>
      <c r="AK12443">
        <v>22000</v>
      </c>
      <c r="AL12443">
        <v>21750</v>
      </c>
      <c r="AM12443" s="1" t="s">
        <v>36832</v>
      </c>
      <c r="AN12443">
        <v>0.13489999999999999</v>
      </c>
      <c r="AO12443">
        <v>10077.34</v>
      </c>
      <c r="AP12443">
        <v>9962.59</v>
      </c>
      <c r="AQ12443">
        <v>5119.6899999999996</v>
      </c>
      <c r="AR12443">
        <v>6.53</v>
      </c>
      <c r="AS12443">
        <v>3969.77</v>
      </c>
      <c r="AT12443">
        <v>0</v>
      </c>
      <c r="AU12443">
        <v>987.88</v>
      </c>
      <c r="AV12443">
        <v>9.27</v>
      </c>
    </row>
    <row r="12444" spans="1:48" x14ac:dyDescent="0.3">
      <c r="A12444" s="1" t="s">
        <v>87</v>
      </c>
      <c r="B12444" s="1" t="s">
        <v>12729</v>
      </c>
      <c r="C12444" s="1" t="s">
        <v>54</v>
      </c>
      <c r="D12444" s="1" t="s">
        <v>36939</v>
      </c>
      <c r="E12444" s="1" t="s">
        <v>36896</v>
      </c>
      <c r="F12444" s="1" t="s">
        <v>36940</v>
      </c>
      <c r="G12444" s="1" t="s">
        <v>50</v>
      </c>
      <c r="H12444">
        <v>20031</v>
      </c>
      <c r="I12444" s="1" t="s">
        <v>36940</v>
      </c>
      <c r="J12444">
        <v>64522</v>
      </c>
      <c r="K12444" s="1" t="s">
        <v>107</v>
      </c>
      <c r="L12444" s="1" t="s">
        <v>33</v>
      </c>
      <c r="M12444" s="2">
        <v>43476</v>
      </c>
      <c r="N12444" s="1" t="s">
        <v>687</v>
      </c>
      <c r="O12444" s="2">
        <v>24108</v>
      </c>
      <c r="P12444" s="1" t="s">
        <v>37194</v>
      </c>
      <c r="Q12444" s="2">
        <v>42793</v>
      </c>
      <c r="R12444" s="1" t="s">
        <v>47</v>
      </c>
      <c r="S12444" s="1" t="s">
        <v>105</v>
      </c>
      <c r="T12444" s="1" t="s">
        <v>191</v>
      </c>
      <c r="U12444" s="2">
        <v>43900</v>
      </c>
      <c r="V12444" s="1" t="s">
        <v>38</v>
      </c>
      <c r="W12444" s="1" t="s">
        <v>36853</v>
      </c>
      <c r="X12444" s="1" t="s">
        <v>36868</v>
      </c>
      <c r="Y12444" s="1" t="s">
        <v>39</v>
      </c>
      <c r="Z12444" s="1" t="s">
        <v>40</v>
      </c>
      <c r="AA12444" s="1" t="s">
        <v>90</v>
      </c>
      <c r="AB12444" s="1" t="s">
        <v>65</v>
      </c>
      <c r="AC12444" s="1" t="s">
        <v>52</v>
      </c>
      <c r="AD12444" s="1" t="s">
        <v>87</v>
      </c>
      <c r="AE12444" s="1" t="s">
        <v>91</v>
      </c>
      <c r="AF12444" s="1" t="s">
        <v>36907</v>
      </c>
      <c r="AG12444" s="1" t="s">
        <v>36907</v>
      </c>
      <c r="AH12444">
        <v>51</v>
      </c>
      <c r="AI12444">
        <v>0</v>
      </c>
      <c r="AJ12444">
        <v>4000</v>
      </c>
      <c r="AK12444">
        <v>4000</v>
      </c>
      <c r="AL12444">
        <v>4000</v>
      </c>
      <c r="AM12444" s="1" t="s">
        <v>36831</v>
      </c>
      <c r="AN12444">
        <v>6.9900000000000004E-2</v>
      </c>
      <c r="AO12444">
        <v>4445.604738</v>
      </c>
      <c r="AP12444">
        <v>4445.6000000000004</v>
      </c>
      <c r="AQ12444">
        <v>4000</v>
      </c>
      <c r="AR12444">
        <v>96.1</v>
      </c>
      <c r="AS12444">
        <v>445.6</v>
      </c>
      <c r="AT12444">
        <v>0</v>
      </c>
      <c r="AU12444">
        <v>0</v>
      </c>
      <c r="AV12444">
        <v>0</v>
      </c>
    </row>
    <row r="12445" spans="1:48" x14ac:dyDescent="0.3">
      <c r="A12445" s="1" t="s">
        <v>28</v>
      </c>
      <c r="B12445" s="1" t="s">
        <v>12730</v>
      </c>
      <c r="C12445" s="1" t="s">
        <v>54</v>
      </c>
      <c r="D12445" s="1" t="s">
        <v>36920</v>
      </c>
      <c r="E12445" s="1" t="s">
        <v>36903</v>
      </c>
      <c r="F12445" s="1" t="s">
        <v>36921</v>
      </c>
      <c r="G12445" s="1" t="s">
        <v>50</v>
      </c>
      <c r="H12445">
        <v>110028</v>
      </c>
      <c r="I12445" s="1" t="s">
        <v>36921</v>
      </c>
      <c r="J12445">
        <v>64680</v>
      </c>
      <c r="K12445" s="1" t="s">
        <v>377</v>
      </c>
      <c r="L12445" s="1" t="s">
        <v>33</v>
      </c>
      <c r="M12445" s="2">
        <v>43486</v>
      </c>
      <c r="N12445" s="1" t="s">
        <v>37340</v>
      </c>
      <c r="O12445" s="2">
        <v>24108</v>
      </c>
      <c r="P12445" s="1" t="s">
        <v>37242</v>
      </c>
      <c r="Q12445" s="2">
        <v>42814</v>
      </c>
      <c r="R12445" s="1" t="s">
        <v>47</v>
      </c>
      <c r="S12445" s="1" t="s">
        <v>35</v>
      </c>
      <c r="T12445" s="1" t="s">
        <v>191</v>
      </c>
      <c r="U12445" s="2">
        <v>43896</v>
      </c>
      <c r="V12445" s="1" t="s">
        <v>38</v>
      </c>
      <c r="W12445" s="1" t="s">
        <v>36861</v>
      </c>
      <c r="X12445" s="1" t="s">
        <v>36870</v>
      </c>
      <c r="Y12445" s="1" t="s">
        <v>39</v>
      </c>
      <c r="Z12445" s="1" t="s">
        <v>71</v>
      </c>
      <c r="AA12445" s="1" t="s">
        <v>41</v>
      </c>
      <c r="AB12445" s="1" t="s">
        <v>65</v>
      </c>
      <c r="AC12445" s="1" t="s">
        <v>43</v>
      </c>
      <c r="AD12445" s="1" t="s">
        <v>28</v>
      </c>
      <c r="AE12445" s="1" t="s">
        <v>44</v>
      </c>
      <c r="AF12445" s="1" t="s">
        <v>36907</v>
      </c>
      <c r="AG12445" s="1" t="s">
        <v>36907</v>
      </c>
      <c r="AH12445">
        <v>51</v>
      </c>
      <c r="AI12445">
        <v>0</v>
      </c>
      <c r="AJ12445">
        <v>18000</v>
      </c>
      <c r="AK12445">
        <v>18000</v>
      </c>
      <c r="AL12445">
        <v>18000</v>
      </c>
      <c r="AM12445" s="1" t="s">
        <v>36832</v>
      </c>
      <c r="AN12445">
        <v>0.1749</v>
      </c>
      <c r="AO12445">
        <v>4541.76</v>
      </c>
      <c r="AP12445">
        <v>4541.76</v>
      </c>
      <c r="AQ12445">
        <v>2040.33</v>
      </c>
      <c r="AR12445">
        <v>12.57</v>
      </c>
      <c r="AS12445">
        <v>2489.48</v>
      </c>
      <c r="AT12445">
        <v>0</v>
      </c>
      <c r="AU12445">
        <v>11.95</v>
      </c>
      <c r="AV12445">
        <v>0</v>
      </c>
    </row>
    <row r="12446" spans="1:48" x14ac:dyDescent="0.3">
      <c r="A12446" s="1" t="s">
        <v>58</v>
      </c>
      <c r="B12446" s="1" t="s">
        <v>12731</v>
      </c>
      <c r="C12446" s="1" t="s">
        <v>54</v>
      </c>
      <c r="D12446" s="1" t="s">
        <v>36966</v>
      </c>
      <c r="E12446" s="1" t="s">
        <v>131</v>
      </c>
      <c r="F12446" s="1" t="s">
        <v>36967</v>
      </c>
      <c r="G12446" s="1" t="s">
        <v>50</v>
      </c>
      <c r="H12446">
        <v>140012</v>
      </c>
      <c r="I12446" s="1" t="s">
        <v>36967</v>
      </c>
      <c r="J12446">
        <v>39641</v>
      </c>
      <c r="K12446" s="1" t="s">
        <v>300</v>
      </c>
      <c r="L12446" s="1" t="s">
        <v>33</v>
      </c>
      <c r="M12446" s="2">
        <v>42829</v>
      </c>
      <c r="N12446" s="1" t="s">
        <v>37292</v>
      </c>
      <c r="O12446" s="2">
        <v>23743</v>
      </c>
      <c r="P12446" s="1" t="s">
        <v>37292</v>
      </c>
      <c r="Q12446" s="2">
        <v>42825</v>
      </c>
      <c r="R12446" s="1" t="s">
        <v>47</v>
      </c>
      <c r="S12446" s="1" t="s">
        <v>35</v>
      </c>
      <c r="T12446" s="1" t="s">
        <v>57</v>
      </c>
      <c r="U12446" s="2">
        <v>43896</v>
      </c>
      <c r="V12446" s="1" t="s">
        <v>38</v>
      </c>
      <c r="W12446" s="1" t="s">
        <v>36848</v>
      </c>
      <c r="X12446" s="1" t="s">
        <v>36866</v>
      </c>
      <c r="Y12446" s="1" t="s">
        <v>39</v>
      </c>
      <c r="Z12446" s="1" t="s">
        <v>36891</v>
      </c>
      <c r="AA12446" s="1" t="s">
        <v>64</v>
      </c>
      <c r="AB12446" s="1" t="s">
        <v>65</v>
      </c>
      <c r="AC12446" s="1" t="s">
        <v>52</v>
      </c>
      <c r="AD12446" s="1" t="s">
        <v>58</v>
      </c>
      <c r="AE12446" s="1" t="s">
        <v>66</v>
      </c>
      <c r="AF12446" s="1" t="s">
        <v>36907</v>
      </c>
      <c r="AG12446" s="1" t="s">
        <v>36907</v>
      </c>
      <c r="AH12446">
        <v>52</v>
      </c>
      <c r="AI12446">
        <v>0</v>
      </c>
      <c r="AJ12446">
        <v>20000</v>
      </c>
      <c r="AK12446">
        <v>20000</v>
      </c>
      <c r="AL12446">
        <v>20000</v>
      </c>
      <c r="AM12446" s="1" t="s">
        <v>36831</v>
      </c>
      <c r="AN12446">
        <v>0.13489999999999999</v>
      </c>
      <c r="AO12446">
        <v>24029.274010000001</v>
      </c>
      <c r="AP12446">
        <v>24029.27</v>
      </c>
      <c r="AQ12446">
        <v>20000</v>
      </c>
      <c r="AR12446">
        <v>12.1</v>
      </c>
      <c r="AS12446">
        <v>4029.27</v>
      </c>
      <c r="AT12446">
        <v>0</v>
      </c>
      <c r="AU12446">
        <v>0</v>
      </c>
      <c r="AV12446">
        <v>0</v>
      </c>
    </row>
    <row r="12447" spans="1:48" x14ac:dyDescent="0.3">
      <c r="A12447" s="1" t="s">
        <v>58</v>
      </c>
      <c r="B12447" s="1" t="s">
        <v>12732</v>
      </c>
      <c r="C12447" s="1" t="s">
        <v>54</v>
      </c>
      <c r="D12447" s="1" t="s">
        <v>36924</v>
      </c>
      <c r="E12447" s="1" t="s">
        <v>131</v>
      </c>
      <c r="F12447" s="1" t="s">
        <v>61</v>
      </c>
      <c r="G12447" s="1" t="s">
        <v>50</v>
      </c>
      <c r="H12447">
        <v>910008</v>
      </c>
      <c r="I12447" s="1" t="s">
        <v>61</v>
      </c>
      <c r="J12447">
        <v>39644</v>
      </c>
      <c r="K12447" s="1" t="s">
        <v>456</v>
      </c>
      <c r="L12447" s="1" t="s">
        <v>33</v>
      </c>
      <c r="M12447" s="2">
        <v>42831</v>
      </c>
      <c r="N12447" s="1" t="s">
        <v>36964</v>
      </c>
      <c r="O12447" s="2">
        <v>24838</v>
      </c>
      <c r="P12447" s="1" t="s">
        <v>36964</v>
      </c>
      <c r="Q12447" s="2">
        <v>42825</v>
      </c>
      <c r="R12447" s="1" t="s">
        <v>47</v>
      </c>
      <c r="S12447" s="1" t="s">
        <v>35</v>
      </c>
      <c r="T12447" s="1" t="s">
        <v>57</v>
      </c>
      <c r="U12447" s="2">
        <v>43903</v>
      </c>
      <c r="V12447" s="1" t="s">
        <v>38</v>
      </c>
      <c r="W12447" s="1" t="s">
        <v>36861</v>
      </c>
      <c r="X12447" s="1" t="s">
        <v>36867</v>
      </c>
      <c r="Y12447" s="1" t="s">
        <v>39</v>
      </c>
      <c r="Z12447" s="1" t="s">
        <v>36889</v>
      </c>
      <c r="AA12447" s="1" t="s">
        <v>64</v>
      </c>
      <c r="AB12447" s="1" t="s">
        <v>65</v>
      </c>
      <c r="AC12447" s="1" t="s">
        <v>43</v>
      </c>
      <c r="AD12447" s="1" t="s">
        <v>58</v>
      </c>
      <c r="AE12447" s="1" t="s">
        <v>66</v>
      </c>
      <c r="AF12447" s="1" t="s">
        <v>36908</v>
      </c>
      <c r="AG12447" s="1" t="s">
        <v>36907</v>
      </c>
      <c r="AH12447">
        <v>49</v>
      </c>
      <c r="AI12447">
        <v>1</v>
      </c>
      <c r="AJ12447">
        <v>1200</v>
      </c>
      <c r="AK12447">
        <v>1200</v>
      </c>
      <c r="AL12447">
        <v>1200</v>
      </c>
      <c r="AM12447" s="1" t="s">
        <v>36831</v>
      </c>
      <c r="AN12447">
        <v>0.15989999999999999</v>
      </c>
      <c r="AO12447">
        <v>1518.4970980000001</v>
      </c>
      <c r="AP12447">
        <v>1518.5</v>
      </c>
      <c r="AQ12447">
        <v>1200</v>
      </c>
      <c r="AR12447">
        <v>16.190000000000001</v>
      </c>
      <c r="AS12447">
        <v>318.5</v>
      </c>
      <c r="AT12447">
        <v>0</v>
      </c>
      <c r="AU12447">
        <v>0</v>
      </c>
      <c r="AV12447">
        <v>0</v>
      </c>
    </row>
    <row r="12448" spans="1:48" x14ac:dyDescent="0.3">
      <c r="A12448" s="1" t="s">
        <v>74</v>
      </c>
      <c r="B12448" s="1" t="s">
        <v>12733</v>
      </c>
      <c r="C12448" s="1" t="s">
        <v>54</v>
      </c>
      <c r="D12448" s="1" t="s">
        <v>36930</v>
      </c>
      <c r="E12448" s="1" t="s">
        <v>36904</v>
      </c>
      <c r="F12448" s="1" t="s">
        <v>36931</v>
      </c>
      <c r="G12448" s="1" t="s">
        <v>50</v>
      </c>
      <c r="H12448">
        <v>30058</v>
      </c>
      <c r="I12448" s="1" t="s">
        <v>36932</v>
      </c>
      <c r="J12448">
        <v>65035</v>
      </c>
      <c r="K12448" s="1" t="s">
        <v>255</v>
      </c>
      <c r="L12448" s="1" t="s">
        <v>33</v>
      </c>
      <c r="M12448" s="2">
        <v>43251</v>
      </c>
      <c r="N12448" s="1" t="s">
        <v>36995</v>
      </c>
      <c r="O12448" s="2">
        <v>25421</v>
      </c>
      <c r="P12448" s="1" t="s">
        <v>753</v>
      </c>
      <c r="Q12448" s="2">
        <v>42815</v>
      </c>
      <c r="R12448" s="1" t="s">
        <v>47</v>
      </c>
      <c r="S12448" s="1" t="s">
        <v>35</v>
      </c>
      <c r="T12448" s="1" t="s">
        <v>57</v>
      </c>
      <c r="U12448" s="2">
        <v>43894</v>
      </c>
      <c r="V12448" s="1" t="s">
        <v>38</v>
      </c>
      <c r="W12448" s="1" t="s">
        <v>36848</v>
      </c>
      <c r="X12448" s="1" t="s">
        <v>36866</v>
      </c>
      <c r="Y12448" s="1" t="s">
        <v>39</v>
      </c>
      <c r="Z12448" s="1" t="s">
        <v>36891</v>
      </c>
      <c r="AA12448" s="1" t="s">
        <v>78</v>
      </c>
      <c r="AB12448" s="1" t="s">
        <v>65</v>
      </c>
      <c r="AC12448" s="1" t="s">
        <v>48</v>
      </c>
      <c r="AD12448" s="1" t="s">
        <v>74</v>
      </c>
      <c r="AE12448" s="1" t="s">
        <v>79</v>
      </c>
      <c r="AF12448" s="1" t="s">
        <v>36907</v>
      </c>
      <c r="AG12448" s="1" t="s">
        <v>36907</v>
      </c>
      <c r="AH12448">
        <v>48</v>
      </c>
      <c r="AI12448">
        <v>0</v>
      </c>
      <c r="AJ12448">
        <v>11000</v>
      </c>
      <c r="AK12448">
        <v>11000</v>
      </c>
      <c r="AL12448">
        <v>11000</v>
      </c>
      <c r="AM12448" s="1" t="s">
        <v>36831</v>
      </c>
      <c r="AN12448">
        <v>0.13489999999999999</v>
      </c>
      <c r="AO12448">
        <v>13395.394249999999</v>
      </c>
      <c r="AP12448">
        <v>13395.39</v>
      </c>
      <c r="AQ12448">
        <v>11000</v>
      </c>
      <c r="AR12448">
        <v>23.04</v>
      </c>
      <c r="AS12448">
        <v>2395.39</v>
      </c>
      <c r="AT12448">
        <v>0</v>
      </c>
      <c r="AU12448">
        <v>0</v>
      </c>
      <c r="AV12448">
        <v>0</v>
      </c>
    </row>
    <row r="12449" spans="1:48" x14ac:dyDescent="0.3">
      <c r="A12449" s="1" t="s">
        <v>74</v>
      </c>
      <c r="B12449" s="1" t="s">
        <v>12734</v>
      </c>
      <c r="C12449" s="1" t="s">
        <v>54</v>
      </c>
      <c r="D12449" s="1" t="s">
        <v>36930</v>
      </c>
      <c r="E12449" s="1" t="s">
        <v>36904</v>
      </c>
      <c r="F12449" s="1" t="s">
        <v>36931</v>
      </c>
      <c r="G12449" s="1" t="s">
        <v>50</v>
      </c>
      <c r="H12449">
        <v>30062</v>
      </c>
      <c r="I12449" s="1" t="s">
        <v>36932</v>
      </c>
      <c r="J12449">
        <v>65057</v>
      </c>
      <c r="K12449" s="1" t="s">
        <v>56</v>
      </c>
      <c r="L12449" s="1" t="s">
        <v>33</v>
      </c>
      <c r="M12449" s="2">
        <v>43166</v>
      </c>
      <c r="N12449" s="1" t="s">
        <v>36938</v>
      </c>
      <c r="O12449" s="2">
        <v>25934</v>
      </c>
      <c r="P12449" s="1" t="s">
        <v>753</v>
      </c>
      <c r="Q12449" s="2">
        <v>42815</v>
      </c>
      <c r="R12449" s="1" t="s">
        <v>47</v>
      </c>
      <c r="S12449" s="1" t="s">
        <v>105</v>
      </c>
      <c r="T12449" s="1" t="s">
        <v>57</v>
      </c>
      <c r="U12449" s="2">
        <v>43894</v>
      </c>
      <c r="V12449" s="1" t="s">
        <v>38</v>
      </c>
      <c r="W12449" s="1" t="s">
        <v>36853</v>
      </c>
      <c r="X12449" s="1" t="s">
        <v>36871</v>
      </c>
      <c r="Y12449" s="1" t="s">
        <v>39</v>
      </c>
      <c r="Z12449" s="1" t="s">
        <v>36889</v>
      </c>
      <c r="AA12449" s="1" t="s">
        <v>78</v>
      </c>
      <c r="AB12449" s="1" t="s">
        <v>65</v>
      </c>
      <c r="AC12449" s="1" t="s">
        <v>52</v>
      </c>
      <c r="AD12449" s="1" t="s">
        <v>74</v>
      </c>
      <c r="AE12449" s="1" t="s">
        <v>79</v>
      </c>
      <c r="AF12449" s="1" t="s">
        <v>36907</v>
      </c>
      <c r="AG12449" s="1" t="s">
        <v>36907</v>
      </c>
      <c r="AH12449">
        <v>46</v>
      </c>
      <c r="AI12449">
        <v>0</v>
      </c>
      <c r="AJ12449">
        <v>3900</v>
      </c>
      <c r="AK12449">
        <v>3900</v>
      </c>
      <c r="AL12449">
        <v>3900</v>
      </c>
      <c r="AM12449" s="1" t="s">
        <v>36831</v>
      </c>
      <c r="AN12449">
        <v>5.9900000000000002E-2</v>
      </c>
      <c r="AO12449">
        <v>4150.9470739999997</v>
      </c>
      <c r="AP12449">
        <v>4150.95</v>
      </c>
      <c r="AQ12449">
        <v>3900</v>
      </c>
      <c r="AR12449">
        <v>31.41</v>
      </c>
      <c r="AS12449">
        <v>250.95</v>
      </c>
      <c r="AT12449">
        <v>0</v>
      </c>
      <c r="AU12449">
        <v>0</v>
      </c>
      <c r="AV12449">
        <v>0</v>
      </c>
    </row>
    <row r="12450" spans="1:48" x14ac:dyDescent="0.3">
      <c r="A12450" s="1" t="s">
        <v>87</v>
      </c>
      <c r="B12450" s="1" t="s">
        <v>12735</v>
      </c>
      <c r="C12450" s="1" t="s">
        <v>54</v>
      </c>
      <c r="D12450" s="1" t="s">
        <v>36939</v>
      </c>
      <c r="E12450" s="1" t="s">
        <v>36896</v>
      </c>
      <c r="F12450" s="1" t="s">
        <v>36940</v>
      </c>
      <c r="G12450" s="1" t="s">
        <v>50</v>
      </c>
      <c r="H12450">
        <v>20042</v>
      </c>
      <c r="I12450" s="1" t="s">
        <v>36940</v>
      </c>
      <c r="J12450">
        <v>2416</v>
      </c>
      <c r="K12450" s="1" t="s">
        <v>253</v>
      </c>
      <c r="L12450" s="1" t="s">
        <v>33</v>
      </c>
      <c r="M12450" s="2">
        <v>43514</v>
      </c>
      <c r="N12450" s="1" t="s">
        <v>37299</v>
      </c>
      <c r="O12450" s="2">
        <v>23012</v>
      </c>
      <c r="P12450" s="1" t="s">
        <v>37238</v>
      </c>
      <c r="Q12450" s="2">
        <v>42812</v>
      </c>
      <c r="R12450" s="1" t="s">
        <v>47</v>
      </c>
      <c r="S12450" s="1" t="s">
        <v>35</v>
      </c>
      <c r="T12450" s="1" t="s">
        <v>57</v>
      </c>
      <c r="U12450" s="2">
        <v>43893</v>
      </c>
      <c r="V12450" s="1" t="s">
        <v>38</v>
      </c>
      <c r="W12450" s="1" t="s">
        <v>36846</v>
      </c>
      <c r="X12450" s="1" t="s">
        <v>36864</v>
      </c>
      <c r="Y12450" s="1" t="s">
        <v>39</v>
      </c>
      <c r="Z12450" s="1" t="s">
        <v>71</v>
      </c>
      <c r="AA12450" s="1" t="s">
        <v>90</v>
      </c>
      <c r="AB12450" s="1" t="s">
        <v>65</v>
      </c>
      <c r="AC12450" s="1" t="s">
        <v>52</v>
      </c>
      <c r="AD12450" s="1" t="s">
        <v>87</v>
      </c>
      <c r="AE12450" s="1" t="s">
        <v>91</v>
      </c>
      <c r="AF12450" s="1" t="s">
        <v>36907</v>
      </c>
      <c r="AG12450" s="1" t="s">
        <v>36907</v>
      </c>
      <c r="AH12450">
        <v>54</v>
      </c>
      <c r="AI12450">
        <v>0</v>
      </c>
      <c r="AJ12450">
        <v>3600</v>
      </c>
      <c r="AK12450">
        <v>3600</v>
      </c>
      <c r="AL12450">
        <v>3600</v>
      </c>
      <c r="AM12450" s="1" t="s">
        <v>36831</v>
      </c>
      <c r="AN12450">
        <v>0.1099</v>
      </c>
      <c r="AO12450">
        <v>4030.1446810000002</v>
      </c>
      <c r="AP12450">
        <v>4030.14</v>
      </c>
      <c r="AQ12450">
        <v>3600</v>
      </c>
      <c r="AR12450">
        <v>7.51</v>
      </c>
      <c r="AS12450">
        <v>430.14</v>
      </c>
      <c r="AT12450">
        <v>0</v>
      </c>
      <c r="AU12450">
        <v>0</v>
      </c>
      <c r="AV12450">
        <v>0</v>
      </c>
    </row>
    <row r="12451" spans="1:48" x14ac:dyDescent="0.3">
      <c r="A12451" s="1" t="s">
        <v>28</v>
      </c>
      <c r="B12451" s="1" t="s">
        <v>12736</v>
      </c>
      <c r="C12451" s="1" t="s">
        <v>54</v>
      </c>
      <c r="D12451" s="1" t="s">
        <v>36920</v>
      </c>
      <c r="E12451" s="1" t="s">
        <v>36903</v>
      </c>
      <c r="F12451" s="1" t="s">
        <v>36921</v>
      </c>
      <c r="G12451" s="1" t="s">
        <v>50</v>
      </c>
      <c r="H12451">
        <v>110009</v>
      </c>
      <c r="I12451" s="1" t="s">
        <v>36921</v>
      </c>
      <c r="J12451">
        <v>77073</v>
      </c>
      <c r="K12451" s="1" t="s">
        <v>113</v>
      </c>
      <c r="L12451" s="1" t="s">
        <v>33</v>
      </c>
      <c r="M12451" s="2">
        <v>43495</v>
      </c>
      <c r="N12451" s="1" t="s">
        <v>36923</v>
      </c>
      <c r="O12451" s="2">
        <v>24838</v>
      </c>
      <c r="P12451" s="1" t="s">
        <v>37243</v>
      </c>
      <c r="Q12451" s="2">
        <v>42788</v>
      </c>
      <c r="R12451" s="1" t="s">
        <v>47</v>
      </c>
      <c r="S12451" s="1" t="s">
        <v>35</v>
      </c>
      <c r="T12451" s="1" t="s">
        <v>57</v>
      </c>
      <c r="U12451" s="2">
        <v>43896</v>
      </c>
      <c r="V12451" s="1" t="s">
        <v>38</v>
      </c>
      <c r="W12451" s="1" t="s">
        <v>36846</v>
      </c>
      <c r="X12451" s="1" t="s">
        <v>36860</v>
      </c>
      <c r="Y12451" s="1" t="s">
        <v>39</v>
      </c>
      <c r="Z12451" s="1" t="s">
        <v>36889</v>
      </c>
      <c r="AA12451" s="1" t="s">
        <v>41</v>
      </c>
      <c r="AB12451" s="1" t="s">
        <v>65</v>
      </c>
      <c r="AC12451" s="1" t="s">
        <v>48</v>
      </c>
      <c r="AD12451" s="1" t="s">
        <v>28</v>
      </c>
      <c r="AE12451" s="1" t="s">
        <v>44</v>
      </c>
      <c r="AF12451" s="1" t="s">
        <v>36907</v>
      </c>
      <c r="AG12451" s="1" t="s">
        <v>36907</v>
      </c>
      <c r="AH12451">
        <v>49</v>
      </c>
      <c r="AI12451">
        <v>0</v>
      </c>
      <c r="AJ12451">
        <v>3025</v>
      </c>
      <c r="AK12451">
        <v>3025</v>
      </c>
      <c r="AL12451">
        <v>3025</v>
      </c>
      <c r="AM12451" s="1" t="s">
        <v>36831</v>
      </c>
      <c r="AN12451">
        <v>9.9900000000000003E-2</v>
      </c>
      <c r="AO12451">
        <v>3513.3510040000001</v>
      </c>
      <c r="AP12451">
        <v>3513.35</v>
      </c>
      <c r="AQ12451">
        <v>3025</v>
      </c>
      <c r="AR12451">
        <v>8.08</v>
      </c>
      <c r="AS12451">
        <v>488.35</v>
      </c>
      <c r="AT12451">
        <v>0</v>
      </c>
      <c r="AU12451">
        <v>0</v>
      </c>
      <c r="AV12451">
        <v>0</v>
      </c>
    </row>
    <row r="12452" spans="1:48" x14ac:dyDescent="0.3">
      <c r="A12452" s="1" t="s">
        <v>58</v>
      </c>
      <c r="B12452" s="1" t="s">
        <v>12737</v>
      </c>
      <c r="C12452" s="1" t="s">
        <v>54</v>
      </c>
      <c r="D12452" s="1" t="s">
        <v>36924</v>
      </c>
      <c r="E12452" s="1" t="s">
        <v>131</v>
      </c>
      <c r="F12452" s="1" t="s">
        <v>61</v>
      </c>
      <c r="G12452" s="1" t="s">
        <v>117</v>
      </c>
      <c r="H12452">
        <v>910021</v>
      </c>
      <c r="I12452" s="1" t="s">
        <v>61</v>
      </c>
      <c r="J12452">
        <v>42795</v>
      </c>
      <c r="K12452" s="1" t="s">
        <v>136</v>
      </c>
      <c r="L12452" s="1" t="s">
        <v>33</v>
      </c>
      <c r="M12452" s="2">
        <v>43553</v>
      </c>
      <c r="N12452" s="1" t="s">
        <v>36965</v>
      </c>
      <c r="O12452" s="2">
        <v>23743</v>
      </c>
      <c r="P12452" s="1" t="s">
        <v>36962</v>
      </c>
      <c r="Q12452" s="2">
        <v>42825</v>
      </c>
      <c r="R12452" s="1" t="s">
        <v>47</v>
      </c>
      <c r="S12452" s="1" t="s">
        <v>35</v>
      </c>
      <c r="T12452" s="1" t="s">
        <v>36</v>
      </c>
      <c r="U12452" s="2">
        <v>43903</v>
      </c>
      <c r="V12452" s="1" t="s">
        <v>38</v>
      </c>
      <c r="W12452" s="1" t="s">
        <v>36848</v>
      </c>
      <c r="X12452" s="1" t="s">
        <v>36850</v>
      </c>
      <c r="Y12452" s="1" t="s">
        <v>39</v>
      </c>
      <c r="Z12452" s="1" t="s">
        <v>40</v>
      </c>
      <c r="AA12452" s="1" t="s">
        <v>64</v>
      </c>
      <c r="AB12452" s="1" t="s">
        <v>171</v>
      </c>
      <c r="AC12452" s="1" t="s">
        <v>48</v>
      </c>
      <c r="AD12452" s="1" t="s">
        <v>58</v>
      </c>
      <c r="AE12452" s="1" t="s">
        <v>66</v>
      </c>
      <c r="AF12452" s="1" t="s">
        <v>36907</v>
      </c>
      <c r="AG12452" s="1" t="s">
        <v>36907</v>
      </c>
      <c r="AH12452">
        <v>52</v>
      </c>
      <c r="AI12452">
        <v>0</v>
      </c>
      <c r="AJ12452">
        <v>2750</v>
      </c>
      <c r="AK12452">
        <v>2750</v>
      </c>
      <c r="AL12452">
        <v>2750</v>
      </c>
      <c r="AM12452" s="1" t="s">
        <v>36831</v>
      </c>
      <c r="AN12452">
        <v>0.15229999999999999</v>
      </c>
      <c r="AO12452">
        <v>2852.3838700000001</v>
      </c>
      <c r="AP12452">
        <v>2852.38</v>
      </c>
      <c r="AQ12452">
        <v>2750</v>
      </c>
      <c r="AR12452">
        <v>6.91</v>
      </c>
      <c r="AS12452">
        <v>102.38</v>
      </c>
      <c r="AT12452">
        <v>0</v>
      </c>
      <c r="AU12452">
        <v>0</v>
      </c>
      <c r="AV12452">
        <v>0</v>
      </c>
    </row>
    <row r="12453" spans="1:48" x14ac:dyDescent="0.3">
      <c r="A12453" s="1" t="s">
        <v>58</v>
      </c>
      <c r="B12453" s="1" t="s">
        <v>12738</v>
      </c>
      <c r="C12453" s="1" t="s">
        <v>54</v>
      </c>
      <c r="D12453" s="1" t="s">
        <v>36974</v>
      </c>
      <c r="E12453" s="1" t="s">
        <v>131</v>
      </c>
      <c r="F12453" s="1" t="s">
        <v>36975</v>
      </c>
      <c r="G12453" s="1" t="s">
        <v>170</v>
      </c>
      <c r="H12453">
        <v>10020</v>
      </c>
      <c r="I12453" s="1" t="s">
        <v>36976</v>
      </c>
      <c r="J12453">
        <v>21166</v>
      </c>
      <c r="K12453" s="1" t="s">
        <v>123</v>
      </c>
      <c r="L12453" s="1" t="s">
        <v>33</v>
      </c>
      <c r="M12453" s="2">
        <v>43532</v>
      </c>
      <c r="N12453" s="1" t="s">
        <v>37209</v>
      </c>
      <c r="O12453" s="2">
        <v>23012</v>
      </c>
      <c r="P12453" s="1" t="s">
        <v>36980</v>
      </c>
      <c r="Q12453" s="2">
        <v>42804</v>
      </c>
      <c r="R12453" s="1" t="s">
        <v>47</v>
      </c>
      <c r="S12453" s="1" t="s">
        <v>105</v>
      </c>
      <c r="T12453" s="1" t="s">
        <v>36</v>
      </c>
      <c r="U12453" s="2">
        <v>43896</v>
      </c>
      <c r="V12453" s="1" t="s">
        <v>38</v>
      </c>
      <c r="W12453" s="1" t="s">
        <v>36861</v>
      </c>
      <c r="X12453" s="1" t="s">
        <v>36867</v>
      </c>
      <c r="Y12453" s="1" t="s">
        <v>39</v>
      </c>
      <c r="Z12453" s="1" t="s">
        <v>36889</v>
      </c>
      <c r="AA12453" s="1" t="s">
        <v>64</v>
      </c>
      <c r="AB12453" s="1" t="s">
        <v>171</v>
      </c>
      <c r="AC12453" s="1" t="s">
        <v>52</v>
      </c>
      <c r="AD12453" s="1" t="s">
        <v>58</v>
      </c>
      <c r="AE12453" s="1" t="s">
        <v>66</v>
      </c>
      <c r="AF12453" s="1" t="s">
        <v>36907</v>
      </c>
      <c r="AG12453" s="1" t="s">
        <v>36907</v>
      </c>
      <c r="AH12453">
        <v>54</v>
      </c>
      <c r="AI12453">
        <v>0</v>
      </c>
      <c r="AJ12453">
        <v>12250</v>
      </c>
      <c r="AK12453">
        <v>12250</v>
      </c>
      <c r="AL12453">
        <v>12250</v>
      </c>
      <c r="AM12453" s="1" t="s">
        <v>36832</v>
      </c>
      <c r="AN12453">
        <v>0.15989999999999999</v>
      </c>
      <c r="AO12453">
        <v>14894.42254</v>
      </c>
      <c r="AP12453">
        <v>14894.42</v>
      </c>
      <c r="AQ12453">
        <v>12250</v>
      </c>
      <c r="AR12453">
        <v>36.119999999999997</v>
      </c>
      <c r="AS12453">
        <v>2644.42</v>
      </c>
      <c r="AT12453">
        <v>0</v>
      </c>
      <c r="AU12453">
        <v>0</v>
      </c>
      <c r="AV12453">
        <v>0</v>
      </c>
    </row>
    <row r="12454" spans="1:48" x14ac:dyDescent="0.3">
      <c r="A12454" s="1" t="s">
        <v>58</v>
      </c>
      <c r="B12454" s="1" t="s">
        <v>12739</v>
      </c>
      <c r="C12454" s="1" t="s">
        <v>54</v>
      </c>
      <c r="D12454" s="1" t="s">
        <v>36974</v>
      </c>
      <c r="E12454" s="1" t="s">
        <v>131</v>
      </c>
      <c r="F12454" s="1" t="s">
        <v>36975</v>
      </c>
      <c r="G12454" s="1" t="s">
        <v>170</v>
      </c>
      <c r="H12454">
        <v>10018</v>
      </c>
      <c r="I12454" s="1" t="s">
        <v>36976</v>
      </c>
      <c r="J12454">
        <v>21169</v>
      </c>
      <c r="K12454" s="1" t="s">
        <v>107</v>
      </c>
      <c r="L12454" s="1" t="s">
        <v>33</v>
      </c>
      <c r="M12454" s="2">
        <v>43530</v>
      </c>
      <c r="N12454" s="1" t="s">
        <v>36977</v>
      </c>
      <c r="O12454" s="2">
        <v>22647</v>
      </c>
      <c r="P12454" s="1" t="s">
        <v>37286</v>
      </c>
      <c r="Q12454" s="2">
        <v>42793</v>
      </c>
      <c r="R12454" s="1" t="s">
        <v>47</v>
      </c>
      <c r="S12454" s="1" t="s">
        <v>35</v>
      </c>
      <c r="T12454" s="1" t="s">
        <v>36</v>
      </c>
      <c r="U12454" s="2">
        <v>43894</v>
      </c>
      <c r="V12454" s="1" t="s">
        <v>38</v>
      </c>
      <c r="W12454" s="1" t="s">
        <v>36853</v>
      </c>
      <c r="X12454" s="1" t="s">
        <v>36868</v>
      </c>
      <c r="Y12454" s="1" t="s">
        <v>39</v>
      </c>
      <c r="Z12454" s="1" t="s">
        <v>71</v>
      </c>
      <c r="AA12454" s="1" t="s">
        <v>64</v>
      </c>
      <c r="AB12454" s="1" t="s">
        <v>171</v>
      </c>
      <c r="AC12454" s="1" t="s">
        <v>52</v>
      </c>
      <c r="AD12454" s="1" t="s">
        <v>58</v>
      </c>
      <c r="AE12454" s="1" t="s">
        <v>66</v>
      </c>
      <c r="AF12454" s="1" t="s">
        <v>36907</v>
      </c>
      <c r="AG12454" s="1" t="s">
        <v>36907</v>
      </c>
      <c r="AH12454">
        <v>55</v>
      </c>
      <c r="AI12454">
        <v>0</v>
      </c>
      <c r="AJ12454">
        <v>10000</v>
      </c>
      <c r="AK12454">
        <v>10000</v>
      </c>
      <c r="AL12454">
        <v>9962.4611150000001</v>
      </c>
      <c r="AM12454" s="1" t="s">
        <v>36831</v>
      </c>
      <c r="AN12454">
        <v>6.9900000000000004E-2</v>
      </c>
      <c r="AO12454">
        <v>11114.090330000001</v>
      </c>
      <c r="AP12454">
        <v>11070.2</v>
      </c>
      <c r="AQ12454">
        <v>10000</v>
      </c>
      <c r="AR12454">
        <v>13.45</v>
      </c>
      <c r="AS12454">
        <v>1114.0899999999999</v>
      </c>
      <c r="AT12454">
        <v>0</v>
      </c>
      <c r="AU12454">
        <v>0</v>
      </c>
      <c r="AV12454">
        <v>0</v>
      </c>
    </row>
    <row r="12455" spans="1:48" x14ac:dyDescent="0.3">
      <c r="A12455" s="1" t="s">
        <v>87</v>
      </c>
      <c r="B12455" s="1" t="s">
        <v>12740</v>
      </c>
      <c r="C12455" s="1" t="s">
        <v>54</v>
      </c>
      <c r="D12455" s="1" t="s">
        <v>36957</v>
      </c>
      <c r="E12455" s="1" t="s">
        <v>36896</v>
      </c>
      <c r="F12455" s="1" t="s">
        <v>36958</v>
      </c>
      <c r="G12455" s="1" t="s">
        <v>170</v>
      </c>
      <c r="H12455">
        <v>60011</v>
      </c>
      <c r="I12455" s="1" t="s">
        <v>36958</v>
      </c>
      <c r="J12455">
        <v>21286</v>
      </c>
      <c r="K12455" s="1" t="s">
        <v>142</v>
      </c>
      <c r="L12455" s="1" t="s">
        <v>33</v>
      </c>
      <c r="M12455" s="2">
        <v>43516</v>
      </c>
      <c r="N12455" s="1" t="s">
        <v>37326</v>
      </c>
      <c r="O12455" s="2">
        <v>25569</v>
      </c>
      <c r="P12455" s="1" t="s">
        <v>37338</v>
      </c>
      <c r="Q12455" s="2">
        <v>42787</v>
      </c>
      <c r="R12455" s="1" t="s">
        <v>47</v>
      </c>
      <c r="S12455" s="1" t="s">
        <v>83</v>
      </c>
      <c r="T12455" s="1" t="s">
        <v>36</v>
      </c>
      <c r="U12455" s="2">
        <v>43902</v>
      </c>
      <c r="V12455" s="1" t="s">
        <v>38</v>
      </c>
      <c r="W12455" s="1" t="s">
        <v>36853</v>
      </c>
      <c r="X12455" s="1" t="s">
        <v>36869</v>
      </c>
      <c r="Y12455" s="1" t="s">
        <v>39</v>
      </c>
      <c r="Z12455" s="1" t="s">
        <v>40</v>
      </c>
      <c r="AA12455" s="1" t="s">
        <v>90</v>
      </c>
      <c r="AB12455" s="1" t="s">
        <v>171</v>
      </c>
      <c r="AC12455" s="1" t="s">
        <v>52</v>
      </c>
      <c r="AD12455" s="1" t="s">
        <v>87</v>
      </c>
      <c r="AE12455" s="1" t="s">
        <v>91</v>
      </c>
      <c r="AF12455" s="1" t="s">
        <v>36907</v>
      </c>
      <c r="AG12455" s="1" t="s">
        <v>36907</v>
      </c>
      <c r="AH12455">
        <v>47</v>
      </c>
      <c r="AI12455">
        <v>0</v>
      </c>
      <c r="AJ12455">
        <v>4800</v>
      </c>
      <c r="AK12455">
        <v>4800</v>
      </c>
      <c r="AL12455">
        <v>4800</v>
      </c>
      <c r="AM12455" s="1" t="s">
        <v>36831</v>
      </c>
      <c r="AN12455">
        <v>8.4900000000000003E-2</v>
      </c>
      <c r="AO12455">
        <v>2297.15</v>
      </c>
      <c r="AP12455">
        <v>2297.15</v>
      </c>
      <c r="AQ12455">
        <v>1713.1</v>
      </c>
      <c r="AR12455">
        <v>39.79</v>
      </c>
      <c r="AS12455">
        <v>395.16</v>
      </c>
      <c r="AT12455">
        <v>0</v>
      </c>
      <c r="AU12455">
        <v>188.89</v>
      </c>
      <c r="AV12455">
        <v>1.88</v>
      </c>
    </row>
    <row r="12456" spans="1:48" x14ac:dyDescent="0.3">
      <c r="A12456" s="1" t="s">
        <v>58</v>
      </c>
      <c r="B12456" s="1" t="s">
        <v>12741</v>
      </c>
      <c r="C12456" s="1" t="s">
        <v>54</v>
      </c>
      <c r="D12456" s="1" t="s">
        <v>36974</v>
      </c>
      <c r="E12456" s="1" t="s">
        <v>131</v>
      </c>
      <c r="F12456" s="1" t="s">
        <v>36975</v>
      </c>
      <c r="G12456" s="1" t="s">
        <v>170</v>
      </c>
      <c r="H12456">
        <v>10040</v>
      </c>
      <c r="I12456" s="1" t="s">
        <v>36976</v>
      </c>
      <c r="J12456">
        <v>21374</v>
      </c>
      <c r="K12456" s="1" t="s">
        <v>434</v>
      </c>
      <c r="L12456" s="1" t="s">
        <v>33</v>
      </c>
      <c r="M12456" s="2">
        <v>43353</v>
      </c>
      <c r="N12456" s="1" t="s">
        <v>37308</v>
      </c>
      <c r="O12456" s="2">
        <v>25569</v>
      </c>
      <c r="P12456" s="1" t="s">
        <v>37309</v>
      </c>
      <c r="Q12456" s="2">
        <v>42816</v>
      </c>
      <c r="R12456" s="1" t="s">
        <v>47</v>
      </c>
      <c r="S12456" s="1" t="s">
        <v>35</v>
      </c>
      <c r="T12456" s="1" t="s">
        <v>191</v>
      </c>
      <c r="U12456" s="2">
        <v>43892</v>
      </c>
      <c r="V12456" s="1" t="s">
        <v>38</v>
      </c>
      <c r="W12456" s="1" t="s">
        <v>36855</v>
      </c>
      <c r="X12456" s="1" t="s">
        <v>36876</v>
      </c>
      <c r="Y12456" s="1" t="s">
        <v>39</v>
      </c>
      <c r="Z12456" s="1" t="s">
        <v>36891</v>
      </c>
      <c r="AA12456" s="1" t="s">
        <v>64</v>
      </c>
      <c r="AB12456" s="1" t="s">
        <v>171</v>
      </c>
      <c r="AC12456" s="1" t="s">
        <v>48</v>
      </c>
      <c r="AD12456" s="1" t="s">
        <v>58</v>
      </c>
      <c r="AE12456" s="1" t="s">
        <v>66</v>
      </c>
      <c r="AF12456" s="1" t="s">
        <v>36907</v>
      </c>
      <c r="AG12456" s="1" t="s">
        <v>36907</v>
      </c>
      <c r="AH12456">
        <v>47</v>
      </c>
      <c r="AI12456">
        <v>0</v>
      </c>
      <c r="AJ12456">
        <v>18000</v>
      </c>
      <c r="AK12456">
        <v>18000</v>
      </c>
      <c r="AL12456">
        <v>18000</v>
      </c>
      <c r="AM12456" s="1" t="s">
        <v>36831</v>
      </c>
      <c r="AN12456">
        <v>0.18790000000000001</v>
      </c>
      <c r="AO12456">
        <v>21197.336599999999</v>
      </c>
      <c r="AP12456">
        <v>21197.34</v>
      </c>
      <c r="AQ12456">
        <v>18000</v>
      </c>
      <c r="AR12456">
        <v>41.33</v>
      </c>
      <c r="AS12456">
        <v>3197.34</v>
      </c>
      <c r="AT12456">
        <v>0</v>
      </c>
      <c r="AU12456">
        <v>0</v>
      </c>
      <c r="AV12456">
        <v>0</v>
      </c>
    </row>
    <row r="12457" spans="1:48" x14ac:dyDescent="0.3">
      <c r="A12457" s="1" t="s">
        <v>74</v>
      </c>
      <c r="B12457" s="1" t="s">
        <v>12742</v>
      </c>
      <c r="C12457" s="1" t="s">
        <v>54</v>
      </c>
      <c r="D12457" s="1" t="s">
        <v>36934</v>
      </c>
      <c r="E12457" s="1" t="s">
        <v>36904</v>
      </c>
      <c r="F12457" s="1" t="s">
        <v>36935</v>
      </c>
      <c r="G12457" s="1" t="s">
        <v>170</v>
      </c>
      <c r="H12457">
        <v>80013</v>
      </c>
      <c r="I12457" s="1" t="s">
        <v>36935</v>
      </c>
      <c r="J12457">
        <v>21607</v>
      </c>
      <c r="K12457" s="1" t="s">
        <v>258</v>
      </c>
      <c r="L12457" s="1" t="s">
        <v>33</v>
      </c>
      <c r="M12457" s="2">
        <v>43361</v>
      </c>
      <c r="N12457" s="1" t="s">
        <v>37351</v>
      </c>
      <c r="O12457" s="2">
        <v>25569</v>
      </c>
      <c r="P12457" s="1" t="s">
        <v>37312</v>
      </c>
      <c r="Q12457" s="2">
        <v>42793</v>
      </c>
      <c r="R12457" s="1" t="s">
        <v>47</v>
      </c>
      <c r="S12457" s="1" t="s">
        <v>105</v>
      </c>
      <c r="T12457" s="1" t="s">
        <v>191</v>
      </c>
      <c r="U12457" s="2">
        <v>43900</v>
      </c>
      <c r="V12457" s="1" t="s">
        <v>38</v>
      </c>
      <c r="W12457" s="1" t="s">
        <v>36853</v>
      </c>
      <c r="X12457" s="1" t="s">
        <v>36863</v>
      </c>
      <c r="Y12457" s="1" t="s">
        <v>39</v>
      </c>
      <c r="Z12457" s="1" t="s">
        <v>40</v>
      </c>
      <c r="AA12457" s="1" t="s">
        <v>78</v>
      </c>
      <c r="AB12457" s="1" t="s">
        <v>171</v>
      </c>
      <c r="AC12457" s="1" t="s">
        <v>52</v>
      </c>
      <c r="AD12457" s="1" t="s">
        <v>74</v>
      </c>
      <c r="AE12457" s="1" t="s">
        <v>79</v>
      </c>
      <c r="AF12457" s="1" t="s">
        <v>36907</v>
      </c>
      <c r="AG12457" s="1" t="s">
        <v>36907</v>
      </c>
      <c r="AH12457">
        <v>47</v>
      </c>
      <c r="AI12457">
        <v>0</v>
      </c>
      <c r="AJ12457">
        <v>4000</v>
      </c>
      <c r="AK12457">
        <v>4000</v>
      </c>
      <c r="AL12457">
        <v>4000</v>
      </c>
      <c r="AM12457" s="1" t="s">
        <v>36831</v>
      </c>
      <c r="AN12457">
        <v>5.4199999999999998E-2</v>
      </c>
      <c r="AO12457">
        <v>1580.31</v>
      </c>
      <c r="AP12457">
        <v>1580.31</v>
      </c>
      <c r="AQ12457">
        <v>1366.53</v>
      </c>
      <c r="AR12457">
        <v>15.04</v>
      </c>
      <c r="AS12457">
        <v>198.79</v>
      </c>
      <c r="AT12457">
        <v>14.988244509999999</v>
      </c>
      <c r="AU12457">
        <v>0</v>
      </c>
      <c r="AV12457">
        <v>0</v>
      </c>
    </row>
    <row r="12458" spans="1:48" x14ac:dyDescent="0.3">
      <c r="A12458" s="1" t="s">
        <v>87</v>
      </c>
      <c r="B12458" s="1" t="s">
        <v>12743</v>
      </c>
      <c r="C12458" s="1" t="s">
        <v>54</v>
      </c>
      <c r="D12458" s="1" t="s">
        <v>36957</v>
      </c>
      <c r="E12458" s="1" t="s">
        <v>36896</v>
      </c>
      <c r="F12458" s="1" t="s">
        <v>36958</v>
      </c>
      <c r="G12458" s="1" t="s">
        <v>170</v>
      </c>
      <c r="H12458">
        <v>60068</v>
      </c>
      <c r="I12458" s="1" t="s">
        <v>36958</v>
      </c>
      <c r="J12458">
        <v>76328</v>
      </c>
      <c r="K12458" s="1" t="s">
        <v>147</v>
      </c>
      <c r="L12458" s="1" t="s">
        <v>33</v>
      </c>
      <c r="M12458" s="2">
        <v>43452</v>
      </c>
      <c r="N12458" s="1" t="s">
        <v>753</v>
      </c>
      <c r="O12458" s="2">
        <v>24899</v>
      </c>
      <c r="P12458" s="1" t="s">
        <v>37338</v>
      </c>
      <c r="Q12458" s="2">
        <v>42821</v>
      </c>
      <c r="R12458" s="1" t="s">
        <v>47</v>
      </c>
      <c r="S12458" s="1" t="s">
        <v>105</v>
      </c>
      <c r="T12458" s="1" t="s">
        <v>191</v>
      </c>
      <c r="U12458" s="2">
        <v>43900</v>
      </c>
      <c r="V12458" s="1" t="s">
        <v>38</v>
      </c>
      <c r="W12458" s="1" t="s">
        <v>36853</v>
      </c>
      <c r="X12458" s="1" t="s">
        <v>36868</v>
      </c>
      <c r="Y12458" s="1" t="s">
        <v>39</v>
      </c>
      <c r="Z12458" s="1" t="s">
        <v>36891</v>
      </c>
      <c r="AA12458" s="1" t="s">
        <v>90</v>
      </c>
      <c r="AB12458" s="1" t="s">
        <v>171</v>
      </c>
      <c r="AC12458" s="1" t="s">
        <v>52</v>
      </c>
      <c r="AD12458" s="1" t="s">
        <v>87</v>
      </c>
      <c r="AE12458" s="1" t="s">
        <v>91</v>
      </c>
      <c r="AF12458" s="1" t="s">
        <v>36907</v>
      </c>
      <c r="AG12458" s="1" t="s">
        <v>36907</v>
      </c>
      <c r="AH12458">
        <v>49</v>
      </c>
      <c r="AI12458">
        <v>0</v>
      </c>
      <c r="AJ12458">
        <v>15000</v>
      </c>
      <c r="AK12458">
        <v>15000</v>
      </c>
      <c r="AL12458">
        <v>14750</v>
      </c>
      <c r="AM12458" s="1" t="s">
        <v>36831</v>
      </c>
      <c r="AN12458">
        <v>6.9900000000000004E-2</v>
      </c>
      <c r="AO12458">
        <v>16655.127349999999</v>
      </c>
      <c r="AP12458">
        <v>16377.54</v>
      </c>
      <c r="AQ12458">
        <v>15000</v>
      </c>
      <c r="AR12458">
        <v>6.81</v>
      </c>
      <c r="AS12458">
        <v>1655.13</v>
      </c>
      <c r="AT12458">
        <v>0</v>
      </c>
      <c r="AU12458">
        <v>0</v>
      </c>
      <c r="AV12458">
        <v>0</v>
      </c>
    </row>
    <row r="12459" spans="1:48" x14ac:dyDescent="0.3">
      <c r="A12459" s="1" t="s">
        <v>87</v>
      </c>
      <c r="B12459" s="1" t="s">
        <v>12744</v>
      </c>
      <c r="C12459" s="1" t="s">
        <v>54</v>
      </c>
      <c r="D12459" s="1" t="s">
        <v>36957</v>
      </c>
      <c r="E12459" s="1" t="s">
        <v>36896</v>
      </c>
      <c r="F12459" s="1" t="s">
        <v>36958</v>
      </c>
      <c r="G12459" s="1" t="s">
        <v>170</v>
      </c>
      <c r="H12459">
        <v>60068</v>
      </c>
      <c r="I12459" s="1" t="s">
        <v>36958</v>
      </c>
      <c r="J12459">
        <v>76329</v>
      </c>
      <c r="K12459" s="1" t="s">
        <v>219</v>
      </c>
      <c r="L12459" s="1" t="s">
        <v>33</v>
      </c>
      <c r="M12459" s="2">
        <v>43452</v>
      </c>
      <c r="N12459" s="1" t="s">
        <v>753</v>
      </c>
      <c r="O12459" s="2">
        <v>24838</v>
      </c>
      <c r="P12459" s="1" t="s">
        <v>37338</v>
      </c>
      <c r="Q12459" s="2">
        <v>42821</v>
      </c>
      <c r="R12459" s="1" t="s">
        <v>47</v>
      </c>
      <c r="S12459" s="1" t="s">
        <v>105</v>
      </c>
      <c r="T12459" s="1" t="s">
        <v>191</v>
      </c>
      <c r="U12459" s="2">
        <v>43900</v>
      </c>
      <c r="V12459" s="1" t="s">
        <v>38</v>
      </c>
      <c r="W12459" s="1" t="s">
        <v>36846</v>
      </c>
      <c r="X12459" s="1" t="s">
        <v>36865</v>
      </c>
      <c r="Y12459" s="1" t="s">
        <v>39</v>
      </c>
      <c r="Z12459" s="1" t="s">
        <v>36891</v>
      </c>
      <c r="AA12459" s="1" t="s">
        <v>90</v>
      </c>
      <c r="AB12459" s="1" t="s">
        <v>171</v>
      </c>
      <c r="AC12459" s="1" t="s">
        <v>52</v>
      </c>
      <c r="AD12459" s="1" t="s">
        <v>87</v>
      </c>
      <c r="AE12459" s="1" t="s">
        <v>91</v>
      </c>
      <c r="AF12459" s="1" t="s">
        <v>36908</v>
      </c>
      <c r="AG12459" s="1" t="s">
        <v>36907</v>
      </c>
      <c r="AH12459">
        <v>49</v>
      </c>
      <c r="AI12459">
        <v>1</v>
      </c>
      <c r="AJ12459">
        <v>3500</v>
      </c>
      <c r="AK12459">
        <v>3500</v>
      </c>
      <c r="AL12459">
        <v>3500</v>
      </c>
      <c r="AM12459" s="1" t="s">
        <v>36831</v>
      </c>
      <c r="AN12459">
        <v>0.1149</v>
      </c>
      <c r="AO12459">
        <v>4154.3733899999997</v>
      </c>
      <c r="AP12459">
        <v>4154.37</v>
      </c>
      <c r="AQ12459">
        <v>3500</v>
      </c>
      <c r="AR12459">
        <v>6.53</v>
      </c>
      <c r="AS12459">
        <v>654.37</v>
      </c>
      <c r="AT12459">
        <v>0</v>
      </c>
      <c r="AU12459">
        <v>0</v>
      </c>
      <c r="AV12459">
        <v>0</v>
      </c>
    </row>
    <row r="12460" spans="1:48" x14ac:dyDescent="0.3">
      <c r="A12460" s="1" t="s">
        <v>28</v>
      </c>
      <c r="B12460" s="1" t="s">
        <v>12745</v>
      </c>
      <c r="C12460" s="1" t="s">
        <v>54</v>
      </c>
      <c r="D12460" s="1" t="s">
        <v>36920</v>
      </c>
      <c r="E12460" s="1" t="s">
        <v>36903</v>
      </c>
      <c r="F12460" s="1" t="s">
        <v>36921</v>
      </c>
      <c r="G12460" s="1" t="s">
        <v>170</v>
      </c>
      <c r="H12460">
        <v>110135</v>
      </c>
      <c r="I12460" s="1" t="s">
        <v>36921</v>
      </c>
      <c r="J12460">
        <v>21715</v>
      </c>
      <c r="K12460" s="1" t="s">
        <v>498</v>
      </c>
      <c r="L12460" s="1" t="s">
        <v>33</v>
      </c>
      <c r="M12460" s="2">
        <v>43486</v>
      </c>
      <c r="N12460" s="1" t="s">
        <v>36923</v>
      </c>
      <c r="O12460" s="2">
        <v>25934</v>
      </c>
      <c r="P12460" s="1" t="s">
        <v>37243</v>
      </c>
      <c r="Q12460" s="2">
        <v>42818</v>
      </c>
      <c r="R12460" s="1" t="s">
        <v>47</v>
      </c>
      <c r="S12460" s="1" t="s">
        <v>105</v>
      </c>
      <c r="T12460" s="1" t="s">
        <v>57</v>
      </c>
      <c r="U12460" s="2">
        <v>43903</v>
      </c>
      <c r="V12460" s="1" t="s">
        <v>38</v>
      </c>
      <c r="W12460" s="1" t="s">
        <v>36846</v>
      </c>
      <c r="X12460" s="1" t="s">
        <v>36860</v>
      </c>
      <c r="Y12460" s="1" t="s">
        <v>39</v>
      </c>
      <c r="Z12460" s="1" t="s">
        <v>110</v>
      </c>
      <c r="AA12460" s="1" t="s">
        <v>41</v>
      </c>
      <c r="AB12460" s="1" t="s">
        <v>171</v>
      </c>
      <c r="AC12460" s="1" t="s">
        <v>43</v>
      </c>
      <c r="AD12460" s="1" t="s">
        <v>28</v>
      </c>
      <c r="AE12460" s="1" t="s">
        <v>44</v>
      </c>
      <c r="AF12460" s="1" t="s">
        <v>36907</v>
      </c>
      <c r="AG12460" s="1" t="s">
        <v>36907</v>
      </c>
      <c r="AH12460">
        <v>46</v>
      </c>
      <c r="AI12460">
        <v>0</v>
      </c>
      <c r="AJ12460">
        <v>7000</v>
      </c>
      <c r="AK12460">
        <v>7000</v>
      </c>
      <c r="AL12460">
        <v>7000</v>
      </c>
      <c r="AM12460" s="1" t="s">
        <v>36832</v>
      </c>
      <c r="AN12460">
        <v>9.9900000000000003E-2</v>
      </c>
      <c r="AO12460">
        <v>8842.8000019999999</v>
      </c>
      <c r="AP12460">
        <v>8842.7999999999993</v>
      </c>
      <c r="AQ12460">
        <v>7000</v>
      </c>
      <c r="AR12460">
        <v>96.1</v>
      </c>
      <c r="AS12460">
        <v>1842.8</v>
      </c>
      <c r="AT12460">
        <v>0</v>
      </c>
      <c r="AU12460">
        <v>0</v>
      </c>
      <c r="AV12460">
        <v>0</v>
      </c>
    </row>
    <row r="12461" spans="1:48" x14ac:dyDescent="0.3">
      <c r="A12461" s="1" t="s">
        <v>58</v>
      </c>
      <c r="B12461" s="1" t="s">
        <v>12746</v>
      </c>
      <c r="C12461" s="1" t="s">
        <v>54</v>
      </c>
      <c r="D12461" s="1" t="s">
        <v>36974</v>
      </c>
      <c r="E12461" s="1" t="s">
        <v>131</v>
      </c>
      <c r="F12461" s="1" t="s">
        <v>36975</v>
      </c>
      <c r="G12461" s="1" t="s">
        <v>50</v>
      </c>
      <c r="H12461">
        <v>10027</v>
      </c>
      <c r="I12461" s="1" t="s">
        <v>36976</v>
      </c>
      <c r="J12461">
        <v>43270</v>
      </c>
      <c r="K12461" s="1" t="s">
        <v>564</v>
      </c>
      <c r="L12461" s="1" t="s">
        <v>33</v>
      </c>
      <c r="M12461" s="2">
        <v>43500</v>
      </c>
      <c r="N12461" s="1" t="s">
        <v>37027</v>
      </c>
      <c r="O12461" s="2">
        <v>24108</v>
      </c>
      <c r="P12461" s="1" t="s">
        <v>36978</v>
      </c>
      <c r="Q12461" s="2">
        <v>42801</v>
      </c>
      <c r="R12461" s="1" t="s">
        <v>47</v>
      </c>
      <c r="S12461" s="1" t="s">
        <v>35</v>
      </c>
      <c r="T12461" s="1" t="s">
        <v>57</v>
      </c>
      <c r="U12461" s="2">
        <v>43896</v>
      </c>
      <c r="V12461" s="1" t="s">
        <v>38</v>
      </c>
      <c r="W12461" s="1" t="s">
        <v>36848</v>
      </c>
      <c r="X12461" s="1" t="s">
        <v>36851</v>
      </c>
      <c r="Y12461" s="1" t="s">
        <v>39</v>
      </c>
      <c r="Z12461" s="1" t="s">
        <v>36889</v>
      </c>
      <c r="AA12461" s="1" t="s">
        <v>64</v>
      </c>
      <c r="AB12461" s="1" t="s">
        <v>171</v>
      </c>
      <c r="AC12461" s="1" t="s">
        <v>52</v>
      </c>
      <c r="AD12461" s="1" t="s">
        <v>58</v>
      </c>
      <c r="AE12461" s="1" t="s">
        <v>66</v>
      </c>
      <c r="AF12461" s="1" t="s">
        <v>36907</v>
      </c>
      <c r="AG12461" s="1" t="s">
        <v>36907</v>
      </c>
      <c r="AH12461">
        <v>51</v>
      </c>
      <c r="AI12461">
        <v>0</v>
      </c>
      <c r="AJ12461">
        <v>4000</v>
      </c>
      <c r="AK12461">
        <v>4000</v>
      </c>
      <c r="AL12461">
        <v>4000</v>
      </c>
      <c r="AM12461" s="1" t="s">
        <v>36831</v>
      </c>
      <c r="AN12461">
        <v>0.12989999999999999</v>
      </c>
      <c r="AO12461">
        <v>4851.2087730000003</v>
      </c>
      <c r="AP12461">
        <v>4851.21</v>
      </c>
      <c r="AQ12461">
        <v>4000</v>
      </c>
      <c r="AR12461">
        <v>12.57</v>
      </c>
      <c r="AS12461">
        <v>851.21</v>
      </c>
      <c r="AT12461">
        <v>0</v>
      </c>
      <c r="AU12461">
        <v>0</v>
      </c>
      <c r="AV12461">
        <v>0</v>
      </c>
    </row>
    <row r="12462" spans="1:48" x14ac:dyDescent="0.3">
      <c r="A12462" s="1" t="s">
        <v>87</v>
      </c>
      <c r="B12462" s="1" t="s">
        <v>12747</v>
      </c>
      <c r="C12462" s="1" t="s">
        <v>54</v>
      </c>
      <c r="D12462" s="1" t="s">
        <v>37007</v>
      </c>
      <c r="E12462" s="1" t="s">
        <v>36896</v>
      </c>
      <c r="F12462" s="1" t="s">
        <v>37008</v>
      </c>
      <c r="G12462" s="1" t="s">
        <v>117</v>
      </c>
      <c r="H12462">
        <v>50027</v>
      </c>
      <c r="I12462" s="1" t="s">
        <v>37008</v>
      </c>
      <c r="J12462">
        <v>44334</v>
      </c>
      <c r="K12462" s="1" t="s">
        <v>260</v>
      </c>
      <c r="L12462" s="1" t="s">
        <v>33</v>
      </c>
      <c r="M12462" s="2">
        <v>43546</v>
      </c>
      <c r="N12462" s="1" t="s">
        <v>37339</v>
      </c>
      <c r="O12462" s="2">
        <v>25435</v>
      </c>
      <c r="P12462" s="1" t="s">
        <v>37299</v>
      </c>
      <c r="Q12462" s="2">
        <v>42802</v>
      </c>
      <c r="R12462" s="1" t="s">
        <v>47</v>
      </c>
      <c r="S12462" s="1" t="s">
        <v>35</v>
      </c>
      <c r="T12462" s="1" t="s">
        <v>36</v>
      </c>
      <c r="U12462" s="2">
        <v>43896</v>
      </c>
      <c r="V12462" s="1" t="s">
        <v>38</v>
      </c>
      <c r="W12462" s="1" t="s">
        <v>36846</v>
      </c>
      <c r="X12462" s="1" t="s">
        <v>36864</v>
      </c>
      <c r="Y12462" s="1" t="s">
        <v>39</v>
      </c>
      <c r="Z12462" s="1" t="s">
        <v>40</v>
      </c>
      <c r="AA12462" s="1" t="s">
        <v>90</v>
      </c>
      <c r="AB12462" s="1" t="s">
        <v>235</v>
      </c>
      <c r="AC12462" s="1" t="s">
        <v>48</v>
      </c>
      <c r="AD12462" s="1" t="s">
        <v>87</v>
      </c>
      <c r="AE12462" s="1" t="s">
        <v>91</v>
      </c>
      <c r="AF12462" s="1" t="s">
        <v>36907</v>
      </c>
      <c r="AG12462" s="1" t="s">
        <v>36907</v>
      </c>
      <c r="AH12462">
        <v>48</v>
      </c>
      <c r="AI12462">
        <v>0</v>
      </c>
      <c r="AJ12462">
        <v>12000</v>
      </c>
      <c r="AK12462">
        <v>12000</v>
      </c>
      <c r="AL12462">
        <v>12000</v>
      </c>
      <c r="AM12462" s="1" t="s">
        <v>36831</v>
      </c>
      <c r="AN12462">
        <v>0.1099</v>
      </c>
      <c r="AO12462">
        <v>14141.065839999999</v>
      </c>
      <c r="AP12462">
        <v>14141.07</v>
      </c>
      <c r="AQ12462">
        <v>12000</v>
      </c>
      <c r="AR12462">
        <v>12.1</v>
      </c>
      <c r="AS12462">
        <v>2141.0700000000002</v>
      </c>
      <c r="AT12462">
        <v>0</v>
      </c>
      <c r="AU12462">
        <v>0</v>
      </c>
      <c r="AV12462">
        <v>0</v>
      </c>
    </row>
    <row r="12463" spans="1:48" x14ac:dyDescent="0.3">
      <c r="A12463" s="1" t="s">
        <v>28</v>
      </c>
      <c r="B12463" s="1" t="s">
        <v>12748</v>
      </c>
      <c r="C12463" s="1" t="s">
        <v>54</v>
      </c>
      <c r="D12463" s="1" t="s">
        <v>36920</v>
      </c>
      <c r="E12463" s="1" t="s">
        <v>36903</v>
      </c>
      <c r="F12463" s="1" t="s">
        <v>36921</v>
      </c>
      <c r="G12463" s="1" t="s">
        <v>117</v>
      </c>
      <c r="H12463">
        <v>110025</v>
      </c>
      <c r="I12463" s="1" t="s">
        <v>36921</v>
      </c>
      <c r="J12463">
        <v>7063</v>
      </c>
      <c r="K12463" s="1" t="s">
        <v>176</v>
      </c>
      <c r="L12463" s="1" t="s">
        <v>33</v>
      </c>
      <c r="M12463" s="2">
        <v>43543</v>
      </c>
      <c r="N12463" s="1" t="s">
        <v>37062</v>
      </c>
      <c r="O12463" s="2">
        <v>23012</v>
      </c>
      <c r="P12463" s="1" t="s">
        <v>37336</v>
      </c>
      <c r="Q12463" s="2">
        <v>42814</v>
      </c>
      <c r="R12463" s="1" t="s">
        <v>47</v>
      </c>
      <c r="S12463" s="1" t="s">
        <v>35</v>
      </c>
      <c r="T12463" s="1" t="s">
        <v>36</v>
      </c>
      <c r="U12463" s="2">
        <v>43894</v>
      </c>
      <c r="V12463" s="1" t="s">
        <v>38</v>
      </c>
      <c r="W12463" s="1" t="s">
        <v>36853</v>
      </c>
      <c r="X12463" s="1" t="s">
        <v>36854</v>
      </c>
      <c r="Y12463" s="1" t="s">
        <v>39</v>
      </c>
      <c r="Z12463" s="1" t="s">
        <v>36891</v>
      </c>
      <c r="AA12463" s="1" t="s">
        <v>41</v>
      </c>
      <c r="AB12463" s="1" t="s">
        <v>235</v>
      </c>
      <c r="AC12463" s="1" t="s">
        <v>52</v>
      </c>
      <c r="AD12463" s="1" t="s">
        <v>28</v>
      </c>
      <c r="AE12463" s="1" t="s">
        <v>44</v>
      </c>
      <c r="AF12463" s="1" t="s">
        <v>36907</v>
      </c>
      <c r="AG12463" s="1" t="s">
        <v>36907</v>
      </c>
      <c r="AH12463">
        <v>54</v>
      </c>
      <c r="AI12463">
        <v>0</v>
      </c>
      <c r="AJ12463">
        <v>16000</v>
      </c>
      <c r="AK12463">
        <v>16000</v>
      </c>
      <c r="AL12463">
        <v>16000</v>
      </c>
      <c r="AM12463" s="1" t="s">
        <v>36831</v>
      </c>
      <c r="AN12463">
        <v>7.4899999999999994E-2</v>
      </c>
      <c r="AO12463">
        <v>17291.090359999998</v>
      </c>
      <c r="AP12463">
        <v>17291.09</v>
      </c>
      <c r="AQ12463">
        <v>16000</v>
      </c>
      <c r="AR12463">
        <v>16.190000000000001</v>
      </c>
      <c r="AS12463">
        <v>1291.0899999999999</v>
      </c>
      <c r="AT12463">
        <v>0</v>
      </c>
      <c r="AU12463">
        <v>0</v>
      </c>
      <c r="AV12463">
        <v>0</v>
      </c>
    </row>
    <row r="12464" spans="1:48" x14ac:dyDescent="0.3">
      <c r="A12464" s="1" t="s">
        <v>28</v>
      </c>
      <c r="B12464" s="1" t="s">
        <v>12749</v>
      </c>
      <c r="C12464" s="1" t="s">
        <v>54</v>
      </c>
      <c r="D12464" s="1" t="s">
        <v>36920</v>
      </c>
      <c r="E12464" s="1" t="s">
        <v>36903</v>
      </c>
      <c r="F12464" s="1" t="s">
        <v>36921</v>
      </c>
      <c r="G12464" s="1" t="s">
        <v>117</v>
      </c>
      <c r="H12464">
        <v>110031</v>
      </c>
      <c r="I12464" s="1" t="s">
        <v>36921</v>
      </c>
      <c r="J12464">
        <v>44364</v>
      </c>
      <c r="K12464" s="1" t="s">
        <v>178</v>
      </c>
      <c r="L12464" s="1" t="s">
        <v>33</v>
      </c>
      <c r="M12464" s="2">
        <v>43530</v>
      </c>
      <c r="N12464" s="1" t="s">
        <v>37019</v>
      </c>
      <c r="O12464" s="2">
        <v>25934</v>
      </c>
      <c r="P12464" s="1" t="s">
        <v>37336</v>
      </c>
      <c r="Q12464" s="2">
        <v>42814</v>
      </c>
      <c r="R12464" s="1" t="s">
        <v>47</v>
      </c>
      <c r="S12464" s="1" t="s">
        <v>35</v>
      </c>
      <c r="T12464" s="1" t="s">
        <v>36</v>
      </c>
      <c r="U12464" s="2">
        <v>43894</v>
      </c>
      <c r="V12464" s="1" t="s">
        <v>38</v>
      </c>
      <c r="W12464" s="1" t="s">
        <v>36857</v>
      </c>
      <c r="X12464" s="1" t="s">
        <v>36878</v>
      </c>
      <c r="Y12464" s="1" t="s">
        <v>39</v>
      </c>
      <c r="Z12464" s="1" t="s">
        <v>36889</v>
      </c>
      <c r="AA12464" s="1" t="s">
        <v>41</v>
      </c>
      <c r="AB12464" s="1" t="s">
        <v>235</v>
      </c>
      <c r="AC12464" s="1" t="s">
        <v>48</v>
      </c>
      <c r="AD12464" s="1" t="s">
        <v>28</v>
      </c>
      <c r="AE12464" s="1" t="s">
        <v>44</v>
      </c>
      <c r="AF12464" s="1" t="s">
        <v>36907</v>
      </c>
      <c r="AG12464" s="1" t="s">
        <v>36907</v>
      </c>
      <c r="AH12464">
        <v>46</v>
      </c>
      <c r="AI12464">
        <v>0</v>
      </c>
      <c r="AJ12464">
        <v>4600</v>
      </c>
      <c r="AK12464">
        <v>4600</v>
      </c>
      <c r="AL12464">
        <v>4600</v>
      </c>
      <c r="AM12464" s="1" t="s">
        <v>36832</v>
      </c>
      <c r="AN12464">
        <v>0.20250000000000001</v>
      </c>
      <c r="AO12464">
        <v>5993.594282</v>
      </c>
      <c r="AP12464">
        <v>5993.59</v>
      </c>
      <c r="AQ12464">
        <v>4600</v>
      </c>
      <c r="AR12464">
        <v>23.04</v>
      </c>
      <c r="AS12464">
        <v>1393.59</v>
      </c>
      <c r="AT12464">
        <v>0</v>
      </c>
      <c r="AU12464">
        <v>0</v>
      </c>
      <c r="AV12464">
        <v>0</v>
      </c>
    </row>
    <row r="12465" spans="1:48" x14ac:dyDescent="0.3">
      <c r="A12465" s="1" t="s">
        <v>28</v>
      </c>
      <c r="B12465" s="1" t="s">
        <v>12750</v>
      </c>
      <c r="C12465" s="1" t="s">
        <v>54</v>
      </c>
      <c r="D12465" s="1" t="s">
        <v>37056</v>
      </c>
      <c r="E12465" s="1" t="s">
        <v>36903</v>
      </c>
      <c r="F12465" s="1" t="s">
        <v>37057</v>
      </c>
      <c r="G12465" s="1" t="s">
        <v>117</v>
      </c>
      <c r="H12465">
        <v>130042</v>
      </c>
      <c r="I12465" s="1" t="s">
        <v>37057</v>
      </c>
      <c r="J12465">
        <v>44371</v>
      </c>
      <c r="K12465" s="1" t="s">
        <v>258</v>
      </c>
      <c r="L12465" s="1" t="s">
        <v>33</v>
      </c>
      <c r="M12465" s="2">
        <v>43558</v>
      </c>
      <c r="N12465" s="1" t="s">
        <v>37494</v>
      </c>
      <c r="O12465" s="2">
        <v>24108</v>
      </c>
      <c r="P12465" s="1" t="s">
        <v>37343</v>
      </c>
      <c r="Q12465" s="2">
        <v>42825</v>
      </c>
      <c r="R12465" s="1" t="s">
        <v>47</v>
      </c>
      <c r="S12465" s="1" t="s">
        <v>35</v>
      </c>
      <c r="T12465" s="1" t="s">
        <v>36</v>
      </c>
      <c r="U12465" s="2">
        <v>43894</v>
      </c>
      <c r="V12465" s="1" t="s">
        <v>38</v>
      </c>
      <c r="W12465" s="1" t="s">
        <v>36846</v>
      </c>
      <c r="X12465" s="1" t="s">
        <v>36865</v>
      </c>
      <c r="Y12465" s="1" t="s">
        <v>39</v>
      </c>
      <c r="Z12465" s="1" t="s">
        <v>36889</v>
      </c>
      <c r="AA12465" s="1" t="s">
        <v>41</v>
      </c>
      <c r="AB12465" s="1" t="s">
        <v>235</v>
      </c>
      <c r="AC12465" s="1" t="s">
        <v>48</v>
      </c>
      <c r="AD12465" s="1" t="s">
        <v>28</v>
      </c>
      <c r="AE12465" s="1" t="s">
        <v>44</v>
      </c>
      <c r="AF12465" s="1" t="s">
        <v>36907</v>
      </c>
      <c r="AG12465" s="1" t="s">
        <v>36907</v>
      </c>
      <c r="AH12465">
        <v>51</v>
      </c>
      <c r="AI12465">
        <v>0</v>
      </c>
      <c r="AJ12465">
        <v>9000</v>
      </c>
      <c r="AK12465">
        <v>9000</v>
      </c>
      <c r="AL12465">
        <v>9000</v>
      </c>
      <c r="AM12465" s="1" t="s">
        <v>36831</v>
      </c>
      <c r="AN12465">
        <v>0.1149</v>
      </c>
      <c r="AO12465">
        <v>10682.62629</v>
      </c>
      <c r="AP12465">
        <v>10682.63</v>
      </c>
      <c r="AQ12465">
        <v>9000</v>
      </c>
      <c r="AR12465">
        <v>31.41</v>
      </c>
      <c r="AS12465">
        <v>1682.63</v>
      </c>
      <c r="AT12465">
        <v>0</v>
      </c>
      <c r="AU12465">
        <v>0</v>
      </c>
      <c r="AV12465">
        <v>0</v>
      </c>
    </row>
    <row r="12466" spans="1:48" x14ac:dyDescent="0.3">
      <c r="A12466" s="1" t="s">
        <v>28</v>
      </c>
      <c r="B12466" s="1" t="s">
        <v>12751</v>
      </c>
      <c r="C12466" s="1" t="s">
        <v>54</v>
      </c>
      <c r="D12466" s="1" t="s">
        <v>37056</v>
      </c>
      <c r="E12466" s="1" t="s">
        <v>36903</v>
      </c>
      <c r="F12466" s="1" t="s">
        <v>37057</v>
      </c>
      <c r="G12466" s="1" t="s">
        <v>117</v>
      </c>
      <c r="H12466">
        <v>130025</v>
      </c>
      <c r="I12466" s="1" t="s">
        <v>37057</v>
      </c>
      <c r="J12466">
        <v>7068</v>
      </c>
      <c r="K12466" s="1" t="s">
        <v>306</v>
      </c>
      <c r="L12466" s="1" t="s">
        <v>33</v>
      </c>
      <c r="M12466" s="2">
        <v>43549</v>
      </c>
      <c r="N12466" s="1" t="s">
        <v>37361</v>
      </c>
      <c r="O12466" s="2">
        <v>23377</v>
      </c>
      <c r="P12466" s="1" t="s">
        <v>37494</v>
      </c>
      <c r="Q12466" s="2">
        <v>42821</v>
      </c>
      <c r="R12466" s="1" t="s">
        <v>47</v>
      </c>
      <c r="S12466" s="1" t="s">
        <v>35</v>
      </c>
      <c r="T12466" s="1" t="s">
        <v>36</v>
      </c>
      <c r="U12466" s="2">
        <v>43899</v>
      </c>
      <c r="V12466" s="1" t="s">
        <v>38</v>
      </c>
      <c r="W12466" s="1" t="s">
        <v>36855</v>
      </c>
      <c r="X12466" s="1" t="s">
        <v>36872</v>
      </c>
      <c r="Y12466" s="1" t="s">
        <v>39</v>
      </c>
      <c r="Z12466" s="1" t="s">
        <v>36889</v>
      </c>
      <c r="AA12466" s="1" t="s">
        <v>41</v>
      </c>
      <c r="AB12466" s="1" t="s">
        <v>235</v>
      </c>
      <c r="AC12466" s="1" t="s">
        <v>52</v>
      </c>
      <c r="AD12466" s="1" t="s">
        <v>28</v>
      </c>
      <c r="AE12466" s="1" t="s">
        <v>44</v>
      </c>
      <c r="AF12466" s="1" t="s">
        <v>36907</v>
      </c>
      <c r="AG12466" s="1" t="s">
        <v>36907</v>
      </c>
      <c r="AH12466">
        <v>53</v>
      </c>
      <c r="AI12466">
        <v>0</v>
      </c>
      <c r="AJ12466">
        <v>12000</v>
      </c>
      <c r="AK12466">
        <v>12000</v>
      </c>
      <c r="AL12466">
        <v>12000</v>
      </c>
      <c r="AM12466" s="1" t="s">
        <v>36832</v>
      </c>
      <c r="AN12466">
        <v>0.19289999999999999</v>
      </c>
      <c r="AO12466">
        <v>18254.829969999999</v>
      </c>
      <c r="AP12466">
        <v>18254.830000000002</v>
      </c>
      <c r="AQ12466">
        <v>12000</v>
      </c>
      <c r="AR12466">
        <v>7.51</v>
      </c>
      <c r="AS12466">
        <v>6254.83</v>
      </c>
      <c r="AT12466">
        <v>0</v>
      </c>
      <c r="AU12466">
        <v>0</v>
      </c>
      <c r="AV12466">
        <v>0</v>
      </c>
    </row>
    <row r="12467" spans="1:48" x14ac:dyDescent="0.3">
      <c r="A12467" s="1" t="s">
        <v>28</v>
      </c>
      <c r="B12467" s="1" t="s">
        <v>12752</v>
      </c>
      <c r="C12467" s="1" t="s">
        <v>54</v>
      </c>
      <c r="D12467" s="1" t="s">
        <v>36920</v>
      </c>
      <c r="E12467" s="1" t="s">
        <v>36903</v>
      </c>
      <c r="F12467" s="1" t="s">
        <v>36921</v>
      </c>
      <c r="G12467" s="1" t="s">
        <v>117</v>
      </c>
      <c r="H12467">
        <v>110025</v>
      </c>
      <c r="I12467" s="1" t="s">
        <v>36921</v>
      </c>
      <c r="J12467">
        <v>7085</v>
      </c>
      <c r="K12467" s="1" t="s">
        <v>267</v>
      </c>
      <c r="L12467" s="1" t="s">
        <v>33</v>
      </c>
      <c r="M12467" s="2">
        <v>43543</v>
      </c>
      <c r="N12467" s="1" t="s">
        <v>37062</v>
      </c>
      <c r="O12467" s="2">
        <v>23012</v>
      </c>
      <c r="P12467" s="1" t="s">
        <v>37336</v>
      </c>
      <c r="Q12467" s="2">
        <v>42814</v>
      </c>
      <c r="R12467" s="1" t="s">
        <v>47</v>
      </c>
      <c r="S12467" s="1" t="s">
        <v>35</v>
      </c>
      <c r="T12467" s="1" t="s">
        <v>36</v>
      </c>
      <c r="U12467" s="2">
        <v>43894</v>
      </c>
      <c r="V12467" s="1" t="s">
        <v>38</v>
      </c>
      <c r="W12467" s="1" t="s">
        <v>36853</v>
      </c>
      <c r="X12467" s="1" t="s">
        <v>36869</v>
      </c>
      <c r="Y12467" s="1" t="s">
        <v>39</v>
      </c>
      <c r="Z12467" s="1" t="s">
        <v>40</v>
      </c>
      <c r="AA12467" s="1" t="s">
        <v>41</v>
      </c>
      <c r="AB12467" s="1" t="s">
        <v>235</v>
      </c>
      <c r="AC12467" s="1" t="s">
        <v>43</v>
      </c>
      <c r="AD12467" s="1" t="s">
        <v>28</v>
      </c>
      <c r="AE12467" s="1" t="s">
        <v>44</v>
      </c>
      <c r="AF12467" s="1" t="s">
        <v>36907</v>
      </c>
      <c r="AG12467" s="1" t="s">
        <v>36907</v>
      </c>
      <c r="AH12467">
        <v>54</v>
      </c>
      <c r="AI12467">
        <v>0</v>
      </c>
      <c r="AJ12467">
        <v>9000</v>
      </c>
      <c r="AK12467">
        <v>9000</v>
      </c>
      <c r="AL12467">
        <v>8950</v>
      </c>
      <c r="AM12467" s="1" t="s">
        <v>36831</v>
      </c>
      <c r="AN12467">
        <v>8.4900000000000003E-2</v>
      </c>
      <c r="AO12467">
        <v>10156.92822</v>
      </c>
      <c r="AP12467">
        <v>10100.5</v>
      </c>
      <c r="AQ12467">
        <v>9000</v>
      </c>
      <c r="AR12467">
        <v>8.08</v>
      </c>
      <c r="AS12467">
        <v>1156.93</v>
      </c>
      <c r="AT12467">
        <v>0</v>
      </c>
      <c r="AU12467">
        <v>0</v>
      </c>
      <c r="AV12467">
        <v>0</v>
      </c>
    </row>
    <row r="12468" spans="1:48" x14ac:dyDescent="0.3">
      <c r="A12468" s="1" t="s">
        <v>28</v>
      </c>
      <c r="B12468" s="1" t="s">
        <v>12753</v>
      </c>
      <c r="C12468" s="1" t="s">
        <v>54</v>
      </c>
      <c r="D12468" s="1" t="s">
        <v>36920</v>
      </c>
      <c r="E12468" s="1" t="s">
        <v>36903</v>
      </c>
      <c r="F12468" s="1" t="s">
        <v>36921</v>
      </c>
      <c r="G12468" s="1" t="s">
        <v>117</v>
      </c>
      <c r="H12468">
        <v>110049</v>
      </c>
      <c r="I12468" s="1" t="s">
        <v>36921</v>
      </c>
      <c r="J12468">
        <v>7083</v>
      </c>
      <c r="K12468" s="1" t="s">
        <v>115</v>
      </c>
      <c r="L12468" s="1" t="s">
        <v>33</v>
      </c>
      <c r="M12468" s="2">
        <v>43532</v>
      </c>
      <c r="N12468" s="1" t="s">
        <v>37055</v>
      </c>
      <c r="O12468" s="2">
        <v>25934</v>
      </c>
      <c r="P12468" s="1" t="s">
        <v>37243</v>
      </c>
      <c r="Q12468" s="2">
        <v>42818</v>
      </c>
      <c r="R12468" s="1" t="s">
        <v>47</v>
      </c>
      <c r="S12468" s="1" t="s">
        <v>35</v>
      </c>
      <c r="T12468" s="1" t="s">
        <v>36</v>
      </c>
      <c r="U12468" s="2">
        <v>43896</v>
      </c>
      <c r="V12468" s="1" t="s">
        <v>38</v>
      </c>
      <c r="W12468" s="1" t="s">
        <v>36846</v>
      </c>
      <c r="X12468" s="1" t="s">
        <v>36864</v>
      </c>
      <c r="Y12468" s="1" t="s">
        <v>39</v>
      </c>
      <c r="Z12468" s="1" t="s">
        <v>40</v>
      </c>
      <c r="AA12468" s="1" t="s">
        <v>41</v>
      </c>
      <c r="AB12468" s="1" t="s">
        <v>235</v>
      </c>
      <c r="AC12468" s="1" t="s">
        <v>48</v>
      </c>
      <c r="AD12468" s="1" t="s">
        <v>28</v>
      </c>
      <c r="AE12468" s="1" t="s">
        <v>44</v>
      </c>
      <c r="AF12468" s="1" t="s">
        <v>36907</v>
      </c>
      <c r="AG12468" s="1" t="s">
        <v>36907</v>
      </c>
      <c r="AH12468">
        <v>46</v>
      </c>
      <c r="AI12468">
        <v>0</v>
      </c>
      <c r="AJ12468">
        <v>18000</v>
      </c>
      <c r="AK12468">
        <v>18000</v>
      </c>
      <c r="AL12468">
        <v>17975</v>
      </c>
      <c r="AM12468" s="1" t="s">
        <v>36832</v>
      </c>
      <c r="AN12468">
        <v>0.1099</v>
      </c>
      <c r="AO12468">
        <v>23054.48</v>
      </c>
      <c r="AP12468">
        <v>23022.53</v>
      </c>
      <c r="AQ12468">
        <v>17591.990000000002</v>
      </c>
      <c r="AR12468">
        <v>6.91</v>
      </c>
      <c r="AS12468">
        <v>5462.49</v>
      </c>
      <c r="AT12468">
        <v>0</v>
      </c>
      <c r="AU12468">
        <v>0</v>
      </c>
      <c r="AV12468">
        <v>0</v>
      </c>
    </row>
    <row r="12469" spans="1:48" x14ac:dyDescent="0.3">
      <c r="A12469" s="1" t="s">
        <v>28</v>
      </c>
      <c r="B12469" s="1" t="s">
        <v>12754</v>
      </c>
      <c r="C12469" s="1" t="s">
        <v>54</v>
      </c>
      <c r="D12469" s="1" t="s">
        <v>36920</v>
      </c>
      <c r="E12469" s="1" t="s">
        <v>36903</v>
      </c>
      <c r="F12469" s="1" t="s">
        <v>37051</v>
      </c>
      <c r="G12469" s="1" t="s">
        <v>117</v>
      </c>
      <c r="H12469">
        <v>120004</v>
      </c>
      <c r="I12469" s="1" t="s">
        <v>37051</v>
      </c>
      <c r="J12469">
        <v>7122</v>
      </c>
      <c r="K12469" s="1" t="s">
        <v>93</v>
      </c>
      <c r="L12469" s="1" t="s">
        <v>33</v>
      </c>
      <c r="M12469" s="2">
        <v>43312</v>
      </c>
      <c r="N12469" s="1" t="s">
        <v>37288</v>
      </c>
      <c r="O12469" s="2">
        <v>24838</v>
      </c>
      <c r="P12469" s="1" t="s">
        <v>37331</v>
      </c>
      <c r="Q12469" s="2">
        <v>42818</v>
      </c>
      <c r="R12469" s="1" t="s">
        <v>47</v>
      </c>
      <c r="S12469" s="1" t="s">
        <v>105</v>
      </c>
      <c r="T12469" s="1" t="s">
        <v>57</v>
      </c>
      <c r="U12469" s="2">
        <v>43900</v>
      </c>
      <c r="V12469" s="1" t="s">
        <v>38</v>
      </c>
      <c r="W12469" s="1" t="s">
        <v>36853</v>
      </c>
      <c r="X12469" s="1" t="s">
        <v>36868</v>
      </c>
      <c r="Y12469" s="1" t="s">
        <v>39</v>
      </c>
      <c r="Z12469" s="1" t="s">
        <v>36891</v>
      </c>
      <c r="AA12469" s="1" t="s">
        <v>41</v>
      </c>
      <c r="AB12469" s="1" t="s">
        <v>235</v>
      </c>
      <c r="AC12469" s="1" t="s">
        <v>43</v>
      </c>
      <c r="AD12469" s="1" t="s">
        <v>28</v>
      </c>
      <c r="AE12469" s="1" t="s">
        <v>44</v>
      </c>
      <c r="AF12469" s="1" t="s">
        <v>36907</v>
      </c>
      <c r="AG12469" s="1" t="s">
        <v>36907</v>
      </c>
      <c r="AH12469">
        <v>49</v>
      </c>
      <c r="AI12469">
        <v>0</v>
      </c>
      <c r="AJ12469">
        <v>9600</v>
      </c>
      <c r="AK12469">
        <v>9600</v>
      </c>
      <c r="AL12469">
        <v>9575</v>
      </c>
      <c r="AM12469" s="1" t="s">
        <v>36831</v>
      </c>
      <c r="AN12469">
        <v>6.9900000000000004E-2</v>
      </c>
      <c r="AO12469">
        <v>10469.64313</v>
      </c>
      <c r="AP12469">
        <v>10442.379999999999</v>
      </c>
      <c r="AQ12469">
        <v>9600</v>
      </c>
      <c r="AR12469">
        <v>36.119999999999997</v>
      </c>
      <c r="AS12469">
        <v>869.64</v>
      </c>
      <c r="AT12469">
        <v>0</v>
      </c>
      <c r="AU12469">
        <v>0</v>
      </c>
      <c r="AV12469">
        <v>0</v>
      </c>
    </row>
    <row r="12470" spans="1:48" x14ac:dyDescent="0.3">
      <c r="A12470" s="1" t="s">
        <v>28</v>
      </c>
      <c r="B12470" s="1" t="s">
        <v>12755</v>
      </c>
      <c r="C12470" s="1" t="s">
        <v>54</v>
      </c>
      <c r="D12470" s="1" t="s">
        <v>36920</v>
      </c>
      <c r="E12470" s="1" t="s">
        <v>36903</v>
      </c>
      <c r="F12470" s="1" t="s">
        <v>37051</v>
      </c>
      <c r="G12470" s="1" t="s">
        <v>117</v>
      </c>
      <c r="H12470">
        <v>120063</v>
      </c>
      <c r="I12470" s="1" t="s">
        <v>37051</v>
      </c>
      <c r="J12470">
        <v>44718</v>
      </c>
      <c r="K12470" s="1" t="s">
        <v>109</v>
      </c>
      <c r="L12470" s="1" t="s">
        <v>33</v>
      </c>
      <c r="M12470" s="2">
        <v>43529</v>
      </c>
      <c r="N12470" s="1" t="s">
        <v>37069</v>
      </c>
      <c r="O12470" s="2">
        <v>25654</v>
      </c>
      <c r="P12470" s="1" t="s">
        <v>37333</v>
      </c>
      <c r="Q12470" s="2">
        <v>42825</v>
      </c>
      <c r="R12470" s="1" t="s">
        <v>47</v>
      </c>
      <c r="S12470" s="1" t="s">
        <v>35</v>
      </c>
      <c r="T12470" s="1" t="s">
        <v>57</v>
      </c>
      <c r="U12470" s="2">
        <v>43903</v>
      </c>
      <c r="V12470" s="1" t="s">
        <v>38</v>
      </c>
      <c r="W12470" s="1" t="s">
        <v>36861</v>
      </c>
      <c r="X12470" s="1" t="s">
        <v>36873</v>
      </c>
      <c r="Y12470" s="1" t="s">
        <v>39</v>
      </c>
      <c r="Z12470" s="1" t="s">
        <v>40</v>
      </c>
      <c r="AA12470" s="1" t="s">
        <v>41</v>
      </c>
      <c r="AB12470" s="1" t="s">
        <v>235</v>
      </c>
      <c r="AC12470" s="1" t="s">
        <v>43</v>
      </c>
      <c r="AD12470" s="1" t="s">
        <v>28</v>
      </c>
      <c r="AE12470" s="1" t="s">
        <v>44</v>
      </c>
      <c r="AF12470" s="1" t="s">
        <v>36907</v>
      </c>
      <c r="AG12470" s="1" t="s">
        <v>36907</v>
      </c>
      <c r="AH12470">
        <v>47</v>
      </c>
      <c r="AI12470">
        <v>0</v>
      </c>
      <c r="AJ12470">
        <v>15000</v>
      </c>
      <c r="AK12470">
        <v>15000</v>
      </c>
      <c r="AL12470">
        <v>14950</v>
      </c>
      <c r="AM12470" s="1" t="s">
        <v>36832</v>
      </c>
      <c r="AN12470">
        <v>0.16489999999999999</v>
      </c>
      <c r="AO12470">
        <v>22061.120029999998</v>
      </c>
      <c r="AP12470">
        <v>21987.58</v>
      </c>
      <c r="AQ12470">
        <v>15000</v>
      </c>
      <c r="AR12470">
        <v>13.45</v>
      </c>
      <c r="AS12470">
        <v>7061.12</v>
      </c>
      <c r="AT12470">
        <v>0</v>
      </c>
      <c r="AU12470">
        <v>0</v>
      </c>
      <c r="AV12470">
        <v>0</v>
      </c>
    </row>
    <row r="12471" spans="1:48" x14ac:dyDescent="0.3">
      <c r="A12471" s="1" t="s">
        <v>28</v>
      </c>
      <c r="B12471" s="1" t="s">
        <v>12756</v>
      </c>
      <c r="C12471" s="1" t="s">
        <v>54</v>
      </c>
      <c r="D12471" s="1" t="s">
        <v>36920</v>
      </c>
      <c r="E12471" s="1" t="s">
        <v>36903</v>
      </c>
      <c r="F12471" s="1" t="s">
        <v>36921</v>
      </c>
      <c r="G12471" s="1" t="s">
        <v>31</v>
      </c>
      <c r="H12471">
        <v>110019</v>
      </c>
      <c r="I12471" s="1" t="s">
        <v>36921</v>
      </c>
      <c r="J12471">
        <v>7391</v>
      </c>
      <c r="K12471" s="1" t="s">
        <v>440</v>
      </c>
      <c r="L12471" s="1" t="s">
        <v>33</v>
      </c>
      <c r="M12471" s="2">
        <v>43543</v>
      </c>
      <c r="N12471" s="1" t="s">
        <v>37335</v>
      </c>
      <c r="O12471" s="2">
        <v>23743</v>
      </c>
      <c r="P12471" s="1" t="s">
        <v>37260</v>
      </c>
      <c r="Q12471" s="2">
        <v>42803</v>
      </c>
      <c r="R12471" s="1" t="s">
        <v>47</v>
      </c>
      <c r="S12471" s="1" t="s">
        <v>35</v>
      </c>
      <c r="T12471" s="1" t="s">
        <v>36</v>
      </c>
      <c r="U12471" s="2">
        <v>43894</v>
      </c>
      <c r="V12471" s="1" t="s">
        <v>38</v>
      </c>
      <c r="W12471" s="1" t="s">
        <v>36848</v>
      </c>
      <c r="X12471" s="1" t="s">
        <v>36866</v>
      </c>
      <c r="Y12471" s="1" t="s">
        <v>39</v>
      </c>
      <c r="Z12471" s="1" t="s">
        <v>36891</v>
      </c>
      <c r="AA12471" s="1" t="s">
        <v>41</v>
      </c>
      <c r="AB12471" s="1" t="s">
        <v>235</v>
      </c>
      <c r="AC12471" s="1" t="s">
        <v>52</v>
      </c>
      <c r="AD12471" s="1" t="s">
        <v>28</v>
      </c>
      <c r="AE12471" s="1" t="s">
        <v>44</v>
      </c>
      <c r="AF12471" s="1" t="s">
        <v>36907</v>
      </c>
      <c r="AG12471" s="1" t="s">
        <v>36907</v>
      </c>
      <c r="AH12471">
        <v>52</v>
      </c>
      <c r="AI12471">
        <v>0</v>
      </c>
      <c r="AJ12471">
        <v>2000</v>
      </c>
      <c r="AK12471">
        <v>2000</v>
      </c>
      <c r="AL12471">
        <v>2000</v>
      </c>
      <c r="AM12471" s="1" t="s">
        <v>36831</v>
      </c>
      <c r="AN12471">
        <v>0.13489999999999999</v>
      </c>
      <c r="AO12471">
        <v>2052.7943449999998</v>
      </c>
      <c r="AP12471">
        <v>2052.79</v>
      </c>
      <c r="AQ12471">
        <v>2000</v>
      </c>
      <c r="AR12471">
        <v>39.79</v>
      </c>
      <c r="AS12471">
        <v>52.79</v>
      </c>
      <c r="AT12471">
        <v>0</v>
      </c>
      <c r="AU12471">
        <v>0</v>
      </c>
      <c r="AV12471">
        <v>0</v>
      </c>
    </row>
    <row r="12472" spans="1:48" x14ac:dyDescent="0.3">
      <c r="A12472" s="1" t="s">
        <v>28</v>
      </c>
      <c r="B12472" s="1" t="s">
        <v>12757</v>
      </c>
      <c r="C12472" s="1" t="s">
        <v>54</v>
      </c>
      <c r="D12472" s="1" t="s">
        <v>36920</v>
      </c>
      <c r="E12472" s="1" t="s">
        <v>36903</v>
      </c>
      <c r="F12472" s="1" t="s">
        <v>36921</v>
      </c>
      <c r="G12472" s="1" t="s">
        <v>31</v>
      </c>
      <c r="H12472">
        <v>1030194</v>
      </c>
      <c r="I12472" s="1" t="s">
        <v>36921</v>
      </c>
      <c r="J12472">
        <v>84771</v>
      </c>
      <c r="K12472" s="1" t="s">
        <v>46</v>
      </c>
      <c r="L12472" s="1" t="s">
        <v>33</v>
      </c>
      <c r="M12472" s="2">
        <v>43531</v>
      </c>
      <c r="N12472" s="1" t="s">
        <v>36923</v>
      </c>
      <c r="O12472" s="2">
        <v>23012</v>
      </c>
      <c r="P12472" s="1" t="s">
        <v>37243</v>
      </c>
      <c r="Q12472" s="2">
        <v>42815</v>
      </c>
      <c r="R12472" s="1" t="s">
        <v>47</v>
      </c>
      <c r="S12472" s="1" t="s">
        <v>35</v>
      </c>
      <c r="T12472" s="1" t="s">
        <v>36</v>
      </c>
      <c r="U12472" s="2">
        <v>43895</v>
      </c>
      <c r="V12472" s="1" t="s">
        <v>38</v>
      </c>
      <c r="W12472" s="1" t="s">
        <v>36861</v>
      </c>
      <c r="X12472" s="1" t="s">
        <v>36862</v>
      </c>
      <c r="Y12472" s="1" t="s">
        <v>39</v>
      </c>
      <c r="Z12472" s="1" t="s">
        <v>36891</v>
      </c>
      <c r="AA12472" s="1" t="s">
        <v>41</v>
      </c>
      <c r="AB12472" s="1" t="s">
        <v>235</v>
      </c>
      <c r="AC12472" s="1" t="s">
        <v>48</v>
      </c>
      <c r="AD12472" s="1" t="s">
        <v>28</v>
      </c>
      <c r="AE12472" s="1" t="s">
        <v>44</v>
      </c>
      <c r="AF12472" s="1" t="s">
        <v>36908</v>
      </c>
      <c r="AG12472" s="1" t="s">
        <v>36907</v>
      </c>
      <c r="AH12472">
        <v>54</v>
      </c>
      <c r="AI12472">
        <v>2</v>
      </c>
      <c r="AJ12472">
        <v>9450</v>
      </c>
      <c r="AK12472">
        <v>9450</v>
      </c>
      <c r="AL12472">
        <v>9450</v>
      </c>
      <c r="AM12472" s="1" t="s">
        <v>36831</v>
      </c>
      <c r="AN12472">
        <v>0.15620000000000001</v>
      </c>
      <c r="AO12472">
        <v>11896.63762</v>
      </c>
      <c r="AP12472">
        <v>11896.64</v>
      </c>
      <c r="AQ12472">
        <v>9450</v>
      </c>
      <c r="AR12472">
        <v>41.33</v>
      </c>
      <c r="AS12472">
        <v>2446.64</v>
      </c>
      <c r="AT12472">
        <v>0</v>
      </c>
      <c r="AU12472">
        <v>0</v>
      </c>
      <c r="AV12472">
        <v>0</v>
      </c>
    </row>
    <row r="12473" spans="1:48" x14ac:dyDescent="0.3">
      <c r="A12473" s="1" t="s">
        <v>28</v>
      </c>
      <c r="B12473" s="1" t="s">
        <v>12758</v>
      </c>
      <c r="C12473" s="1" t="s">
        <v>54</v>
      </c>
      <c r="D12473" s="1" t="s">
        <v>36920</v>
      </c>
      <c r="E12473" s="1" t="s">
        <v>36903</v>
      </c>
      <c r="F12473" s="1" t="s">
        <v>37051</v>
      </c>
      <c r="G12473" s="1" t="s">
        <v>31</v>
      </c>
      <c r="H12473">
        <v>120074</v>
      </c>
      <c r="I12473" s="1" t="s">
        <v>37051</v>
      </c>
      <c r="J12473">
        <v>84765</v>
      </c>
      <c r="K12473" s="1" t="s">
        <v>564</v>
      </c>
      <c r="L12473" s="1" t="s">
        <v>33</v>
      </c>
      <c r="M12473" s="2">
        <v>43564</v>
      </c>
      <c r="N12473" s="1" t="s">
        <v>37246</v>
      </c>
      <c r="O12473" s="2">
        <v>26020</v>
      </c>
      <c r="P12473" s="1" t="s">
        <v>37332</v>
      </c>
      <c r="Q12473" s="2">
        <v>42825</v>
      </c>
      <c r="R12473" s="1" t="s">
        <v>47</v>
      </c>
      <c r="S12473" s="1" t="s">
        <v>35</v>
      </c>
      <c r="T12473" s="1" t="s">
        <v>36</v>
      </c>
      <c r="U12473" s="2">
        <v>43900</v>
      </c>
      <c r="V12473" s="1" t="s">
        <v>38</v>
      </c>
      <c r="W12473" s="1" t="s">
        <v>36846</v>
      </c>
      <c r="X12473" s="1" t="s">
        <v>36852</v>
      </c>
      <c r="Y12473" s="1" t="s">
        <v>39</v>
      </c>
      <c r="Z12473" s="1" t="s">
        <v>36891</v>
      </c>
      <c r="AA12473" s="1" t="s">
        <v>41</v>
      </c>
      <c r="AB12473" s="1" t="s">
        <v>235</v>
      </c>
      <c r="AC12473" s="1" t="s">
        <v>43</v>
      </c>
      <c r="AD12473" s="1" t="s">
        <v>28</v>
      </c>
      <c r="AE12473" s="1" t="s">
        <v>44</v>
      </c>
      <c r="AF12473" s="1" t="s">
        <v>36907</v>
      </c>
      <c r="AG12473" s="1" t="s">
        <v>36907</v>
      </c>
      <c r="AH12473">
        <v>46</v>
      </c>
      <c r="AI12473">
        <v>0</v>
      </c>
      <c r="AJ12473">
        <v>20000</v>
      </c>
      <c r="AK12473">
        <v>20000</v>
      </c>
      <c r="AL12473">
        <v>19975</v>
      </c>
      <c r="AM12473" s="1" t="s">
        <v>36832</v>
      </c>
      <c r="AN12473">
        <v>0.11990000000000001</v>
      </c>
      <c r="AO12473">
        <v>24561.225330000001</v>
      </c>
      <c r="AP12473">
        <v>24530.52</v>
      </c>
      <c r="AQ12473">
        <v>20000</v>
      </c>
      <c r="AR12473">
        <v>15.04</v>
      </c>
      <c r="AS12473">
        <v>4561.2299999999996</v>
      </c>
      <c r="AT12473">
        <v>0</v>
      </c>
      <c r="AU12473">
        <v>0</v>
      </c>
      <c r="AV12473">
        <v>0</v>
      </c>
    </row>
    <row r="12474" spans="1:48" x14ac:dyDescent="0.3">
      <c r="A12474" s="1" t="s">
        <v>28</v>
      </c>
      <c r="B12474" s="1" t="s">
        <v>12759</v>
      </c>
      <c r="C12474" s="1" t="s">
        <v>54</v>
      </c>
      <c r="D12474" s="1" t="s">
        <v>37056</v>
      </c>
      <c r="E12474" s="1" t="s">
        <v>36903</v>
      </c>
      <c r="F12474" s="1" t="s">
        <v>37057</v>
      </c>
      <c r="G12474" s="1" t="s">
        <v>31</v>
      </c>
      <c r="H12474">
        <v>130036</v>
      </c>
      <c r="I12474" s="1" t="s">
        <v>37057</v>
      </c>
      <c r="J12474">
        <v>84962</v>
      </c>
      <c r="K12474" s="1" t="s">
        <v>95</v>
      </c>
      <c r="L12474" s="1" t="s">
        <v>33</v>
      </c>
      <c r="M12474" s="2">
        <v>43556</v>
      </c>
      <c r="N12474" s="1" t="s">
        <v>37059</v>
      </c>
      <c r="O12474" s="2">
        <v>25569</v>
      </c>
      <c r="P12474" s="1" t="s">
        <v>37368</v>
      </c>
      <c r="Q12474" s="2">
        <v>42823</v>
      </c>
      <c r="R12474" s="1" t="s">
        <v>47</v>
      </c>
      <c r="S12474" s="1" t="s">
        <v>105</v>
      </c>
      <c r="T12474" s="1" t="s">
        <v>36</v>
      </c>
      <c r="U12474" s="2">
        <v>43892</v>
      </c>
      <c r="V12474" s="1" t="s">
        <v>38</v>
      </c>
      <c r="W12474" s="1" t="s">
        <v>36846</v>
      </c>
      <c r="X12474" s="1" t="s">
        <v>36847</v>
      </c>
      <c r="Y12474" s="1" t="s">
        <v>39</v>
      </c>
      <c r="Z12474" s="1" t="s">
        <v>36889</v>
      </c>
      <c r="AA12474" s="1" t="s">
        <v>41</v>
      </c>
      <c r="AB12474" s="1" t="s">
        <v>235</v>
      </c>
      <c r="AC12474" s="1" t="s">
        <v>43</v>
      </c>
      <c r="AD12474" s="1" t="s">
        <v>28</v>
      </c>
      <c r="AE12474" s="1" t="s">
        <v>44</v>
      </c>
      <c r="AF12474" s="1" t="s">
        <v>36907</v>
      </c>
      <c r="AG12474" s="1" t="s">
        <v>36907</v>
      </c>
      <c r="AH12474">
        <v>47</v>
      </c>
      <c r="AI12474">
        <v>0</v>
      </c>
      <c r="AJ12474">
        <v>1600</v>
      </c>
      <c r="AK12474">
        <v>1600</v>
      </c>
      <c r="AL12474">
        <v>1600</v>
      </c>
      <c r="AM12474" s="1" t="s">
        <v>36831</v>
      </c>
      <c r="AN12474">
        <v>0.10589999999999999</v>
      </c>
      <c r="AO12474">
        <v>1874.5358309999999</v>
      </c>
      <c r="AP12474">
        <v>1874.54</v>
      </c>
      <c r="AQ12474">
        <v>1600</v>
      </c>
      <c r="AR12474">
        <v>6.81</v>
      </c>
      <c r="AS12474">
        <v>274.54000000000002</v>
      </c>
      <c r="AT12474">
        <v>0</v>
      </c>
      <c r="AU12474">
        <v>0</v>
      </c>
      <c r="AV12474">
        <v>0</v>
      </c>
    </row>
    <row r="12475" spans="1:48" x14ac:dyDescent="0.3">
      <c r="A12475" s="1" t="s">
        <v>28</v>
      </c>
      <c r="B12475" s="1" t="s">
        <v>12760</v>
      </c>
      <c r="C12475" s="1" t="s">
        <v>54</v>
      </c>
      <c r="D12475" s="1" t="s">
        <v>37056</v>
      </c>
      <c r="E12475" s="1" t="s">
        <v>36903</v>
      </c>
      <c r="F12475" s="1" t="s">
        <v>37057</v>
      </c>
      <c r="G12475" s="1" t="s">
        <v>31</v>
      </c>
      <c r="H12475">
        <v>130037</v>
      </c>
      <c r="I12475" s="1" t="s">
        <v>37057</v>
      </c>
      <c r="J12475">
        <v>84822</v>
      </c>
      <c r="K12475" s="1" t="s">
        <v>285</v>
      </c>
      <c r="L12475" s="1" t="s">
        <v>33</v>
      </c>
      <c r="M12475" s="2">
        <v>43556</v>
      </c>
      <c r="N12475" s="1" t="s">
        <v>37361</v>
      </c>
      <c r="O12475" s="2">
        <v>23743</v>
      </c>
      <c r="P12475" s="1" t="s">
        <v>37368</v>
      </c>
      <c r="Q12475" s="2">
        <v>42824</v>
      </c>
      <c r="R12475" s="1" t="s">
        <v>47</v>
      </c>
      <c r="S12475" s="1" t="s">
        <v>35</v>
      </c>
      <c r="T12475" s="1" t="s">
        <v>36</v>
      </c>
      <c r="U12475" s="2">
        <v>43892</v>
      </c>
      <c r="V12475" s="1" t="s">
        <v>38</v>
      </c>
      <c r="W12475" s="1" t="s">
        <v>36861</v>
      </c>
      <c r="X12475" s="1" t="s">
        <v>36867</v>
      </c>
      <c r="Y12475" s="1" t="s">
        <v>39</v>
      </c>
      <c r="Z12475" s="1" t="s">
        <v>36889</v>
      </c>
      <c r="AA12475" s="1" t="s">
        <v>41</v>
      </c>
      <c r="AB12475" s="1" t="s">
        <v>235</v>
      </c>
      <c r="AC12475" s="1" t="s">
        <v>43</v>
      </c>
      <c r="AD12475" s="1" t="s">
        <v>28</v>
      </c>
      <c r="AE12475" s="1" t="s">
        <v>44</v>
      </c>
      <c r="AF12475" s="1" t="s">
        <v>36907</v>
      </c>
      <c r="AG12475" s="1" t="s">
        <v>36907</v>
      </c>
      <c r="AH12475">
        <v>52</v>
      </c>
      <c r="AI12475">
        <v>0</v>
      </c>
      <c r="AJ12475">
        <v>9600</v>
      </c>
      <c r="AK12475">
        <v>9600</v>
      </c>
      <c r="AL12475">
        <v>9550</v>
      </c>
      <c r="AM12475" s="1" t="s">
        <v>36831</v>
      </c>
      <c r="AN12475">
        <v>0.15989999999999999</v>
      </c>
      <c r="AO12475">
        <v>12148.46753</v>
      </c>
      <c r="AP12475">
        <v>12085.19</v>
      </c>
      <c r="AQ12475">
        <v>9600</v>
      </c>
      <c r="AR12475">
        <v>6.53</v>
      </c>
      <c r="AS12475">
        <v>2548.4699999999998</v>
      </c>
      <c r="AT12475">
        <v>0</v>
      </c>
      <c r="AU12475">
        <v>0</v>
      </c>
      <c r="AV12475">
        <v>0</v>
      </c>
    </row>
    <row r="12476" spans="1:48" x14ac:dyDescent="0.3">
      <c r="A12476" s="1" t="s">
        <v>28</v>
      </c>
      <c r="B12476" s="1" t="s">
        <v>12761</v>
      </c>
      <c r="C12476" s="1" t="s">
        <v>54</v>
      </c>
      <c r="D12476" s="1" t="s">
        <v>36920</v>
      </c>
      <c r="E12476" s="1" t="s">
        <v>36903</v>
      </c>
      <c r="F12476" s="1" t="s">
        <v>37051</v>
      </c>
      <c r="G12476" s="1" t="s">
        <v>31</v>
      </c>
      <c r="H12476">
        <v>120065</v>
      </c>
      <c r="I12476" s="1" t="s">
        <v>37051</v>
      </c>
      <c r="J12476">
        <v>84793</v>
      </c>
      <c r="K12476" s="1" t="s">
        <v>217</v>
      </c>
      <c r="L12476" s="1" t="s">
        <v>33</v>
      </c>
      <c r="M12476" s="2">
        <v>43558</v>
      </c>
      <c r="N12476" s="1" t="s">
        <v>37246</v>
      </c>
      <c r="O12476" s="2">
        <v>25569</v>
      </c>
      <c r="P12476" s="1" t="s">
        <v>37333</v>
      </c>
      <c r="Q12476" s="2">
        <v>42825</v>
      </c>
      <c r="R12476" s="1" t="s">
        <v>47</v>
      </c>
      <c r="S12476" s="1" t="s">
        <v>83</v>
      </c>
      <c r="T12476" s="1" t="s">
        <v>36</v>
      </c>
      <c r="U12476" s="2">
        <v>43894</v>
      </c>
      <c r="V12476" s="1" t="s">
        <v>38</v>
      </c>
      <c r="W12476" s="1" t="s">
        <v>36853</v>
      </c>
      <c r="X12476" s="1" t="s">
        <v>36871</v>
      </c>
      <c r="Y12476" s="1" t="s">
        <v>39</v>
      </c>
      <c r="Z12476" s="1" t="s">
        <v>36889</v>
      </c>
      <c r="AA12476" s="1" t="s">
        <v>41</v>
      </c>
      <c r="AB12476" s="1" t="s">
        <v>235</v>
      </c>
      <c r="AC12476" s="1" t="s">
        <v>52</v>
      </c>
      <c r="AD12476" s="1" t="s">
        <v>28</v>
      </c>
      <c r="AE12476" s="1" t="s">
        <v>44</v>
      </c>
      <c r="AF12476" s="1" t="s">
        <v>36907</v>
      </c>
      <c r="AG12476" s="1" t="s">
        <v>36907</v>
      </c>
      <c r="AH12476">
        <v>47</v>
      </c>
      <c r="AI12476">
        <v>0</v>
      </c>
      <c r="AJ12476">
        <v>4000</v>
      </c>
      <c r="AK12476">
        <v>4000</v>
      </c>
      <c r="AL12476">
        <v>4000</v>
      </c>
      <c r="AM12476" s="1" t="s">
        <v>36831</v>
      </c>
      <c r="AN12476">
        <v>5.9900000000000002E-2</v>
      </c>
      <c r="AO12476">
        <v>4380.105313</v>
      </c>
      <c r="AP12476">
        <v>4380.1099999999997</v>
      </c>
      <c r="AQ12476">
        <v>4000</v>
      </c>
      <c r="AR12476">
        <v>96.1</v>
      </c>
      <c r="AS12476">
        <v>380.11</v>
      </c>
      <c r="AT12476">
        <v>0</v>
      </c>
      <c r="AU12476">
        <v>0</v>
      </c>
      <c r="AV12476">
        <v>0</v>
      </c>
    </row>
    <row r="12477" spans="1:48" x14ac:dyDescent="0.3">
      <c r="A12477" s="1" t="s">
        <v>28</v>
      </c>
      <c r="B12477" s="1" t="s">
        <v>12762</v>
      </c>
      <c r="C12477" s="1" t="s">
        <v>54</v>
      </c>
      <c r="D12477" s="1" t="s">
        <v>36920</v>
      </c>
      <c r="E12477" s="1" t="s">
        <v>36903</v>
      </c>
      <c r="F12477" s="1" t="s">
        <v>37051</v>
      </c>
      <c r="G12477" s="1" t="s">
        <v>31</v>
      </c>
      <c r="H12477">
        <v>120061</v>
      </c>
      <c r="I12477" s="1" t="s">
        <v>37051</v>
      </c>
      <c r="J12477">
        <v>84855</v>
      </c>
      <c r="K12477" s="1" t="s">
        <v>222</v>
      </c>
      <c r="L12477" s="1" t="s">
        <v>33</v>
      </c>
      <c r="M12477" s="2">
        <v>43558</v>
      </c>
      <c r="N12477" s="1" t="s">
        <v>37069</v>
      </c>
      <c r="O12477" s="2">
        <v>24473</v>
      </c>
      <c r="P12477" s="1" t="s">
        <v>37251</v>
      </c>
      <c r="Q12477" s="2">
        <v>42825</v>
      </c>
      <c r="R12477" s="1" t="s">
        <v>47</v>
      </c>
      <c r="S12477" s="1" t="s">
        <v>35</v>
      </c>
      <c r="T12477" s="1" t="s">
        <v>36</v>
      </c>
      <c r="U12477" s="2">
        <v>43894</v>
      </c>
      <c r="V12477" s="1" t="s">
        <v>38</v>
      </c>
      <c r="W12477" s="1" t="s">
        <v>36848</v>
      </c>
      <c r="X12477" s="1" t="s">
        <v>36851</v>
      </c>
      <c r="Y12477" s="1" t="s">
        <v>39</v>
      </c>
      <c r="Z12477" s="1" t="s">
        <v>36889</v>
      </c>
      <c r="AA12477" s="1" t="s">
        <v>41</v>
      </c>
      <c r="AB12477" s="1" t="s">
        <v>235</v>
      </c>
      <c r="AC12477" s="1" t="s">
        <v>52</v>
      </c>
      <c r="AD12477" s="1" t="s">
        <v>28</v>
      </c>
      <c r="AE12477" s="1" t="s">
        <v>44</v>
      </c>
      <c r="AF12477" s="1" t="s">
        <v>36907</v>
      </c>
      <c r="AG12477" s="1" t="s">
        <v>36907</v>
      </c>
      <c r="AH12477">
        <v>50</v>
      </c>
      <c r="AI12477">
        <v>0</v>
      </c>
      <c r="AJ12477">
        <v>9000</v>
      </c>
      <c r="AK12477">
        <v>9000</v>
      </c>
      <c r="AL12477">
        <v>9000</v>
      </c>
      <c r="AM12477" s="1" t="s">
        <v>36832</v>
      </c>
      <c r="AN12477">
        <v>0.12989999999999999</v>
      </c>
      <c r="AO12477">
        <v>10333.487150000001</v>
      </c>
      <c r="AP12477">
        <v>10333.49</v>
      </c>
      <c r="AQ12477">
        <v>9000</v>
      </c>
      <c r="AR12477">
        <v>12.57</v>
      </c>
      <c r="AS12477">
        <v>1333.49</v>
      </c>
      <c r="AT12477">
        <v>0</v>
      </c>
      <c r="AU12477">
        <v>0</v>
      </c>
      <c r="AV12477">
        <v>0</v>
      </c>
    </row>
    <row r="12478" spans="1:48" x14ac:dyDescent="0.3">
      <c r="A12478" s="1" t="s">
        <v>28</v>
      </c>
      <c r="B12478" s="1" t="s">
        <v>12763</v>
      </c>
      <c r="C12478" s="1" t="s">
        <v>54</v>
      </c>
      <c r="D12478" s="1" t="s">
        <v>36920</v>
      </c>
      <c r="E12478" s="1" t="s">
        <v>36903</v>
      </c>
      <c r="F12478" s="1" t="s">
        <v>37051</v>
      </c>
      <c r="G12478" s="1" t="s">
        <v>31</v>
      </c>
      <c r="H12478">
        <v>120054</v>
      </c>
      <c r="I12478" s="1" t="s">
        <v>37051</v>
      </c>
      <c r="J12478">
        <v>84910</v>
      </c>
      <c r="K12478" s="1" t="s">
        <v>390</v>
      </c>
      <c r="L12478" s="1" t="s">
        <v>33</v>
      </c>
      <c r="M12478" s="2">
        <v>43564</v>
      </c>
      <c r="N12478" s="1" t="s">
        <v>37066</v>
      </c>
      <c r="O12478" s="2">
        <v>23822</v>
      </c>
      <c r="P12478" s="1" t="s">
        <v>37333</v>
      </c>
      <c r="Q12478" s="2">
        <v>42825</v>
      </c>
      <c r="R12478" s="1" t="s">
        <v>47</v>
      </c>
      <c r="S12478" s="1" t="s">
        <v>105</v>
      </c>
      <c r="T12478" s="1" t="s">
        <v>36</v>
      </c>
      <c r="U12478" s="2">
        <v>43900</v>
      </c>
      <c r="V12478" s="1" t="s">
        <v>38</v>
      </c>
      <c r="W12478" s="1" t="s">
        <v>36855</v>
      </c>
      <c r="X12478" s="1" t="s">
        <v>36882</v>
      </c>
      <c r="Y12478" s="1" t="s">
        <v>39</v>
      </c>
      <c r="Z12478" s="1" t="s">
        <v>36889</v>
      </c>
      <c r="AA12478" s="1" t="s">
        <v>41</v>
      </c>
      <c r="AB12478" s="1" t="s">
        <v>235</v>
      </c>
      <c r="AC12478" s="1" t="s">
        <v>52</v>
      </c>
      <c r="AD12478" s="1" t="s">
        <v>28</v>
      </c>
      <c r="AE12478" s="1" t="s">
        <v>44</v>
      </c>
      <c r="AF12478" s="1" t="s">
        <v>36907</v>
      </c>
      <c r="AG12478" s="1" t="s">
        <v>36907</v>
      </c>
      <c r="AH12478">
        <v>52</v>
      </c>
      <c r="AI12478">
        <v>0</v>
      </c>
      <c r="AJ12478">
        <v>3600</v>
      </c>
      <c r="AK12478">
        <v>3600</v>
      </c>
      <c r="AL12478">
        <v>3600</v>
      </c>
      <c r="AM12478" s="1" t="s">
        <v>36832</v>
      </c>
      <c r="AN12478">
        <v>0.18390000000000001</v>
      </c>
      <c r="AO12478">
        <v>4498.8424610000002</v>
      </c>
      <c r="AP12478">
        <v>4498.84</v>
      </c>
      <c r="AQ12478">
        <v>3600</v>
      </c>
      <c r="AR12478">
        <v>12.1</v>
      </c>
      <c r="AS12478">
        <v>898.84</v>
      </c>
      <c r="AT12478">
        <v>0</v>
      </c>
      <c r="AU12478">
        <v>0</v>
      </c>
      <c r="AV12478">
        <v>0</v>
      </c>
    </row>
    <row r="12479" spans="1:48" x14ac:dyDescent="0.3">
      <c r="A12479" s="1" t="s">
        <v>28</v>
      </c>
      <c r="B12479" s="1" t="s">
        <v>12764</v>
      </c>
      <c r="C12479" s="1" t="s">
        <v>54</v>
      </c>
      <c r="D12479" s="1" t="s">
        <v>36920</v>
      </c>
      <c r="E12479" s="1" t="s">
        <v>36903</v>
      </c>
      <c r="F12479" s="1" t="s">
        <v>37051</v>
      </c>
      <c r="G12479" s="1" t="s">
        <v>31</v>
      </c>
      <c r="H12479">
        <v>120038</v>
      </c>
      <c r="I12479" s="1" t="s">
        <v>37051</v>
      </c>
      <c r="J12479">
        <v>84913</v>
      </c>
      <c r="K12479" s="1" t="s">
        <v>390</v>
      </c>
      <c r="L12479" s="1" t="s">
        <v>33</v>
      </c>
      <c r="M12479" s="2">
        <v>43565</v>
      </c>
      <c r="N12479" s="1" t="s">
        <v>37355</v>
      </c>
      <c r="O12479" s="2">
        <v>26014</v>
      </c>
      <c r="P12479" s="1" t="s">
        <v>37333</v>
      </c>
      <c r="Q12479" s="2">
        <v>42821</v>
      </c>
      <c r="R12479" s="1" t="s">
        <v>47</v>
      </c>
      <c r="S12479" s="1" t="s">
        <v>105</v>
      </c>
      <c r="T12479" s="1" t="s">
        <v>36</v>
      </c>
      <c r="U12479" s="2">
        <v>43901</v>
      </c>
      <c r="V12479" s="1" t="s">
        <v>38</v>
      </c>
      <c r="W12479" s="1" t="s">
        <v>36861</v>
      </c>
      <c r="X12479" s="1" t="s">
        <v>36862</v>
      </c>
      <c r="Y12479" s="1" t="s">
        <v>39</v>
      </c>
      <c r="Z12479" s="1" t="s">
        <v>36889</v>
      </c>
      <c r="AA12479" s="1" t="s">
        <v>41</v>
      </c>
      <c r="AB12479" s="1" t="s">
        <v>235</v>
      </c>
      <c r="AC12479" s="1" t="s">
        <v>52</v>
      </c>
      <c r="AD12479" s="1" t="s">
        <v>28</v>
      </c>
      <c r="AE12479" s="1" t="s">
        <v>44</v>
      </c>
      <c r="AF12479" s="1" t="s">
        <v>36907</v>
      </c>
      <c r="AG12479" s="1" t="s">
        <v>36907</v>
      </c>
      <c r="AH12479">
        <v>46</v>
      </c>
      <c r="AI12479">
        <v>0</v>
      </c>
      <c r="AJ12479">
        <v>6000</v>
      </c>
      <c r="AK12479">
        <v>6000</v>
      </c>
      <c r="AL12479">
        <v>6000</v>
      </c>
      <c r="AM12479" s="1" t="s">
        <v>36831</v>
      </c>
      <c r="AN12479">
        <v>0.15620000000000001</v>
      </c>
      <c r="AO12479">
        <v>7553.4419539999999</v>
      </c>
      <c r="AP12479">
        <v>7553.44</v>
      </c>
      <c r="AQ12479">
        <v>6000</v>
      </c>
      <c r="AR12479">
        <v>16.190000000000001</v>
      </c>
      <c r="AS12479">
        <v>1553.44</v>
      </c>
      <c r="AT12479">
        <v>0</v>
      </c>
      <c r="AU12479">
        <v>0</v>
      </c>
      <c r="AV12479">
        <v>0</v>
      </c>
    </row>
    <row r="12480" spans="1:48" x14ac:dyDescent="0.3">
      <c r="A12480" s="1" t="s">
        <v>28</v>
      </c>
      <c r="B12480" s="1" t="s">
        <v>12765</v>
      </c>
      <c r="C12480" s="1" t="s">
        <v>54</v>
      </c>
      <c r="D12480" s="1" t="s">
        <v>36920</v>
      </c>
      <c r="E12480" s="1" t="s">
        <v>36903</v>
      </c>
      <c r="F12480" s="1" t="s">
        <v>37051</v>
      </c>
      <c r="G12480" s="1" t="s">
        <v>31</v>
      </c>
      <c r="H12480">
        <v>120043</v>
      </c>
      <c r="I12480" s="1" t="s">
        <v>37051</v>
      </c>
      <c r="J12480">
        <v>84839</v>
      </c>
      <c r="K12480" s="1" t="s">
        <v>313</v>
      </c>
      <c r="L12480" s="1" t="s">
        <v>33</v>
      </c>
      <c r="M12480" s="2">
        <v>43565</v>
      </c>
      <c r="N12480" s="1" t="s">
        <v>37069</v>
      </c>
      <c r="O12480" s="2">
        <v>25569</v>
      </c>
      <c r="P12480" s="1" t="s">
        <v>37251</v>
      </c>
      <c r="Q12480" s="2">
        <v>42821</v>
      </c>
      <c r="R12480" s="1" t="s">
        <v>47</v>
      </c>
      <c r="S12480" s="1" t="s">
        <v>83</v>
      </c>
      <c r="T12480" s="1" t="s">
        <v>36</v>
      </c>
      <c r="U12480" s="2">
        <v>43901</v>
      </c>
      <c r="V12480" s="1" t="s">
        <v>38</v>
      </c>
      <c r="W12480" s="1" t="s">
        <v>36846</v>
      </c>
      <c r="X12480" s="1" t="s">
        <v>36852</v>
      </c>
      <c r="Y12480" s="1" t="s">
        <v>39</v>
      </c>
      <c r="Z12480" s="1" t="s">
        <v>36889</v>
      </c>
      <c r="AA12480" s="1" t="s">
        <v>41</v>
      </c>
      <c r="AB12480" s="1" t="s">
        <v>235</v>
      </c>
      <c r="AC12480" s="1" t="s">
        <v>48</v>
      </c>
      <c r="AD12480" s="1" t="s">
        <v>28</v>
      </c>
      <c r="AE12480" s="1" t="s">
        <v>44</v>
      </c>
      <c r="AF12480" s="1" t="s">
        <v>36907</v>
      </c>
      <c r="AG12480" s="1" t="s">
        <v>36907</v>
      </c>
      <c r="AH12480">
        <v>47</v>
      </c>
      <c r="AI12480">
        <v>0</v>
      </c>
      <c r="AJ12480">
        <v>4300</v>
      </c>
      <c r="AK12480">
        <v>4300</v>
      </c>
      <c r="AL12480">
        <v>4300</v>
      </c>
      <c r="AM12480" s="1" t="s">
        <v>36831</v>
      </c>
      <c r="AN12480">
        <v>0.11990000000000001</v>
      </c>
      <c r="AO12480">
        <v>4343</v>
      </c>
      <c r="AP12480">
        <v>4343</v>
      </c>
      <c r="AQ12480">
        <v>4300</v>
      </c>
      <c r="AR12480">
        <v>4.38</v>
      </c>
      <c r="AS12480">
        <v>43</v>
      </c>
      <c r="AT12480">
        <v>0</v>
      </c>
      <c r="AU12480">
        <v>0</v>
      </c>
      <c r="AV12480">
        <v>0</v>
      </c>
    </row>
    <row r="12481" spans="1:48" x14ac:dyDescent="0.3">
      <c r="A12481" s="1" t="s">
        <v>28</v>
      </c>
      <c r="B12481" s="1" t="s">
        <v>12766</v>
      </c>
      <c r="C12481" s="1" t="s">
        <v>54</v>
      </c>
      <c r="D12481" s="1" t="s">
        <v>36920</v>
      </c>
      <c r="E12481" s="1" t="s">
        <v>36903</v>
      </c>
      <c r="F12481" s="1" t="s">
        <v>37051</v>
      </c>
      <c r="G12481" s="1" t="s">
        <v>31</v>
      </c>
      <c r="H12481">
        <v>120067</v>
      </c>
      <c r="I12481" s="1" t="s">
        <v>37051</v>
      </c>
      <c r="J12481">
        <v>84784</v>
      </c>
      <c r="K12481" s="1" t="s">
        <v>219</v>
      </c>
      <c r="L12481" s="1" t="s">
        <v>33</v>
      </c>
      <c r="M12481" s="2">
        <v>43553</v>
      </c>
      <c r="N12481" s="1" t="s">
        <v>37357</v>
      </c>
      <c r="O12481" s="2">
        <v>23829</v>
      </c>
      <c r="P12481" s="1" t="s">
        <v>37332</v>
      </c>
      <c r="Q12481" s="2">
        <v>42825</v>
      </c>
      <c r="R12481" s="1" t="s">
        <v>47</v>
      </c>
      <c r="S12481" s="1" t="s">
        <v>105</v>
      </c>
      <c r="T12481" s="1" t="s">
        <v>36</v>
      </c>
      <c r="U12481" s="2">
        <v>43903</v>
      </c>
      <c r="V12481" s="1" t="s">
        <v>38</v>
      </c>
      <c r="W12481" s="1" t="s">
        <v>36861</v>
      </c>
      <c r="X12481" s="1" t="s">
        <v>36874</v>
      </c>
      <c r="Y12481" s="1" t="s">
        <v>39</v>
      </c>
      <c r="Z12481" s="1" t="s">
        <v>36889</v>
      </c>
      <c r="AA12481" s="1" t="s">
        <v>41</v>
      </c>
      <c r="AB12481" s="1" t="s">
        <v>235</v>
      </c>
      <c r="AC12481" s="1" t="s">
        <v>48</v>
      </c>
      <c r="AD12481" s="1" t="s">
        <v>28</v>
      </c>
      <c r="AE12481" s="1" t="s">
        <v>44</v>
      </c>
      <c r="AF12481" s="1" t="s">
        <v>36907</v>
      </c>
      <c r="AG12481" s="1" t="s">
        <v>36907</v>
      </c>
      <c r="AH12481">
        <v>52</v>
      </c>
      <c r="AI12481">
        <v>0</v>
      </c>
      <c r="AJ12481">
        <v>30000</v>
      </c>
      <c r="AK12481">
        <v>30000</v>
      </c>
      <c r="AL12481">
        <v>28329.106510000001</v>
      </c>
      <c r="AM12481" s="1" t="s">
        <v>36832</v>
      </c>
      <c r="AN12481">
        <v>0.16889999999999999</v>
      </c>
      <c r="AO12481">
        <v>36517.187599999997</v>
      </c>
      <c r="AP12481">
        <v>33015.74</v>
      </c>
      <c r="AQ12481">
        <v>30000</v>
      </c>
      <c r="AR12481">
        <v>31.41</v>
      </c>
      <c r="AS12481">
        <v>6517.19</v>
      </c>
      <c r="AT12481">
        <v>0</v>
      </c>
      <c r="AU12481">
        <v>0</v>
      </c>
      <c r="AV12481">
        <v>0</v>
      </c>
    </row>
    <row r="12482" spans="1:48" x14ac:dyDescent="0.3">
      <c r="A12482" s="1" t="s">
        <v>28</v>
      </c>
      <c r="B12482" s="1" t="s">
        <v>12767</v>
      </c>
      <c r="C12482" s="1" t="s">
        <v>54</v>
      </c>
      <c r="D12482" s="1" t="s">
        <v>37056</v>
      </c>
      <c r="E12482" s="1" t="s">
        <v>36903</v>
      </c>
      <c r="F12482" s="1" t="s">
        <v>37057</v>
      </c>
      <c r="G12482" s="1" t="s">
        <v>31</v>
      </c>
      <c r="H12482">
        <v>130009</v>
      </c>
      <c r="I12482" s="1" t="s">
        <v>37057</v>
      </c>
      <c r="J12482">
        <v>84990</v>
      </c>
      <c r="K12482" s="1" t="s">
        <v>253</v>
      </c>
      <c r="L12482" s="1" t="s">
        <v>33</v>
      </c>
      <c r="M12482" s="2">
        <v>43531</v>
      </c>
      <c r="N12482" s="1" t="s">
        <v>37334</v>
      </c>
      <c r="O12482" s="2">
        <v>25934</v>
      </c>
      <c r="P12482" s="1" t="s">
        <v>37287</v>
      </c>
      <c r="Q12482" s="2">
        <v>42814</v>
      </c>
      <c r="R12482" s="1" t="s">
        <v>47</v>
      </c>
      <c r="S12482" s="1" t="s">
        <v>35</v>
      </c>
      <c r="T12482" s="1" t="s">
        <v>36</v>
      </c>
      <c r="U12482" s="2">
        <v>43895</v>
      </c>
      <c r="V12482" s="1" t="s">
        <v>38</v>
      </c>
      <c r="W12482" s="1" t="s">
        <v>36848</v>
      </c>
      <c r="X12482" s="1" t="s">
        <v>36851</v>
      </c>
      <c r="Y12482" s="1" t="s">
        <v>39</v>
      </c>
      <c r="Z12482" s="1" t="s">
        <v>71</v>
      </c>
      <c r="AA12482" s="1" t="s">
        <v>41</v>
      </c>
      <c r="AB12482" s="1" t="s">
        <v>235</v>
      </c>
      <c r="AC12482" s="1" t="s">
        <v>52</v>
      </c>
      <c r="AD12482" s="1" t="s">
        <v>28</v>
      </c>
      <c r="AE12482" s="1" t="s">
        <v>44</v>
      </c>
      <c r="AF12482" s="1" t="s">
        <v>36907</v>
      </c>
      <c r="AG12482" s="1" t="s">
        <v>36907</v>
      </c>
      <c r="AH12482">
        <v>46</v>
      </c>
      <c r="AI12482">
        <v>0</v>
      </c>
      <c r="AJ12482">
        <v>12375</v>
      </c>
      <c r="AK12482">
        <v>12375</v>
      </c>
      <c r="AL12482">
        <v>12350</v>
      </c>
      <c r="AM12482" s="1" t="s">
        <v>36832</v>
      </c>
      <c r="AN12482">
        <v>0.12989999999999999</v>
      </c>
      <c r="AO12482">
        <v>13640.603520000001</v>
      </c>
      <c r="AP12482">
        <v>13613.05</v>
      </c>
      <c r="AQ12482">
        <v>12375</v>
      </c>
      <c r="AR12482">
        <v>7.51</v>
      </c>
      <c r="AS12482">
        <v>1265.5999999999999</v>
      </c>
      <c r="AT12482">
        <v>0</v>
      </c>
      <c r="AU12482">
        <v>0</v>
      </c>
      <c r="AV12482">
        <v>0</v>
      </c>
    </row>
    <row r="12483" spans="1:48" x14ac:dyDescent="0.3">
      <c r="A12483" s="1" t="s">
        <v>28</v>
      </c>
      <c r="B12483" s="1" t="s">
        <v>12768</v>
      </c>
      <c r="C12483" s="1" t="s">
        <v>54</v>
      </c>
      <c r="D12483" s="1" t="s">
        <v>36920</v>
      </c>
      <c r="E12483" s="1" t="s">
        <v>36903</v>
      </c>
      <c r="F12483" s="1" t="s">
        <v>36921</v>
      </c>
      <c r="G12483" s="1" t="s">
        <v>31</v>
      </c>
      <c r="H12483">
        <v>1030194</v>
      </c>
      <c r="I12483" s="1" t="s">
        <v>36921</v>
      </c>
      <c r="J12483">
        <v>7428</v>
      </c>
      <c r="K12483" s="1" t="s">
        <v>440</v>
      </c>
      <c r="L12483" s="1" t="s">
        <v>33</v>
      </c>
      <c r="M12483" s="2">
        <v>43531</v>
      </c>
      <c r="N12483" s="1" t="s">
        <v>36923</v>
      </c>
      <c r="O12483" s="2">
        <v>23743</v>
      </c>
      <c r="P12483" s="1" t="s">
        <v>37243</v>
      </c>
      <c r="Q12483" s="2">
        <v>42815</v>
      </c>
      <c r="R12483" s="1" t="s">
        <v>47</v>
      </c>
      <c r="S12483" s="1" t="s">
        <v>105</v>
      </c>
      <c r="T12483" s="1" t="s">
        <v>36</v>
      </c>
      <c r="U12483" s="2">
        <v>43895</v>
      </c>
      <c r="V12483" s="1" t="s">
        <v>38</v>
      </c>
      <c r="W12483" s="1" t="s">
        <v>36846</v>
      </c>
      <c r="X12483" s="1" t="s">
        <v>36852</v>
      </c>
      <c r="Y12483" s="1" t="s">
        <v>39</v>
      </c>
      <c r="Z12483" s="1" t="s">
        <v>71</v>
      </c>
      <c r="AA12483" s="1" t="s">
        <v>41</v>
      </c>
      <c r="AB12483" s="1" t="s">
        <v>235</v>
      </c>
      <c r="AC12483" s="1" t="s">
        <v>52</v>
      </c>
      <c r="AD12483" s="1" t="s">
        <v>28</v>
      </c>
      <c r="AE12483" s="1" t="s">
        <v>44</v>
      </c>
      <c r="AF12483" s="1" t="s">
        <v>36907</v>
      </c>
      <c r="AG12483" s="1" t="s">
        <v>36907</v>
      </c>
      <c r="AH12483">
        <v>52</v>
      </c>
      <c r="AI12483">
        <v>0</v>
      </c>
      <c r="AJ12483">
        <v>15000</v>
      </c>
      <c r="AK12483">
        <v>15000</v>
      </c>
      <c r="AL12483">
        <v>15000</v>
      </c>
      <c r="AM12483" s="1" t="s">
        <v>36831</v>
      </c>
      <c r="AN12483">
        <v>0.11990000000000001</v>
      </c>
      <c r="AO12483">
        <v>15443.930319999999</v>
      </c>
      <c r="AP12483">
        <v>15443.93</v>
      </c>
      <c r="AQ12483">
        <v>15000</v>
      </c>
      <c r="AR12483">
        <v>8.08</v>
      </c>
      <c r="AS12483">
        <v>443.93</v>
      </c>
      <c r="AT12483">
        <v>0</v>
      </c>
      <c r="AU12483">
        <v>0</v>
      </c>
      <c r="AV12483">
        <v>0</v>
      </c>
    </row>
    <row r="12484" spans="1:48" x14ac:dyDescent="0.3">
      <c r="A12484" s="1" t="s">
        <v>28</v>
      </c>
      <c r="B12484" s="1" t="s">
        <v>12769</v>
      </c>
      <c r="C12484" s="1" t="s">
        <v>54</v>
      </c>
      <c r="D12484" s="1" t="s">
        <v>36920</v>
      </c>
      <c r="E12484" s="1" t="s">
        <v>36903</v>
      </c>
      <c r="F12484" s="1" t="s">
        <v>36921</v>
      </c>
      <c r="G12484" s="1" t="s">
        <v>31</v>
      </c>
      <c r="H12484">
        <v>110062</v>
      </c>
      <c r="I12484" s="1" t="s">
        <v>36921</v>
      </c>
      <c r="J12484">
        <v>85011</v>
      </c>
      <c r="K12484" s="1" t="s">
        <v>97</v>
      </c>
      <c r="L12484" s="1" t="s">
        <v>33</v>
      </c>
      <c r="M12484" s="2">
        <v>43553</v>
      </c>
      <c r="N12484" s="1" t="s">
        <v>36923</v>
      </c>
      <c r="O12484" s="2">
        <v>25934</v>
      </c>
      <c r="P12484" s="1" t="s">
        <v>37243</v>
      </c>
      <c r="Q12484" s="2">
        <v>42823</v>
      </c>
      <c r="R12484" s="1" t="s">
        <v>47</v>
      </c>
      <c r="S12484" s="1" t="s">
        <v>105</v>
      </c>
      <c r="T12484" s="1" t="s">
        <v>36</v>
      </c>
      <c r="U12484" s="2">
        <v>43903</v>
      </c>
      <c r="V12484" s="1" t="s">
        <v>38</v>
      </c>
      <c r="W12484" s="1" t="s">
        <v>36853</v>
      </c>
      <c r="X12484" s="1" t="s">
        <v>36854</v>
      </c>
      <c r="Y12484" s="1" t="s">
        <v>39</v>
      </c>
      <c r="Z12484" s="1" t="s">
        <v>110</v>
      </c>
      <c r="AA12484" s="1" t="s">
        <v>41</v>
      </c>
      <c r="AB12484" s="1" t="s">
        <v>235</v>
      </c>
      <c r="AC12484" s="1" t="s">
        <v>43</v>
      </c>
      <c r="AD12484" s="1" t="s">
        <v>28</v>
      </c>
      <c r="AE12484" s="1" t="s">
        <v>44</v>
      </c>
      <c r="AF12484" s="1" t="s">
        <v>36907</v>
      </c>
      <c r="AG12484" s="1" t="s">
        <v>36907</v>
      </c>
      <c r="AH12484">
        <v>46</v>
      </c>
      <c r="AI12484">
        <v>0</v>
      </c>
      <c r="AJ12484">
        <v>30000</v>
      </c>
      <c r="AK12484">
        <v>30000</v>
      </c>
      <c r="AL12484">
        <v>29917.542399999998</v>
      </c>
      <c r="AM12484" s="1" t="s">
        <v>36831</v>
      </c>
      <c r="AN12484">
        <v>7.4899999999999994E-2</v>
      </c>
      <c r="AO12484">
        <v>33589.750520000001</v>
      </c>
      <c r="AP12484">
        <v>33496.449999999997</v>
      </c>
      <c r="AQ12484">
        <v>30000</v>
      </c>
      <c r="AR12484">
        <v>6.91</v>
      </c>
      <c r="AS12484">
        <v>3589.75</v>
      </c>
      <c r="AT12484">
        <v>0</v>
      </c>
      <c r="AU12484">
        <v>0</v>
      </c>
      <c r="AV12484">
        <v>0</v>
      </c>
    </row>
    <row r="12485" spans="1:48" x14ac:dyDescent="0.3">
      <c r="A12485" s="1" t="s">
        <v>28</v>
      </c>
      <c r="B12485" s="1" t="s">
        <v>12770</v>
      </c>
      <c r="C12485" s="1" t="s">
        <v>54</v>
      </c>
      <c r="D12485" s="1" t="s">
        <v>36911</v>
      </c>
      <c r="E12485" s="1" t="s">
        <v>36903</v>
      </c>
      <c r="F12485" s="1" t="s">
        <v>36912</v>
      </c>
      <c r="G12485" s="1" t="s">
        <v>31</v>
      </c>
      <c r="H12485">
        <v>100011</v>
      </c>
      <c r="I12485" s="1" t="s">
        <v>36912</v>
      </c>
      <c r="J12485">
        <v>7439</v>
      </c>
      <c r="K12485" s="1" t="s">
        <v>95</v>
      </c>
      <c r="L12485" s="1" t="s">
        <v>33</v>
      </c>
      <c r="M12485" s="2">
        <v>43531</v>
      </c>
      <c r="N12485" s="1" t="s">
        <v>36915</v>
      </c>
      <c r="O12485" s="2">
        <v>24108</v>
      </c>
      <c r="P12485" s="1" t="s">
        <v>37247</v>
      </c>
      <c r="Q12485" s="2">
        <v>42814</v>
      </c>
      <c r="R12485" s="1" t="s">
        <v>47</v>
      </c>
      <c r="S12485" s="1" t="s">
        <v>35</v>
      </c>
      <c r="T12485" s="1" t="s">
        <v>36</v>
      </c>
      <c r="U12485" s="2">
        <v>43895</v>
      </c>
      <c r="V12485" s="1" t="s">
        <v>38</v>
      </c>
      <c r="W12485" s="1" t="s">
        <v>36853</v>
      </c>
      <c r="X12485" s="1" t="s">
        <v>36854</v>
      </c>
      <c r="Y12485" s="1" t="s">
        <v>39</v>
      </c>
      <c r="Z12485" s="1" t="s">
        <v>40</v>
      </c>
      <c r="AA12485" s="1" t="s">
        <v>41</v>
      </c>
      <c r="AB12485" s="1" t="s">
        <v>235</v>
      </c>
      <c r="AC12485" s="1" t="s">
        <v>52</v>
      </c>
      <c r="AD12485" s="1" t="s">
        <v>28</v>
      </c>
      <c r="AE12485" s="1" t="s">
        <v>44</v>
      </c>
      <c r="AF12485" s="1" t="s">
        <v>36908</v>
      </c>
      <c r="AG12485" s="1" t="s">
        <v>36907</v>
      </c>
      <c r="AH12485">
        <v>51</v>
      </c>
      <c r="AI12485">
        <v>1</v>
      </c>
      <c r="AJ12485">
        <v>5000</v>
      </c>
      <c r="AK12485">
        <v>5000</v>
      </c>
      <c r="AL12485">
        <v>5000</v>
      </c>
      <c r="AM12485" s="1" t="s">
        <v>36831</v>
      </c>
      <c r="AN12485">
        <v>7.4899999999999994E-2</v>
      </c>
      <c r="AO12485">
        <v>5598.284713</v>
      </c>
      <c r="AP12485">
        <v>5598.28</v>
      </c>
      <c r="AQ12485">
        <v>5000</v>
      </c>
      <c r="AR12485">
        <v>36.119999999999997</v>
      </c>
      <c r="AS12485">
        <v>598.28</v>
      </c>
      <c r="AT12485">
        <v>0</v>
      </c>
      <c r="AU12485">
        <v>0</v>
      </c>
      <c r="AV12485">
        <v>0</v>
      </c>
    </row>
    <row r="12486" spans="1:48" x14ac:dyDescent="0.3">
      <c r="A12486" s="1" t="s">
        <v>28</v>
      </c>
      <c r="B12486" s="1" t="s">
        <v>12771</v>
      </c>
      <c r="C12486" s="1" t="s">
        <v>54</v>
      </c>
      <c r="D12486" s="1" t="s">
        <v>36911</v>
      </c>
      <c r="E12486" s="1" t="s">
        <v>36903</v>
      </c>
      <c r="F12486" s="1" t="s">
        <v>36912</v>
      </c>
      <c r="G12486" s="1" t="s">
        <v>31</v>
      </c>
      <c r="H12486">
        <v>100032</v>
      </c>
      <c r="I12486" s="1" t="s">
        <v>36912</v>
      </c>
      <c r="J12486">
        <v>7453</v>
      </c>
      <c r="K12486" s="1" t="s">
        <v>234</v>
      </c>
      <c r="L12486" s="1" t="s">
        <v>33</v>
      </c>
      <c r="M12486" s="2">
        <v>43555</v>
      </c>
      <c r="N12486" s="1" t="s">
        <v>37187</v>
      </c>
      <c r="O12486" s="2">
        <v>24657</v>
      </c>
      <c r="P12486" s="1" t="s">
        <v>37244</v>
      </c>
      <c r="Q12486" s="2">
        <v>42823</v>
      </c>
      <c r="R12486" s="1" t="s">
        <v>47</v>
      </c>
      <c r="S12486" s="1" t="s">
        <v>105</v>
      </c>
      <c r="T12486" s="1" t="s">
        <v>70</v>
      </c>
      <c r="U12486" s="2">
        <v>43902</v>
      </c>
      <c r="V12486" s="1" t="s">
        <v>38</v>
      </c>
      <c r="W12486" s="1" t="s">
        <v>36846</v>
      </c>
      <c r="X12486" s="1" t="s">
        <v>36864</v>
      </c>
      <c r="Y12486" s="1" t="s">
        <v>183</v>
      </c>
      <c r="Z12486" s="1" t="s">
        <v>40</v>
      </c>
      <c r="AA12486" s="1" t="s">
        <v>41</v>
      </c>
      <c r="AB12486" s="1" t="s">
        <v>235</v>
      </c>
      <c r="AC12486" s="1" t="s">
        <v>52</v>
      </c>
      <c r="AD12486" s="1" t="s">
        <v>28</v>
      </c>
      <c r="AE12486" s="1" t="s">
        <v>44</v>
      </c>
      <c r="AF12486" s="1" t="s">
        <v>36908</v>
      </c>
      <c r="AG12486" s="1" t="s">
        <v>36907</v>
      </c>
      <c r="AH12486">
        <v>50</v>
      </c>
      <c r="AI12486">
        <v>1</v>
      </c>
      <c r="AJ12486">
        <v>3000</v>
      </c>
      <c r="AK12486">
        <v>3000</v>
      </c>
      <c r="AL12486">
        <v>3000</v>
      </c>
      <c r="AM12486" s="1" t="s">
        <v>36832</v>
      </c>
      <c r="AN12486">
        <v>0.1099</v>
      </c>
      <c r="AO12486">
        <v>3837.42</v>
      </c>
      <c r="AP12486">
        <v>3837.42</v>
      </c>
      <c r="AQ12486">
        <v>2928.91</v>
      </c>
      <c r="AR12486">
        <v>13.45</v>
      </c>
      <c r="AS12486">
        <v>908.51</v>
      </c>
      <c r="AT12486">
        <v>0</v>
      </c>
      <c r="AU12486">
        <v>0</v>
      </c>
      <c r="AV12486">
        <v>0</v>
      </c>
    </row>
    <row r="12487" spans="1:48" x14ac:dyDescent="0.3">
      <c r="A12487" s="1" t="s">
        <v>87</v>
      </c>
      <c r="B12487" s="1" t="s">
        <v>12772</v>
      </c>
      <c r="C12487" s="1" t="s">
        <v>54</v>
      </c>
      <c r="D12487" s="1" t="s">
        <v>37007</v>
      </c>
      <c r="E12487" s="1" t="s">
        <v>36896</v>
      </c>
      <c r="F12487" s="1" t="s">
        <v>37008</v>
      </c>
      <c r="G12487" s="1" t="s">
        <v>31</v>
      </c>
      <c r="H12487">
        <v>50062</v>
      </c>
      <c r="I12487" s="1" t="s">
        <v>37008</v>
      </c>
      <c r="J12487">
        <v>85158</v>
      </c>
      <c r="K12487" s="1" t="s">
        <v>456</v>
      </c>
      <c r="L12487" s="1" t="s">
        <v>33</v>
      </c>
      <c r="M12487" s="2">
        <v>43367</v>
      </c>
      <c r="N12487" s="1" t="s">
        <v>37294</v>
      </c>
      <c r="O12487" s="2">
        <v>23795</v>
      </c>
      <c r="P12487" s="1" t="s">
        <v>37304</v>
      </c>
      <c r="Q12487" s="2">
        <v>42821</v>
      </c>
      <c r="R12487" s="1" t="s">
        <v>47</v>
      </c>
      <c r="S12487" s="1" t="s">
        <v>105</v>
      </c>
      <c r="T12487" s="1" t="s">
        <v>191</v>
      </c>
      <c r="U12487" s="2">
        <v>43899</v>
      </c>
      <c r="V12487" s="1" t="s">
        <v>38</v>
      </c>
      <c r="W12487" s="1" t="s">
        <v>36853</v>
      </c>
      <c r="X12487" s="1" t="s">
        <v>36868</v>
      </c>
      <c r="Y12487" s="1" t="s">
        <v>183</v>
      </c>
      <c r="Z12487" s="1" t="s">
        <v>40</v>
      </c>
      <c r="AA12487" s="1" t="s">
        <v>90</v>
      </c>
      <c r="AB12487" s="1" t="s">
        <v>235</v>
      </c>
      <c r="AC12487" s="1" t="s">
        <v>52</v>
      </c>
      <c r="AD12487" s="1" t="s">
        <v>87</v>
      </c>
      <c r="AE12487" s="1" t="s">
        <v>91</v>
      </c>
      <c r="AF12487" s="1" t="s">
        <v>36907</v>
      </c>
      <c r="AG12487" s="1" t="s">
        <v>36907</v>
      </c>
      <c r="AH12487">
        <v>52</v>
      </c>
      <c r="AI12487">
        <v>0</v>
      </c>
      <c r="AJ12487">
        <v>6700</v>
      </c>
      <c r="AK12487">
        <v>6700</v>
      </c>
      <c r="AL12487">
        <v>6700</v>
      </c>
      <c r="AM12487" s="1" t="s">
        <v>36831</v>
      </c>
      <c r="AN12487">
        <v>6.9900000000000004E-2</v>
      </c>
      <c r="AO12487">
        <v>7434.5306730000002</v>
      </c>
      <c r="AP12487">
        <v>7434.53</v>
      </c>
      <c r="AQ12487">
        <v>6700</v>
      </c>
      <c r="AR12487">
        <v>39.79</v>
      </c>
      <c r="AS12487">
        <v>734.53</v>
      </c>
      <c r="AT12487">
        <v>0</v>
      </c>
      <c r="AU12487">
        <v>0</v>
      </c>
      <c r="AV12487">
        <v>0</v>
      </c>
    </row>
    <row r="12488" spans="1:48" x14ac:dyDescent="0.3">
      <c r="A12488" s="1" t="s">
        <v>28</v>
      </c>
      <c r="B12488" s="1" t="s">
        <v>12773</v>
      </c>
      <c r="C12488" s="1" t="s">
        <v>54</v>
      </c>
      <c r="D12488" s="1" t="s">
        <v>37056</v>
      </c>
      <c r="E12488" s="1" t="s">
        <v>36903</v>
      </c>
      <c r="F12488" s="1" t="s">
        <v>37057</v>
      </c>
      <c r="G12488" s="1" t="s">
        <v>31</v>
      </c>
      <c r="H12488">
        <v>130004</v>
      </c>
      <c r="I12488" s="1" t="s">
        <v>37057</v>
      </c>
      <c r="J12488">
        <v>85166</v>
      </c>
      <c r="K12488" s="1" t="s">
        <v>115</v>
      </c>
      <c r="L12488" s="1" t="s">
        <v>33</v>
      </c>
      <c r="M12488" s="2">
        <v>43402</v>
      </c>
      <c r="N12488" s="1" t="s">
        <v>37359</v>
      </c>
      <c r="O12488" s="2">
        <v>25934</v>
      </c>
      <c r="P12488" s="1" t="s">
        <v>37287</v>
      </c>
      <c r="Q12488" s="2">
        <v>42793</v>
      </c>
      <c r="R12488" s="1" t="s">
        <v>47</v>
      </c>
      <c r="S12488" s="1" t="s">
        <v>35</v>
      </c>
      <c r="T12488" s="1" t="s">
        <v>191</v>
      </c>
      <c r="U12488" s="2">
        <v>43892</v>
      </c>
      <c r="V12488" s="1" t="s">
        <v>38</v>
      </c>
      <c r="W12488" s="1" t="s">
        <v>36846</v>
      </c>
      <c r="X12488" s="1" t="s">
        <v>36865</v>
      </c>
      <c r="Y12488" s="1" t="s">
        <v>39</v>
      </c>
      <c r="Z12488" s="1" t="s">
        <v>36891</v>
      </c>
      <c r="AA12488" s="1" t="s">
        <v>41</v>
      </c>
      <c r="AB12488" s="1" t="s">
        <v>235</v>
      </c>
      <c r="AC12488" s="1" t="s">
        <v>52</v>
      </c>
      <c r="AD12488" s="1" t="s">
        <v>28</v>
      </c>
      <c r="AE12488" s="1" t="s">
        <v>44</v>
      </c>
      <c r="AF12488" s="1" t="s">
        <v>36907</v>
      </c>
      <c r="AG12488" s="1" t="s">
        <v>36907</v>
      </c>
      <c r="AH12488">
        <v>46</v>
      </c>
      <c r="AI12488">
        <v>0</v>
      </c>
      <c r="AJ12488">
        <v>2800</v>
      </c>
      <c r="AK12488">
        <v>2800</v>
      </c>
      <c r="AL12488">
        <v>2800</v>
      </c>
      <c r="AM12488" s="1" t="s">
        <v>36831</v>
      </c>
      <c r="AN12488">
        <v>0.1149</v>
      </c>
      <c r="AO12488">
        <v>1103.6300000000001</v>
      </c>
      <c r="AP12488">
        <v>1103.6300000000001</v>
      </c>
      <c r="AQ12488">
        <v>825.41</v>
      </c>
      <c r="AR12488">
        <v>41.33</v>
      </c>
      <c r="AS12488">
        <v>278.22000000000003</v>
      </c>
      <c r="AT12488">
        <v>0</v>
      </c>
      <c r="AU12488">
        <v>0</v>
      </c>
      <c r="AV12488">
        <v>0</v>
      </c>
    </row>
    <row r="12489" spans="1:48" x14ac:dyDescent="0.3">
      <c r="A12489" s="1" t="s">
        <v>28</v>
      </c>
      <c r="B12489" s="1" t="s">
        <v>12774</v>
      </c>
      <c r="C12489" s="1" t="s">
        <v>54</v>
      </c>
      <c r="D12489" s="1" t="s">
        <v>36920</v>
      </c>
      <c r="E12489" s="1" t="s">
        <v>36903</v>
      </c>
      <c r="F12489" s="1" t="s">
        <v>36921</v>
      </c>
      <c r="G12489" s="1" t="s">
        <v>31</v>
      </c>
      <c r="H12489">
        <v>110054</v>
      </c>
      <c r="I12489" s="1" t="s">
        <v>36921</v>
      </c>
      <c r="J12489">
        <v>7462</v>
      </c>
      <c r="K12489" s="1" t="s">
        <v>290</v>
      </c>
      <c r="L12489" s="1" t="s">
        <v>33</v>
      </c>
      <c r="M12489" s="2">
        <v>43354</v>
      </c>
      <c r="N12489" s="1" t="s">
        <v>37242</v>
      </c>
      <c r="O12489" s="2">
        <v>25934</v>
      </c>
      <c r="P12489" s="1" t="s">
        <v>37243</v>
      </c>
      <c r="Q12489" s="2">
        <v>42821</v>
      </c>
      <c r="R12489" s="1" t="s">
        <v>47</v>
      </c>
      <c r="S12489" s="1" t="s">
        <v>83</v>
      </c>
      <c r="T12489" s="1" t="s">
        <v>191</v>
      </c>
      <c r="U12489" s="2">
        <v>43892</v>
      </c>
      <c r="V12489" s="1" t="s">
        <v>38</v>
      </c>
      <c r="W12489" s="1" t="s">
        <v>36853</v>
      </c>
      <c r="X12489" s="1" t="s">
        <v>36869</v>
      </c>
      <c r="Y12489" s="1" t="s">
        <v>39</v>
      </c>
      <c r="Z12489" s="1" t="s">
        <v>36891</v>
      </c>
      <c r="AA12489" s="1" t="s">
        <v>41</v>
      </c>
      <c r="AB12489" s="1" t="s">
        <v>235</v>
      </c>
      <c r="AC12489" s="1" t="s">
        <v>48</v>
      </c>
      <c r="AD12489" s="1" t="s">
        <v>28</v>
      </c>
      <c r="AE12489" s="1" t="s">
        <v>44</v>
      </c>
      <c r="AF12489" s="1" t="s">
        <v>36907</v>
      </c>
      <c r="AG12489" s="1" t="s">
        <v>36907</v>
      </c>
      <c r="AH12489">
        <v>46</v>
      </c>
      <c r="AI12489">
        <v>0</v>
      </c>
      <c r="AJ12489">
        <v>3000</v>
      </c>
      <c r="AK12489">
        <v>3000</v>
      </c>
      <c r="AL12489">
        <v>2750</v>
      </c>
      <c r="AM12489" s="1" t="s">
        <v>36831</v>
      </c>
      <c r="AN12489">
        <v>8.4900000000000003E-2</v>
      </c>
      <c r="AO12489">
        <v>3288.9046969999999</v>
      </c>
      <c r="AP12489">
        <v>3014.83</v>
      </c>
      <c r="AQ12489">
        <v>3000</v>
      </c>
      <c r="AR12489">
        <v>15.04</v>
      </c>
      <c r="AS12489">
        <v>288.89999999999998</v>
      </c>
      <c r="AT12489">
        <v>0</v>
      </c>
      <c r="AU12489">
        <v>0</v>
      </c>
      <c r="AV12489">
        <v>0</v>
      </c>
    </row>
    <row r="12490" spans="1:48" x14ac:dyDescent="0.3">
      <c r="A12490" s="1" t="s">
        <v>28</v>
      </c>
      <c r="B12490" s="1" t="s">
        <v>12775</v>
      </c>
      <c r="C12490" s="1" t="s">
        <v>54</v>
      </c>
      <c r="D12490" s="1" t="s">
        <v>36920</v>
      </c>
      <c r="E12490" s="1" t="s">
        <v>36903</v>
      </c>
      <c r="F12490" s="1" t="s">
        <v>36921</v>
      </c>
      <c r="G12490" s="1" t="s">
        <v>31</v>
      </c>
      <c r="H12490">
        <v>1030194</v>
      </c>
      <c r="I12490" s="1" t="s">
        <v>36921</v>
      </c>
      <c r="J12490">
        <v>85204</v>
      </c>
      <c r="K12490" s="1" t="s">
        <v>164</v>
      </c>
      <c r="L12490" s="1" t="s">
        <v>33</v>
      </c>
      <c r="M12490" s="2">
        <v>43363</v>
      </c>
      <c r="N12490" s="1" t="s">
        <v>36923</v>
      </c>
      <c r="O12490" s="2">
        <v>23377</v>
      </c>
      <c r="P12490" s="1" t="s">
        <v>37243</v>
      </c>
      <c r="Q12490" s="2">
        <v>42815</v>
      </c>
      <c r="R12490" s="1" t="s">
        <v>47</v>
      </c>
      <c r="S12490" s="1" t="s">
        <v>35</v>
      </c>
      <c r="T12490" s="1" t="s">
        <v>191</v>
      </c>
      <c r="U12490" s="2">
        <v>43895</v>
      </c>
      <c r="V12490" s="1" t="s">
        <v>38</v>
      </c>
      <c r="W12490" s="1" t="s">
        <v>36855</v>
      </c>
      <c r="X12490" s="1" t="s">
        <v>36856</v>
      </c>
      <c r="Y12490" s="1" t="s">
        <v>39</v>
      </c>
      <c r="Z12490" s="1" t="s">
        <v>36891</v>
      </c>
      <c r="AA12490" s="1" t="s">
        <v>41</v>
      </c>
      <c r="AB12490" s="1" t="s">
        <v>235</v>
      </c>
      <c r="AC12490" s="1" t="s">
        <v>43</v>
      </c>
      <c r="AD12490" s="1" t="s">
        <v>28</v>
      </c>
      <c r="AE12490" s="1" t="s">
        <v>44</v>
      </c>
      <c r="AF12490" s="1" t="s">
        <v>36907</v>
      </c>
      <c r="AG12490" s="1" t="s">
        <v>36907</v>
      </c>
      <c r="AH12490">
        <v>53</v>
      </c>
      <c r="AI12490">
        <v>0</v>
      </c>
      <c r="AJ12490">
        <v>17000</v>
      </c>
      <c r="AK12490">
        <v>17000</v>
      </c>
      <c r="AL12490">
        <v>16975</v>
      </c>
      <c r="AM12490" s="1" t="s">
        <v>36832</v>
      </c>
      <c r="AN12490">
        <v>0.1799</v>
      </c>
      <c r="AO12490">
        <v>25400.720000000001</v>
      </c>
      <c r="AP12490">
        <v>25363.42</v>
      </c>
      <c r="AQ12490">
        <v>16542.02</v>
      </c>
      <c r="AR12490">
        <v>6.81</v>
      </c>
      <c r="AS12490">
        <v>8858.7000000000007</v>
      </c>
      <c r="AT12490">
        <v>0</v>
      </c>
      <c r="AU12490">
        <v>0</v>
      </c>
      <c r="AV12490">
        <v>0</v>
      </c>
    </row>
    <row r="12491" spans="1:48" x14ac:dyDescent="0.3">
      <c r="A12491" s="1" t="s">
        <v>28</v>
      </c>
      <c r="B12491" s="1" t="s">
        <v>12776</v>
      </c>
      <c r="C12491" s="1" t="s">
        <v>54</v>
      </c>
      <c r="D12491" s="1" t="s">
        <v>36920</v>
      </c>
      <c r="E12491" s="1" t="s">
        <v>36903</v>
      </c>
      <c r="F12491" s="1" t="s">
        <v>36921</v>
      </c>
      <c r="G12491" s="1" t="s">
        <v>31</v>
      </c>
      <c r="H12491">
        <v>110051</v>
      </c>
      <c r="I12491" s="1" t="s">
        <v>36921</v>
      </c>
      <c r="J12491">
        <v>7461</v>
      </c>
      <c r="K12491" s="1" t="s">
        <v>255</v>
      </c>
      <c r="L12491" s="1" t="s">
        <v>33</v>
      </c>
      <c r="M12491" s="2">
        <v>43357</v>
      </c>
      <c r="N12491" s="1" t="s">
        <v>36923</v>
      </c>
      <c r="O12491" s="2">
        <v>24108</v>
      </c>
      <c r="P12491" s="1" t="s">
        <v>37243</v>
      </c>
      <c r="Q12491" s="2">
        <v>42818</v>
      </c>
      <c r="R12491" s="1" t="s">
        <v>47</v>
      </c>
      <c r="S12491" s="1" t="s">
        <v>35</v>
      </c>
      <c r="T12491" s="1" t="s">
        <v>191</v>
      </c>
      <c r="U12491" s="2">
        <v>43896</v>
      </c>
      <c r="V12491" s="1" t="s">
        <v>38</v>
      </c>
      <c r="W12491" s="1" t="s">
        <v>36853</v>
      </c>
      <c r="X12491" s="1" t="s">
        <v>36869</v>
      </c>
      <c r="Y12491" s="1" t="s">
        <v>39</v>
      </c>
      <c r="Z12491" s="1" t="s">
        <v>36891</v>
      </c>
      <c r="AA12491" s="1" t="s">
        <v>41</v>
      </c>
      <c r="AB12491" s="1" t="s">
        <v>235</v>
      </c>
      <c r="AC12491" s="1" t="s">
        <v>43</v>
      </c>
      <c r="AD12491" s="1" t="s">
        <v>28</v>
      </c>
      <c r="AE12491" s="1" t="s">
        <v>44</v>
      </c>
      <c r="AF12491" s="1" t="s">
        <v>36907</v>
      </c>
      <c r="AG12491" s="1" t="s">
        <v>36907</v>
      </c>
      <c r="AH12491">
        <v>51</v>
      </c>
      <c r="AI12491">
        <v>0</v>
      </c>
      <c r="AJ12491">
        <v>8000</v>
      </c>
      <c r="AK12491">
        <v>8000</v>
      </c>
      <c r="AL12491">
        <v>8000</v>
      </c>
      <c r="AM12491" s="1" t="s">
        <v>36831</v>
      </c>
      <c r="AN12491">
        <v>8.4900000000000003E-2</v>
      </c>
      <c r="AO12491">
        <v>8662.6282730000003</v>
      </c>
      <c r="AP12491">
        <v>8662.6299999999992</v>
      </c>
      <c r="AQ12491">
        <v>8000</v>
      </c>
      <c r="AR12491">
        <v>6.53</v>
      </c>
      <c r="AS12491">
        <v>662.63</v>
      </c>
      <c r="AT12491">
        <v>0</v>
      </c>
      <c r="AU12491">
        <v>0</v>
      </c>
      <c r="AV12491">
        <v>0</v>
      </c>
    </row>
    <row r="12492" spans="1:48" x14ac:dyDescent="0.3">
      <c r="A12492" s="1" t="s">
        <v>28</v>
      </c>
      <c r="B12492" s="1" t="s">
        <v>12777</v>
      </c>
      <c r="C12492" s="1" t="s">
        <v>54</v>
      </c>
      <c r="D12492" s="1" t="s">
        <v>36920</v>
      </c>
      <c r="E12492" s="1" t="s">
        <v>36903</v>
      </c>
      <c r="F12492" s="1" t="s">
        <v>37051</v>
      </c>
      <c r="G12492" s="1" t="s">
        <v>31</v>
      </c>
      <c r="H12492">
        <v>120022</v>
      </c>
      <c r="I12492" s="1" t="s">
        <v>37051</v>
      </c>
      <c r="J12492">
        <v>85163</v>
      </c>
      <c r="K12492" s="1" t="s">
        <v>129</v>
      </c>
      <c r="L12492" s="1" t="s">
        <v>33</v>
      </c>
      <c r="M12492" s="2">
        <v>43444</v>
      </c>
      <c r="N12492" s="1" t="s">
        <v>37357</v>
      </c>
      <c r="O12492" s="2">
        <v>23955</v>
      </c>
      <c r="P12492" s="1" t="s">
        <v>37251</v>
      </c>
      <c r="Q12492" s="2">
        <v>42814</v>
      </c>
      <c r="R12492" s="1" t="s">
        <v>47</v>
      </c>
      <c r="S12492" s="1" t="s">
        <v>35</v>
      </c>
      <c r="T12492" s="1" t="s">
        <v>191</v>
      </c>
      <c r="U12492" s="2">
        <v>43896</v>
      </c>
      <c r="V12492" s="1" t="s">
        <v>38</v>
      </c>
      <c r="W12492" s="1" t="s">
        <v>36861</v>
      </c>
      <c r="X12492" s="1" t="s">
        <v>36862</v>
      </c>
      <c r="Y12492" s="1" t="s">
        <v>39</v>
      </c>
      <c r="Z12492" s="1" t="s">
        <v>36891</v>
      </c>
      <c r="AA12492" s="1" t="s">
        <v>41</v>
      </c>
      <c r="AB12492" s="1" t="s">
        <v>235</v>
      </c>
      <c r="AC12492" s="1" t="s">
        <v>43</v>
      </c>
      <c r="AD12492" s="1" t="s">
        <v>28</v>
      </c>
      <c r="AE12492" s="1" t="s">
        <v>44</v>
      </c>
      <c r="AF12492" s="1" t="s">
        <v>36907</v>
      </c>
      <c r="AG12492" s="1" t="s">
        <v>36907</v>
      </c>
      <c r="AH12492">
        <v>52</v>
      </c>
      <c r="AI12492">
        <v>0</v>
      </c>
      <c r="AJ12492">
        <v>3200</v>
      </c>
      <c r="AK12492">
        <v>3200</v>
      </c>
      <c r="AL12492">
        <v>3200</v>
      </c>
      <c r="AM12492" s="1" t="s">
        <v>36831</v>
      </c>
      <c r="AN12492">
        <v>0.15620000000000001</v>
      </c>
      <c r="AO12492">
        <v>3823.28541</v>
      </c>
      <c r="AP12492">
        <v>3823.29</v>
      </c>
      <c r="AQ12492">
        <v>3200</v>
      </c>
      <c r="AR12492">
        <v>96.1</v>
      </c>
      <c r="AS12492">
        <v>623.29</v>
      </c>
      <c r="AT12492">
        <v>0</v>
      </c>
      <c r="AU12492">
        <v>0</v>
      </c>
      <c r="AV12492">
        <v>0</v>
      </c>
    </row>
    <row r="12493" spans="1:48" x14ac:dyDescent="0.3">
      <c r="A12493" s="1" t="s">
        <v>28</v>
      </c>
      <c r="B12493" s="1" t="s">
        <v>12778</v>
      </c>
      <c r="C12493" s="1" t="s">
        <v>54</v>
      </c>
      <c r="D12493" s="1" t="s">
        <v>36920</v>
      </c>
      <c r="E12493" s="1" t="s">
        <v>36903</v>
      </c>
      <c r="F12493" s="1" t="s">
        <v>37051</v>
      </c>
      <c r="G12493" s="1" t="s">
        <v>31</v>
      </c>
      <c r="H12493">
        <v>120044</v>
      </c>
      <c r="I12493" s="1" t="s">
        <v>37051</v>
      </c>
      <c r="J12493">
        <v>85169</v>
      </c>
      <c r="K12493" s="1" t="s">
        <v>498</v>
      </c>
      <c r="L12493" s="1" t="s">
        <v>33</v>
      </c>
      <c r="M12493" s="2">
        <v>43335</v>
      </c>
      <c r="N12493" s="1" t="s">
        <v>37069</v>
      </c>
      <c r="O12493" s="2">
        <v>25204</v>
      </c>
      <c r="P12493" s="1" t="s">
        <v>37251</v>
      </c>
      <c r="Q12493" s="2">
        <v>42825</v>
      </c>
      <c r="R12493" s="1" t="s">
        <v>47</v>
      </c>
      <c r="S12493" s="1" t="s">
        <v>35</v>
      </c>
      <c r="T12493" s="1" t="s">
        <v>191</v>
      </c>
      <c r="U12493" s="2">
        <v>43901</v>
      </c>
      <c r="V12493" s="1" t="s">
        <v>38</v>
      </c>
      <c r="W12493" s="1" t="s">
        <v>36861</v>
      </c>
      <c r="X12493" s="1" t="s">
        <v>36862</v>
      </c>
      <c r="Y12493" s="1" t="s">
        <v>39</v>
      </c>
      <c r="Z12493" s="1" t="s">
        <v>36891</v>
      </c>
      <c r="AA12493" s="1" t="s">
        <v>41</v>
      </c>
      <c r="AB12493" s="1" t="s">
        <v>235</v>
      </c>
      <c r="AC12493" s="1" t="s">
        <v>48</v>
      </c>
      <c r="AD12493" s="1" t="s">
        <v>28</v>
      </c>
      <c r="AE12493" s="1" t="s">
        <v>44</v>
      </c>
      <c r="AF12493" s="1" t="s">
        <v>36907</v>
      </c>
      <c r="AG12493" s="1" t="s">
        <v>36907</v>
      </c>
      <c r="AH12493">
        <v>48</v>
      </c>
      <c r="AI12493">
        <v>0</v>
      </c>
      <c r="AJ12493">
        <v>3000</v>
      </c>
      <c r="AK12493">
        <v>3000</v>
      </c>
      <c r="AL12493">
        <v>3000</v>
      </c>
      <c r="AM12493" s="1" t="s">
        <v>36831</v>
      </c>
      <c r="AN12493">
        <v>0.15620000000000001</v>
      </c>
      <c r="AO12493">
        <v>3490.454475</v>
      </c>
      <c r="AP12493">
        <v>3490.45</v>
      </c>
      <c r="AQ12493">
        <v>3000</v>
      </c>
      <c r="AR12493">
        <v>12.57</v>
      </c>
      <c r="AS12493">
        <v>490.45</v>
      </c>
      <c r="AT12493">
        <v>0</v>
      </c>
      <c r="AU12493">
        <v>0</v>
      </c>
      <c r="AV12493">
        <v>0</v>
      </c>
    </row>
    <row r="12494" spans="1:48" x14ac:dyDescent="0.3">
      <c r="A12494" s="1" t="s">
        <v>28</v>
      </c>
      <c r="B12494" s="1" t="s">
        <v>12779</v>
      </c>
      <c r="C12494" s="1" t="s">
        <v>54</v>
      </c>
      <c r="D12494" s="1" t="s">
        <v>36920</v>
      </c>
      <c r="E12494" s="1" t="s">
        <v>36903</v>
      </c>
      <c r="F12494" s="1" t="s">
        <v>37051</v>
      </c>
      <c r="G12494" s="1" t="s">
        <v>31</v>
      </c>
      <c r="H12494">
        <v>120070</v>
      </c>
      <c r="I12494" s="1" t="s">
        <v>37051</v>
      </c>
      <c r="J12494">
        <v>43903</v>
      </c>
      <c r="K12494" s="1" t="s">
        <v>123</v>
      </c>
      <c r="L12494" s="1" t="s">
        <v>33</v>
      </c>
      <c r="M12494" s="2">
        <v>42829</v>
      </c>
      <c r="N12494" s="1" t="s">
        <v>37332</v>
      </c>
      <c r="O12494" s="2">
        <v>26002</v>
      </c>
      <c r="P12494" s="1" t="s">
        <v>37332</v>
      </c>
      <c r="Q12494" s="2">
        <v>42825</v>
      </c>
      <c r="R12494" s="1" t="s">
        <v>47</v>
      </c>
      <c r="S12494" s="1" t="s">
        <v>83</v>
      </c>
      <c r="T12494" s="1" t="s">
        <v>57</v>
      </c>
      <c r="U12494" s="2">
        <v>43900</v>
      </c>
      <c r="V12494" s="1" t="s">
        <v>38</v>
      </c>
      <c r="W12494" s="1" t="s">
        <v>36853</v>
      </c>
      <c r="X12494" s="1" t="s">
        <v>36869</v>
      </c>
      <c r="Y12494" s="1" t="s">
        <v>39</v>
      </c>
      <c r="Z12494" s="1" t="s">
        <v>36889</v>
      </c>
      <c r="AA12494" s="1" t="s">
        <v>41</v>
      </c>
      <c r="AB12494" s="1" t="s">
        <v>235</v>
      </c>
      <c r="AC12494" s="1" t="s">
        <v>52</v>
      </c>
      <c r="AD12494" s="1" t="s">
        <v>28</v>
      </c>
      <c r="AE12494" s="1" t="s">
        <v>44</v>
      </c>
      <c r="AF12494" s="1" t="s">
        <v>36908</v>
      </c>
      <c r="AG12494" s="1" t="s">
        <v>36907</v>
      </c>
      <c r="AH12494">
        <v>46</v>
      </c>
      <c r="AI12494">
        <v>1</v>
      </c>
      <c r="AJ12494">
        <v>5000</v>
      </c>
      <c r="AK12494">
        <v>5000</v>
      </c>
      <c r="AL12494">
        <v>5000</v>
      </c>
      <c r="AM12494" s="1" t="s">
        <v>36831</v>
      </c>
      <c r="AN12494">
        <v>8.4900000000000003E-2</v>
      </c>
      <c r="AO12494">
        <v>5681.296206</v>
      </c>
      <c r="AP12494">
        <v>5681.3</v>
      </c>
      <c r="AQ12494">
        <v>5000</v>
      </c>
      <c r="AR12494">
        <v>12.1</v>
      </c>
      <c r="AS12494">
        <v>681.3</v>
      </c>
      <c r="AT12494">
        <v>0</v>
      </c>
      <c r="AU12494">
        <v>0</v>
      </c>
      <c r="AV12494">
        <v>0</v>
      </c>
    </row>
    <row r="12495" spans="1:48" x14ac:dyDescent="0.3">
      <c r="A12495" s="1" t="s">
        <v>28</v>
      </c>
      <c r="B12495" s="1" t="s">
        <v>12780</v>
      </c>
      <c r="C12495" s="1" t="s">
        <v>54</v>
      </c>
      <c r="D12495" s="1" t="s">
        <v>36920</v>
      </c>
      <c r="E12495" s="1" t="s">
        <v>36903</v>
      </c>
      <c r="F12495" s="1" t="s">
        <v>36921</v>
      </c>
      <c r="G12495" s="1" t="s">
        <v>50</v>
      </c>
      <c r="H12495">
        <v>110059</v>
      </c>
      <c r="I12495" s="1" t="s">
        <v>36921</v>
      </c>
      <c r="J12495">
        <v>14376</v>
      </c>
      <c r="K12495" s="1" t="s">
        <v>359</v>
      </c>
      <c r="L12495" s="1" t="s">
        <v>33</v>
      </c>
      <c r="M12495" s="2">
        <v>43686</v>
      </c>
      <c r="N12495" s="1" t="s">
        <v>37019</v>
      </c>
      <c r="O12495" s="2">
        <v>22647</v>
      </c>
      <c r="P12495" s="1" t="s">
        <v>37260</v>
      </c>
      <c r="Q12495" s="2">
        <v>42821</v>
      </c>
      <c r="R12495" s="1" t="s">
        <v>47</v>
      </c>
      <c r="S12495" s="1" t="s">
        <v>105</v>
      </c>
      <c r="T12495" s="1" t="s">
        <v>36</v>
      </c>
      <c r="U12495" s="2">
        <v>43894</v>
      </c>
      <c r="V12495" s="1" t="s">
        <v>38</v>
      </c>
      <c r="W12495" s="1" t="s">
        <v>36846</v>
      </c>
      <c r="X12495" s="1" t="s">
        <v>36865</v>
      </c>
      <c r="Y12495" s="1" t="s">
        <v>183</v>
      </c>
      <c r="Z12495" s="1" t="s">
        <v>77</v>
      </c>
      <c r="AA12495" s="1" t="s">
        <v>41</v>
      </c>
      <c r="AB12495" s="1" t="s">
        <v>235</v>
      </c>
      <c r="AC12495" s="1" t="s">
        <v>43</v>
      </c>
      <c r="AD12495" s="1" t="s">
        <v>28</v>
      </c>
      <c r="AE12495" s="1" t="s">
        <v>44</v>
      </c>
      <c r="AF12495" s="1" t="s">
        <v>36907</v>
      </c>
      <c r="AG12495" s="1" t="s">
        <v>36907</v>
      </c>
      <c r="AH12495">
        <v>55</v>
      </c>
      <c r="AI12495">
        <v>0</v>
      </c>
      <c r="AJ12495">
        <v>3000</v>
      </c>
      <c r="AK12495">
        <v>3000</v>
      </c>
      <c r="AL12495">
        <v>3000</v>
      </c>
      <c r="AM12495" s="1" t="s">
        <v>36831</v>
      </c>
      <c r="AN12495">
        <v>0.1149</v>
      </c>
      <c r="AO12495">
        <v>3186.738143</v>
      </c>
      <c r="AP12495">
        <v>3186.74</v>
      </c>
      <c r="AQ12495">
        <v>3000</v>
      </c>
      <c r="AR12495">
        <v>16.190000000000001</v>
      </c>
      <c r="AS12495">
        <v>186.74</v>
      </c>
      <c r="AT12495">
        <v>0</v>
      </c>
      <c r="AU12495">
        <v>0</v>
      </c>
      <c r="AV12495">
        <v>0</v>
      </c>
    </row>
    <row r="12496" spans="1:48" x14ac:dyDescent="0.3">
      <c r="A12496" s="1" t="s">
        <v>28</v>
      </c>
      <c r="B12496" s="1" t="s">
        <v>12781</v>
      </c>
      <c r="C12496" s="1" t="s">
        <v>54</v>
      </c>
      <c r="D12496" s="1" t="s">
        <v>36920</v>
      </c>
      <c r="E12496" s="1" t="s">
        <v>36903</v>
      </c>
      <c r="F12496" s="1" t="s">
        <v>36921</v>
      </c>
      <c r="G12496" s="1" t="s">
        <v>50</v>
      </c>
      <c r="H12496">
        <v>110059</v>
      </c>
      <c r="I12496" s="1" t="s">
        <v>36921</v>
      </c>
      <c r="J12496">
        <v>14398</v>
      </c>
      <c r="K12496" s="1" t="s">
        <v>217</v>
      </c>
      <c r="L12496" s="1" t="s">
        <v>33</v>
      </c>
      <c r="M12496" s="2">
        <v>43686</v>
      </c>
      <c r="N12496" s="1" t="s">
        <v>37019</v>
      </c>
      <c r="O12496" s="2">
        <v>23012</v>
      </c>
      <c r="P12496" s="1" t="s">
        <v>37260</v>
      </c>
      <c r="Q12496" s="2">
        <v>42821</v>
      </c>
      <c r="R12496" s="1" t="s">
        <v>47</v>
      </c>
      <c r="S12496" s="1" t="s">
        <v>105</v>
      </c>
      <c r="T12496" s="1" t="s">
        <v>36</v>
      </c>
      <c r="U12496" s="2">
        <v>43894</v>
      </c>
      <c r="V12496" s="1" t="s">
        <v>38</v>
      </c>
      <c r="W12496" s="1" t="s">
        <v>36855</v>
      </c>
      <c r="X12496" s="1" t="s">
        <v>36879</v>
      </c>
      <c r="Y12496" s="1" t="s">
        <v>183</v>
      </c>
      <c r="Z12496" s="1" t="s">
        <v>36889</v>
      </c>
      <c r="AA12496" s="1" t="s">
        <v>41</v>
      </c>
      <c r="AB12496" s="1" t="s">
        <v>235</v>
      </c>
      <c r="AC12496" s="1" t="s">
        <v>48</v>
      </c>
      <c r="AD12496" s="1" t="s">
        <v>28</v>
      </c>
      <c r="AE12496" s="1" t="s">
        <v>44</v>
      </c>
      <c r="AF12496" s="1" t="s">
        <v>36907</v>
      </c>
      <c r="AG12496" s="1" t="s">
        <v>36907</v>
      </c>
      <c r="AH12496">
        <v>54</v>
      </c>
      <c r="AI12496">
        <v>0</v>
      </c>
      <c r="AJ12496">
        <v>24000</v>
      </c>
      <c r="AK12496">
        <v>24000</v>
      </c>
      <c r="AL12496">
        <v>24000</v>
      </c>
      <c r="AM12496" s="1" t="s">
        <v>36831</v>
      </c>
      <c r="AN12496">
        <v>0.19689999999999999</v>
      </c>
      <c r="AO12496">
        <v>7104.76</v>
      </c>
      <c r="AP12496">
        <v>7104.76</v>
      </c>
      <c r="AQ12496">
        <v>4183.45</v>
      </c>
      <c r="AR12496">
        <v>4.38</v>
      </c>
      <c r="AS12496">
        <v>2911.51</v>
      </c>
      <c r="AT12496">
        <v>0</v>
      </c>
      <c r="AU12496">
        <v>9.8000000000000007</v>
      </c>
      <c r="AV12496">
        <v>0</v>
      </c>
    </row>
    <row r="12497" spans="1:48" x14ac:dyDescent="0.3">
      <c r="A12497" s="1" t="s">
        <v>28</v>
      </c>
      <c r="B12497" s="1" t="s">
        <v>12782</v>
      </c>
      <c r="C12497" s="1" t="s">
        <v>54</v>
      </c>
      <c r="D12497" s="1" t="s">
        <v>36911</v>
      </c>
      <c r="E12497" s="1" t="s">
        <v>36903</v>
      </c>
      <c r="F12497" s="1" t="s">
        <v>36912</v>
      </c>
      <c r="G12497" s="1" t="s">
        <v>50</v>
      </c>
      <c r="H12497">
        <v>100541</v>
      </c>
      <c r="I12497" s="1" t="s">
        <v>36912</v>
      </c>
      <c r="J12497">
        <v>14383</v>
      </c>
      <c r="K12497" s="1" t="s">
        <v>254</v>
      </c>
      <c r="L12497" s="1" t="s">
        <v>33</v>
      </c>
      <c r="M12497" s="2">
        <v>43559</v>
      </c>
      <c r="N12497" s="1" t="s">
        <v>37245</v>
      </c>
      <c r="O12497" s="2">
        <v>24561</v>
      </c>
      <c r="P12497" s="1" t="s">
        <v>37288</v>
      </c>
      <c r="Q12497" s="2">
        <v>42825</v>
      </c>
      <c r="R12497" s="1" t="s">
        <v>47</v>
      </c>
      <c r="S12497" s="1" t="s">
        <v>35</v>
      </c>
      <c r="T12497" s="1" t="s">
        <v>36</v>
      </c>
      <c r="U12497" s="2">
        <v>43895</v>
      </c>
      <c r="V12497" s="1" t="s">
        <v>38</v>
      </c>
      <c r="W12497" s="1" t="s">
        <v>36855</v>
      </c>
      <c r="X12497" s="1" t="s">
        <v>36882</v>
      </c>
      <c r="Y12497" s="1" t="s">
        <v>183</v>
      </c>
      <c r="Z12497" s="1" t="s">
        <v>36889</v>
      </c>
      <c r="AA12497" s="1" t="s">
        <v>41</v>
      </c>
      <c r="AB12497" s="1" t="s">
        <v>235</v>
      </c>
      <c r="AC12497" s="1" t="s">
        <v>43</v>
      </c>
      <c r="AD12497" s="1" t="s">
        <v>28</v>
      </c>
      <c r="AE12497" s="1" t="s">
        <v>44</v>
      </c>
      <c r="AF12497" s="1" t="s">
        <v>36907</v>
      </c>
      <c r="AG12497" s="1" t="s">
        <v>36907</v>
      </c>
      <c r="AH12497">
        <v>50</v>
      </c>
      <c r="AI12497">
        <v>0</v>
      </c>
      <c r="AJ12497">
        <v>16000</v>
      </c>
      <c r="AK12497">
        <v>16000</v>
      </c>
      <c r="AL12497">
        <v>15975</v>
      </c>
      <c r="AM12497" s="1" t="s">
        <v>36832</v>
      </c>
      <c r="AN12497">
        <v>0.18390000000000001</v>
      </c>
      <c r="AO12497">
        <v>19253.98</v>
      </c>
      <c r="AP12497">
        <v>19223.900000000001</v>
      </c>
      <c r="AQ12497">
        <v>11203.28</v>
      </c>
      <c r="AR12497">
        <v>31.41</v>
      </c>
      <c r="AS12497">
        <v>8050.7</v>
      </c>
      <c r="AT12497">
        <v>0</v>
      </c>
      <c r="AU12497">
        <v>0</v>
      </c>
      <c r="AV12497">
        <v>0</v>
      </c>
    </row>
    <row r="12498" spans="1:48" x14ac:dyDescent="0.3">
      <c r="A12498" s="1" t="s">
        <v>28</v>
      </c>
      <c r="B12498" s="1" t="s">
        <v>12783</v>
      </c>
      <c r="C12498" s="1" t="s">
        <v>54</v>
      </c>
      <c r="D12498" s="1" t="s">
        <v>37056</v>
      </c>
      <c r="E12498" s="1" t="s">
        <v>36903</v>
      </c>
      <c r="F12498" s="1" t="s">
        <v>37057</v>
      </c>
      <c r="G12498" s="1" t="s">
        <v>50</v>
      </c>
      <c r="H12498">
        <v>130005</v>
      </c>
      <c r="I12498" s="1" t="s">
        <v>37057</v>
      </c>
      <c r="J12498">
        <v>14378</v>
      </c>
      <c r="K12498" s="1" t="s">
        <v>185</v>
      </c>
      <c r="L12498" s="1" t="s">
        <v>33</v>
      </c>
      <c r="M12498" s="2">
        <v>43532</v>
      </c>
      <c r="N12498" s="1" t="s">
        <v>37334</v>
      </c>
      <c r="O12498" s="2">
        <v>24838</v>
      </c>
      <c r="P12498" s="1" t="s">
        <v>37287</v>
      </c>
      <c r="Q12498" s="2">
        <v>42800</v>
      </c>
      <c r="R12498" s="1" t="s">
        <v>47</v>
      </c>
      <c r="S12498" s="1" t="s">
        <v>105</v>
      </c>
      <c r="T12498" s="1" t="s">
        <v>36</v>
      </c>
      <c r="U12498" s="2">
        <v>43896</v>
      </c>
      <c r="V12498" s="1" t="s">
        <v>38</v>
      </c>
      <c r="W12498" s="1" t="s">
        <v>36853</v>
      </c>
      <c r="X12498" s="1" t="s">
        <v>36868</v>
      </c>
      <c r="Y12498" s="1" t="s">
        <v>39</v>
      </c>
      <c r="Z12498" s="1" t="s">
        <v>36889</v>
      </c>
      <c r="AA12498" s="1" t="s">
        <v>41</v>
      </c>
      <c r="AB12498" s="1" t="s">
        <v>235</v>
      </c>
      <c r="AC12498" s="1" t="s">
        <v>48</v>
      </c>
      <c r="AD12498" s="1" t="s">
        <v>28</v>
      </c>
      <c r="AE12498" s="1" t="s">
        <v>44</v>
      </c>
      <c r="AF12498" s="1" t="s">
        <v>36907</v>
      </c>
      <c r="AG12498" s="1" t="s">
        <v>36907</v>
      </c>
      <c r="AH12498">
        <v>49</v>
      </c>
      <c r="AI12498">
        <v>0</v>
      </c>
      <c r="AJ12498">
        <v>7000</v>
      </c>
      <c r="AK12498">
        <v>7000</v>
      </c>
      <c r="AL12498">
        <v>7000</v>
      </c>
      <c r="AM12498" s="1" t="s">
        <v>36831</v>
      </c>
      <c r="AN12498">
        <v>6.9900000000000004E-2</v>
      </c>
      <c r="AO12498">
        <v>7779.8671549999999</v>
      </c>
      <c r="AP12498">
        <v>7779.87</v>
      </c>
      <c r="AQ12498">
        <v>7000</v>
      </c>
      <c r="AR12498">
        <v>7.51</v>
      </c>
      <c r="AS12498">
        <v>779.87</v>
      </c>
      <c r="AT12498">
        <v>0</v>
      </c>
      <c r="AU12498">
        <v>0</v>
      </c>
      <c r="AV12498">
        <v>0</v>
      </c>
    </row>
    <row r="12499" spans="1:48" x14ac:dyDescent="0.3">
      <c r="A12499" s="1" t="s">
        <v>28</v>
      </c>
      <c r="B12499" s="1" t="s">
        <v>12784</v>
      </c>
      <c r="C12499" s="1" t="s">
        <v>54</v>
      </c>
      <c r="D12499" s="1" t="s">
        <v>37056</v>
      </c>
      <c r="E12499" s="1" t="s">
        <v>36903</v>
      </c>
      <c r="F12499" s="1" t="s">
        <v>37057</v>
      </c>
      <c r="G12499" s="1" t="s">
        <v>50</v>
      </c>
      <c r="H12499">
        <v>130015</v>
      </c>
      <c r="I12499" s="1" t="s">
        <v>37057</v>
      </c>
      <c r="J12499">
        <v>14394</v>
      </c>
      <c r="K12499" s="1" t="s">
        <v>306</v>
      </c>
      <c r="L12499" s="1" t="s">
        <v>33</v>
      </c>
      <c r="M12499" s="2">
        <v>43549</v>
      </c>
      <c r="N12499" s="1" t="s">
        <v>37361</v>
      </c>
      <c r="O12499" s="2">
        <v>23743</v>
      </c>
      <c r="P12499" s="1" t="s">
        <v>37494</v>
      </c>
      <c r="Q12499" s="2">
        <v>42816</v>
      </c>
      <c r="R12499" s="1" t="s">
        <v>47</v>
      </c>
      <c r="S12499" s="1" t="s">
        <v>83</v>
      </c>
      <c r="T12499" s="1" t="s">
        <v>36</v>
      </c>
      <c r="U12499" s="2">
        <v>43899</v>
      </c>
      <c r="V12499" s="1" t="s">
        <v>38</v>
      </c>
      <c r="W12499" s="1" t="s">
        <v>36853</v>
      </c>
      <c r="X12499" s="1" t="s">
        <v>36869</v>
      </c>
      <c r="Y12499" s="1" t="s">
        <v>39</v>
      </c>
      <c r="Z12499" s="1" t="s">
        <v>36889</v>
      </c>
      <c r="AA12499" s="1" t="s">
        <v>41</v>
      </c>
      <c r="AB12499" s="1" t="s">
        <v>235</v>
      </c>
      <c r="AC12499" s="1" t="s">
        <v>52</v>
      </c>
      <c r="AD12499" s="1" t="s">
        <v>28</v>
      </c>
      <c r="AE12499" s="1" t="s">
        <v>44</v>
      </c>
      <c r="AF12499" s="1" t="s">
        <v>36907</v>
      </c>
      <c r="AG12499" s="1" t="s">
        <v>36907</v>
      </c>
      <c r="AH12499">
        <v>52</v>
      </c>
      <c r="AI12499">
        <v>0</v>
      </c>
      <c r="AJ12499">
        <v>12000</v>
      </c>
      <c r="AK12499">
        <v>12000</v>
      </c>
      <c r="AL12499">
        <v>12000</v>
      </c>
      <c r="AM12499" s="1" t="s">
        <v>36831</v>
      </c>
      <c r="AN12499">
        <v>8.4900000000000003E-2</v>
      </c>
      <c r="AO12499">
        <v>13635.149579999999</v>
      </c>
      <c r="AP12499">
        <v>13635.15</v>
      </c>
      <c r="AQ12499">
        <v>12000</v>
      </c>
      <c r="AR12499">
        <v>8.08</v>
      </c>
      <c r="AS12499">
        <v>1635.15</v>
      </c>
      <c r="AT12499">
        <v>0</v>
      </c>
      <c r="AU12499">
        <v>0</v>
      </c>
      <c r="AV12499">
        <v>0</v>
      </c>
    </row>
    <row r="12500" spans="1:48" x14ac:dyDescent="0.3">
      <c r="A12500" s="1" t="s">
        <v>28</v>
      </c>
      <c r="B12500" s="1" t="s">
        <v>12785</v>
      </c>
      <c r="C12500" s="1" t="s">
        <v>54</v>
      </c>
      <c r="D12500" s="1" t="s">
        <v>36920</v>
      </c>
      <c r="E12500" s="1" t="s">
        <v>36903</v>
      </c>
      <c r="F12500" s="1" t="s">
        <v>36921</v>
      </c>
      <c r="G12500" s="1" t="s">
        <v>50</v>
      </c>
      <c r="H12500">
        <v>110058</v>
      </c>
      <c r="I12500" s="1" t="s">
        <v>36921</v>
      </c>
      <c r="J12500">
        <v>14417</v>
      </c>
      <c r="K12500" s="1" t="s">
        <v>123</v>
      </c>
      <c r="L12500" s="1" t="s">
        <v>33</v>
      </c>
      <c r="M12500" s="2">
        <v>43551</v>
      </c>
      <c r="N12500" s="1" t="s">
        <v>37062</v>
      </c>
      <c r="O12500" s="2">
        <v>23743</v>
      </c>
      <c r="P12500" s="1" t="s">
        <v>37260</v>
      </c>
      <c r="Q12500" s="2">
        <v>42821</v>
      </c>
      <c r="R12500" s="1" t="s">
        <v>47</v>
      </c>
      <c r="S12500" s="1" t="s">
        <v>83</v>
      </c>
      <c r="T12500" s="1" t="s">
        <v>36</v>
      </c>
      <c r="U12500" s="2">
        <v>43901</v>
      </c>
      <c r="V12500" s="1" t="s">
        <v>38</v>
      </c>
      <c r="W12500" s="1" t="s">
        <v>36846</v>
      </c>
      <c r="X12500" s="1" t="s">
        <v>36860</v>
      </c>
      <c r="Y12500" s="1" t="s">
        <v>183</v>
      </c>
      <c r="Z12500" s="1" t="s">
        <v>71</v>
      </c>
      <c r="AA12500" s="1" t="s">
        <v>41</v>
      </c>
      <c r="AB12500" s="1" t="s">
        <v>235</v>
      </c>
      <c r="AC12500" s="1" t="s">
        <v>48</v>
      </c>
      <c r="AD12500" s="1" t="s">
        <v>28</v>
      </c>
      <c r="AE12500" s="1" t="s">
        <v>44</v>
      </c>
      <c r="AF12500" s="1" t="s">
        <v>36907</v>
      </c>
      <c r="AG12500" s="1" t="s">
        <v>36907</v>
      </c>
      <c r="AH12500">
        <v>52</v>
      </c>
      <c r="AI12500">
        <v>0</v>
      </c>
      <c r="AJ12500">
        <v>2500</v>
      </c>
      <c r="AK12500">
        <v>2500</v>
      </c>
      <c r="AL12500">
        <v>2500</v>
      </c>
      <c r="AM12500" s="1" t="s">
        <v>36831</v>
      </c>
      <c r="AN12500">
        <v>9.9900000000000003E-2</v>
      </c>
      <c r="AO12500">
        <v>2798.95</v>
      </c>
      <c r="AP12500">
        <v>2798.95</v>
      </c>
      <c r="AQ12500">
        <v>2500</v>
      </c>
      <c r="AR12500">
        <v>6.91</v>
      </c>
      <c r="AS12500">
        <v>298.95</v>
      </c>
      <c r="AT12500">
        <v>0</v>
      </c>
      <c r="AU12500">
        <v>0</v>
      </c>
      <c r="AV12500">
        <v>0</v>
      </c>
    </row>
    <row r="12501" spans="1:48" x14ac:dyDescent="0.3">
      <c r="A12501" s="1" t="s">
        <v>28</v>
      </c>
      <c r="B12501" s="1" t="s">
        <v>12786</v>
      </c>
      <c r="C12501" s="1" t="s">
        <v>54</v>
      </c>
      <c r="D12501" s="1" t="s">
        <v>36920</v>
      </c>
      <c r="E12501" s="1" t="s">
        <v>36903</v>
      </c>
      <c r="F12501" s="1" t="s">
        <v>36921</v>
      </c>
      <c r="G12501" s="1" t="s">
        <v>50</v>
      </c>
      <c r="H12501">
        <v>110058</v>
      </c>
      <c r="I12501" s="1" t="s">
        <v>36921</v>
      </c>
      <c r="J12501">
        <v>14433</v>
      </c>
      <c r="K12501" s="1" t="s">
        <v>290</v>
      </c>
      <c r="L12501" s="1" t="s">
        <v>33</v>
      </c>
      <c r="M12501" s="2">
        <v>43551</v>
      </c>
      <c r="N12501" s="1" t="s">
        <v>37062</v>
      </c>
      <c r="O12501" s="2">
        <v>23012</v>
      </c>
      <c r="P12501" s="1" t="s">
        <v>37260</v>
      </c>
      <c r="Q12501" s="2">
        <v>42821</v>
      </c>
      <c r="R12501" s="1" t="s">
        <v>47</v>
      </c>
      <c r="S12501" s="1" t="s">
        <v>35</v>
      </c>
      <c r="T12501" s="1" t="s">
        <v>36</v>
      </c>
      <c r="U12501" s="2">
        <v>43901</v>
      </c>
      <c r="V12501" s="1" t="s">
        <v>38</v>
      </c>
      <c r="W12501" s="1" t="s">
        <v>36853</v>
      </c>
      <c r="X12501" s="1" t="s">
        <v>36863</v>
      </c>
      <c r="Y12501" s="1" t="s">
        <v>183</v>
      </c>
      <c r="Z12501" s="1" t="s">
        <v>40</v>
      </c>
      <c r="AA12501" s="1" t="s">
        <v>41</v>
      </c>
      <c r="AB12501" s="1" t="s">
        <v>235</v>
      </c>
      <c r="AC12501" s="1" t="s">
        <v>52</v>
      </c>
      <c r="AD12501" s="1" t="s">
        <v>28</v>
      </c>
      <c r="AE12501" s="1" t="s">
        <v>44</v>
      </c>
      <c r="AF12501" s="1" t="s">
        <v>36907</v>
      </c>
      <c r="AG12501" s="1" t="s">
        <v>36907</v>
      </c>
      <c r="AH12501">
        <v>54</v>
      </c>
      <c r="AI12501">
        <v>0</v>
      </c>
      <c r="AJ12501">
        <v>6000</v>
      </c>
      <c r="AK12501">
        <v>6000</v>
      </c>
      <c r="AL12501">
        <v>6000</v>
      </c>
      <c r="AM12501" s="1" t="s">
        <v>36831</v>
      </c>
      <c r="AN12501">
        <v>5.4199999999999998E-2</v>
      </c>
      <c r="AO12501">
        <v>6503.1814119999999</v>
      </c>
      <c r="AP12501">
        <v>6503.18</v>
      </c>
      <c r="AQ12501">
        <v>6000</v>
      </c>
      <c r="AR12501">
        <v>36.119999999999997</v>
      </c>
      <c r="AS12501">
        <v>503.18</v>
      </c>
      <c r="AT12501">
        <v>0</v>
      </c>
      <c r="AU12501">
        <v>0</v>
      </c>
      <c r="AV12501">
        <v>0</v>
      </c>
    </row>
    <row r="12502" spans="1:48" x14ac:dyDescent="0.3">
      <c r="A12502" s="1" t="s">
        <v>28</v>
      </c>
      <c r="B12502" s="1" t="s">
        <v>12787</v>
      </c>
      <c r="C12502" s="1" t="s">
        <v>54</v>
      </c>
      <c r="D12502" s="1" t="s">
        <v>36920</v>
      </c>
      <c r="E12502" s="1" t="s">
        <v>36903</v>
      </c>
      <c r="F12502" s="1" t="s">
        <v>36921</v>
      </c>
      <c r="G12502" s="1" t="s">
        <v>50</v>
      </c>
      <c r="H12502">
        <v>1030236</v>
      </c>
      <c r="I12502" s="1" t="s">
        <v>36921</v>
      </c>
      <c r="J12502">
        <v>14453</v>
      </c>
      <c r="K12502" s="1" t="s">
        <v>579</v>
      </c>
      <c r="L12502" s="1" t="s">
        <v>33</v>
      </c>
      <c r="M12502" s="2">
        <v>43404</v>
      </c>
      <c r="N12502" s="1" t="s">
        <v>37335</v>
      </c>
      <c r="O12502" s="2">
        <v>24108</v>
      </c>
      <c r="P12502" s="1" t="s">
        <v>37243</v>
      </c>
      <c r="Q12502" s="2">
        <v>42825</v>
      </c>
      <c r="R12502" s="1" t="s">
        <v>47</v>
      </c>
      <c r="S12502" s="1" t="s">
        <v>35</v>
      </c>
      <c r="T12502" s="1" t="s">
        <v>191</v>
      </c>
      <c r="U12502" s="2">
        <v>43896</v>
      </c>
      <c r="V12502" s="1" t="s">
        <v>38</v>
      </c>
      <c r="W12502" s="1" t="s">
        <v>36846</v>
      </c>
      <c r="X12502" s="1" t="s">
        <v>36864</v>
      </c>
      <c r="Y12502" s="1" t="s">
        <v>183</v>
      </c>
      <c r="Z12502" s="1" t="s">
        <v>36891</v>
      </c>
      <c r="AA12502" s="1" t="s">
        <v>41</v>
      </c>
      <c r="AB12502" s="1" t="s">
        <v>235</v>
      </c>
      <c r="AC12502" s="1" t="s">
        <v>52</v>
      </c>
      <c r="AD12502" s="1" t="s">
        <v>28</v>
      </c>
      <c r="AE12502" s="1" t="s">
        <v>44</v>
      </c>
      <c r="AF12502" s="1" t="s">
        <v>36907</v>
      </c>
      <c r="AG12502" s="1" t="s">
        <v>36907</v>
      </c>
      <c r="AH12502">
        <v>51</v>
      </c>
      <c r="AI12502">
        <v>0</v>
      </c>
      <c r="AJ12502">
        <v>2000</v>
      </c>
      <c r="AK12502">
        <v>2000</v>
      </c>
      <c r="AL12502">
        <v>2000</v>
      </c>
      <c r="AM12502" s="1" t="s">
        <v>36831</v>
      </c>
      <c r="AN12502">
        <v>0.1099</v>
      </c>
      <c r="AO12502">
        <v>2356.8336129999998</v>
      </c>
      <c r="AP12502">
        <v>2356.83</v>
      </c>
      <c r="AQ12502">
        <v>2000</v>
      </c>
      <c r="AR12502">
        <v>13.45</v>
      </c>
      <c r="AS12502">
        <v>356.83</v>
      </c>
      <c r="AT12502">
        <v>0</v>
      </c>
      <c r="AU12502">
        <v>0</v>
      </c>
      <c r="AV12502">
        <v>0</v>
      </c>
    </row>
    <row r="12503" spans="1:48" x14ac:dyDescent="0.3">
      <c r="A12503" s="1" t="s">
        <v>28</v>
      </c>
      <c r="B12503" s="1" t="s">
        <v>12788</v>
      </c>
      <c r="C12503" s="1" t="s">
        <v>54</v>
      </c>
      <c r="D12503" s="1" t="s">
        <v>37056</v>
      </c>
      <c r="E12503" s="1" t="s">
        <v>36903</v>
      </c>
      <c r="F12503" s="1" t="s">
        <v>37057</v>
      </c>
      <c r="G12503" s="1" t="s">
        <v>50</v>
      </c>
      <c r="H12503">
        <v>130013</v>
      </c>
      <c r="I12503" s="1" t="s">
        <v>37057</v>
      </c>
      <c r="J12503">
        <v>14478</v>
      </c>
      <c r="K12503" s="1" t="s">
        <v>472</v>
      </c>
      <c r="L12503" s="1" t="s">
        <v>33</v>
      </c>
      <c r="M12503" s="2">
        <v>43402</v>
      </c>
      <c r="N12503" s="1" t="s">
        <v>37501</v>
      </c>
      <c r="O12503" s="2">
        <v>24108</v>
      </c>
      <c r="P12503" s="1" t="s">
        <v>37287</v>
      </c>
      <c r="Q12503" s="2">
        <v>42816</v>
      </c>
      <c r="R12503" s="1" t="s">
        <v>47</v>
      </c>
      <c r="S12503" s="1" t="s">
        <v>35</v>
      </c>
      <c r="T12503" s="1" t="s">
        <v>191</v>
      </c>
      <c r="U12503" s="2">
        <v>43894</v>
      </c>
      <c r="V12503" s="1" t="s">
        <v>38</v>
      </c>
      <c r="W12503" s="1" t="s">
        <v>36853</v>
      </c>
      <c r="X12503" s="1" t="s">
        <v>36869</v>
      </c>
      <c r="Y12503" s="1" t="s">
        <v>39</v>
      </c>
      <c r="Z12503" s="1" t="s">
        <v>36889</v>
      </c>
      <c r="AA12503" s="1" t="s">
        <v>41</v>
      </c>
      <c r="AB12503" s="1" t="s">
        <v>235</v>
      </c>
      <c r="AC12503" s="1" t="s">
        <v>52</v>
      </c>
      <c r="AD12503" s="1" t="s">
        <v>28</v>
      </c>
      <c r="AE12503" s="1" t="s">
        <v>44</v>
      </c>
      <c r="AF12503" s="1" t="s">
        <v>36907</v>
      </c>
      <c r="AG12503" s="1" t="s">
        <v>36907</v>
      </c>
      <c r="AH12503">
        <v>51</v>
      </c>
      <c r="AI12503">
        <v>0</v>
      </c>
      <c r="AJ12503">
        <v>14700</v>
      </c>
      <c r="AK12503">
        <v>14700</v>
      </c>
      <c r="AL12503">
        <v>14700</v>
      </c>
      <c r="AM12503" s="1" t="s">
        <v>36831</v>
      </c>
      <c r="AN12503">
        <v>8.4900000000000003E-2</v>
      </c>
      <c r="AO12503">
        <v>16683.601480000001</v>
      </c>
      <c r="AP12503">
        <v>16683.599999999999</v>
      </c>
      <c r="AQ12503">
        <v>14700</v>
      </c>
      <c r="AR12503">
        <v>39.79</v>
      </c>
      <c r="AS12503">
        <v>1983.6</v>
      </c>
      <c r="AT12503">
        <v>0</v>
      </c>
      <c r="AU12503">
        <v>0</v>
      </c>
      <c r="AV12503">
        <v>0</v>
      </c>
    </row>
    <row r="12504" spans="1:48" x14ac:dyDescent="0.3">
      <c r="A12504" s="1" t="s">
        <v>28</v>
      </c>
      <c r="B12504" s="1" t="s">
        <v>12789</v>
      </c>
      <c r="C12504" s="1" t="s">
        <v>54</v>
      </c>
      <c r="D12504" s="1" t="s">
        <v>37056</v>
      </c>
      <c r="E12504" s="1" t="s">
        <v>36903</v>
      </c>
      <c r="F12504" s="1" t="s">
        <v>37057</v>
      </c>
      <c r="G12504" s="1" t="s">
        <v>50</v>
      </c>
      <c r="H12504">
        <v>130021</v>
      </c>
      <c r="I12504" s="1" t="s">
        <v>37057</v>
      </c>
      <c r="J12504">
        <v>14481</v>
      </c>
      <c r="K12504" s="1" t="s">
        <v>95</v>
      </c>
      <c r="L12504" s="1" t="s">
        <v>33</v>
      </c>
      <c r="M12504" s="2">
        <v>43458</v>
      </c>
      <c r="N12504" s="1" t="s">
        <v>37287</v>
      </c>
      <c r="O12504" s="2">
        <v>24108</v>
      </c>
      <c r="P12504" s="1" t="s">
        <v>37287</v>
      </c>
      <c r="Q12504" s="2">
        <v>42818</v>
      </c>
      <c r="R12504" s="1" t="s">
        <v>47</v>
      </c>
      <c r="S12504" s="1" t="s">
        <v>35</v>
      </c>
      <c r="T12504" s="1" t="s">
        <v>191</v>
      </c>
      <c r="U12504" s="2">
        <v>43896</v>
      </c>
      <c r="V12504" s="1" t="s">
        <v>38</v>
      </c>
      <c r="W12504" s="1" t="s">
        <v>36848</v>
      </c>
      <c r="X12504" s="1" t="s">
        <v>36866</v>
      </c>
      <c r="Y12504" s="1" t="s">
        <v>39</v>
      </c>
      <c r="Z12504" s="1" t="s">
        <v>36889</v>
      </c>
      <c r="AA12504" s="1" t="s">
        <v>41</v>
      </c>
      <c r="AB12504" s="1" t="s">
        <v>235</v>
      </c>
      <c r="AC12504" s="1" t="s">
        <v>43</v>
      </c>
      <c r="AD12504" s="1" t="s">
        <v>28</v>
      </c>
      <c r="AE12504" s="1" t="s">
        <v>44</v>
      </c>
      <c r="AF12504" s="1" t="s">
        <v>36907</v>
      </c>
      <c r="AG12504" s="1" t="s">
        <v>36907</v>
      </c>
      <c r="AH12504">
        <v>51</v>
      </c>
      <c r="AI12504">
        <v>0</v>
      </c>
      <c r="AJ12504">
        <v>25000</v>
      </c>
      <c r="AK12504">
        <v>25000</v>
      </c>
      <c r="AL12504">
        <v>24975</v>
      </c>
      <c r="AM12504" s="1" t="s">
        <v>36832</v>
      </c>
      <c r="AN12504">
        <v>0.13489999999999999</v>
      </c>
      <c r="AO12504">
        <v>32878.257169999997</v>
      </c>
      <c r="AP12504">
        <v>32845.379999999997</v>
      </c>
      <c r="AQ12504">
        <v>25000</v>
      </c>
      <c r="AR12504">
        <v>41.33</v>
      </c>
      <c r="AS12504">
        <v>7878.26</v>
      </c>
      <c r="AT12504">
        <v>0</v>
      </c>
      <c r="AU12504">
        <v>0</v>
      </c>
      <c r="AV12504">
        <v>0</v>
      </c>
    </row>
    <row r="12505" spans="1:48" x14ac:dyDescent="0.3">
      <c r="A12505" s="1" t="s">
        <v>28</v>
      </c>
      <c r="B12505" s="1" t="s">
        <v>12790</v>
      </c>
      <c r="C12505" s="1" t="s">
        <v>54</v>
      </c>
      <c r="D12505" s="1" t="s">
        <v>36920</v>
      </c>
      <c r="E12505" s="1" t="s">
        <v>36903</v>
      </c>
      <c r="F12505" s="1" t="s">
        <v>36921</v>
      </c>
      <c r="G12505" s="1" t="s">
        <v>50</v>
      </c>
      <c r="H12505">
        <v>1030002</v>
      </c>
      <c r="I12505" s="1" t="s">
        <v>36921</v>
      </c>
      <c r="J12505">
        <v>14473</v>
      </c>
      <c r="K12505" s="1" t="s">
        <v>256</v>
      </c>
      <c r="L12505" s="1" t="s">
        <v>33</v>
      </c>
      <c r="M12505" s="2">
        <v>43518</v>
      </c>
      <c r="N12505" s="1" t="s">
        <v>37242</v>
      </c>
      <c r="O12505" s="2">
        <v>24838</v>
      </c>
      <c r="P12505" s="1" t="s">
        <v>37360</v>
      </c>
      <c r="Q12505" s="2">
        <v>42825</v>
      </c>
      <c r="R12505" s="1" t="s">
        <v>47</v>
      </c>
      <c r="S12505" s="1" t="s">
        <v>105</v>
      </c>
      <c r="T12505" s="1" t="s">
        <v>191</v>
      </c>
      <c r="U12505" s="2">
        <v>43903</v>
      </c>
      <c r="V12505" s="1" t="s">
        <v>38</v>
      </c>
      <c r="W12505" s="1" t="s">
        <v>36846</v>
      </c>
      <c r="X12505" s="1" t="s">
        <v>36865</v>
      </c>
      <c r="Y12505" s="1" t="s">
        <v>183</v>
      </c>
      <c r="Z12505" s="1" t="s">
        <v>36889</v>
      </c>
      <c r="AA12505" s="1" t="s">
        <v>41</v>
      </c>
      <c r="AB12505" s="1" t="s">
        <v>235</v>
      </c>
      <c r="AC12505" s="1" t="s">
        <v>48</v>
      </c>
      <c r="AD12505" s="1" t="s">
        <v>28</v>
      </c>
      <c r="AE12505" s="1" t="s">
        <v>44</v>
      </c>
      <c r="AF12505" s="1" t="s">
        <v>36908</v>
      </c>
      <c r="AG12505" s="1" t="s">
        <v>36907</v>
      </c>
      <c r="AH12505">
        <v>49</v>
      </c>
      <c r="AI12505">
        <v>3</v>
      </c>
      <c r="AJ12505">
        <v>10000</v>
      </c>
      <c r="AK12505">
        <v>10000</v>
      </c>
      <c r="AL12505">
        <v>9975</v>
      </c>
      <c r="AM12505" s="1" t="s">
        <v>36831</v>
      </c>
      <c r="AN12505">
        <v>0.1149</v>
      </c>
      <c r="AO12505">
        <v>11860.254059999999</v>
      </c>
      <c r="AP12505">
        <v>11830.6</v>
      </c>
      <c r="AQ12505">
        <v>10000</v>
      </c>
      <c r="AR12505">
        <v>15.04</v>
      </c>
      <c r="AS12505">
        <v>1860.25</v>
      </c>
      <c r="AT12505">
        <v>0</v>
      </c>
      <c r="AU12505">
        <v>0</v>
      </c>
      <c r="AV12505">
        <v>0</v>
      </c>
    </row>
    <row r="12506" spans="1:48" x14ac:dyDescent="0.3">
      <c r="A12506" s="1" t="s">
        <v>28</v>
      </c>
      <c r="B12506" s="1" t="s">
        <v>12791</v>
      </c>
      <c r="C12506" s="1" t="s">
        <v>54</v>
      </c>
      <c r="D12506" s="1" t="s">
        <v>36920</v>
      </c>
      <c r="E12506" s="1" t="s">
        <v>36903</v>
      </c>
      <c r="F12506" s="1" t="s">
        <v>36921</v>
      </c>
      <c r="G12506" s="1" t="s">
        <v>50</v>
      </c>
      <c r="H12506">
        <v>110030</v>
      </c>
      <c r="I12506" s="1" t="s">
        <v>36921</v>
      </c>
      <c r="J12506">
        <v>14552</v>
      </c>
      <c r="K12506" s="1" t="s">
        <v>101</v>
      </c>
      <c r="L12506" s="1" t="s">
        <v>33</v>
      </c>
      <c r="M12506" s="2">
        <v>43371</v>
      </c>
      <c r="N12506" s="1" t="s">
        <v>37062</v>
      </c>
      <c r="O12506" s="2">
        <v>24838</v>
      </c>
      <c r="P12506" s="1" t="s">
        <v>37242</v>
      </c>
      <c r="Q12506" s="2">
        <v>42814</v>
      </c>
      <c r="R12506" s="1" t="s">
        <v>47</v>
      </c>
      <c r="S12506" s="1" t="s">
        <v>35</v>
      </c>
      <c r="T12506" s="1" t="s">
        <v>191</v>
      </c>
      <c r="U12506" s="2">
        <v>43896</v>
      </c>
      <c r="V12506" s="1" t="s">
        <v>38</v>
      </c>
      <c r="W12506" s="1" t="s">
        <v>36853</v>
      </c>
      <c r="X12506" s="1" t="s">
        <v>36871</v>
      </c>
      <c r="Y12506" s="1" t="s">
        <v>39</v>
      </c>
      <c r="Z12506" s="1" t="s">
        <v>71</v>
      </c>
      <c r="AA12506" s="1" t="s">
        <v>41</v>
      </c>
      <c r="AB12506" s="1" t="s">
        <v>235</v>
      </c>
      <c r="AC12506" s="1" t="s">
        <v>48</v>
      </c>
      <c r="AD12506" s="1" t="s">
        <v>28</v>
      </c>
      <c r="AE12506" s="1" t="s">
        <v>44</v>
      </c>
      <c r="AF12506" s="1" t="s">
        <v>36907</v>
      </c>
      <c r="AG12506" s="1" t="s">
        <v>36907</v>
      </c>
      <c r="AH12506">
        <v>49</v>
      </c>
      <c r="AI12506">
        <v>0</v>
      </c>
      <c r="AJ12506">
        <v>8000</v>
      </c>
      <c r="AK12506">
        <v>8000</v>
      </c>
      <c r="AL12506">
        <v>8000</v>
      </c>
      <c r="AM12506" s="1" t="s">
        <v>36831</v>
      </c>
      <c r="AN12506">
        <v>5.9900000000000002E-2</v>
      </c>
      <c r="AO12506">
        <v>8760.210626</v>
      </c>
      <c r="AP12506">
        <v>8760.2099999999991</v>
      </c>
      <c r="AQ12506">
        <v>8000</v>
      </c>
      <c r="AR12506">
        <v>6.81</v>
      </c>
      <c r="AS12506">
        <v>760.21</v>
      </c>
      <c r="AT12506">
        <v>0</v>
      </c>
      <c r="AU12506">
        <v>0</v>
      </c>
      <c r="AV12506">
        <v>0</v>
      </c>
    </row>
    <row r="12507" spans="1:48" x14ac:dyDescent="0.3">
      <c r="A12507" s="1" t="s">
        <v>28</v>
      </c>
      <c r="B12507" s="1" t="s">
        <v>12792</v>
      </c>
      <c r="C12507" s="1" t="s">
        <v>54</v>
      </c>
      <c r="D12507" s="1" t="s">
        <v>37056</v>
      </c>
      <c r="E12507" s="1" t="s">
        <v>36903</v>
      </c>
      <c r="F12507" s="1" t="s">
        <v>37057</v>
      </c>
      <c r="G12507" s="1" t="s">
        <v>50</v>
      </c>
      <c r="H12507">
        <v>130008</v>
      </c>
      <c r="I12507" s="1" t="s">
        <v>37057</v>
      </c>
      <c r="J12507">
        <v>14559</v>
      </c>
      <c r="K12507" s="1" t="s">
        <v>253</v>
      </c>
      <c r="L12507" s="1" t="s">
        <v>33</v>
      </c>
      <c r="M12507" s="2">
        <v>43445</v>
      </c>
      <c r="N12507" s="1" t="s">
        <v>37359</v>
      </c>
      <c r="O12507" s="2">
        <v>24473</v>
      </c>
      <c r="P12507" s="1" t="s">
        <v>37359</v>
      </c>
      <c r="Q12507" s="2">
        <v>42814</v>
      </c>
      <c r="R12507" s="1" t="s">
        <v>47</v>
      </c>
      <c r="S12507" s="1" t="s">
        <v>35</v>
      </c>
      <c r="T12507" s="1" t="s">
        <v>191</v>
      </c>
      <c r="U12507" s="2">
        <v>43895</v>
      </c>
      <c r="V12507" s="1" t="s">
        <v>38</v>
      </c>
      <c r="W12507" s="1" t="s">
        <v>36853</v>
      </c>
      <c r="X12507" s="1" t="s">
        <v>36869</v>
      </c>
      <c r="Y12507" s="1" t="s">
        <v>39</v>
      </c>
      <c r="Z12507" s="1" t="s">
        <v>110</v>
      </c>
      <c r="AA12507" s="1" t="s">
        <v>41</v>
      </c>
      <c r="AB12507" s="1" t="s">
        <v>235</v>
      </c>
      <c r="AC12507" s="1" t="s">
        <v>48</v>
      </c>
      <c r="AD12507" s="1" t="s">
        <v>28</v>
      </c>
      <c r="AE12507" s="1" t="s">
        <v>44</v>
      </c>
      <c r="AF12507" s="1" t="s">
        <v>36907</v>
      </c>
      <c r="AG12507" s="1" t="s">
        <v>36907</v>
      </c>
      <c r="AH12507">
        <v>50</v>
      </c>
      <c r="AI12507">
        <v>0</v>
      </c>
      <c r="AJ12507">
        <v>5000</v>
      </c>
      <c r="AK12507">
        <v>5000</v>
      </c>
      <c r="AL12507">
        <v>4978.5482959999999</v>
      </c>
      <c r="AM12507" s="1" t="s">
        <v>36832</v>
      </c>
      <c r="AN12507">
        <v>8.4900000000000003E-2</v>
      </c>
      <c r="AO12507">
        <v>6036.64</v>
      </c>
      <c r="AP12507">
        <v>6006.04</v>
      </c>
      <c r="AQ12507">
        <v>4887.72</v>
      </c>
      <c r="AR12507">
        <v>6.53</v>
      </c>
      <c r="AS12507">
        <v>1148.92</v>
      </c>
      <c r="AT12507">
        <v>0</v>
      </c>
      <c r="AU12507">
        <v>0</v>
      </c>
      <c r="AV12507">
        <v>0</v>
      </c>
    </row>
    <row r="12508" spans="1:48" x14ac:dyDescent="0.3">
      <c r="A12508" s="1" t="s">
        <v>28</v>
      </c>
      <c r="B12508" s="1" t="s">
        <v>12793</v>
      </c>
      <c r="C12508" s="1" t="s">
        <v>54</v>
      </c>
      <c r="D12508" s="1" t="s">
        <v>37056</v>
      </c>
      <c r="E12508" s="1" t="s">
        <v>36903</v>
      </c>
      <c r="F12508" s="1" t="s">
        <v>37057</v>
      </c>
      <c r="G12508" s="1" t="s">
        <v>50</v>
      </c>
      <c r="H12508">
        <v>130015</v>
      </c>
      <c r="I12508" s="1" t="s">
        <v>37057</v>
      </c>
      <c r="J12508">
        <v>14581</v>
      </c>
      <c r="K12508" s="1" t="s">
        <v>288</v>
      </c>
      <c r="L12508" s="1" t="s">
        <v>33</v>
      </c>
      <c r="M12508" s="2">
        <v>43521</v>
      </c>
      <c r="N12508" s="1" t="s">
        <v>37361</v>
      </c>
      <c r="O12508" s="2">
        <v>23743</v>
      </c>
      <c r="P12508" s="1" t="s">
        <v>37494</v>
      </c>
      <c r="Q12508" s="2">
        <v>42816</v>
      </c>
      <c r="R12508" s="1" t="s">
        <v>47</v>
      </c>
      <c r="S12508" s="1" t="s">
        <v>105</v>
      </c>
      <c r="T12508" s="1" t="s">
        <v>191</v>
      </c>
      <c r="U12508" s="2">
        <v>43899</v>
      </c>
      <c r="V12508" s="1" t="s">
        <v>38</v>
      </c>
      <c r="W12508" s="1" t="s">
        <v>36857</v>
      </c>
      <c r="X12508" s="1" t="s">
        <v>36886</v>
      </c>
      <c r="Y12508" s="1" t="s">
        <v>39</v>
      </c>
      <c r="Z12508" s="1" t="s">
        <v>40</v>
      </c>
      <c r="AA12508" s="1" t="s">
        <v>41</v>
      </c>
      <c r="AB12508" s="1" t="s">
        <v>235</v>
      </c>
      <c r="AC12508" s="1" t="s">
        <v>43</v>
      </c>
      <c r="AD12508" s="1" t="s">
        <v>28</v>
      </c>
      <c r="AE12508" s="1" t="s">
        <v>44</v>
      </c>
      <c r="AF12508" s="1" t="s">
        <v>36907</v>
      </c>
      <c r="AG12508" s="1" t="s">
        <v>36907</v>
      </c>
      <c r="AH12508">
        <v>52</v>
      </c>
      <c r="AI12508">
        <v>0</v>
      </c>
      <c r="AJ12508">
        <v>25000</v>
      </c>
      <c r="AK12508">
        <v>25000</v>
      </c>
      <c r="AL12508">
        <v>24975</v>
      </c>
      <c r="AM12508" s="1" t="s">
        <v>36832</v>
      </c>
      <c r="AN12508">
        <v>0.21740000000000001</v>
      </c>
      <c r="AO12508">
        <v>15516.88</v>
      </c>
      <c r="AP12508">
        <v>15501.48</v>
      </c>
      <c r="AQ12508">
        <v>5895.34</v>
      </c>
      <c r="AR12508">
        <v>96.1</v>
      </c>
      <c r="AS12508">
        <v>8526.09</v>
      </c>
      <c r="AT12508">
        <v>0</v>
      </c>
      <c r="AU12508">
        <v>1095.45</v>
      </c>
      <c r="AV12508">
        <v>10.51</v>
      </c>
    </row>
    <row r="12509" spans="1:48" x14ac:dyDescent="0.3">
      <c r="A12509" s="1" t="s">
        <v>28</v>
      </c>
      <c r="B12509" s="1" t="s">
        <v>12794</v>
      </c>
      <c r="C12509" s="1" t="s">
        <v>54</v>
      </c>
      <c r="D12509" s="1" t="s">
        <v>36911</v>
      </c>
      <c r="E12509" s="1" t="s">
        <v>36903</v>
      </c>
      <c r="F12509" s="1" t="s">
        <v>36912</v>
      </c>
      <c r="G12509" s="1" t="s">
        <v>55</v>
      </c>
      <c r="H12509">
        <v>100043</v>
      </c>
      <c r="I12509" s="1" t="s">
        <v>36912</v>
      </c>
      <c r="J12509">
        <v>2655</v>
      </c>
      <c r="K12509" s="1" t="s">
        <v>193</v>
      </c>
      <c r="L12509" s="1" t="s">
        <v>33</v>
      </c>
      <c r="M12509" s="2">
        <v>43558</v>
      </c>
      <c r="N12509" s="1" t="s">
        <v>37288</v>
      </c>
      <c r="O12509" s="2">
        <v>25569</v>
      </c>
      <c r="P12509" s="1" t="s">
        <v>37244</v>
      </c>
      <c r="Q12509" s="2">
        <v>42825</v>
      </c>
      <c r="R12509" s="1" t="s">
        <v>47</v>
      </c>
      <c r="S12509" s="1" t="s">
        <v>105</v>
      </c>
      <c r="T12509" s="1" t="s">
        <v>36</v>
      </c>
      <c r="U12509" s="2">
        <v>43894</v>
      </c>
      <c r="V12509" s="1" t="s">
        <v>38</v>
      </c>
      <c r="W12509" s="1" t="s">
        <v>36846</v>
      </c>
      <c r="X12509" s="1" t="s">
        <v>36864</v>
      </c>
      <c r="Y12509" s="1" t="s">
        <v>39</v>
      </c>
      <c r="Z12509" s="1" t="s">
        <v>40</v>
      </c>
      <c r="AA12509" s="1" t="s">
        <v>41</v>
      </c>
      <c r="AB12509" s="1" t="s">
        <v>235</v>
      </c>
      <c r="AC12509" s="1" t="s">
        <v>52</v>
      </c>
      <c r="AD12509" s="1" t="s">
        <v>28</v>
      </c>
      <c r="AE12509" s="1" t="s">
        <v>44</v>
      </c>
      <c r="AF12509" s="1" t="s">
        <v>36907</v>
      </c>
      <c r="AG12509" s="1" t="s">
        <v>36907</v>
      </c>
      <c r="AH12509">
        <v>47</v>
      </c>
      <c r="AI12509">
        <v>0</v>
      </c>
      <c r="AJ12509">
        <v>4400</v>
      </c>
      <c r="AK12509">
        <v>4400</v>
      </c>
      <c r="AL12509">
        <v>4400</v>
      </c>
      <c r="AM12509" s="1" t="s">
        <v>36831</v>
      </c>
      <c r="AN12509">
        <v>0.1099</v>
      </c>
      <c r="AO12509">
        <v>5034.8727740000004</v>
      </c>
      <c r="AP12509">
        <v>5034.87</v>
      </c>
      <c r="AQ12509">
        <v>4400</v>
      </c>
      <c r="AR12509">
        <v>12.57</v>
      </c>
      <c r="AS12509">
        <v>634.87</v>
      </c>
      <c r="AT12509">
        <v>0</v>
      </c>
      <c r="AU12509">
        <v>0</v>
      </c>
      <c r="AV12509">
        <v>0</v>
      </c>
    </row>
    <row r="12510" spans="1:48" x14ac:dyDescent="0.3">
      <c r="A12510" s="1" t="s">
        <v>28</v>
      </c>
      <c r="B12510" s="1" t="s">
        <v>12795</v>
      </c>
      <c r="C12510" s="1" t="s">
        <v>54</v>
      </c>
      <c r="D12510" s="1" t="s">
        <v>36911</v>
      </c>
      <c r="E12510" s="1" t="s">
        <v>36903</v>
      </c>
      <c r="F12510" s="1" t="s">
        <v>36912</v>
      </c>
      <c r="G12510" s="1" t="s">
        <v>55</v>
      </c>
      <c r="H12510">
        <v>100042</v>
      </c>
      <c r="I12510" s="1" t="s">
        <v>36912</v>
      </c>
      <c r="J12510">
        <v>14700</v>
      </c>
      <c r="K12510" s="1" t="s">
        <v>123</v>
      </c>
      <c r="L12510" s="1" t="s">
        <v>33</v>
      </c>
      <c r="M12510" s="2">
        <v>43361</v>
      </c>
      <c r="N12510" s="1" t="s">
        <v>37187</v>
      </c>
      <c r="O12510" s="2">
        <v>23012</v>
      </c>
      <c r="P12510" s="1" t="s">
        <v>37244</v>
      </c>
      <c r="Q12510" s="2">
        <v>42825</v>
      </c>
      <c r="R12510" s="1" t="s">
        <v>47</v>
      </c>
      <c r="S12510" s="1" t="s">
        <v>105</v>
      </c>
      <c r="T12510" s="1" t="s">
        <v>191</v>
      </c>
      <c r="U12510" s="2">
        <v>43900</v>
      </c>
      <c r="V12510" s="1" t="s">
        <v>38</v>
      </c>
      <c r="W12510" s="1" t="s">
        <v>36855</v>
      </c>
      <c r="X12510" s="1" t="s">
        <v>36856</v>
      </c>
      <c r="Y12510" s="1" t="s">
        <v>39</v>
      </c>
      <c r="Z12510" s="1" t="s">
        <v>36889</v>
      </c>
      <c r="AA12510" s="1" t="s">
        <v>41</v>
      </c>
      <c r="AB12510" s="1" t="s">
        <v>235</v>
      </c>
      <c r="AC12510" s="1" t="s">
        <v>43</v>
      </c>
      <c r="AD12510" s="1" t="s">
        <v>28</v>
      </c>
      <c r="AE12510" s="1" t="s">
        <v>44</v>
      </c>
      <c r="AF12510" s="1" t="s">
        <v>36907</v>
      </c>
      <c r="AG12510" s="1" t="s">
        <v>36907</v>
      </c>
      <c r="AH12510">
        <v>54</v>
      </c>
      <c r="AI12510">
        <v>0</v>
      </c>
      <c r="AJ12510">
        <v>33000</v>
      </c>
      <c r="AK12510">
        <v>33000</v>
      </c>
      <c r="AL12510">
        <v>31690.063590000002</v>
      </c>
      <c r="AM12510" s="1" t="s">
        <v>36832</v>
      </c>
      <c r="AN12510">
        <v>0.1799</v>
      </c>
      <c r="AO12510">
        <v>12565.77</v>
      </c>
      <c r="AP12510">
        <v>9712.9</v>
      </c>
      <c r="AQ12510">
        <v>5709.03</v>
      </c>
      <c r="AR12510">
        <v>12.1</v>
      </c>
      <c r="AS12510">
        <v>6856.74</v>
      </c>
      <c r="AT12510">
        <v>0</v>
      </c>
      <c r="AU12510">
        <v>0</v>
      </c>
      <c r="AV12510">
        <v>0</v>
      </c>
    </row>
    <row r="12511" spans="1:48" x14ac:dyDescent="0.3">
      <c r="A12511" s="1" t="s">
        <v>28</v>
      </c>
      <c r="B12511" s="1" t="s">
        <v>12796</v>
      </c>
      <c r="C12511" s="1" t="s">
        <v>54</v>
      </c>
      <c r="D12511" s="1" t="s">
        <v>36920</v>
      </c>
      <c r="E12511" s="1" t="s">
        <v>36903</v>
      </c>
      <c r="F12511" s="1" t="s">
        <v>36921</v>
      </c>
      <c r="G12511" s="1" t="s">
        <v>55</v>
      </c>
      <c r="H12511">
        <v>1030261</v>
      </c>
      <c r="I12511" s="1" t="s">
        <v>36921</v>
      </c>
      <c r="J12511">
        <v>2743</v>
      </c>
      <c r="K12511" s="1" t="s">
        <v>133</v>
      </c>
      <c r="L12511" s="1" t="s">
        <v>33</v>
      </c>
      <c r="M12511" s="2">
        <v>43356</v>
      </c>
      <c r="N12511" s="1" t="s">
        <v>37223</v>
      </c>
      <c r="O12511" s="2">
        <v>24011</v>
      </c>
      <c r="P12511" s="1" t="s">
        <v>37243</v>
      </c>
      <c r="Q12511" s="2">
        <v>42824</v>
      </c>
      <c r="R12511" s="1" t="s">
        <v>47</v>
      </c>
      <c r="S12511" s="1" t="s">
        <v>35</v>
      </c>
      <c r="T12511" s="1" t="s">
        <v>191</v>
      </c>
      <c r="U12511" s="2">
        <v>43895</v>
      </c>
      <c r="V12511" s="1" t="s">
        <v>38</v>
      </c>
      <c r="W12511" s="1" t="s">
        <v>36846</v>
      </c>
      <c r="X12511" s="1" t="s">
        <v>36864</v>
      </c>
      <c r="Y12511" s="1" t="s">
        <v>183</v>
      </c>
      <c r="Z12511" s="1" t="s">
        <v>110</v>
      </c>
      <c r="AA12511" s="1" t="s">
        <v>41</v>
      </c>
      <c r="AB12511" s="1" t="s">
        <v>235</v>
      </c>
      <c r="AC12511" s="1" t="s">
        <v>43</v>
      </c>
      <c r="AD12511" s="1" t="s">
        <v>28</v>
      </c>
      <c r="AE12511" s="1" t="s">
        <v>44</v>
      </c>
      <c r="AF12511" s="1" t="s">
        <v>36907</v>
      </c>
      <c r="AG12511" s="1" t="s">
        <v>36907</v>
      </c>
      <c r="AH12511">
        <v>52</v>
      </c>
      <c r="AI12511">
        <v>0</v>
      </c>
      <c r="AJ12511">
        <v>9000</v>
      </c>
      <c r="AK12511">
        <v>9000</v>
      </c>
      <c r="AL12511">
        <v>8975</v>
      </c>
      <c r="AM12511" s="1" t="s">
        <v>36831</v>
      </c>
      <c r="AN12511">
        <v>0.1099</v>
      </c>
      <c r="AO12511">
        <v>9670.9754890000004</v>
      </c>
      <c r="AP12511">
        <v>9644.11</v>
      </c>
      <c r="AQ12511">
        <v>9000</v>
      </c>
      <c r="AR12511">
        <v>16.190000000000001</v>
      </c>
      <c r="AS12511">
        <v>670.98</v>
      </c>
      <c r="AT12511">
        <v>0</v>
      </c>
      <c r="AU12511">
        <v>0</v>
      </c>
      <c r="AV12511">
        <v>0</v>
      </c>
    </row>
    <row r="12512" spans="1:48" x14ac:dyDescent="0.3">
      <c r="A12512" s="1" t="s">
        <v>58</v>
      </c>
      <c r="B12512" s="1" t="s">
        <v>12797</v>
      </c>
      <c r="C12512" s="1" t="s">
        <v>330</v>
      </c>
      <c r="D12512" s="1" t="s">
        <v>36924</v>
      </c>
      <c r="E12512" s="1" t="s">
        <v>131</v>
      </c>
      <c r="F12512" s="1" t="s">
        <v>61</v>
      </c>
      <c r="G12512" s="1" t="s">
        <v>50</v>
      </c>
      <c r="H12512">
        <v>40044</v>
      </c>
      <c r="I12512" s="1" t="s">
        <v>61</v>
      </c>
      <c r="J12512">
        <v>61434</v>
      </c>
      <c r="K12512" s="1" t="s">
        <v>599</v>
      </c>
      <c r="L12512" s="1" t="s">
        <v>33</v>
      </c>
      <c r="M12512" s="2">
        <v>43516</v>
      </c>
      <c r="N12512" s="1" t="s">
        <v>37025</v>
      </c>
      <c r="O12512" s="2">
        <v>21916</v>
      </c>
      <c r="P12512" s="1" t="s">
        <v>36925</v>
      </c>
      <c r="Q12512" s="2">
        <v>42788</v>
      </c>
      <c r="R12512" s="1" t="s">
        <v>47</v>
      </c>
      <c r="S12512" s="1" t="s">
        <v>35</v>
      </c>
      <c r="T12512" s="1" t="s">
        <v>36</v>
      </c>
      <c r="U12512" s="2">
        <v>43894</v>
      </c>
      <c r="V12512" s="1" t="s">
        <v>38</v>
      </c>
      <c r="W12512" s="1" t="s">
        <v>36846</v>
      </c>
      <c r="X12512" s="1" t="s">
        <v>36847</v>
      </c>
      <c r="Y12512" s="1" t="s">
        <v>39</v>
      </c>
      <c r="Z12512" s="1" t="s">
        <v>71</v>
      </c>
      <c r="AA12512" s="1" t="s">
        <v>64</v>
      </c>
      <c r="AB12512" s="1" t="s">
        <v>65</v>
      </c>
      <c r="AC12512" s="1" t="s">
        <v>48</v>
      </c>
      <c r="AD12512" s="1" t="s">
        <v>58</v>
      </c>
      <c r="AE12512" s="1" t="s">
        <v>66</v>
      </c>
      <c r="AF12512" s="1" t="s">
        <v>36907</v>
      </c>
      <c r="AG12512" s="1" t="s">
        <v>36907</v>
      </c>
      <c r="AH12512">
        <v>57</v>
      </c>
      <c r="AI12512">
        <v>0</v>
      </c>
      <c r="AJ12512">
        <v>12000</v>
      </c>
      <c r="AK12512">
        <v>12000</v>
      </c>
      <c r="AL12512">
        <v>12000</v>
      </c>
      <c r="AM12512" s="1" t="s">
        <v>36831</v>
      </c>
      <c r="AN12512">
        <v>0.10589999999999999</v>
      </c>
      <c r="AO12512">
        <v>14059.38825</v>
      </c>
      <c r="AP12512">
        <v>14059.39</v>
      </c>
      <c r="AQ12512">
        <v>12000</v>
      </c>
      <c r="AR12512">
        <v>4.38</v>
      </c>
      <c r="AS12512">
        <v>2059.39</v>
      </c>
      <c r="AT12512">
        <v>0</v>
      </c>
      <c r="AU12512">
        <v>0</v>
      </c>
      <c r="AV12512">
        <v>0</v>
      </c>
    </row>
    <row r="12513" spans="1:48" x14ac:dyDescent="0.3">
      <c r="A12513" s="1" t="s">
        <v>58</v>
      </c>
      <c r="B12513" s="1" t="s">
        <v>12798</v>
      </c>
      <c r="C12513" s="1" t="s">
        <v>330</v>
      </c>
      <c r="D12513" s="1" t="s">
        <v>36924</v>
      </c>
      <c r="E12513" s="1" t="s">
        <v>131</v>
      </c>
      <c r="F12513" s="1" t="s">
        <v>61</v>
      </c>
      <c r="G12513" s="1" t="s">
        <v>50</v>
      </c>
      <c r="H12513">
        <v>910189</v>
      </c>
      <c r="I12513" s="1" t="s">
        <v>61</v>
      </c>
      <c r="J12513">
        <v>61548</v>
      </c>
      <c r="K12513" s="1" t="s">
        <v>129</v>
      </c>
      <c r="L12513" s="1" t="s">
        <v>33</v>
      </c>
      <c r="M12513" s="2">
        <v>43508</v>
      </c>
      <c r="N12513" s="1" t="s">
        <v>37121</v>
      </c>
      <c r="O12513" s="2">
        <v>22282</v>
      </c>
      <c r="P12513" s="1" t="s">
        <v>36947</v>
      </c>
      <c r="Q12513" s="2">
        <v>42781</v>
      </c>
      <c r="R12513" s="1" t="s">
        <v>47</v>
      </c>
      <c r="S12513" s="1" t="s">
        <v>35</v>
      </c>
      <c r="T12513" s="1" t="s">
        <v>36</v>
      </c>
      <c r="U12513" s="2">
        <v>43900</v>
      </c>
      <c r="V12513" s="1" t="s">
        <v>38</v>
      </c>
      <c r="W12513" s="1" t="s">
        <v>36846</v>
      </c>
      <c r="X12513" s="1" t="s">
        <v>36865</v>
      </c>
      <c r="Y12513" s="1" t="s">
        <v>39</v>
      </c>
      <c r="Z12513" s="1" t="s">
        <v>40</v>
      </c>
      <c r="AA12513" s="1" t="s">
        <v>64</v>
      </c>
      <c r="AB12513" s="1" t="s">
        <v>65</v>
      </c>
      <c r="AC12513" s="1" t="s">
        <v>48</v>
      </c>
      <c r="AD12513" s="1" t="s">
        <v>58</v>
      </c>
      <c r="AE12513" s="1" t="s">
        <v>66</v>
      </c>
      <c r="AF12513" s="1" t="s">
        <v>36907</v>
      </c>
      <c r="AG12513" s="1" t="s">
        <v>36907</v>
      </c>
      <c r="AH12513">
        <v>56</v>
      </c>
      <c r="AI12513">
        <v>0</v>
      </c>
      <c r="AJ12513">
        <v>7000</v>
      </c>
      <c r="AK12513">
        <v>7000</v>
      </c>
      <c r="AL12513">
        <v>7000</v>
      </c>
      <c r="AM12513" s="1" t="s">
        <v>36831</v>
      </c>
      <c r="AN12513">
        <v>0.1149</v>
      </c>
      <c r="AO12513">
        <v>8308.7467859999997</v>
      </c>
      <c r="AP12513">
        <v>8308.75</v>
      </c>
      <c r="AQ12513">
        <v>7000</v>
      </c>
      <c r="AR12513">
        <v>31.41</v>
      </c>
      <c r="AS12513">
        <v>1308.75</v>
      </c>
      <c r="AT12513">
        <v>0</v>
      </c>
      <c r="AU12513">
        <v>0</v>
      </c>
      <c r="AV12513">
        <v>0</v>
      </c>
    </row>
    <row r="12514" spans="1:48" x14ac:dyDescent="0.3">
      <c r="A12514" s="1" t="s">
        <v>74</v>
      </c>
      <c r="B12514" s="1" t="s">
        <v>12799</v>
      </c>
      <c r="C12514" s="1" t="s">
        <v>330</v>
      </c>
      <c r="D12514" s="1" t="s">
        <v>36930</v>
      </c>
      <c r="E12514" s="1" t="s">
        <v>36904</v>
      </c>
      <c r="F12514" s="1" t="s">
        <v>36931</v>
      </c>
      <c r="G12514" s="1" t="s">
        <v>50</v>
      </c>
      <c r="H12514">
        <v>30026</v>
      </c>
      <c r="I12514" s="1" t="s">
        <v>36932</v>
      </c>
      <c r="J12514">
        <v>61783</v>
      </c>
      <c r="K12514" s="1" t="s">
        <v>81</v>
      </c>
      <c r="L12514" s="1" t="s">
        <v>33</v>
      </c>
      <c r="M12514" s="2">
        <v>43523</v>
      </c>
      <c r="N12514" s="1" t="s">
        <v>37226</v>
      </c>
      <c r="O12514" s="2">
        <v>21916</v>
      </c>
      <c r="P12514" s="1" t="s">
        <v>37233</v>
      </c>
      <c r="Q12514" s="2">
        <v>42787</v>
      </c>
      <c r="R12514" s="1" t="s">
        <v>47</v>
      </c>
      <c r="S12514" s="1" t="s">
        <v>35</v>
      </c>
      <c r="T12514" s="1" t="s">
        <v>36</v>
      </c>
      <c r="U12514" s="2">
        <v>43901</v>
      </c>
      <c r="V12514" s="1" t="s">
        <v>38</v>
      </c>
      <c r="W12514" s="1" t="s">
        <v>36853</v>
      </c>
      <c r="X12514" s="1" t="s">
        <v>36854</v>
      </c>
      <c r="Y12514" s="1" t="s">
        <v>39</v>
      </c>
      <c r="Z12514" s="1" t="s">
        <v>36889</v>
      </c>
      <c r="AA12514" s="1" t="s">
        <v>78</v>
      </c>
      <c r="AB12514" s="1" t="s">
        <v>65</v>
      </c>
      <c r="AC12514" s="1" t="s">
        <v>52</v>
      </c>
      <c r="AD12514" s="1" t="s">
        <v>74</v>
      </c>
      <c r="AE12514" s="1" t="s">
        <v>79</v>
      </c>
      <c r="AF12514" s="1" t="s">
        <v>36907</v>
      </c>
      <c r="AG12514" s="1" t="s">
        <v>36907</v>
      </c>
      <c r="AH12514">
        <v>57</v>
      </c>
      <c r="AI12514">
        <v>0</v>
      </c>
      <c r="AJ12514">
        <v>9000</v>
      </c>
      <c r="AK12514">
        <v>9000</v>
      </c>
      <c r="AL12514">
        <v>9000</v>
      </c>
      <c r="AM12514" s="1" t="s">
        <v>36831</v>
      </c>
      <c r="AN12514">
        <v>7.4899999999999994E-2</v>
      </c>
      <c r="AO12514">
        <v>10076.904039999999</v>
      </c>
      <c r="AP12514">
        <v>10076.9</v>
      </c>
      <c r="AQ12514">
        <v>9000</v>
      </c>
      <c r="AR12514">
        <v>7.51</v>
      </c>
      <c r="AS12514">
        <v>1076.9000000000001</v>
      </c>
      <c r="AT12514">
        <v>0</v>
      </c>
      <c r="AU12514">
        <v>0</v>
      </c>
      <c r="AV12514">
        <v>0</v>
      </c>
    </row>
    <row r="12515" spans="1:48" x14ac:dyDescent="0.3">
      <c r="A12515" s="1" t="s">
        <v>87</v>
      </c>
      <c r="B12515" s="1" t="s">
        <v>12800</v>
      </c>
      <c r="C12515" s="1" t="s">
        <v>330</v>
      </c>
      <c r="D12515" s="1" t="s">
        <v>37007</v>
      </c>
      <c r="E12515" s="1" t="s">
        <v>36896</v>
      </c>
      <c r="F12515" s="1" t="s">
        <v>37008</v>
      </c>
      <c r="G12515" s="1" t="s">
        <v>50</v>
      </c>
      <c r="H12515">
        <v>50057</v>
      </c>
      <c r="I12515" s="1" t="s">
        <v>37008</v>
      </c>
      <c r="J12515">
        <v>62186</v>
      </c>
      <c r="K12515" s="1" t="s">
        <v>229</v>
      </c>
      <c r="L12515" s="1" t="s">
        <v>33</v>
      </c>
      <c r="M12515" s="2">
        <v>43656</v>
      </c>
      <c r="N12515" s="1" t="s">
        <v>37417</v>
      </c>
      <c r="O12515" s="2">
        <v>21551</v>
      </c>
      <c r="P12515" s="1" t="s">
        <v>37317</v>
      </c>
      <c r="Q12515" s="2">
        <v>42821</v>
      </c>
      <c r="R12515" s="1" t="s">
        <v>47</v>
      </c>
      <c r="S12515" s="1" t="s">
        <v>35</v>
      </c>
      <c r="T12515" s="1" t="s">
        <v>36</v>
      </c>
      <c r="U12515" s="2">
        <v>43903</v>
      </c>
      <c r="V12515" s="1" t="s">
        <v>38</v>
      </c>
      <c r="W12515" s="1" t="s">
        <v>36853</v>
      </c>
      <c r="X12515" s="1" t="s">
        <v>36854</v>
      </c>
      <c r="Y12515" s="1" t="s">
        <v>39</v>
      </c>
      <c r="Z12515" s="1" t="s">
        <v>36889</v>
      </c>
      <c r="AA12515" s="1" t="s">
        <v>90</v>
      </c>
      <c r="AB12515" s="1" t="s">
        <v>65</v>
      </c>
      <c r="AC12515" s="1" t="s">
        <v>43</v>
      </c>
      <c r="AD12515" s="1" t="s">
        <v>87</v>
      </c>
      <c r="AE12515" s="1" t="s">
        <v>91</v>
      </c>
      <c r="AF12515" s="1" t="s">
        <v>36907</v>
      </c>
      <c r="AG12515" s="1" t="s">
        <v>36907</v>
      </c>
      <c r="AH12515">
        <v>58</v>
      </c>
      <c r="AI12515">
        <v>0</v>
      </c>
      <c r="AJ12515">
        <v>6000</v>
      </c>
      <c r="AK12515">
        <v>6000</v>
      </c>
      <c r="AL12515">
        <v>5975</v>
      </c>
      <c r="AM12515" s="1" t="s">
        <v>36831</v>
      </c>
      <c r="AN12515">
        <v>7.4899999999999994E-2</v>
      </c>
      <c r="AO12515">
        <v>6280.7048510000004</v>
      </c>
      <c r="AP12515">
        <v>6254.54</v>
      </c>
      <c r="AQ12515">
        <v>6000</v>
      </c>
      <c r="AR12515">
        <v>6.91</v>
      </c>
      <c r="AS12515">
        <v>280.7</v>
      </c>
      <c r="AT12515">
        <v>0</v>
      </c>
      <c r="AU12515">
        <v>0</v>
      </c>
      <c r="AV12515">
        <v>0</v>
      </c>
    </row>
    <row r="12516" spans="1:48" x14ac:dyDescent="0.3">
      <c r="A12516" s="1" t="s">
        <v>74</v>
      </c>
      <c r="B12516" s="1" t="s">
        <v>12801</v>
      </c>
      <c r="C12516" s="1" t="s">
        <v>330</v>
      </c>
      <c r="D12516" s="1" t="s">
        <v>36934</v>
      </c>
      <c r="E12516" s="1" t="s">
        <v>36904</v>
      </c>
      <c r="F12516" s="1" t="s">
        <v>36935</v>
      </c>
      <c r="G12516" s="1" t="s">
        <v>170</v>
      </c>
      <c r="H12516">
        <v>80010</v>
      </c>
      <c r="I12516" s="1" t="s">
        <v>36935</v>
      </c>
      <c r="J12516">
        <v>75985</v>
      </c>
      <c r="K12516" s="1" t="s">
        <v>260</v>
      </c>
      <c r="L12516" s="1" t="s">
        <v>33</v>
      </c>
      <c r="M12516" s="2">
        <v>43516</v>
      </c>
      <c r="N12516" s="1" t="s">
        <v>37353</v>
      </c>
      <c r="O12516" s="2">
        <v>21916</v>
      </c>
      <c r="P12516" s="1" t="s">
        <v>36937</v>
      </c>
      <c r="Q12516" s="2">
        <v>42788</v>
      </c>
      <c r="R12516" s="1" t="s">
        <v>47</v>
      </c>
      <c r="S12516" s="1" t="s">
        <v>105</v>
      </c>
      <c r="T12516" s="1" t="s">
        <v>36</v>
      </c>
      <c r="U12516" s="2">
        <v>43894</v>
      </c>
      <c r="V12516" s="1" t="s">
        <v>38</v>
      </c>
      <c r="W12516" s="1" t="s">
        <v>36846</v>
      </c>
      <c r="X12516" s="1" t="s">
        <v>36852</v>
      </c>
      <c r="Y12516" s="1" t="s">
        <v>39</v>
      </c>
      <c r="Z12516" s="1" t="s">
        <v>36889</v>
      </c>
      <c r="AA12516" s="1" t="s">
        <v>78</v>
      </c>
      <c r="AB12516" s="1" t="s">
        <v>171</v>
      </c>
      <c r="AC12516" s="1" t="s">
        <v>48</v>
      </c>
      <c r="AD12516" s="1" t="s">
        <v>74</v>
      </c>
      <c r="AE12516" s="1" t="s">
        <v>79</v>
      </c>
      <c r="AF12516" s="1" t="s">
        <v>36907</v>
      </c>
      <c r="AG12516" s="1" t="s">
        <v>36907</v>
      </c>
      <c r="AH12516">
        <v>57</v>
      </c>
      <c r="AI12516">
        <v>0</v>
      </c>
      <c r="AJ12516">
        <v>30000</v>
      </c>
      <c r="AK12516">
        <v>30000</v>
      </c>
      <c r="AL12516">
        <v>29750</v>
      </c>
      <c r="AM12516" s="1" t="s">
        <v>36832</v>
      </c>
      <c r="AN12516">
        <v>0.11990000000000001</v>
      </c>
      <c r="AO12516">
        <v>38186.761250000003</v>
      </c>
      <c r="AP12516">
        <v>37868.54</v>
      </c>
      <c r="AQ12516">
        <v>30000</v>
      </c>
      <c r="AR12516">
        <v>36.119999999999997</v>
      </c>
      <c r="AS12516">
        <v>8186.76</v>
      </c>
      <c r="AT12516">
        <v>0</v>
      </c>
      <c r="AU12516">
        <v>0</v>
      </c>
      <c r="AV12516">
        <v>0</v>
      </c>
    </row>
    <row r="12517" spans="1:48" x14ac:dyDescent="0.3">
      <c r="A12517" s="1" t="s">
        <v>28</v>
      </c>
      <c r="B12517" s="1" t="s">
        <v>12802</v>
      </c>
      <c r="C12517" s="1" t="s">
        <v>330</v>
      </c>
      <c r="D12517" s="1" t="s">
        <v>36920</v>
      </c>
      <c r="E12517" s="1" t="s">
        <v>36903</v>
      </c>
      <c r="F12517" s="1" t="s">
        <v>36921</v>
      </c>
      <c r="G12517" s="1" t="s">
        <v>170</v>
      </c>
      <c r="H12517">
        <v>110154</v>
      </c>
      <c r="I12517" s="1" t="s">
        <v>36921</v>
      </c>
      <c r="J12517">
        <v>43014</v>
      </c>
      <c r="K12517" s="1" t="s">
        <v>362</v>
      </c>
      <c r="L12517" s="1" t="s">
        <v>33</v>
      </c>
      <c r="M12517" s="2">
        <v>43553</v>
      </c>
      <c r="N12517" s="1" t="s">
        <v>37335</v>
      </c>
      <c r="O12517" s="2">
        <v>21186</v>
      </c>
      <c r="P12517" s="1" t="s">
        <v>37360</v>
      </c>
      <c r="Q12517" s="2">
        <v>42824</v>
      </c>
      <c r="R12517" s="1" t="s">
        <v>47</v>
      </c>
      <c r="S12517" s="1" t="s">
        <v>35</v>
      </c>
      <c r="T12517" s="1" t="s">
        <v>36</v>
      </c>
      <c r="U12517" s="2">
        <v>43903</v>
      </c>
      <c r="V12517" s="1" t="s">
        <v>38</v>
      </c>
      <c r="W12517" s="1" t="s">
        <v>36861</v>
      </c>
      <c r="X12517" s="1" t="s">
        <v>36874</v>
      </c>
      <c r="Y12517" s="1" t="s">
        <v>183</v>
      </c>
      <c r="Z12517" s="1" t="s">
        <v>36889</v>
      </c>
      <c r="AA12517" s="1" t="s">
        <v>41</v>
      </c>
      <c r="AB12517" s="1" t="s">
        <v>171</v>
      </c>
      <c r="AC12517" s="1" t="s">
        <v>48</v>
      </c>
      <c r="AD12517" s="1" t="s">
        <v>28</v>
      </c>
      <c r="AE12517" s="1" t="s">
        <v>44</v>
      </c>
      <c r="AF12517" s="1" t="s">
        <v>36908</v>
      </c>
      <c r="AG12517" s="1" t="s">
        <v>36907</v>
      </c>
      <c r="AH12517">
        <v>59</v>
      </c>
      <c r="AI12517">
        <v>1</v>
      </c>
      <c r="AJ12517">
        <v>21000</v>
      </c>
      <c r="AK12517">
        <v>21000</v>
      </c>
      <c r="AL12517">
        <v>19930.191009999999</v>
      </c>
      <c r="AM12517" s="1" t="s">
        <v>36832</v>
      </c>
      <c r="AN12517">
        <v>0.16889999999999999</v>
      </c>
      <c r="AO12517">
        <v>9306.41</v>
      </c>
      <c r="AP12517">
        <v>7050.31</v>
      </c>
      <c r="AQ12517">
        <v>3994.93</v>
      </c>
      <c r="AR12517">
        <v>13.45</v>
      </c>
      <c r="AS12517">
        <v>4335.25</v>
      </c>
      <c r="AT12517">
        <v>0</v>
      </c>
      <c r="AU12517">
        <v>976.23</v>
      </c>
      <c r="AV12517">
        <v>9.3800000000000008</v>
      </c>
    </row>
    <row r="12518" spans="1:48" x14ac:dyDescent="0.3">
      <c r="A12518" s="1" t="s">
        <v>28</v>
      </c>
      <c r="B12518" s="1" t="s">
        <v>12803</v>
      </c>
      <c r="C12518" s="1" t="s">
        <v>330</v>
      </c>
      <c r="D12518" s="1" t="s">
        <v>37056</v>
      </c>
      <c r="E12518" s="1" t="s">
        <v>36903</v>
      </c>
      <c r="F12518" s="1" t="s">
        <v>37057</v>
      </c>
      <c r="G12518" s="1" t="s">
        <v>117</v>
      </c>
      <c r="H12518">
        <v>130025</v>
      </c>
      <c r="I12518" s="1" t="s">
        <v>37057</v>
      </c>
      <c r="J12518">
        <v>44354</v>
      </c>
      <c r="K12518" s="1" t="s">
        <v>359</v>
      </c>
      <c r="L12518" s="1" t="s">
        <v>33</v>
      </c>
      <c r="M12518" s="2">
        <v>43549</v>
      </c>
      <c r="N12518" s="1" t="s">
        <v>37361</v>
      </c>
      <c r="O12518" s="2">
        <v>22282</v>
      </c>
      <c r="P12518" s="1" t="s">
        <v>37494</v>
      </c>
      <c r="Q12518" s="2">
        <v>42821</v>
      </c>
      <c r="R12518" s="1" t="s">
        <v>47</v>
      </c>
      <c r="S12518" s="1" t="s">
        <v>105</v>
      </c>
      <c r="T12518" s="1" t="s">
        <v>36</v>
      </c>
      <c r="U12518" s="2">
        <v>43899</v>
      </c>
      <c r="V12518" s="1" t="s">
        <v>38</v>
      </c>
      <c r="W12518" s="1" t="s">
        <v>36848</v>
      </c>
      <c r="X12518" s="1" t="s">
        <v>36851</v>
      </c>
      <c r="Y12518" s="1" t="s">
        <v>39</v>
      </c>
      <c r="Z12518" s="1" t="s">
        <v>36889</v>
      </c>
      <c r="AA12518" s="1" t="s">
        <v>41</v>
      </c>
      <c r="AB12518" s="1" t="s">
        <v>235</v>
      </c>
      <c r="AC12518" s="1" t="s">
        <v>48</v>
      </c>
      <c r="AD12518" s="1" t="s">
        <v>28</v>
      </c>
      <c r="AE12518" s="1" t="s">
        <v>44</v>
      </c>
      <c r="AF12518" s="1" t="s">
        <v>36907</v>
      </c>
      <c r="AG12518" s="1" t="s">
        <v>36907</v>
      </c>
      <c r="AH12518">
        <v>56</v>
      </c>
      <c r="AI12518">
        <v>0</v>
      </c>
      <c r="AJ12518">
        <v>6000</v>
      </c>
      <c r="AK12518">
        <v>6000</v>
      </c>
      <c r="AL12518">
        <v>6000</v>
      </c>
      <c r="AM12518" s="1" t="s">
        <v>36831</v>
      </c>
      <c r="AN12518">
        <v>0.12989999999999999</v>
      </c>
      <c r="AO12518">
        <v>7139.5921619999999</v>
      </c>
      <c r="AP12518">
        <v>7139.59</v>
      </c>
      <c r="AQ12518">
        <v>6000</v>
      </c>
      <c r="AR12518">
        <v>39.79</v>
      </c>
      <c r="AS12518">
        <v>1139.5899999999999</v>
      </c>
      <c r="AT12518">
        <v>0</v>
      </c>
      <c r="AU12518">
        <v>0</v>
      </c>
      <c r="AV12518">
        <v>0</v>
      </c>
    </row>
    <row r="12519" spans="1:48" x14ac:dyDescent="0.3">
      <c r="A12519" s="1" t="s">
        <v>28</v>
      </c>
      <c r="B12519" s="1" t="s">
        <v>12804</v>
      </c>
      <c r="C12519" s="1" t="s">
        <v>330</v>
      </c>
      <c r="D12519" s="1" t="s">
        <v>36911</v>
      </c>
      <c r="E12519" s="1" t="s">
        <v>36903</v>
      </c>
      <c r="F12519" s="1" t="s">
        <v>36912</v>
      </c>
      <c r="G12519" s="1" t="s">
        <v>117</v>
      </c>
      <c r="H12519">
        <v>100045</v>
      </c>
      <c r="I12519" s="1" t="s">
        <v>36912</v>
      </c>
      <c r="J12519">
        <v>7093</v>
      </c>
      <c r="K12519" s="1" t="s">
        <v>285</v>
      </c>
      <c r="L12519" s="1" t="s">
        <v>33</v>
      </c>
      <c r="M12519" s="2">
        <v>43516</v>
      </c>
      <c r="N12519" s="1" t="s">
        <v>37245</v>
      </c>
      <c r="O12519" s="2">
        <v>22005</v>
      </c>
      <c r="P12519" s="1" t="s">
        <v>37288</v>
      </c>
      <c r="Q12519" s="2">
        <v>42825</v>
      </c>
      <c r="R12519" s="1" t="s">
        <v>47</v>
      </c>
      <c r="S12519" s="1" t="s">
        <v>105</v>
      </c>
      <c r="T12519" s="1" t="s">
        <v>191</v>
      </c>
      <c r="U12519" s="2">
        <v>43895</v>
      </c>
      <c r="V12519" s="1" t="s">
        <v>38</v>
      </c>
      <c r="W12519" s="1" t="s">
        <v>36853</v>
      </c>
      <c r="X12519" s="1" t="s">
        <v>36871</v>
      </c>
      <c r="Y12519" s="1" t="s">
        <v>183</v>
      </c>
      <c r="Z12519" s="1" t="s">
        <v>36889</v>
      </c>
      <c r="AA12519" s="1" t="s">
        <v>41</v>
      </c>
      <c r="AB12519" s="1" t="s">
        <v>235</v>
      </c>
      <c r="AC12519" s="1" t="s">
        <v>52</v>
      </c>
      <c r="AD12519" s="1" t="s">
        <v>28</v>
      </c>
      <c r="AE12519" s="1" t="s">
        <v>44</v>
      </c>
      <c r="AF12519" s="1" t="s">
        <v>36907</v>
      </c>
      <c r="AG12519" s="1" t="s">
        <v>36907</v>
      </c>
      <c r="AH12519">
        <v>57</v>
      </c>
      <c r="AI12519">
        <v>0</v>
      </c>
      <c r="AJ12519">
        <v>4000</v>
      </c>
      <c r="AK12519">
        <v>4000</v>
      </c>
      <c r="AL12519">
        <v>4000</v>
      </c>
      <c r="AM12519" s="1" t="s">
        <v>36831</v>
      </c>
      <c r="AN12519">
        <v>5.9900000000000002E-2</v>
      </c>
      <c r="AO12519">
        <v>4133.5956219999998</v>
      </c>
      <c r="AP12519">
        <v>4133.6000000000004</v>
      </c>
      <c r="AQ12519">
        <v>4000</v>
      </c>
      <c r="AR12519">
        <v>41.33</v>
      </c>
      <c r="AS12519">
        <v>133.6</v>
      </c>
      <c r="AT12519">
        <v>0</v>
      </c>
      <c r="AU12519">
        <v>0</v>
      </c>
      <c r="AV12519">
        <v>0</v>
      </c>
    </row>
    <row r="12520" spans="1:48" x14ac:dyDescent="0.3">
      <c r="A12520" s="1" t="s">
        <v>87</v>
      </c>
      <c r="B12520" s="1" t="s">
        <v>12805</v>
      </c>
      <c r="C12520" s="1" t="s">
        <v>330</v>
      </c>
      <c r="D12520" s="1" t="s">
        <v>36957</v>
      </c>
      <c r="E12520" s="1" t="s">
        <v>36896</v>
      </c>
      <c r="F12520" s="1" t="s">
        <v>36958</v>
      </c>
      <c r="G12520" s="1" t="s">
        <v>170</v>
      </c>
      <c r="H12520">
        <v>60053</v>
      </c>
      <c r="I12520" s="1" t="s">
        <v>36958</v>
      </c>
      <c r="J12520">
        <v>7145</v>
      </c>
      <c r="K12520" s="1" t="s">
        <v>103</v>
      </c>
      <c r="L12520" s="1" t="s">
        <v>33</v>
      </c>
      <c r="M12520" s="2">
        <v>43570</v>
      </c>
      <c r="N12520" s="1" t="s">
        <v>37260</v>
      </c>
      <c r="O12520" s="2">
        <v>20899</v>
      </c>
      <c r="P12520" s="1" t="s">
        <v>37297</v>
      </c>
      <c r="Q12520" s="2">
        <v>42821</v>
      </c>
      <c r="R12520" s="1" t="s">
        <v>47</v>
      </c>
      <c r="S12520" s="1" t="s">
        <v>35</v>
      </c>
      <c r="T12520" s="1" t="s">
        <v>36</v>
      </c>
      <c r="U12520" s="2">
        <v>43892</v>
      </c>
      <c r="V12520" s="1" t="s">
        <v>38</v>
      </c>
      <c r="W12520" s="1" t="s">
        <v>36848</v>
      </c>
      <c r="X12520" s="1" t="s">
        <v>36859</v>
      </c>
      <c r="Y12520" s="1" t="s">
        <v>39</v>
      </c>
      <c r="Z12520" s="1" t="s">
        <v>36889</v>
      </c>
      <c r="AA12520" s="1" t="s">
        <v>90</v>
      </c>
      <c r="AB12520" s="1" t="s">
        <v>235</v>
      </c>
      <c r="AC12520" s="1" t="s">
        <v>48</v>
      </c>
      <c r="AD12520" s="1" t="s">
        <v>87</v>
      </c>
      <c r="AE12520" s="1" t="s">
        <v>91</v>
      </c>
      <c r="AF12520" s="1" t="s">
        <v>36907</v>
      </c>
      <c r="AG12520" s="1" t="s">
        <v>36907</v>
      </c>
      <c r="AH12520">
        <v>60</v>
      </c>
      <c r="AI12520">
        <v>0</v>
      </c>
      <c r="AJ12520">
        <v>8000</v>
      </c>
      <c r="AK12520">
        <v>8000</v>
      </c>
      <c r="AL12520">
        <v>8000</v>
      </c>
      <c r="AM12520" s="1" t="s">
        <v>36831</v>
      </c>
      <c r="AN12520">
        <v>0.1399</v>
      </c>
      <c r="AO12520">
        <v>5467.63</v>
      </c>
      <c r="AP12520">
        <v>5467.63</v>
      </c>
      <c r="AQ12520">
        <v>4018.86</v>
      </c>
      <c r="AR12520">
        <v>15.04</v>
      </c>
      <c r="AS12520">
        <v>1432.74</v>
      </c>
      <c r="AT12520">
        <v>0</v>
      </c>
      <c r="AU12520">
        <v>16.03</v>
      </c>
      <c r="AV12520">
        <v>0</v>
      </c>
    </row>
    <row r="12521" spans="1:48" x14ac:dyDescent="0.3">
      <c r="A12521" s="1" t="s">
        <v>28</v>
      </c>
      <c r="B12521" s="1" t="s">
        <v>12806</v>
      </c>
      <c r="C12521" s="1" t="s">
        <v>330</v>
      </c>
      <c r="D12521" s="1" t="s">
        <v>37056</v>
      </c>
      <c r="E12521" s="1" t="s">
        <v>36903</v>
      </c>
      <c r="F12521" s="1" t="s">
        <v>37057</v>
      </c>
      <c r="G12521" s="1" t="s">
        <v>31</v>
      </c>
      <c r="H12521">
        <v>130040</v>
      </c>
      <c r="I12521" s="1" t="s">
        <v>37057</v>
      </c>
      <c r="J12521">
        <v>84967</v>
      </c>
      <c r="K12521" s="1" t="s">
        <v>472</v>
      </c>
      <c r="L12521" s="1" t="s">
        <v>33</v>
      </c>
      <c r="M12521" s="2">
        <v>43556</v>
      </c>
      <c r="N12521" s="1" t="s">
        <v>37059</v>
      </c>
      <c r="O12521" s="2">
        <v>22282</v>
      </c>
      <c r="P12521" s="1" t="s">
        <v>37343</v>
      </c>
      <c r="Q12521" s="2">
        <v>42824</v>
      </c>
      <c r="R12521" s="1" t="s">
        <v>47</v>
      </c>
      <c r="S12521" s="1" t="s">
        <v>105</v>
      </c>
      <c r="T12521" s="1" t="s">
        <v>36</v>
      </c>
      <c r="U12521" s="2">
        <v>43892</v>
      </c>
      <c r="V12521" s="1" t="s">
        <v>38</v>
      </c>
      <c r="W12521" s="1" t="s">
        <v>36853</v>
      </c>
      <c r="X12521" s="1" t="s">
        <v>36863</v>
      </c>
      <c r="Y12521" s="1" t="s">
        <v>39</v>
      </c>
      <c r="Z12521" s="1" t="s">
        <v>36889</v>
      </c>
      <c r="AA12521" s="1" t="s">
        <v>41</v>
      </c>
      <c r="AB12521" s="1" t="s">
        <v>235</v>
      </c>
      <c r="AC12521" s="1" t="s">
        <v>52</v>
      </c>
      <c r="AD12521" s="1" t="s">
        <v>28</v>
      </c>
      <c r="AE12521" s="1" t="s">
        <v>44</v>
      </c>
      <c r="AF12521" s="1" t="s">
        <v>36907</v>
      </c>
      <c r="AG12521" s="1" t="s">
        <v>36907</v>
      </c>
      <c r="AH12521">
        <v>56</v>
      </c>
      <c r="AI12521">
        <v>0</v>
      </c>
      <c r="AJ12521">
        <v>8000</v>
      </c>
      <c r="AK12521">
        <v>8000</v>
      </c>
      <c r="AL12521">
        <v>8000</v>
      </c>
      <c r="AM12521" s="1" t="s">
        <v>36831</v>
      </c>
      <c r="AN12521">
        <v>5.4199999999999998E-2</v>
      </c>
      <c r="AO12521">
        <v>8670.710223</v>
      </c>
      <c r="AP12521">
        <v>8670.7099999999991</v>
      </c>
      <c r="AQ12521">
        <v>8000</v>
      </c>
      <c r="AR12521">
        <v>6.81</v>
      </c>
      <c r="AS12521">
        <v>670.71</v>
      </c>
      <c r="AT12521">
        <v>0</v>
      </c>
      <c r="AU12521">
        <v>0</v>
      </c>
      <c r="AV12521">
        <v>0</v>
      </c>
    </row>
    <row r="12522" spans="1:48" x14ac:dyDescent="0.3">
      <c r="A12522" s="1" t="s">
        <v>28</v>
      </c>
      <c r="B12522" s="1" t="s">
        <v>12807</v>
      </c>
      <c r="C12522" s="1" t="s">
        <v>330</v>
      </c>
      <c r="D12522" s="1" t="s">
        <v>37056</v>
      </c>
      <c r="E12522" s="1" t="s">
        <v>36903</v>
      </c>
      <c r="F12522" s="1" t="s">
        <v>37057</v>
      </c>
      <c r="G12522" s="1" t="s">
        <v>31</v>
      </c>
      <c r="H12522">
        <v>130015</v>
      </c>
      <c r="I12522" s="1" t="s">
        <v>37057</v>
      </c>
      <c r="J12522">
        <v>7411</v>
      </c>
      <c r="K12522" s="1" t="s">
        <v>142</v>
      </c>
      <c r="L12522" s="1" t="s">
        <v>33</v>
      </c>
      <c r="M12522" s="2">
        <v>43549</v>
      </c>
      <c r="N12522" s="1" t="s">
        <v>37361</v>
      </c>
      <c r="O12522" s="2">
        <v>21551</v>
      </c>
      <c r="P12522" s="1" t="s">
        <v>37494</v>
      </c>
      <c r="Q12522" s="2">
        <v>42816</v>
      </c>
      <c r="R12522" s="1" t="s">
        <v>47</v>
      </c>
      <c r="S12522" s="1" t="s">
        <v>35</v>
      </c>
      <c r="T12522" s="1" t="s">
        <v>36</v>
      </c>
      <c r="U12522" s="2">
        <v>43899</v>
      </c>
      <c r="V12522" s="1" t="s">
        <v>38</v>
      </c>
      <c r="W12522" s="1" t="s">
        <v>36848</v>
      </c>
      <c r="X12522" s="1" t="s">
        <v>36851</v>
      </c>
      <c r="Y12522" s="1" t="s">
        <v>39</v>
      </c>
      <c r="Z12522" s="1" t="s">
        <v>36889</v>
      </c>
      <c r="AA12522" s="1" t="s">
        <v>41</v>
      </c>
      <c r="AB12522" s="1" t="s">
        <v>235</v>
      </c>
      <c r="AC12522" s="1" t="s">
        <v>43</v>
      </c>
      <c r="AD12522" s="1" t="s">
        <v>28</v>
      </c>
      <c r="AE12522" s="1" t="s">
        <v>44</v>
      </c>
      <c r="AF12522" s="1" t="s">
        <v>36907</v>
      </c>
      <c r="AG12522" s="1" t="s">
        <v>36907</v>
      </c>
      <c r="AH12522">
        <v>58</v>
      </c>
      <c r="AI12522">
        <v>0</v>
      </c>
      <c r="AJ12522">
        <v>17000</v>
      </c>
      <c r="AK12522">
        <v>17000</v>
      </c>
      <c r="AL12522">
        <v>16950</v>
      </c>
      <c r="AM12522" s="1" t="s">
        <v>36831</v>
      </c>
      <c r="AN12522">
        <v>0.12989999999999999</v>
      </c>
      <c r="AO12522">
        <v>12627.04</v>
      </c>
      <c r="AP12522">
        <v>12589.93</v>
      </c>
      <c r="AQ12522">
        <v>9574.4599999999991</v>
      </c>
      <c r="AR12522">
        <v>6.53</v>
      </c>
      <c r="AS12522">
        <v>3002.42</v>
      </c>
      <c r="AT12522">
        <v>28.590968929999999</v>
      </c>
      <c r="AU12522">
        <v>21.57</v>
      </c>
      <c r="AV12522">
        <v>0</v>
      </c>
    </row>
    <row r="12523" spans="1:48" x14ac:dyDescent="0.3">
      <c r="A12523" s="1" t="s">
        <v>87</v>
      </c>
      <c r="B12523" s="1" t="s">
        <v>12808</v>
      </c>
      <c r="C12523" s="1" t="s">
        <v>330</v>
      </c>
      <c r="D12523" s="1" t="s">
        <v>36957</v>
      </c>
      <c r="E12523" s="1" t="s">
        <v>36896</v>
      </c>
      <c r="F12523" s="1" t="s">
        <v>36958</v>
      </c>
      <c r="G12523" s="1" t="s">
        <v>31</v>
      </c>
      <c r="H12523">
        <v>60053</v>
      </c>
      <c r="I12523" s="1" t="s">
        <v>36958</v>
      </c>
      <c r="J12523">
        <v>7455</v>
      </c>
      <c r="K12523" s="1" t="s">
        <v>472</v>
      </c>
      <c r="L12523" s="1" t="s">
        <v>33</v>
      </c>
      <c r="M12523" s="2">
        <v>43507</v>
      </c>
      <c r="N12523" s="1" t="s">
        <v>37260</v>
      </c>
      <c r="O12523" s="2">
        <v>21186</v>
      </c>
      <c r="P12523" s="1" t="s">
        <v>37297</v>
      </c>
      <c r="Q12523" s="2">
        <v>42821</v>
      </c>
      <c r="R12523" s="1" t="s">
        <v>47</v>
      </c>
      <c r="S12523" s="1" t="s">
        <v>105</v>
      </c>
      <c r="T12523" s="1" t="s">
        <v>191</v>
      </c>
      <c r="U12523" s="2">
        <v>43892</v>
      </c>
      <c r="V12523" s="1" t="s">
        <v>38</v>
      </c>
      <c r="W12523" s="1" t="s">
        <v>36846</v>
      </c>
      <c r="X12523" s="1" t="s">
        <v>36847</v>
      </c>
      <c r="Y12523" s="1" t="s">
        <v>39</v>
      </c>
      <c r="Z12523" s="1" t="s">
        <v>36889</v>
      </c>
      <c r="AA12523" s="1" t="s">
        <v>90</v>
      </c>
      <c r="AB12523" s="1" t="s">
        <v>235</v>
      </c>
      <c r="AC12523" s="1" t="s">
        <v>52</v>
      </c>
      <c r="AD12523" s="1" t="s">
        <v>87</v>
      </c>
      <c r="AE12523" s="1" t="s">
        <v>91</v>
      </c>
      <c r="AF12523" s="1" t="s">
        <v>36907</v>
      </c>
      <c r="AG12523" s="1" t="s">
        <v>36907</v>
      </c>
      <c r="AH12523">
        <v>59</v>
      </c>
      <c r="AI12523">
        <v>0</v>
      </c>
      <c r="AJ12523">
        <v>7500</v>
      </c>
      <c r="AK12523">
        <v>7500</v>
      </c>
      <c r="AL12523">
        <v>7500</v>
      </c>
      <c r="AM12523" s="1" t="s">
        <v>36831</v>
      </c>
      <c r="AN12523">
        <v>0.10589999999999999</v>
      </c>
      <c r="AO12523">
        <v>8502.3564979999992</v>
      </c>
      <c r="AP12523">
        <v>8502.36</v>
      </c>
      <c r="AQ12523">
        <v>7500</v>
      </c>
      <c r="AR12523">
        <v>96.1</v>
      </c>
      <c r="AS12523">
        <v>1002.36</v>
      </c>
      <c r="AT12523">
        <v>0</v>
      </c>
      <c r="AU12523">
        <v>0</v>
      </c>
      <c r="AV12523">
        <v>0</v>
      </c>
    </row>
    <row r="12524" spans="1:48" x14ac:dyDescent="0.3">
      <c r="A12524" s="1" t="s">
        <v>28</v>
      </c>
      <c r="B12524" s="1" t="s">
        <v>12809</v>
      </c>
      <c r="C12524" s="1" t="s">
        <v>330</v>
      </c>
      <c r="D12524" s="1" t="s">
        <v>37056</v>
      </c>
      <c r="E12524" s="1" t="s">
        <v>36903</v>
      </c>
      <c r="F12524" s="1" t="s">
        <v>37057</v>
      </c>
      <c r="G12524" s="1" t="s">
        <v>31</v>
      </c>
      <c r="H12524">
        <v>130035</v>
      </c>
      <c r="I12524" s="1" t="s">
        <v>37057</v>
      </c>
      <c r="J12524">
        <v>7465</v>
      </c>
      <c r="K12524" s="1" t="s">
        <v>379</v>
      </c>
      <c r="L12524" s="1" t="s">
        <v>33</v>
      </c>
      <c r="M12524" s="2">
        <v>43514</v>
      </c>
      <c r="N12524" s="1" t="s">
        <v>37059</v>
      </c>
      <c r="O12524" s="2">
        <v>22282</v>
      </c>
      <c r="P12524" s="1" t="s">
        <v>37368</v>
      </c>
      <c r="Q12524" s="2">
        <v>42823</v>
      </c>
      <c r="R12524" s="1" t="s">
        <v>47</v>
      </c>
      <c r="S12524" s="1" t="s">
        <v>35</v>
      </c>
      <c r="T12524" s="1" t="s">
        <v>191</v>
      </c>
      <c r="U12524" s="2">
        <v>43892</v>
      </c>
      <c r="V12524" s="1" t="s">
        <v>38</v>
      </c>
      <c r="W12524" s="1" t="s">
        <v>36861</v>
      </c>
      <c r="X12524" s="1" t="s">
        <v>36873</v>
      </c>
      <c r="Y12524" s="1" t="s">
        <v>39</v>
      </c>
      <c r="Z12524" s="1" t="s">
        <v>36891</v>
      </c>
      <c r="AA12524" s="1" t="s">
        <v>41</v>
      </c>
      <c r="AB12524" s="1" t="s">
        <v>235</v>
      </c>
      <c r="AC12524" s="1" t="s">
        <v>43</v>
      </c>
      <c r="AD12524" s="1" t="s">
        <v>28</v>
      </c>
      <c r="AE12524" s="1" t="s">
        <v>44</v>
      </c>
      <c r="AF12524" s="1" t="s">
        <v>36907</v>
      </c>
      <c r="AG12524" s="1" t="s">
        <v>36907</v>
      </c>
      <c r="AH12524">
        <v>56</v>
      </c>
      <c r="AI12524">
        <v>0</v>
      </c>
      <c r="AJ12524">
        <v>12000</v>
      </c>
      <c r="AK12524">
        <v>12000</v>
      </c>
      <c r="AL12524">
        <v>12000</v>
      </c>
      <c r="AM12524" s="1" t="s">
        <v>36831</v>
      </c>
      <c r="AN12524">
        <v>0.16489999999999999</v>
      </c>
      <c r="AO12524">
        <v>15374.30449</v>
      </c>
      <c r="AP12524">
        <v>15374.3</v>
      </c>
      <c r="AQ12524">
        <v>12000</v>
      </c>
      <c r="AR12524">
        <v>12.57</v>
      </c>
      <c r="AS12524">
        <v>3293.28</v>
      </c>
      <c r="AT12524">
        <v>81.019999589999998</v>
      </c>
      <c r="AU12524">
        <v>0</v>
      </c>
      <c r="AV12524">
        <v>0</v>
      </c>
    </row>
    <row r="12525" spans="1:48" x14ac:dyDescent="0.3">
      <c r="A12525" s="1" t="s">
        <v>28</v>
      </c>
      <c r="B12525" s="1" t="s">
        <v>12810</v>
      </c>
      <c r="C12525" s="1" t="s">
        <v>330</v>
      </c>
      <c r="D12525" s="1" t="s">
        <v>36920</v>
      </c>
      <c r="E12525" s="1" t="s">
        <v>36903</v>
      </c>
      <c r="F12525" s="1" t="s">
        <v>37051</v>
      </c>
      <c r="G12525" s="1" t="s">
        <v>31</v>
      </c>
      <c r="H12525">
        <v>120025</v>
      </c>
      <c r="I12525" s="1" t="s">
        <v>37051</v>
      </c>
      <c r="J12525">
        <v>13951</v>
      </c>
      <c r="K12525" s="1" t="s">
        <v>296</v>
      </c>
      <c r="L12525" s="1" t="s">
        <v>33</v>
      </c>
      <c r="M12525" s="2">
        <v>43444</v>
      </c>
      <c r="N12525" s="1" t="s">
        <v>37357</v>
      </c>
      <c r="O12525" s="2">
        <v>22360</v>
      </c>
      <c r="P12525" s="1" t="s">
        <v>37333</v>
      </c>
      <c r="Q12525" s="2">
        <v>42821</v>
      </c>
      <c r="R12525" s="1" t="s">
        <v>47</v>
      </c>
      <c r="S12525" s="1" t="s">
        <v>35</v>
      </c>
      <c r="T12525" s="1" t="s">
        <v>191</v>
      </c>
      <c r="U12525" s="2">
        <v>43894</v>
      </c>
      <c r="V12525" s="1" t="s">
        <v>38</v>
      </c>
      <c r="W12525" s="1" t="s">
        <v>36848</v>
      </c>
      <c r="X12525" s="1" t="s">
        <v>36850</v>
      </c>
      <c r="Y12525" s="1" t="s">
        <v>39</v>
      </c>
      <c r="Z12525" s="1" t="s">
        <v>36889</v>
      </c>
      <c r="AA12525" s="1" t="s">
        <v>41</v>
      </c>
      <c r="AB12525" s="1" t="s">
        <v>235</v>
      </c>
      <c r="AC12525" s="1" t="s">
        <v>52</v>
      </c>
      <c r="AD12525" s="1" t="s">
        <v>28</v>
      </c>
      <c r="AE12525" s="1" t="s">
        <v>44</v>
      </c>
      <c r="AF12525" s="1" t="s">
        <v>36907</v>
      </c>
      <c r="AG12525" s="1" t="s">
        <v>36907</v>
      </c>
      <c r="AH12525">
        <v>56</v>
      </c>
      <c r="AI12525">
        <v>0</v>
      </c>
      <c r="AJ12525">
        <v>4000</v>
      </c>
      <c r="AK12525">
        <v>4000</v>
      </c>
      <c r="AL12525">
        <v>4000</v>
      </c>
      <c r="AM12525" s="1" t="s">
        <v>36831</v>
      </c>
      <c r="AN12525">
        <v>0.15229999999999999</v>
      </c>
      <c r="AO12525">
        <v>5007.9698109999999</v>
      </c>
      <c r="AP12525">
        <v>5007.97</v>
      </c>
      <c r="AQ12525">
        <v>4000</v>
      </c>
      <c r="AR12525">
        <v>12.1</v>
      </c>
      <c r="AS12525">
        <v>1007.97</v>
      </c>
      <c r="AT12525">
        <v>0</v>
      </c>
      <c r="AU12525">
        <v>0</v>
      </c>
      <c r="AV12525">
        <v>0</v>
      </c>
    </row>
    <row r="12526" spans="1:48" x14ac:dyDescent="0.3">
      <c r="A12526" s="1" t="s">
        <v>58</v>
      </c>
      <c r="B12526" s="1" t="s">
        <v>12811</v>
      </c>
      <c r="C12526" s="1" t="s">
        <v>60</v>
      </c>
      <c r="D12526" s="1" t="s">
        <v>36974</v>
      </c>
      <c r="E12526" s="1" t="s">
        <v>131</v>
      </c>
      <c r="F12526" s="1" t="s">
        <v>36975</v>
      </c>
      <c r="G12526" s="1" t="s">
        <v>117</v>
      </c>
      <c r="H12526">
        <v>10123</v>
      </c>
      <c r="I12526" s="1" t="s">
        <v>36976</v>
      </c>
      <c r="J12526">
        <v>92453</v>
      </c>
      <c r="K12526" s="1" t="s">
        <v>257</v>
      </c>
      <c r="L12526" s="1" t="s">
        <v>33</v>
      </c>
      <c r="M12526" s="2">
        <v>43434</v>
      </c>
      <c r="N12526" s="1" t="s">
        <v>37308</v>
      </c>
      <c r="O12526" s="2">
        <v>33970</v>
      </c>
      <c r="P12526" s="1" t="s">
        <v>37308</v>
      </c>
      <c r="Q12526" s="2">
        <v>43152</v>
      </c>
      <c r="R12526" s="1" t="s">
        <v>34</v>
      </c>
      <c r="S12526" s="1" t="s">
        <v>35</v>
      </c>
      <c r="T12526" s="1" t="s">
        <v>36</v>
      </c>
      <c r="U12526" s="2">
        <v>43896</v>
      </c>
      <c r="V12526" s="1" t="s">
        <v>2183</v>
      </c>
      <c r="W12526" s="1" t="s">
        <v>36861</v>
      </c>
      <c r="X12526" s="1" t="s">
        <v>36862</v>
      </c>
      <c r="Y12526" s="1" t="s">
        <v>3452</v>
      </c>
      <c r="Z12526" s="1" t="s">
        <v>36891</v>
      </c>
      <c r="AA12526" s="1" t="s">
        <v>64</v>
      </c>
      <c r="AB12526" s="1" t="s">
        <v>65</v>
      </c>
      <c r="AC12526" s="1" t="s">
        <v>48</v>
      </c>
      <c r="AD12526" s="1" t="s">
        <v>58</v>
      </c>
      <c r="AE12526" s="1" t="s">
        <v>66</v>
      </c>
      <c r="AF12526" s="1" t="s">
        <v>36908</v>
      </c>
      <c r="AG12526" s="1" t="s">
        <v>36907</v>
      </c>
      <c r="AH12526">
        <v>25</v>
      </c>
      <c r="AI12526">
        <v>1</v>
      </c>
      <c r="AJ12526">
        <v>8000</v>
      </c>
      <c r="AK12526">
        <v>8000</v>
      </c>
      <c r="AL12526">
        <v>8000</v>
      </c>
      <c r="AM12526" s="1" t="s">
        <v>36831</v>
      </c>
      <c r="AN12526">
        <v>0.15620000000000001</v>
      </c>
      <c r="AO12526">
        <v>10071.255929999999</v>
      </c>
      <c r="AP12526">
        <v>10071.26</v>
      </c>
      <c r="AQ12526">
        <v>8000</v>
      </c>
      <c r="AR12526">
        <v>16.190000000000001</v>
      </c>
      <c r="AS12526">
        <v>2071.2600000000002</v>
      </c>
      <c r="AT12526">
        <v>0</v>
      </c>
      <c r="AU12526">
        <v>0</v>
      </c>
      <c r="AV12526">
        <v>0</v>
      </c>
    </row>
    <row r="12527" spans="1:48" x14ac:dyDescent="0.3">
      <c r="A12527" s="1" t="s">
        <v>58</v>
      </c>
      <c r="B12527" s="1" t="s">
        <v>12812</v>
      </c>
      <c r="C12527" s="1" t="s">
        <v>60</v>
      </c>
      <c r="D12527" s="1" t="s">
        <v>36924</v>
      </c>
      <c r="E12527" s="1" t="s">
        <v>131</v>
      </c>
      <c r="F12527" s="1" t="s">
        <v>61</v>
      </c>
      <c r="G12527" s="1" t="s">
        <v>117</v>
      </c>
      <c r="H12527">
        <v>40448</v>
      </c>
      <c r="I12527" s="1" t="s">
        <v>61</v>
      </c>
      <c r="J12527">
        <v>94804</v>
      </c>
      <c r="K12527" s="1" t="s">
        <v>46</v>
      </c>
      <c r="L12527" s="1" t="s">
        <v>33</v>
      </c>
      <c r="M12527" s="2">
        <v>43565</v>
      </c>
      <c r="N12527" s="1" t="s">
        <v>37546</v>
      </c>
      <c r="O12527" s="2">
        <v>34895</v>
      </c>
      <c r="P12527" s="1" t="s">
        <v>37593</v>
      </c>
      <c r="Q12527" s="2">
        <v>43188</v>
      </c>
      <c r="R12527" s="1" t="s">
        <v>34</v>
      </c>
      <c r="S12527" s="1" t="s">
        <v>83</v>
      </c>
      <c r="T12527" s="1" t="s">
        <v>36</v>
      </c>
      <c r="U12527" s="2">
        <v>43901</v>
      </c>
      <c r="V12527" s="1" t="s">
        <v>2183</v>
      </c>
      <c r="W12527" s="1" t="s">
        <v>36853</v>
      </c>
      <c r="X12527" s="1" t="s">
        <v>36868</v>
      </c>
      <c r="Y12527" s="1" t="s">
        <v>2186</v>
      </c>
      <c r="Z12527" s="1" t="s">
        <v>2189</v>
      </c>
      <c r="AA12527" s="1" t="s">
        <v>64</v>
      </c>
      <c r="AB12527" s="1" t="s">
        <v>65</v>
      </c>
      <c r="AC12527" s="1" t="s">
        <v>52</v>
      </c>
      <c r="AD12527" s="1" t="s">
        <v>58</v>
      </c>
      <c r="AE12527" s="1" t="s">
        <v>66</v>
      </c>
      <c r="AF12527" s="1" t="s">
        <v>36907</v>
      </c>
      <c r="AG12527" s="1" t="s">
        <v>36907</v>
      </c>
      <c r="AH12527">
        <v>23</v>
      </c>
      <c r="AI12527">
        <v>0</v>
      </c>
      <c r="AJ12527">
        <v>7000</v>
      </c>
      <c r="AK12527">
        <v>7000</v>
      </c>
      <c r="AL12527">
        <v>6725</v>
      </c>
      <c r="AM12527" s="1" t="s">
        <v>36831</v>
      </c>
      <c r="AN12527">
        <v>6.9900000000000004E-2</v>
      </c>
      <c r="AO12527">
        <v>7756.6869129999995</v>
      </c>
      <c r="AP12527">
        <v>7451.96</v>
      </c>
      <c r="AQ12527">
        <v>7000</v>
      </c>
      <c r="AR12527">
        <v>4.38</v>
      </c>
      <c r="AS12527">
        <v>756.69</v>
      </c>
      <c r="AT12527">
        <v>0</v>
      </c>
      <c r="AU12527">
        <v>0</v>
      </c>
      <c r="AV12527">
        <v>0</v>
      </c>
    </row>
    <row r="12528" spans="1:48" x14ac:dyDescent="0.3">
      <c r="A12528" s="1" t="s">
        <v>58</v>
      </c>
      <c r="B12528" s="1" t="s">
        <v>12813</v>
      </c>
      <c r="C12528" s="1" t="s">
        <v>60</v>
      </c>
      <c r="D12528" s="1" t="s">
        <v>36924</v>
      </c>
      <c r="E12528" s="1" t="s">
        <v>131</v>
      </c>
      <c r="F12528" s="1" t="s">
        <v>61</v>
      </c>
      <c r="G12528" s="1" t="s">
        <v>117</v>
      </c>
      <c r="H12528">
        <v>40222</v>
      </c>
      <c r="I12528" s="1" t="s">
        <v>61</v>
      </c>
      <c r="J12528">
        <v>94803</v>
      </c>
      <c r="K12528" s="1" t="s">
        <v>211</v>
      </c>
      <c r="L12528" s="1" t="s">
        <v>33</v>
      </c>
      <c r="M12528" s="2">
        <v>43552</v>
      </c>
      <c r="N12528" s="1" t="s">
        <v>37262</v>
      </c>
      <c r="O12528" s="2">
        <v>35625</v>
      </c>
      <c r="P12528" s="1" t="s">
        <v>36960</v>
      </c>
      <c r="Q12528" s="2">
        <v>43185</v>
      </c>
      <c r="R12528" s="1" t="s">
        <v>34</v>
      </c>
      <c r="S12528" s="1" t="s">
        <v>105</v>
      </c>
      <c r="T12528" s="1" t="s">
        <v>36</v>
      </c>
      <c r="U12528" s="2">
        <v>43902</v>
      </c>
      <c r="V12528" s="1" t="s">
        <v>2183</v>
      </c>
      <c r="W12528" s="1" t="s">
        <v>36848</v>
      </c>
      <c r="X12528" s="1" t="s">
        <v>36866</v>
      </c>
      <c r="Y12528" s="1" t="s">
        <v>2186</v>
      </c>
      <c r="Z12528" s="1" t="s">
        <v>2189</v>
      </c>
      <c r="AA12528" s="1" t="s">
        <v>64</v>
      </c>
      <c r="AB12528" s="1" t="s">
        <v>65</v>
      </c>
      <c r="AC12528" s="1" t="s">
        <v>48</v>
      </c>
      <c r="AD12528" s="1" t="s">
        <v>58</v>
      </c>
      <c r="AE12528" s="1" t="s">
        <v>66</v>
      </c>
      <c r="AF12528" s="1" t="s">
        <v>36907</v>
      </c>
      <c r="AG12528" s="1" t="s">
        <v>36907</v>
      </c>
      <c r="AH12528">
        <v>21</v>
      </c>
      <c r="AI12528">
        <v>0</v>
      </c>
      <c r="AJ12528">
        <v>12000</v>
      </c>
      <c r="AK12528">
        <v>12000</v>
      </c>
      <c r="AL12528">
        <v>11750</v>
      </c>
      <c r="AM12528" s="1" t="s">
        <v>36832</v>
      </c>
      <c r="AN12528">
        <v>0.13489999999999999</v>
      </c>
      <c r="AO12528">
        <v>14474.907139999999</v>
      </c>
      <c r="AP12528">
        <v>14173.35</v>
      </c>
      <c r="AQ12528">
        <v>12000</v>
      </c>
      <c r="AR12528">
        <v>31.41</v>
      </c>
      <c r="AS12528">
        <v>2474.91</v>
      </c>
      <c r="AT12528">
        <v>0</v>
      </c>
      <c r="AU12528">
        <v>0</v>
      </c>
      <c r="AV12528">
        <v>0</v>
      </c>
    </row>
    <row r="12529" spans="1:48" x14ac:dyDescent="0.3">
      <c r="A12529" s="1" t="s">
        <v>87</v>
      </c>
      <c r="B12529" s="1" t="s">
        <v>12814</v>
      </c>
      <c r="C12529" s="1" t="s">
        <v>60</v>
      </c>
      <c r="D12529" s="1" t="s">
        <v>36939</v>
      </c>
      <c r="E12529" s="1" t="s">
        <v>36896</v>
      </c>
      <c r="F12529" s="1" t="s">
        <v>36940</v>
      </c>
      <c r="G12529" s="1" t="s">
        <v>117</v>
      </c>
      <c r="H12529">
        <v>20052</v>
      </c>
      <c r="I12529" s="1" t="s">
        <v>36940</v>
      </c>
      <c r="J12529">
        <v>92602</v>
      </c>
      <c r="K12529" s="1" t="s">
        <v>46</v>
      </c>
      <c r="L12529" s="1" t="s">
        <v>33</v>
      </c>
      <c r="M12529" s="2">
        <v>43517</v>
      </c>
      <c r="N12529" s="1" t="s">
        <v>37306</v>
      </c>
      <c r="O12529" s="2">
        <v>35993</v>
      </c>
      <c r="P12529" s="1" t="s">
        <v>37230</v>
      </c>
      <c r="Q12529" s="2">
        <v>43153</v>
      </c>
      <c r="R12529" s="1" t="s">
        <v>34</v>
      </c>
      <c r="S12529" s="1" t="s">
        <v>83</v>
      </c>
      <c r="T12529" s="1" t="s">
        <v>36</v>
      </c>
      <c r="U12529" s="2">
        <v>43895</v>
      </c>
      <c r="V12529" s="1" t="s">
        <v>2183</v>
      </c>
      <c r="W12529" s="1" t="s">
        <v>36853</v>
      </c>
      <c r="X12529" s="1" t="s">
        <v>36854</v>
      </c>
      <c r="Y12529" s="1" t="s">
        <v>2194</v>
      </c>
      <c r="Z12529" s="1" t="s">
        <v>36891</v>
      </c>
      <c r="AA12529" s="1" t="s">
        <v>90</v>
      </c>
      <c r="AB12529" s="1" t="s">
        <v>65</v>
      </c>
      <c r="AC12529" s="1" t="s">
        <v>48</v>
      </c>
      <c r="AD12529" s="1" t="s">
        <v>87</v>
      </c>
      <c r="AE12529" s="1" t="s">
        <v>91</v>
      </c>
      <c r="AF12529" s="1" t="s">
        <v>36907</v>
      </c>
      <c r="AG12529" s="1" t="s">
        <v>36907</v>
      </c>
      <c r="AH12529">
        <v>20</v>
      </c>
      <c r="AI12529">
        <v>0</v>
      </c>
      <c r="AJ12529">
        <v>9600</v>
      </c>
      <c r="AK12529">
        <v>9600</v>
      </c>
      <c r="AL12529">
        <v>9350</v>
      </c>
      <c r="AM12529" s="1" t="s">
        <v>36831</v>
      </c>
      <c r="AN12529">
        <v>7.4899999999999994E-2</v>
      </c>
      <c r="AO12529">
        <v>10260.106390000001</v>
      </c>
      <c r="AP12529">
        <v>9992.92</v>
      </c>
      <c r="AQ12529">
        <v>9600</v>
      </c>
      <c r="AR12529">
        <v>7.51</v>
      </c>
      <c r="AS12529">
        <v>660.11</v>
      </c>
      <c r="AT12529">
        <v>0</v>
      </c>
      <c r="AU12529">
        <v>0</v>
      </c>
      <c r="AV12529">
        <v>0</v>
      </c>
    </row>
    <row r="12530" spans="1:48" x14ac:dyDescent="0.3">
      <c r="A12530" s="1" t="s">
        <v>87</v>
      </c>
      <c r="B12530" s="1" t="s">
        <v>12815</v>
      </c>
      <c r="C12530" s="1" t="s">
        <v>60</v>
      </c>
      <c r="D12530" s="1" t="s">
        <v>37007</v>
      </c>
      <c r="E12530" s="1" t="s">
        <v>36896</v>
      </c>
      <c r="F12530" s="1" t="s">
        <v>37008</v>
      </c>
      <c r="G12530" s="1" t="s">
        <v>117</v>
      </c>
      <c r="H12530">
        <v>50198</v>
      </c>
      <c r="I12530" s="1" t="s">
        <v>37008</v>
      </c>
      <c r="J12530">
        <v>92589</v>
      </c>
      <c r="K12530" s="1" t="s">
        <v>97</v>
      </c>
      <c r="L12530" s="1" t="s">
        <v>33</v>
      </c>
      <c r="M12530" s="2">
        <v>43427</v>
      </c>
      <c r="N12530" s="1" t="s">
        <v>37261</v>
      </c>
      <c r="O12530" s="2">
        <v>34293</v>
      </c>
      <c r="P12530" s="1" t="s">
        <v>37261</v>
      </c>
      <c r="Q12530" s="2">
        <v>43143</v>
      </c>
      <c r="R12530" s="1" t="s">
        <v>34</v>
      </c>
      <c r="S12530" s="1" t="s">
        <v>105</v>
      </c>
      <c r="T12530" s="1" t="s">
        <v>36</v>
      </c>
      <c r="U12530" s="2">
        <v>43903</v>
      </c>
      <c r="V12530" s="1" t="s">
        <v>2183</v>
      </c>
      <c r="W12530" s="1" t="s">
        <v>36855</v>
      </c>
      <c r="X12530" s="1" t="s">
        <v>36856</v>
      </c>
      <c r="Y12530" s="1" t="s">
        <v>3463</v>
      </c>
      <c r="Z12530" s="1" t="s">
        <v>36891</v>
      </c>
      <c r="AA12530" s="1" t="s">
        <v>90</v>
      </c>
      <c r="AB12530" s="1" t="s">
        <v>65</v>
      </c>
      <c r="AC12530" s="1" t="s">
        <v>48</v>
      </c>
      <c r="AD12530" s="1" t="s">
        <v>87</v>
      </c>
      <c r="AE12530" s="1" t="s">
        <v>91</v>
      </c>
      <c r="AF12530" s="1" t="s">
        <v>36907</v>
      </c>
      <c r="AG12530" s="1" t="s">
        <v>36907</v>
      </c>
      <c r="AH12530">
        <v>25</v>
      </c>
      <c r="AI12530">
        <v>0</v>
      </c>
      <c r="AJ12530">
        <v>4000</v>
      </c>
      <c r="AK12530">
        <v>4000</v>
      </c>
      <c r="AL12530">
        <v>4000</v>
      </c>
      <c r="AM12530" s="1" t="s">
        <v>36832</v>
      </c>
      <c r="AN12530">
        <v>0.1799</v>
      </c>
      <c r="AO12530">
        <v>5899.52</v>
      </c>
      <c r="AP12530">
        <v>5899.52</v>
      </c>
      <c r="AQ12530">
        <v>4000</v>
      </c>
      <c r="AR12530">
        <v>6.91</v>
      </c>
      <c r="AS12530">
        <v>1899.52</v>
      </c>
      <c r="AT12530">
        <v>0</v>
      </c>
      <c r="AU12530">
        <v>0</v>
      </c>
      <c r="AV12530">
        <v>0</v>
      </c>
    </row>
    <row r="12531" spans="1:48" x14ac:dyDescent="0.3">
      <c r="A12531" s="1" t="s">
        <v>58</v>
      </c>
      <c r="B12531" s="1" t="s">
        <v>12816</v>
      </c>
      <c r="C12531" s="1" t="s">
        <v>60</v>
      </c>
      <c r="D12531" s="1" t="s">
        <v>37163</v>
      </c>
      <c r="E12531" s="1" t="s">
        <v>131</v>
      </c>
      <c r="F12531" s="1" t="s">
        <v>37164</v>
      </c>
      <c r="G12531" s="1" t="s">
        <v>117</v>
      </c>
      <c r="H12531">
        <v>270127</v>
      </c>
      <c r="I12531" s="1" t="s">
        <v>37164</v>
      </c>
      <c r="J12531">
        <v>93204</v>
      </c>
      <c r="K12531" s="1" t="s">
        <v>359</v>
      </c>
      <c r="L12531" s="1" t="s">
        <v>33</v>
      </c>
      <c r="M12531" s="2">
        <v>43523</v>
      </c>
      <c r="N12531" s="1" t="s">
        <v>37443</v>
      </c>
      <c r="O12531" s="2">
        <v>34700</v>
      </c>
      <c r="P12531" s="1" t="s">
        <v>37436</v>
      </c>
      <c r="Q12531" s="2">
        <v>43190</v>
      </c>
      <c r="R12531" s="1" t="s">
        <v>34</v>
      </c>
      <c r="S12531" s="1" t="s">
        <v>35</v>
      </c>
      <c r="T12531" s="1" t="s">
        <v>36</v>
      </c>
      <c r="U12531" s="2">
        <v>43901</v>
      </c>
      <c r="V12531" s="1" t="s">
        <v>2183</v>
      </c>
      <c r="W12531" s="1" t="s">
        <v>36861</v>
      </c>
      <c r="X12531" s="1" t="s">
        <v>36867</v>
      </c>
      <c r="Y12531" s="1" t="s">
        <v>3452</v>
      </c>
      <c r="Z12531" s="1" t="s">
        <v>36891</v>
      </c>
      <c r="AA12531" s="1" t="s">
        <v>112</v>
      </c>
      <c r="AB12531" s="1" t="s">
        <v>65</v>
      </c>
      <c r="AC12531" s="1" t="s">
        <v>48</v>
      </c>
      <c r="AD12531" s="1" t="s">
        <v>58</v>
      </c>
      <c r="AE12531" s="1" t="s">
        <v>66</v>
      </c>
      <c r="AF12531" s="1" t="s">
        <v>36908</v>
      </c>
      <c r="AG12531" s="1" t="s">
        <v>36907</v>
      </c>
      <c r="AH12531">
        <v>23</v>
      </c>
      <c r="AI12531">
        <v>2</v>
      </c>
      <c r="AJ12531">
        <v>5000</v>
      </c>
      <c r="AK12531">
        <v>5000</v>
      </c>
      <c r="AL12531">
        <v>5000</v>
      </c>
      <c r="AM12531" s="1" t="s">
        <v>36832</v>
      </c>
      <c r="AN12531">
        <v>0.15989999999999999</v>
      </c>
      <c r="AO12531">
        <v>6078.5</v>
      </c>
      <c r="AP12531">
        <v>6078.5</v>
      </c>
      <c r="AQ12531">
        <v>3852.35</v>
      </c>
      <c r="AR12531">
        <v>36.119999999999997</v>
      </c>
      <c r="AS12531">
        <v>2195.75</v>
      </c>
      <c r="AT12531">
        <v>0</v>
      </c>
      <c r="AU12531">
        <v>30.4</v>
      </c>
      <c r="AV12531">
        <v>5.4720000000000004</v>
      </c>
    </row>
    <row r="12532" spans="1:48" x14ac:dyDescent="0.3">
      <c r="A12532" s="1" t="s">
        <v>58</v>
      </c>
      <c r="B12532" s="1" t="s">
        <v>12817</v>
      </c>
      <c r="C12532" s="1" t="s">
        <v>60</v>
      </c>
      <c r="D12532" s="1" t="s">
        <v>37163</v>
      </c>
      <c r="E12532" s="1" t="s">
        <v>131</v>
      </c>
      <c r="F12532" s="1" t="s">
        <v>37164</v>
      </c>
      <c r="G12532" s="1" t="s">
        <v>31</v>
      </c>
      <c r="H12532">
        <v>270166</v>
      </c>
      <c r="I12532" s="1" t="s">
        <v>37164</v>
      </c>
      <c r="J12532">
        <v>90985</v>
      </c>
      <c r="K12532" s="1" t="s">
        <v>89</v>
      </c>
      <c r="L12532" s="1" t="s">
        <v>33</v>
      </c>
      <c r="M12532" s="2">
        <v>43489</v>
      </c>
      <c r="N12532" s="1" t="s">
        <v>37393</v>
      </c>
      <c r="O12532" s="2">
        <v>35096</v>
      </c>
      <c r="P12532" s="1" t="s">
        <v>37436</v>
      </c>
      <c r="Q12532" s="2">
        <v>43190</v>
      </c>
      <c r="R12532" s="1" t="s">
        <v>34</v>
      </c>
      <c r="S12532" s="1" t="s">
        <v>83</v>
      </c>
      <c r="T12532" s="1" t="s">
        <v>36</v>
      </c>
      <c r="U12532" s="2">
        <v>43894</v>
      </c>
      <c r="V12532" s="1" t="s">
        <v>2183</v>
      </c>
      <c r="W12532" s="1" t="s">
        <v>36853</v>
      </c>
      <c r="X12532" s="1" t="s">
        <v>36863</v>
      </c>
      <c r="Y12532" s="1" t="s">
        <v>3452</v>
      </c>
      <c r="Z12532" s="1" t="s">
        <v>36891</v>
      </c>
      <c r="AA12532" s="1" t="s">
        <v>112</v>
      </c>
      <c r="AB12532" s="1" t="s">
        <v>65</v>
      </c>
      <c r="AC12532" s="1" t="s">
        <v>52</v>
      </c>
      <c r="AD12532" s="1" t="s">
        <v>58</v>
      </c>
      <c r="AE12532" s="1" t="s">
        <v>66</v>
      </c>
      <c r="AF12532" s="1" t="s">
        <v>36907</v>
      </c>
      <c r="AG12532" s="1" t="s">
        <v>36907</v>
      </c>
      <c r="AH12532">
        <v>22</v>
      </c>
      <c r="AI12532">
        <v>0</v>
      </c>
      <c r="AJ12532">
        <v>4625</v>
      </c>
      <c r="AK12532">
        <v>4625</v>
      </c>
      <c r="AL12532">
        <v>4625</v>
      </c>
      <c r="AM12532" s="1" t="s">
        <v>36831</v>
      </c>
      <c r="AN12532">
        <v>5.4199999999999998E-2</v>
      </c>
      <c r="AO12532">
        <v>5021.6096530000004</v>
      </c>
      <c r="AP12532">
        <v>5021.6099999999997</v>
      </c>
      <c r="AQ12532">
        <v>4625</v>
      </c>
      <c r="AR12532">
        <v>13.45</v>
      </c>
      <c r="AS12532">
        <v>396.61</v>
      </c>
      <c r="AT12532">
        <v>0</v>
      </c>
      <c r="AU12532">
        <v>0</v>
      </c>
      <c r="AV12532">
        <v>0</v>
      </c>
    </row>
    <row r="12533" spans="1:48" x14ac:dyDescent="0.3">
      <c r="A12533" s="1" t="s">
        <v>87</v>
      </c>
      <c r="B12533" s="1" t="s">
        <v>12818</v>
      </c>
      <c r="C12533" s="1" t="s">
        <v>60</v>
      </c>
      <c r="D12533" s="1" t="s">
        <v>36957</v>
      </c>
      <c r="E12533" s="1" t="s">
        <v>36896</v>
      </c>
      <c r="F12533" s="1" t="s">
        <v>36958</v>
      </c>
      <c r="G12533" s="1" t="s">
        <v>50</v>
      </c>
      <c r="H12533">
        <v>60077</v>
      </c>
      <c r="I12533" s="1" t="s">
        <v>36958</v>
      </c>
      <c r="J12533">
        <v>91070</v>
      </c>
      <c r="K12533" s="1" t="s">
        <v>362</v>
      </c>
      <c r="L12533" s="1" t="s">
        <v>33</v>
      </c>
      <c r="M12533" s="2">
        <v>43427</v>
      </c>
      <c r="N12533" s="1" t="s">
        <v>37260</v>
      </c>
      <c r="O12533" s="2">
        <v>34203</v>
      </c>
      <c r="P12533" s="1" t="s">
        <v>37387</v>
      </c>
      <c r="Q12533" s="2">
        <v>43140</v>
      </c>
      <c r="R12533" s="1" t="s">
        <v>34</v>
      </c>
      <c r="S12533" s="1" t="s">
        <v>35</v>
      </c>
      <c r="T12533" s="1" t="s">
        <v>36</v>
      </c>
      <c r="U12533" s="2">
        <v>43903</v>
      </c>
      <c r="V12533" s="1" t="s">
        <v>2183</v>
      </c>
      <c r="W12533" s="1" t="s">
        <v>36880</v>
      </c>
      <c r="X12533" s="1" t="s">
        <v>36885</v>
      </c>
      <c r="Y12533" s="1" t="s">
        <v>3463</v>
      </c>
      <c r="Z12533" s="1" t="s">
        <v>36891</v>
      </c>
      <c r="AA12533" s="1" t="s">
        <v>90</v>
      </c>
      <c r="AB12533" s="1" t="s">
        <v>65</v>
      </c>
      <c r="AC12533" s="1" t="s">
        <v>48</v>
      </c>
      <c r="AD12533" s="1" t="s">
        <v>87</v>
      </c>
      <c r="AE12533" s="1" t="s">
        <v>91</v>
      </c>
      <c r="AF12533" s="1" t="s">
        <v>36908</v>
      </c>
      <c r="AG12533" s="1" t="s">
        <v>36907</v>
      </c>
      <c r="AH12533">
        <v>25</v>
      </c>
      <c r="AI12533">
        <v>3</v>
      </c>
      <c r="AJ12533">
        <v>19500</v>
      </c>
      <c r="AK12533">
        <v>19500</v>
      </c>
      <c r="AL12533">
        <v>19500</v>
      </c>
      <c r="AM12533" s="1" t="s">
        <v>36832</v>
      </c>
      <c r="AN12533">
        <v>0.22109999999999999</v>
      </c>
      <c r="AO12533">
        <v>30203.04811</v>
      </c>
      <c r="AP12533">
        <v>30203.05</v>
      </c>
      <c r="AQ12533">
        <v>19500</v>
      </c>
      <c r="AR12533">
        <v>39.79</v>
      </c>
      <c r="AS12533">
        <v>10703.05</v>
      </c>
      <c r="AT12533">
        <v>0</v>
      </c>
      <c r="AU12533">
        <v>0</v>
      </c>
      <c r="AV12533">
        <v>0</v>
      </c>
    </row>
    <row r="12534" spans="1:48" x14ac:dyDescent="0.3">
      <c r="A12534" s="1" t="s">
        <v>58</v>
      </c>
      <c r="B12534" s="1" t="s">
        <v>12819</v>
      </c>
      <c r="C12534" s="1" t="s">
        <v>60</v>
      </c>
      <c r="D12534" s="1" t="s">
        <v>36974</v>
      </c>
      <c r="E12534" s="1" t="s">
        <v>131</v>
      </c>
      <c r="F12534" s="1" t="s">
        <v>36975</v>
      </c>
      <c r="G12534" s="1" t="s">
        <v>170</v>
      </c>
      <c r="H12534">
        <v>10255</v>
      </c>
      <c r="I12534" s="1" t="s">
        <v>36976</v>
      </c>
      <c r="J12534">
        <v>90269</v>
      </c>
      <c r="K12534" s="1" t="s">
        <v>97</v>
      </c>
      <c r="L12534" s="1" t="s">
        <v>33</v>
      </c>
      <c r="M12534" s="2">
        <v>43427</v>
      </c>
      <c r="N12534" s="1" t="s">
        <v>37209</v>
      </c>
      <c r="O12534" s="2">
        <v>35431</v>
      </c>
      <c r="P12534" s="1" t="s">
        <v>37209</v>
      </c>
      <c r="Q12534" s="2">
        <v>43137</v>
      </c>
      <c r="R12534" s="1" t="s">
        <v>34</v>
      </c>
      <c r="S12534" s="1" t="s">
        <v>83</v>
      </c>
      <c r="T12534" s="1" t="s">
        <v>36</v>
      </c>
      <c r="U12534" s="2">
        <v>43903</v>
      </c>
      <c r="V12534" s="1" t="s">
        <v>2183</v>
      </c>
      <c r="W12534" s="1" t="s">
        <v>36846</v>
      </c>
      <c r="X12534" s="1" t="s">
        <v>36864</v>
      </c>
      <c r="Y12534" s="1" t="s">
        <v>3452</v>
      </c>
      <c r="Z12534" s="1" t="s">
        <v>36891</v>
      </c>
      <c r="AA12534" s="1" t="s">
        <v>64</v>
      </c>
      <c r="AB12534" s="1" t="s">
        <v>171</v>
      </c>
      <c r="AC12534" s="1" t="s">
        <v>43</v>
      </c>
      <c r="AD12534" s="1" t="s">
        <v>58</v>
      </c>
      <c r="AE12534" s="1" t="s">
        <v>66</v>
      </c>
      <c r="AF12534" s="1" t="s">
        <v>36907</v>
      </c>
      <c r="AG12534" s="1" t="s">
        <v>36907</v>
      </c>
      <c r="AH12534">
        <v>21</v>
      </c>
      <c r="AI12534">
        <v>0</v>
      </c>
      <c r="AJ12534">
        <v>10400</v>
      </c>
      <c r="AK12534">
        <v>10400</v>
      </c>
      <c r="AL12534">
        <v>10150</v>
      </c>
      <c r="AM12534" s="1" t="s">
        <v>36832</v>
      </c>
      <c r="AN12534">
        <v>0.1099</v>
      </c>
      <c r="AO12534">
        <v>12517.67354</v>
      </c>
      <c r="AP12534">
        <v>12216.77</v>
      </c>
      <c r="AQ12534">
        <v>10400</v>
      </c>
      <c r="AR12534">
        <v>41.33</v>
      </c>
      <c r="AS12534">
        <v>2117.67</v>
      </c>
      <c r="AT12534">
        <v>0</v>
      </c>
      <c r="AU12534">
        <v>0</v>
      </c>
      <c r="AV12534">
        <v>0</v>
      </c>
    </row>
    <row r="12535" spans="1:48" x14ac:dyDescent="0.3">
      <c r="A12535" s="1" t="s">
        <v>58</v>
      </c>
      <c r="B12535" s="1" t="s">
        <v>12820</v>
      </c>
      <c r="C12535" s="1" t="s">
        <v>60</v>
      </c>
      <c r="D12535" s="1" t="s">
        <v>36924</v>
      </c>
      <c r="E12535" s="1" t="s">
        <v>131</v>
      </c>
      <c r="F12535" s="1" t="s">
        <v>61</v>
      </c>
      <c r="G12535" s="1" t="s">
        <v>170</v>
      </c>
      <c r="H12535">
        <v>40472</v>
      </c>
      <c r="I12535" s="1" t="s">
        <v>61</v>
      </c>
      <c r="J12535">
        <v>90312</v>
      </c>
      <c r="K12535" s="1" t="s">
        <v>257</v>
      </c>
      <c r="L12535" s="1" t="s">
        <v>33</v>
      </c>
      <c r="M12535" s="2">
        <v>43558</v>
      </c>
      <c r="N12535" s="1" t="s">
        <v>37262</v>
      </c>
      <c r="O12535" s="2">
        <v>35065</v>
      </c>
      <c r="P12535" s="1" t="s">
        <v>36937</v>
      </c>
      <c r="Q12535" s="2">
        <v>43188</v>
      </c>
      <c r="R12535" s="1" t="s">
        <v>34</v>
      </c>
      <c r="S12535" s="1" t="s">
        <v>35</v>
      </c>
      <c r="T12535" s="1" t="s">
        <v>36</v>
      </c>
      <c r="U12535" s="2">
        <v>43894</v>
      </c>
      <c r="V12535" s="1" t="s">
        <v>2183</v>
      </c>
      <c r="W12535" s="1" t="s">
        <v>36861</v>
      </c>
      <c r="X12535" s="1" t="s">
        <v>36862</v>
      </c>
      <c r="Y12535" s="1" t="s">
        <v>2191</v>
      </c>
      <c r="Z12535" s="1" t="s">
        <v>2192</v>
      </c>
      <c r="AA12535" s="1" t="s">
        <v>64</v>
      </c>
      <c r="AB12535" s="1" t="s">
        <v>171</v>
      </c>
      <c r="AC12535" s="1" t="s">
        <v>48</v>
      </c>
      <c r="AD12535" s="1" t="s">
        <v>58</v>
      </c>
      <c r="AE12535" s="1" t="s">
        <v>66</v>
      </c>
      <c r="AF12535" s="1" t="s">
        <v>36907</v>
      </c>
      <c r="AG12535" s="1" t="s">
        <v>36907</v>
      </c>
      <c r="AH12535">
        <v>22</v>
      </c>
      <c r="AI12535">
        <v>0</v>
      </c>
      <c r="AJ12535">
        <v>2400</v>
      </c>
      <c r="AK12535">
        <v>2400</v>
      </c>
      <c r="AL12535">
        <v>2400</v>
      </c>
      <c r="AM12535" s="1" t="s">
        <v>36831</v>
      </c>
      <c r="AN12535">
        <v>0.15620000000000001</v>
      </c>
      <c r="AO12535">
        <v>3021.357677</v>
      </c>
      <c r="AP12535">
        <v>3021.36</v>
      </c>
      <c r="AQ12535">
        <v>2400</v>
      </c>
      <c r="AR12535">
        <v>15.04</v>
      </c>
      <c r="AS12535">
        <v>621.36</v>
      </c>
      <c r="AT12535">
        <v>0</v>
      </c>
      <c r="AU12535">
        <v>0</v>
      </c>
      <c r="AV12535">
        <v>0</v>
      </c>
    </row>
    <row r="12536" spans="1:48" x14ac:dyDescent="0.3">
      <c r="A12536" s="1" t="s">
        <v>538</v>
      </c>
      <c r="B12536" s="1" t="s">
        <v>12821</v>
      </c>
      <c r="C12536" s="1" t="s">
        <v>60</v>
      </c>
      <c r="D12536" s="1" t="s">
        <v>37210</v>
      </c>
      <c r="E12536" s="1" t="s">
        <v>36898</v>
      </c>
      <c r="F12536" s="1" t="s">
        <v>37211</v>
      </c>
      <c r="G12536" s="1" t="s">
        <v>170</v>
      </c>
      <c r="H12536">
        <v>150012</v>
      </c>
      <c r="I12536" s="1" t="s">
        <v>37211</v>
      </c>
      <c r="J12536">
        <v>94586</v>
      </c>
      <c r="K12536" s="1" t="s">
        <v>211</v>
      </c>
      <c r="L12536" s="1" t="s">
        <v>33</v>
      </c>
      <c r="M12536" s="2">
        <v>43552</v>
      </c>
      <c r="N12536" s="1" t="s">
        <v>37219</v>
      </c>
      <c r="O12536" s="2">
        <v>35175</v>
      </c>
      <c r="P12536" s="1" t="s">
        <v>37215</v>
      </c>
      <c r="Q12536" s="2">
        <v>43175</v>
      </c>
      <c r="R12536" s="1" t="s">
        <v>34</v>
      </c>
      <c r="S12536" s="1" t="s">
        <v>105</v>
      </c>
      <c r="T12536" s="1" t="s">
        <v>36</v>
      </c>
      <c r="U12536" s="2">
        <v>43902</v>
      </c>
      <c r="V12536" s="1" t="s">
        <v>2183</v>
      </c>
      <c r="W12536" s="1" t="s">
        <v>36853</v>
      </c>
      <c r="X12536" s="1" t="s">
        <v>36854</v>
      </c>
      <c r="Y12536" s="1" t="s">
        <v>2184</v>
      </c>
      <c r="Z12536" s="1" t="s">
        <v>36891</v>
      </c>
      <c r="AA12536" s="1" t="s">
        <v>64</v>
      </c>
      <c r="AB12536" s="1" t="s">
        <v>171</v>
      </c>
      <c r="AC12536" s="1" t="s">
        <v>48</v>
      </c>
      <c r="AD12536" s="1" t="s">
        <v>538</v>
      </c>
      <c r="AE12536" s="1" t="s">
        <v>540</v>
      </c>
      <c r="AF12536" s="1" t="s">
        <v>36907</v>
      </c>
      <c r="AG12536" s="1" t="s">
        <v>36907</v>
      </c>
      <c r="AH12536">
        <v>22</v>
      </c>
      <c r="AI12536">
        <v>0</v>
      </c>
      <c r="AJ12536">
        <v>2000</v>
      </c>
      <c r="AK12536">
        <v>2000</v>
      </c>
      <c r="AL12536">
        <v>2000</v>
      </c>
      <c r="AM12536" s="1" t="s">
        <v>36831</v>
      </c>
      <c r="AN12536">
        <v>7.4899999999999994E-2</v>
      </c>
      <c r="AO12536">
        <v>2239.2885329999999</v>
      </c>
      <c r="AP12536">
        <v>2239.29</v>
      </c>
      <c r="AQ12536">
        <v>2000</v>
      </c>
      <c r="AR12536">
        <v>6.81</v>
      </c>
      <c r="AS12536">
        <v>239.29</v>
      </c>
      <c r="AT12536">
        <v>0</v>
      </c>
      <c r="AU12536">
        <v>0</v>
      </c>
      <c r="AV12536">
        <v>0</v>
      </c>
    </row>
    <row r="12537" spans="1:48" x14ac:dyDescent="0.3">
      <c r="A12537" s="1" t="s">
        <v>148</v>
      </c>
      <c r="B12537" s="1" t="s">
        <v>12822</v>
      </c>
      <c r="C12537" s="1" t="s">
        <v>60</v>
      </c>
      <c r="D12537" s="1" t="s">
        <v>37099</v>
      </c>
      <c r="E12537" s="1" t="s">
        <v>36894</v>
      </c>
      <c r="F12537" s="1" t="s">
        <v>37100</v>
      </c>
      <c r="G12537" s="1" t="s">
        <v>170</v>
      </c>
      <c r="H12537">
        <v>380044</v>
      </c>
      <c r="I12537" s="1" t="s">
        <v>37100</v>
      </c>
      <c r="J12537">
        <v>94627</v>
      </c>
      <c r="K12537" s="1" t="s">
        <v>265</v>
      </c>
      <c r="L12537" s="1" t="s">
        <v>33</v>
      </c>
      <c r="M12537" s="2">
        <v>43567</v>
      </c>
      <c r="N12537" s="1" t="s">
        <v>37602</v>
      </c>
      <c r="O12537" s="2">
        <v>34046</v>
      </c>
      <c r="P12537" s="1" t="s">
        <v>37602</v>
      </c>
      <c r="Q12537" s="2">
        <v>43190</v>
      </c>
      <c r="R12537" s="1" t="s">
        <v>34</v>
      </c>
      <c r="S12537" s="1" t="s">
        <v>105</v>
      </c>
      <c r="T12537" s="1" t="s">
        <v>36</v>
      </c>
      <c r="U12537" s="2">
        <v>43903</v>
      </c>
      <c r="V12537" s="1" t="s">
        <v>2183</v>
      </c>
      <c r="W12537" s="1" t="s">
        <v>36861</v>
      </c>
      <c r="X12537" s="1" t="s">
        <v>36870</v>
      </c>
      <c r="Y12537" s="1" t="s">
        <v>11904</v>
      </c>
      <c r="Z12537" s="1" t="s">
        <v>2187</v>
      </c>
      <c r="AA12537" s="1" t="s">
        <v>155</v>
      </c>
      <c r="AB12537" s="1" t="s">
        <v>171</v>
      </c>
      <c r="AC12537" s="1" t="s">
        <v>52</v>
      </c>
      <c r="AD12537" s="1" t="s">
        <v>148</v>
      </c>
      <c r="AE12537" s="1" t="s">
        <v>156</v>
      </c>
      <c r="AF12537" s="1" t="s">
        <v>36907</v>
      </c>
      <c r="AG12537" s="1" t="s">
        <v>36907</v>
      </c>
      <c r="AH12537">
        <v>25</v>
      </c>
      <c r="AI12537">
        <v>0</v>
      </c>
      <c r="AJ12537">
        <v>12000</v>
      </c>
      <c r="AK12537">
        <v>12000</v>
      </c>
      <c r="AL12537">
        <v>12000</v>
      </c>
      <c r="AM12537" s="1" t="s">
        <v>36832</v>
      </c>
      <c r="AN12537">
        <v>0.1749</v>
      </c>
      <c r="AO12537">
        <v>16634.02101</v>
      </c>
      <c r="AP12537">
        <v>16634.02</v>
      </c>
      <c r="AQ12537">
        <v>12000</v>
      </c>
      <c r="AR12537">
        <v>6.53</v>
      </c>
      <c r="AS12537">
        <v>4634.0200000000004</v>
      </c>
      <c r="AT12537">
        <v>0</v>
      </c>
      <c r="AU12537">
        <v>0</v>
      </c>
      <c r="AV12537">
        <v>0</v>
      </c>
    </row>
    <row r="12538" spans="1:48" x14ac:dyDescent="0.3">
      <c r="A12538" s="1" t="s">
        <v>538</v>
      </c>
      <c r="B12538" s="1" t="s">
        <v>12823</v>
      </c>
      <c r="C12538" s="1" t="s">
        <v>60</v>
      </c>
      <c r="D12538" s="1" t="s">
        <v>37210</v>
      </c>
      <c r="E12538" s="1" t="s">
        <v>36898</v>
      </c>
      <c r="F12538" s="1" t="s">
        <v>37211</v>
      </c>
      <c r="G12538" s="1" t="s">
        <v>31</v>
      </c>
      <c r="H12538">
        <v>150112</v>
      </c>
      <c r="I12538" s="1" t="s">
        <v>37211</v>
      </c>
      <c r="J12538">
        <v>90824</v>
      </c>
      <c r="K12538" s="1" t="s">
        <v>101</v>
      </c>
      <c r="L12538" s="1" t="s">
        <v>33</v>
      </c>
      <c r="M12538" s="2">
        <v>43481</v>
      </c>
      <c r="N12538" s="1" t="s">
        <v>37213</v>
      </c>
      <c r="O12538" s="2">
        <v>33970</v>
      </c>
      <c r="P12538" s="1" t="s">
        <v>37213</v>
      </c>
      <c r="Q12538" s="2">
        <v>43125</v>
      </c>
      <c r="R12538" s="1" t="s">
        <v>34</v>
      </c>
      <c r="S12538" s="1" t="s">
        <v>35</v>
      </c>
      <c r="T12538" s="1" t="s">
        <v>36</v>
      </c>
      <c r="U12538" s="2">
        <v>43901</v>
      </c>
      <c r="V12538" s="1" t="s">
        <v>2183</v>
      </c>
      <c r="W12538" s="1" t="s">
        <v>36853</v>
      </c>
      <c r="X12538" s="1" t="s">
        <v>36854</v>
      </c>
      <c r="Y12538" s="1" t="s">
        <v>12824</v>
      </c>
      <c r="Z12538" s="1" t="s">
        <v>2189</v>
      </c>
      <c r="AA12538" s="1" t="s">
        <v>64</v>
      </c>
      <c r="AB12538" s="1" t="s">
        <v>171</v>
      </c>
      <c r="AC12538" s="1" t="s">
        <v>43</v>
      </c>
      <c r="AD12538" s="1" t="s">
        <v>538</v>
      </c>
      <c r="AE12538" s="1" t="s">
        <v>540</v>
      </c>
      <c r="AF12538" s="1" t="s">
        <v>36907</v>
      </c>
      <c r="AG12538" s="1" t="s">
        <v>36907</v>
      </c>
      <c r="AH12538">
        <v>25</v>
      </c>
      <c r="AI12538">
        <v>0</v>
      </c>
      <c r="AJ12538">
        <v>10000</v>
      </c>
      <c r="AK12538">
        <v>10000</v>
      </c>
      <c r="AL12538">
        <v>10000</v>
      </c>
      <c r="AM12538" s="1" t="s">
        <v>36831</v>
      </c>
      <c r="AN12538">
        <v>7.4899999999999994E-2</v>
      </c>
      <c r="AO12538">
        <v>11185.047280000001</v>
      </c>
      <c r="AP12538">
        <v>11185.05</v>
      </c>
      <c r="AQ12538">
        <v>10000</v>
      </c>
      <c r="AR12538">
        <v>96.1</v>
      </c>
      <c r="AS12538">
        <v>1185.05</v>
      </c>
      <c r="AT12538">
        <v>0</v>
      </c>
      <c r="AU12538">
        <v>0</v>
      </c>
      <c r="AV12538">
        <v>0</v>
      </c>
    </row>
    <row r="12539" spans="1:48" x14ac:dyDescent="0.3">
      <c r="A12539" s="1" t="s">
        <v>28</v>
      </c>
      <c r="B12539" s="1" t="s">
        <v>12825</v>
      </c>
      <c r="C12539" s="1" t="s">
        <v>60</v>
      </c>
      <c r="D12539" s="1" t="s">
        <v>36920</v>
      </c>
      <c r="E12539" s="1" t="s">
        <v>36903</v>
      </c>
      <c r="F12539" s="1" t="s">
        <v>37051</v>
      </c>
      <c r="G12539" s="1" t="s">
        <v>31</v>
      </c>
      <c r="H12539">
        <v>120036</v>
      </c>
      <c r="I12539" s="1" t="s">
        <v>37051</v>
      </c>
      <c r="J12539">
        <v>94769</v>
      </c>
      <c r="K12539" s="1" t="s">
        <v>193</v>
      </c>
      <c r="L12539" s="1" t="s">
        <v>33</v>
      </c>
      <c r="M12539" s="2">
        <v>43509</v>
      </c>
      <c r="N12539" s="1" t="s">
        <v>37069</v>
      </c>
      <c r="O12539" s="2">
        <v>35222</v>
      </c>
      <c r="P12539" s="1" t="s">
        <v>37356</v>
      </c>
      <c r="Q12539" s="2">
        <v>43145</v>
      </c>
      <c r="R12539" s="1" t="s">
        <v>34</v>
      </c>
      <c r="S12539" s="1" t="s">
        <v>105</v>
      </c>
      <c r="T12539" s="1" t="s">
        <v>36</v>
      </c>
      <c r="U12539" s="2">
        <v>43901</v>
      </c>
      <c r="V12539" s="1" t="s">
        <v>2183</v>
      </c>
      <c r="W12539" s="1" t="s">
        <v>36853</v>
      </c>
      <c r="X12539" s="1" t="s">
        <v>36863</v>
      </c>
      <c r="Y12539" s="1" t="s">
        <v>2194</v>
      </c>
      <c r="Z12539" s="1" t="s">
        <v>36891</v>
      </c>
      <c r="AA12539" s="1" t="s">
        <v>41</v>
      </c>
      <c r="AB12539" s="1" t="s">
        <v>235</v>
      </c>
      <c r="AC12539" s="1" t="s">
        <v>52</v>
      </c>
      <c r="AD12539" s="1" t="s">
        <v>28</v>
      </c>
      <c r="AE12539" s="1" t="s">
        <v>44</v>
      </c>
      <c r="AF12539" s="1" t="s">
        <v>36907</v>
      </c>
      <c r="AG12539" s="1" t="s">
        <v>36907</v>
      </c>
      <c r="AH12539">
        <v>22</v>
      </c>
      <c r="AI12539">
        <v>0</v>
      </c>
      <c r="AJ12539">
        <v>3000</v>
      </c>
      <c r="AK12539">
        <v>3000</v>
      </c>
      <c r="AL12539">
        <v>3000</v>
      </c>
      <c r="AM12539" s="1" t="s">
        <v>36831</v>
      </c>
      <c r="AN12539">
        <v>5.4199999999999998E-2</v>
      </c>
      <c r="AO12539">
        <v>3257.260315</v>
      </c>
      <c r="AP12539">
        <v>3257.26</v>
      </c>
      <c r="AQ12539">
        <v>3000</v>
      </c>
      <c r="AR12539">
        <v>12.57</v>
      </c>
      <c r="AS12539">
        <v>257.26</v>
      </c>
      <c r="AT12539">
        <v>0</v>
      </c>
      <c r="AU12539">
        <v>0</v>
      </c>
      <c r="AV12539">
        <v>0</v>
      </c>
    </row>
    <row r="12540" spans="1:48" x14ac:dyDescent="0.3">
      <c r="A12540" s="1" t="s">
        <v>28</v>
      </c>
      <c r="B12540" s="1" t="s">
        <v>12826</v>
      </c>
      <c r="C12540" s="1" t="s">
        <v>60</v>
      </c>
      <c r="D12540" s="1" t="s">
        <v>36911</v>
      </c>
      <c r="E12540" s="1" t="s">
        <v>36903</v>
      </c>
      <c r="F12540" s="1" t="s">
        <v>36912</v>
      </c>
      <c r="G12540" s="1" t="s">
        <v>31</v>
      </c>
      <c r="H12540">
        <v>100128</v>
      </c>
      <c r="I12540" s="1" t="s">
        <v>36912</v>
      </c>
      <c r="J12540">
        <v>48449</v>
      </c>
      <c r="K12540" s="1" t="s">
        <v>219</v>
      </c>
      <c r="L12540" s="1" t="s">
        <v>33</v>
      </c>
      <c r="M12540" s="2">
        <v>43642</v>
      </c>
      <c r="N12540" s="1" t="s">
        <v>36914</v>
      </c>
      <c r="O12540" s="2">
        <v>34335</v>
      </c>
      <c r="P12540" s="1" t="s">
        <v>36913</v>
      </c>
      <c r="Q12540" s="2">
        <v>42906</v>
      </c>
      <c r="R12540" s="1" t="s">
        <v>34</v>
      </c>
      <c r="S12540" s="1" t="s">
        <v>105</v>
      </c>
      <c r="T12540" s="1" t="s">
        <v>36</v>
      </c>
      <c r="U12540" s="2">
        <v>43894</v>
      </c>
      <c r="V12540" s="1" t="s">
        <v>38</v>
      </c>
      <c r="W12540" s="1" t="s">
        <v>36846</v>
      </c>
      <c r="X12540" s="1" t="s">
        <v>36865</v>
      </c>
      <c r="Y12540" s="1" t="s">
        <v>39</v>
      </c>
      <c r="Z12540" s="1" t="s">
        <v>40</v>
      </c>
      <c r="AA12540" s="1" t="s">
        <v>41</v>
      </c>
      <c r="AB12540" s="1" t="s">
        <v>42</v>
      </c>
      <c r="AC12540" s="1" t="s">
        <v>43</v>
      </c>
      <c r="AD12540" s="1" t="s">
        <v>28</v>
      </c>
      <c r="AE12540" s="1" t="s">
        <v>44</v>
      </c>
      <c r="AF12540" s="1" t="s">
        <v>36908</v>
      </c>
      <c r="AG12540" s="1" t="s">
        <v>36907</v>
      </c>
      <c r="AH12540">
        <v>23</v>
      </c>
      <c r="AI12540">
        <v>1</v>
      </c>
      <c r="AJ12540">
        <v>4000</v>
      </c>
      <c r="AK12540">
        <v>4000</v>
      </c>
      <c r="AL12540">
        <v>3975</v>
      </c>
      <c r="AM12540" s="1" t="s">
        <v>36831</v>
      </c>
      <c r="AN12540">
        <v>0.1149</v>
      </c>
      <c r="AO12540">
        <v>4747.826411</v>
      </c>
      <c r="AP12540">
        <v>4718.1499999999996</v>
      </c>
      <c r="AQ12540">
        <v>4000</v>
      </c>
      <c r="AR12540">
        <v>12.1</v>
      </c>
      <c r="AS12540">
        <v>747.83</v>
      </c>
      <c r="AT12540">
        <v>0</v>
      </c>
      <c r="AU12540">
        <v>0</v>
      </c>
      <c r="AV12540">
        <v>0</v>
      </c>
    </row>
    <row r="12541" spans="1:48" x14ac:dyDescent="0.3">
      <c r="A12541" s="1" t="s">
        <v>28</v>
      </c>
      <c r="B12541" s="1" t="s">
        <v>12827</v>
      </c>
      <c r="C12541" s="1" t="s">
        <v>60</v>
      </c>
      <c r="D12541" s="1" t="s">
        <v>36916</v>
      </c>
      <c r="E12541" s="1" t="s">
        <v>36903</v>
      </c>
      <c r="F12541" s="1" t="s">
        <v>36917</v>
      </c>
      <c r="G12541" s="1" t="s">
        <v>31</v>
      </c>
      <c r="H12541">
        <v>160031</v>
      </c>
      <c r="I12541" s="1" t="s">
        <v>36917</v>
      </c>
      <c r="J12541">
        <v>27322</v>
      </c>
      <c r="K12541" s="1" t="s">
        <v>254</v>
      </c>
      <c r="L12541" s="1" t="s">
        <v>33</v>
      </c>
      <c r="M12541" s="2">
        <v>43847</v>
      </c>
      <c r="N12541" s="1" t="s">
        <v>37245</v>
      </c>
      <c r="O12541" s="2">
        <v>35346</v>
      </c>
      <c r="P12541" s="1" t="s">
        <v>37252</v>
      </c>
      <c r="Q12541" s="2">
        <v>43112</v>
      </c>
      <c r="R12541" s="1" t="s">
        <v>34</v>
      </c>
      <c r="S12541" s="1" t="s">
        <v>105</v>
      </c>
      <c r="T12541" s="1" t="s">
        <v>36</v>
      </c>
      <c r="U12541" s="2">
        <v>43903</v>
      </c>
      <c r="V12541" s="1" t="s">
        <v>38</v>
      </c>
      <c r="W12541" s="1" t="s">
        <v>36861</v>
      </c>
      <c r="X12541" s="1" t="s">
        <v>36870</v>
      </c>
      <c r="Y12541" s="1" t="s">
        <v>39</v>
      </c>
      <c r="Z12541" s="1" t="s">
        <v>40</v>
      </c>
      <c r="AA12541" s="1" t="s">
        <v>41</v>
      </c>
      <c r="AB12541" s="1" t="s">
        <v>42</v>
      </c>
      <c r="AC12541" s="1" t="s">
        <v>43</v>
      </c>
      <c r="AD12541" s="1" t="s">
        <v>28</v>
      </c>
      <c r="AE12541" s="1" t="s">
        <v>44</v>
      </c>
      <c r="AF12541" s="1" t="s">
        <v>36908</v>
      </c>
      <c r="AG12541" s="1" t="s">
        <v>36907</v>
      </c>
      <c r="AH12541">
        <v>22</v>
      </c>
      <c r="AI12541">
        <v>2</v>
      </c>
      <c r="AJ12541">
        <v>25000</v>
      </c>
      <c r="AK12541">
        <v>25000</v>
      </c>
      <c r="AL12541">
        <v>24975</v>
      </c>
      <c r="AM12541" s="1" t="s">
        <v>36831</v>
      </c>
      <c r="AN12541">
        <v>0.1749</v>
      </c>
      <c r="AO12541">
        <v>32307.326880000001</v>
      </c>
      <c r="AP12541">
        <v>32275.02</v>
      </c>
      <c r="AQ12541">
        <v>25000</v>
      </c>
      <c r="AR12541">
        <v>16.190000000000001</v>
      </c>
      <c r="AS12541">
        <v>7307.33</v>
      </c>
      <c r="AT12541">
        <v>0</v>
      </c>
      <c r="AU12541">
        <v>0</v>
      </c>
      <c r="AV12541">
        <v>0</v>
      </c>
    </row>
    <row r="12542" spans="1:48" x14ac:dyDescent="0.3">
      <c r="A12542" s="1" t="s">
        <v>28</v>
      </c>
      <c r="B12542" s="1" t="s">
        <v>12828</v>
      </c>
      <c r="C12542" s="1" t="s">
        <v>60</v>
      </c>
      <c r="D12542" s="1" t="s">
        <v>37056</v>
      </c>
      <c r="E12542" s="1" t="s">
        <v>36903</v>
      </c>
      <c r="F12542" s="1" t="s">
        <v>37057</v>
      </c>
      <c r="G12542" s="1" t="s">
        <v>31</v>
      </c>
      <c r="H12542">
        <v>130394</v>
      </c>
      <c r="I12542" s="1" t="s">
        <v>37057</v>
      </c>
      <c r="J12542">
        <v>39442</v>
      </c>
      <c r="K12542" s="1" t="s">
        <v>328</v>
      </c>
      <c r="L12542" s="1" t="s">
        <v>33</v>
      </c>
      <c r="M12542" s="2">
        <v>43630</v>
      </c>
      <c r="N12542" s="1" t="s">
        <v>37493</v>
      </c>
      <c r="O12542" s="2">
        <v>34963</v>
      </c>
      <c r="P12542" s="1" t="s">
        <v>37493</v>
      </c>
      <c r="Q12542" s="2">
        <v>43171</v>
      </c>
      <c r="R12542" s="1" t="s">
        <v>34</v>
      </c>
      <c r="S12542" s="1" t="s">
        <v>105</v>
      </c>
      <c r="T12542" s="1" t="s">
        <v>191</v>
      </c>
      <c r="U12542" s="2">
        <v>43903</v>
      </c>
      <c r="V12542" s="1" t="s">
        <v>38</v>
      </c>
      <c r="W12542" s="1" t="s">
        <v>36846</v>
      </c>
      <c r="X12542" s="1" t="s">
        <v>36852</v>
      </c>
      <c r="Y12542" s="1" t="s">
        <v>39</v>
      </c>
      <c r="Z12542" s="1" t="s">
        <v>36889</v>
      </c>
      <c r="AA12542" s="1" t="s">
        <v>41</v>
      </c>
      <c r="AB12542" s="1" t="s">
        <v>42</v>
      </c>
      <c r="AC12542" s="1" t="s">
        <v>48</v>
      </c>
      <c r="AD12542" s="1" t="s">
        <v>28</v>
      </c>
      <c r="AE12542" s="1" t="s">
        <v>44</v>
      </c>
      <c r="AF12542" s="1" t="s">
        <v>36907</v>
      </c>
      <c r="AG12542" s="1" t="s">
        <v>36907</v>
      </c>
      <c r="AH12542">
        <v>23</v>
      </c>
      <c r="AI12542">
        <v>0</v>
      </c>
      <c r="AJ12542">
        <v>15000</v>
      </c>
      <c r="AK12542">
        <v>15000</v>
      </c>
      <c r="AL12542">
        <v>14750</v>
      </c>
      <c r="AM12542" s="1" t="s">
        <v>36832</v>
      </c>
      <c r="AN12542">
        <v>0.11990000000000001</v>
      </c>
      <c r="AO12542">
        <v>19167.323199999999</v>
      </c>
      <c r="AP12542">
        <v>18847.87</v>
      </c>
      <c r="AQ12542">
        <v>15000</v>
      </c>
      <c r="AR12542">
        <v>4.38</v>
      </c>
      <c r="AS12542">
        <v>4167.32</v>
      </c>
      <c r="AT12542">
        <v>0</v>
      </c>
      <c r="AU12542">
        <v>0</v>
      </c>
      <c r="AV12542">
        <v>0</v>
      </c>
    </row>
    <row r="12543" spans="1:48" x14ac:dyDescent="0.3">
      <c r="A12543" s="1" t="s">
        <v>28</v>
      </c>
      <c r="B12543" s="1" t="s">
        <v>12829</v>
      </c>
      <c r="C12543" s="1" t="s">
        <v>60</v>
      </c>
      <c r="D12543" s="1" t="s">
        <v>36920</v>
      </c>
      <c r="E12543" s="1" t="s">
        <v>36903</v>
      </c>
      <c r="F12543" s="1" t="s">
        <v>36921</v>
      </c>
      <c r="G12543" s="1" t="s">
        <v>50</v>
      </c>
      <c r="H12543">
        <v>110966</v>
      </c>
      <c r="I12543" s="1" t="s">
        <v>36921</v>
      </c>
      <c r="J12543">
        <v>48470</v>
      </c>
      <c r="K12543" s="1" t="s">
        <v>142</v>
      </c>
      <c r="L12543" s="1" t="s">
        <v>33</v>
      </c>
      <c r="M12543" s="2">
        <v>43741</v>
      </c>
      <c r="N12543" s="1" t="s">
        <v>37055</v>
      </c>
      <c r="O12543" s="2">
        <v>35324</v>
      </c>
      <c r="P12543" s="1" t="s">
        <v>36923</v>
      </c>
      <c r="Q12543" s="2">
        <v>43003</v>
      </c>
      <c r="R12543" s="1" t="s">
        <v>34</v>
      </c>
      <c r="S12543" s="1" t="s">
        <v>35</v>
      </c>
      <c r="T12543" s="1" t="s">
        <v>36</v>
      </c>
      <c r="U12543" s="2">
        <v>43909</v>
      </c>
      <c r="V12543" s="1" t="s">
        <v>38</v>
      </c>
      <c r="W12543" s="1" t="s">
        <v>36846</v>
      </c>
      <c r="X12543" s="1" t="s">
        <v>36852</v>
      </c>
      <c r="Y12543" s="1" t="s">
        <v>39</v>
      </c>
      <c r="Z12543" s="1" t="s">
        <v>36889</v>
      </c>
      <c r="AA12543" s="1" t="s">
        <v>41</v>
      </c>
      <c r="AB12543" s="1" t="s">
        <v>42</v>
      </c>
      <c r="AC12543" s="1" t="s">
        <v>52</v>
      </c>
      <c r="AD12543" s="1" t="s">
        <v>28</v>
      </c>
      <c r="AE12543" s="1" t="s">
        <v>44</v>
      </c>
      <c r="AF12543" s="1" t="s">
        <v>36908</v>
      </c>
      <c r="AG12543" s="1" t="s">
        <v>36907</v>
      </c>
      <c r="AH12543">
        <v>21</v>
      </c>
      <c r="AI12543">
        <v>1</v>
      </c>
      <c r="AJ12543">
        <v>10000</v>
      </c>
      <c r="AK12543">
        <v>10000</v>
      </c>
      <c r="AL12543">
        <v>9975</v>
      </c>
      <c r="AM12543" s="1" t="s">
        <v>36831</v>
      </c>
      <c r="AN12543">
        <v>0.11990000000000001</v>
      </c>
      <c r="AO12543">
        <v>11907.916740000001</v>
      </c>
      <c r="AP12543">
        <v>11878.15</v>
      </c>
      <c r="AQ12543">
        <v>10000</v>
      </c>
      <c r="AR12543">
        <v>31.41</v>
      </c>
      <c r="AS12543">
        <v>1907.92</v>
      </c>
      <c r="AT12543">
        <v>0</v>
      </c>
      <c r="AU12543">
        <v>0</v>
      </c>
      <c r="AV12543">
        <v>0</v>
      </c>
    </row>
    <row r="12544" spans="1:48" x14ac:dyDescent="0.3">
      <c r="A12544" s="1" t="s">
        <v>28</v>
      </c>
      <c r="B12544" s="1" t="s">
        <v>12830</v>
      </c>
      <c r="C12544" s="1" t="s">
        <v>60</v>
      </c>
      <c r="D12544" s="1" t="s">
        <v>36911</v>
      </c>
      <c r="E12544" s="1" t="s">
        <v>36903</v>
      </c>
      <c r="F12544" s="1" t="s">
        <v>36912</v>
      </c>
      <c r="G12544" s="1" t="s">
        <v>55</v>
      </c>
      <c r="H12544">
        <v>100382</v>
      </c>
      <c r="I12544" s="1" t="s">
        <v>36912</v>
      </c>
      <c r="J12544">
        <v>39490</v>
      </c>
      <c r="K12544" s="1" t="s">
        <v>213</v>
      </c>
      <c r="L12544" s="1" t="s">
        <v>33</v>
      </c>
      <c r="M12544" s="2">
        <v>43880</v>
      </c>
      <c r="N12544" s="1" t="s">
        <v>37245</v>
      </c>
      <c r="O12544" s="2">
        <v>34805</v>
      </c>
      <c r="P12544" s="1" t="s">
        <v>37556</v>
      </c>
      <c r="Q12544" s="2">
        <v>43150</v>
      </c>
      <c r="R12544" s="1" t="s">
        <v>34</v>
      </c>
      <c r="S12544" s="1" t="s">
        <v>35</v>
      </c>
      <c r="T12544" s="1" t="s">
        <v>36</v>
      </c>
      <c r="U12544" s="2">
        <v>43894</v>
      </c>
      <c r="V12544" s="1" t="s">
        <v>38</v>
      </c>
      <c r="W12544" s="1" t="s">
        <v>36861</v>
      </c>
      <c r="X12544" s="1" t="s">
        <v>36867</v>
      </c>
      <c r="Y12544" s="1" t="s">
        <v>39</v>
      </c>
      <c r="Z12544" s="1" t="s">
        <v>36889</v>
      </c>
      <c r="AA12544" s="1" t="s">
        <v>41</v>
      </c>
      <c r="AB12544" s="1" t="s">
        <v>42</v>
      </c>
      <c r="AC12544" s="1" t="s">
        <v>43</v>
      </c>
      <c r="AD12544" s="1" t="s">
        <v>28</v>
      </c>
      <c r="AE12544" s="1" t="s">
        <v>44</v>
      </c>
      <c r="AF12544" s="1" t="s">
        <v>36907</v>
      </c>
      <c r="AG12544" s="1" t="s">
        <v>36907</v>
      </c>
      <c r="AH12544">
        <v>23</v>
      </c>
      <c r="AI12544">
        <v>0</v>
      </c>
      <c r="AJ12544">
        <v>3500</v>
      </c>
      <c r="AK12544">
        <v>3500</v>
      </c>
      <c r="AL12544">
        <v>3500</v>
      </c>
      <c r="AM12544" s="1" t="s">
        <v>36832</v>
      </c>
      <c r="AN12544">
        <v>0.15989999999999999</v>
      </c>
      <c r="AO12544">
        <v>4997.8599999999997</v>
      </c>
      <c r="AP12544">
        <v>4997.8599999999997</v>
      </c>
      <c r="AQ12544">
        <v>3403.62</v>
      </c>
      <c r="AR12544">
        <v>7.51</v>
      </c>
      <c r="AS12544">
        <v>1594.24</v>
      </c>
      <c r="AT12544">
        <v>0</v>
      </c>
      <c r="AU12544">
        <v>0</v>
      </c>
      <c r="AV12544">
        <v>0</v>
      </c>
    </row>
    <row r="12545" spans="1:48" x14ac:dyDescent="0.3">
      <c r="A12545" s="1" t="s">
        <v>87</v>
      </c>
      <c r="B12545" s="1" t="s">
        <v>12831</v>
      </c>
      <c r="C12545" s="1" t="s">
        <v>60</v>
      </c>
      <c r="D12545" s="1" t="s">
        <v>37007</v>
      </c>
      <c r="E12545" s="1" t="s">
        <v>36896</v>
      </c>
      <c r="F12545" s="1" t="s">
        <v>37008</v>
      </c>
      <c r="G12545" s="1" t="s">
        <v>117</v>
      </c>
      <c r="H12545">
        <v>50233</v>
      </c>
      <c r="I12545" s="1" t="s">
        <v>37008</v>
      </c>
      <c r="J12545">
        <v>48679</v>
      </c>
      <c r="K12545" s="1" t="s">
        <v>229</v>
      </c>
      <c r="L12545" s="1" t="s">
        <v>33</v>
      </c>
      <c r="M12545" s="2">
        <v>43711</v>
      </c>
      <c r="N12545" s="1" t="s">
        <v>37009</v>
      </c>
      <c r="O12545" s="2">
        <v>34549</v>
      </c>
      <c r="P12545" s="1" t="s">
        <v>37348</v>
      </c>
      <c r="Q12545" s="2">
        <v>43005</v>
      </c>
      <c r="R12545" s="1" t="s">
        <v>34</v>
      </c>
      <c r="S12545" s="1" t="s">
        <v>35</v>
      </c>
      <c r="T12545" s="1" t="s">
        <v>191</v>
      </c>
      <c r="U12545" s="2">
        <v>43900</v>
      </c>
      <c r="V12545" s="1" t="s">
        <v>38</v>
      </c>
      <c r="W12545" s="1" t="s">
        <v>36853</v>
      </c>
      <c r="X12545" s="1" t="s">
        <v>36869</v>
      </c>
      <c r="Y12545" s="1" t="s">
        <v>183</v>
      </c>
      <c r="Z12545" s="1" t="s">
        <v>36891</v>
      </c>
      <c r="AA12545" s="1" t="s">
        <v>90</v>
      </c>
      <c r="AB12545" s="1" t="s">
        <v>65</v>
      </c>
      <c r="AC12545" s="1" t="s">
        <v>52</v>
      </c>
      <c r="AD12545" s="1" t="s">
        <v>87</v>
      </c>
      <c r="AE12545" s="1" t="s">
        <v>91</v>
      </c>
      <c r="AF12545" s="1" t="s">
        <v>36907</v>
      </c>
      <c r="AG12545" s="1" t="s">
        <v>36907</v>
      </c>
      <c r="AH12545">
        <v>23</v>
      </c>
      <c r="AI12545">
        <v>0</v>
      </c>
      <c r="AJ12545">
        <v>6000</v>
      </c>
      <c r="AK12545">
        <v>6000</v>
      </c>
      <c r="AL12545">
        <v>6000</v>
      </c>
      <c r="AM12545" s="1" t="s">
        <v>36831</v>
      </c>
      <c r="AN12545">
        <v>8.4900000000000003E-2</v>
      </c>
      <c r="AO12545">
        <v>6795.6864089999999</v>
      </c>
      <c r="AP12545">
        <v>6795.69</v>
      </c>
      <c r="AQ12545">
        <v>6000</v>
      </c>
      <c r="AR12545">
        <v>6.91</v>
      </c>
      <c r="AS12545">
        <v>795.69</v>
      </c>
      <c r="AT12545">
        <v>0</v>
      </c>
      <c r="AU12545">
        <v>0</v>
      </c>
      <c r="AV12545">
        <v>0</v>
      </c>
    </row>
    <row r="12546" spans="1:48" x14ac:dyDescent="0.3">
      <c r="A12546" s="1" t="s">
        <v>87</v>
      </c>
      <c r="B12546" s="1" t="s">
        <v>12832</v>
      </c>
      <c r="C12546" s="1" t="s">
        <v>60</v>
      </c>
      <c r="D12546" s="1" t="s">
        <v>36939</v>
      </c>
      <c r="E12546" s="1" t="s">
        <v>36896</v>
      </c>
      <c r="F12546" s="1" t="s">
        <v>36940</v>
      </c>
      <c r="G12546" s="1" t="s">
        <v>117</v>
      </c>
      <c r="H12546">
        <v>20084</v>
      </c>
      <c r="I12546" s="1" t="s">
        <v>36940</v>
      </c>
      <c r="J12546">
        <v>2377</v>
      </c>
      <c r="K12546" s="1" t="s">
        <v>97</v>
      </c>
      <c r="L12546" s="1" t="s">
        <v>33</v>
      </c>
      <c r="M12546" s="2">
        <v>43535</v>
      </c>
      <c r="N12546" s="1" t="s">
        <v>37215</v>
      </c>
      <c r="O12546" s="2">
        <v>34122</v>
      </c>
      <c r="P12546" s="1" t="s">
        <v>37307</v>
      </c>
      <c r="Q12546" s="2">
        <v>42842</v>
      </c>
      <c r="R12546" s="1" t="s">
        <v>34</v>
      </c>
      <c r="S12546" s="1" t="s">
        <v>105</v>
      </c>
      <c r="T12546" s="1" t="s">
        <v>191</v>
      </c>
      <c r="U12546" s="2">
        <v>43892</v>
      </c>
      <c r="V12546" s="1" t="s">
        <v>38</v>
      </c>
      <c r="W12546" s="1" t="s">
        <v>36861</v>
      </c>
      <c r="X12546" s="1" t="s">
        <v>36867</v>
      </c>
      <c r="Y12546" s="1" t="s">
        <v>39</v>
      </c>
      <c r="Z12546" s="1" t="s">
        <v>40</v>
      </c>
      <c r="AA12546" s="1" t="s">
        <v>90</v>
      </c>
      <c r="AB12546" s="1" t="s">
        <v>65</v>
      </c>
      <c r="AC12546" s="1" t="s">
        <v>52</v>
      </c>
      <c r="AD12546" s="1" t="s">
        <v>87</v>
      </c>
      <c r="AE12546" s="1" t="s">
        <v>91</v>
      </c>
      <c r="AF12546" s="1" t="s">
        <v>36907</v>
      </c>
      <c r="AG12546" s="1" t="s">
        <v>36907</v>
      </c>
      <c r="AH12546">
        <v>24</v>
      </c>
      <c r="AI12546">
        <v>0</v>
      </c>
      <c r="AJ12546">
        <v>9600</v>
      </c>
      <c r="AK12546">
        <v>9600</v>
      </c>
      <c r="AL12546">
        <v>9600</v>
      </c>
      <c r="AM12546" s="1" t="s">
        <v>36831</v>
      </c>
      <c r="AN12546">
        <v>0.15989999999999999</v>
      </c>
      <c r="AO12546">
        <v>11123.02549</v>
      </c>
      <c r="AP12546">
        <v>11123.03</v>
      </c>
      <c r="AQ12546">
        <v>9600</v>
      </c>
      <c r="AR12546">
        <v>36.119999999999997</v>
      </c>
      <c r="AS12546">
        <v>1523.03</v>
      </c>
      <c r="AT12546">
        <v>0</v>
      </c>
      <c r="AU12546">
        <v>0</v>
      </c>
      <c r="AV12546">
        <v>0</v>
      </c>
    </row>
    <row r="12547" spans="1:48" x14ac:dyDescent="0.3">
      <c r="A12547" s="1" t="s">
        <v>58</v>
      </c>
      <c r="B12547" s="1" t="s">
        <v>12833</v>
      </c>
      <c r="C12547" s="1" t="s">
        <v>60</v>
      </c>
      <c r="D12547" s="1" t="s">
        <v>36974</v>
      </c>
      <c r="E12547" s="1" t="s">
        <v>131</v>
      </c>
      <c r="F12547" s="1" t="s">
        <v>36975</v>
      </c>
      <c r="G12547" s="1" t="s">
        <v>117</v>
      </c>
      <c r="H12547">
        <v>10085</v>
      </c>
      <c r="I12547" s="1" t="s">
        <v>36976</v>
      </c>
      <c r="J12547">
        <v>27389</v>
      </c>
      <c r="K12547" s="1" t="s">
        <v>89</v>
      </c>
      <c r="L12547" s="1" t="s">
        <v>33</v>
      </c>
      <c r="M12547" s="2">
        <v>42892</v>
      </c>
      <c r="N12547" s="1" t="s">
        <v>36978</v>
      </c>
      <c r="O12547" s="2">
        <v>34151</v>
      </c>
      <c r="P12547" s="1" t="s">
        <v>36978</v>
      </c>
      <c r="Q12547" s="2">
        <v>42878</v>
      </c>
      <c r="R12547" s="1" t="s">
        <v>34</v>
      </c>
      <c r="S12547" s="1" t="s">
        <v>105</v>
      </c>
      <c r="T12547" s="1" t="s">
        <v>57</v>
      </c>
      <c r="U12547" s="2">
        <v>43903</v>
      </c>
      <c r="V12547" s="1" t="s">
        <v>38</v>
      </c>
      <c r="W12547" s="1" t="s">
        <v>36861</v>
      </c>
      <c r="X12547" s="1" t="s">
        <v>36867</v>
      </c>
      <c r="Y12547" s="1" t="s">
        <v>39</v>
      </c>
      <c r="Z12547" s="1" t="s">
        <v>40</v>
      </c>
      <c r="AA12547" s="1" t="s">
        <v>64</v>
      </c>
      <c r="AB12547" s="1" t="s">
        <v>65</v>
      </c>
      <c r="AC12547" s="1" t="s">
        <v>52</v>
      </c>
      <c r="AD12547" s="1" t="s">
        <v>58</v>
      </c>
      <c r="AE12547" s="1" t="s">
        <v>66</v>
      </c>
      <c r="AF12547" s="1" t="s">
        <v>36907</v>
      </c>
      <c r="AG12547" s="1" t="s">
        <v>36907</v>
      </c>
      <c r="AH12547">
        <v>24</v>
      </c>
      <c r="AI12547">
        <v>0</v>
      </c>
      <c r="AJ12547">
        <v>10300</v>
      </c>
      <c r="AK12547">
        <v>10300</v>
      </c>
      <c r="AL12547">
        <v>10300</v>
      </c>
      <c r="AM12547" s="1" t="s">
        <v>36831</v>
      </c>
      <c r="AN12547">
        <v>0.15989999999999999</v>
      </c>
      <c r="AO12547">
        <v>12197.328589999999</v>
      </c>
      <c r="AP12547">
        <v>12197.33</v>
      </c>
      <c r="AQ12547">
        <v>10300</v>
      </c>
      <c r="AR12547">
        <v>13.45</v>
      </c>
      <c r="AS12547">
        <v>1897.33</v>
      </c>
      <c r="AT12547">
        <v>0</v>
      </c>
      <c r="AU12547">
        <v>0</v>
      </c>
      <c r="AV12547">
        <v>0</v>
      </c>
    </row>
    <row r="12548" spans="1:48" x14ac:dyDescent="0.3">
      <c r="A12548" s="1" t="s">
        <v>74</v>
      </c>
      <c r="B12548" s="1" t="s">
        <v>12834</v>
      </c>
      <c r="C12548" s="1" t="s">
        <v>60</v>
      </c>
      <c r="D12548" s="1" t="s">
        <v>36934</v>
      </c>
      <c r="E12548" s="1" t="s">
        <v>36904</v>
      </c>
      <c r="F12548" s="1" t="s">
        <v>36935</v>
      </c>
      <c r="G12548" s="1" t="s">
        <v>31</v>
      </c>
      <c r="H12548">
        <v>80123</v>
      </c>
      <c r="I12548" s="1" t="s">
        <v>36935</v>
      </c>
      <c r="J12548">
        <v>52223</v>
      </c>
      <c r="K12548" s="1" t="s">
        <v>95</v>
      </c>
      <c r="L12548" s="1" t="s">
        <v>33</v>
      </c>
      <c r="M12548" s="2">
        <v>43703</v>
      </c>
      <c r="N12548" s="1" t="s">
        <v>37412</v>
      </c>
      <c r="O12548" s="2">
        <v>33970</v>
      </c>
      <c r="P12548" s="1" t="s">
        <v>36936</v>
      </c>
      <c r="Q12548" s="2">
        <v>42970</v>
      </c>
      <c r="R12548" s="1" t="s">
        <v>34</v>
      </c>
      <c r="S12548" s="1" t="s">
        <v>105</v>
      </c>
      <c r="T12548" s="1" t="s">
        <v>36</v>
      </c>
      <c r="U12548" s="2">
        <v>43899</v>
      </c>
      <c r="V12548" s="1" t="s">
        <v>38</v>
      </c>
      <c r="W12548" s="1" t="s">
        <v>36861</v>
      </c>
      <c r="X12548" s="1" t="s">
        <v>36870</v>
      </c>
      <c r="Y12548" s="1" t="s">
        <v>39</v>
      </c>
      <c r="Z12548" s="1" t="s">
        <v>36889</v>
      </c>
      <c r="AA12548" s="1" t="s">
        <v>78</v>
      </c>
      <c r="AB12548" s="1" t="s">
        <v>65</v>
      </c>
      <c r="AC12548" s="1" t="s">
        <v>52</v>
      </c>
      <c r="AD12548" s="1" t="s">
        <v>74</v>
      </c>
      <c r="AE12548" s="1" t="s">
        <v>79</v>
      </c>
      <c r="AF12548" s="1" t="s">
        <v>36908</v>
      </c>
      <c r="AG12548" s="1" t="s">
        <v>36907</v>
      </c>
      <c r="AH12548">
        <v>24</v>
      </c>
      <c r="AI12548">
        <v>1</v>
      </c>
      <c r="AJ12548">
        <v>4000</v>
      </c>
      <c r="AK12548">
        <v>4000</v>
      </c>
      <c r="AL12548">
        <v>4000</v>
      </c>
      <c r="AM12548" s="1" t="s">
        <v>36831</v>
      </c>
      <c r="AN12548">
        <v>0.1749</v>
      </c>
      <c r="AO12548">
        <v>4278.8899899999997</v>
      </c>
      <c r="AP12548">
        <v>4278.8900000000003</v>
      </c>
      <c r="AQ12548">
        <v>4000</v>
      </c>
      <c r="AR12548">
        <v>39.79</v>
      </c>
      <c r="AS12548">
        <v>278.89</v>
      </c>
      <c r="AT12548">
        <v>0</v>
      </c>
      <c r="AU12548">
        <v>0</v>
      </c>
      <c r="AV12548">
        <v>0</v>
      </c>
    </row>
    <row r="12549" spans="1:48" x14ac:dyDescent="0.3">
      <c r="A12549" s="1" t="s">
        <v>87</v>
      </c>
      <c r="B12549" s="1" t="s">
        <v>12835</v>
      </c>
      <c r="C12549" s="1" t="s">
        <v>60</v>
      </c>
      <c r="D12549" s="1" t="s">
        <v>36939</v>
      </c>
      <c r="E12549" s="1" t="s">
        <v>36896</v>
      </c>
      <c r="F12549" s="1" t="s">
        <v>36940</v>
      </c>
      <c r="G12549" s="1" t="s">
        <v>31</v>
      </c>
      <c r="H12549">
        <v>20221</v>
      </c>
      <c r="I12549" s="1" t="s">
        <v>36940</v>
      </c>
      <c r="J12549">
        <v>2302</v>
      </c>
      <c r="K12549" s="1" t="s">
        <v>354</v>
      </c>
      <c r="L12549" s="1" t="s">
        <v>33</v>
      </c>
      <c r="M12549" s="2">
        <v>43672</v>
      </c>
      <c r="N12549" s="1" t="s">
        <v>37463</v>
      </c>
      <c r="O12549" s="2">
        <v>35000</v>
      </c>
      <c r="P12549" s="1" t="s">
        <v>37461</v>
      </c>
      <c r="Q12549" s="2">
        <v>42945</v>
      </c>
      <c r="R12549" s="1" t="s">
        <v>34</v>
      </c>
      <c r="S12549" s="1" t="s">
        <v>83</v>
      </c>
      <c r="T12549" s="1" t="s">
        <v>36</v>
      </c>
      <c r="U12549" s="2">
        <v>43896</v>
      </c>
      <c r="V12549" s="1" t="s">
        <v>38</v>
      </c>
      <c r="W12549" s="1" t="s">
        <v>36857</v>
      </c>
      <c r="X12549" s="1" t="s">
        <v>36858</v>
      </c>
      <c r="Y12549" s="1" t="s">
        <v>39</v>
      </c>
      <c r="Z12549" s="1" t="s">
        <v>36891</v>
      </c>
      <c r="AA12549" s="1" t="s">
        <v>90</v>
      </c>
      <c r="AB12549" s="1" t="s">
        <v>65</v>
      </c>
      <c r="AC12549" s="1" t="s">
        <v>43</v>
      </c>
      <c r="AD12549" s="1" t="s">
        <v>87</v>
      </c>
      <c r="AE12549" s="1" t="s">
        <v>91</v>
      </c>
      <c r="AF12549" s="1" t="s">
        <v>36908</v>
      </c>
      <c r="AG12549" s="1" t="s">
        <v>36907</v>
      </c>
      <c r="AH12549">
        <v>22</v>
      </c>
      <c r="AI12549">
        <v>2</v>
      </c>
      <c r="AJ12549">
        <v>6700</v>
      </c>
      <c r="AK12549">
        <v>6700</v>
      </c>
      <c r="AL12549">
        <v>6700</v>
      </c>
      <c r="AM12549" s="1" t="s">
        <v>36832</v>
      </c>
      <c r="AN12549">
        <v>0.20619999999999999</v>
      </c>
      <c r="AO12549">
        <v>10604.85</v>
      </c>
      <c r="AP12549">
        <v>10604.85</v>
      </c>
      <c r="AQ12549">
        <v>6520.96</v>
      </c>
      <c r="AR12549">
        <v>41.33</v>
      </c>
      <c r="AS12549">
        <v>4083.89</v>
      </c>
      <c r="AT12549">
        <v>0</v>
      </c>
      <c r="AU12549">
        <v>0</v>
      </c>
      <c r="AV12549">
        <v>0</v>
      </c>
    </row>
    <row r="12550" spans="1:48" x14ac:dyDescent="0.3">
      <c r="A12550" s="1" t="s">
        <v>87</v>
      </c>
      <c r="B12550" s="1" t="s">
        <v>12836</v>
      </c>
      <c r="C12550" s="1" t="s">
        <v>60</v>
      </c>
      <c r="D12550" s="1" t="s">
        <v>37603</v>
      </c>
      <c r="E12550" s="1" t="s">
        <v>36896</v>
      </c>
      <c r="F12550" s="1" t="s">
        <v>37604</v>
      </c>
      <c r="G12550" s="1" t="s">
        <v>31</v>
      </c>
      <c r="H12550">
        <v>400032</v>
      </c>
      <c r="I12550" s="1" t="s">
        <v>37604</v>
      </c>
      <c r="J12550">
        <v>27432</v>
      </c>
      <c r="K12550" s="1" t="s">
        <v>217</v>
      </c>
      <c r="L12550" s="1" t="s">
        <v>33</v>
      </c>
      <c r="M12550" s="2">
        <v>43249</v>
      </c>
      <c r="N12550" s="1" t="s">
        <v>37465</v>
      </c>
      <c r="O12550" s="2">
        <v>34335</v>
      </c>
      <c r="P12550" s="1" t="s">
        <v>37465</v>
      </c>
      <c r="Q12550" s="2">
        <v>43150</v>
      </c>
      <c r="R12550" s="1" t="s">
        <v>34</v>
      </c>
      <c r="S12550" s="1" t="s">
        <v>35</v>
      </c>
      <c r="T12550" s="1" t="s">
        <v>70</v>
      </c>
      <c r="U12550" s="2">
        <v>43893</v>
      </c>
      <c r="V12550" s="1" t="s">
        <v>38</v>
      </c>
      <c r="W12550" s="1" t="s">
        <v>36846</v>
      </c>
      <c r="X12550" s="1" t="s">
        <v>36864</v>
      </c>
      <c r="Y12550" s="1" t="s">
        <v>39</v>
      </c>
      <c r="Z12550" s="1" t="s">
        <v>36889</v>
      </c>
      <c r="AA12550" s="1" t="s">
        <v>90</v>
      </c>
      <c r="AB12550" s="1" t="s">
        <v>65</v>
      </c>
      <c r="AC12550" s="1" t="s">
        <v>48</v>
      </c>
      <c r="AD12550" s="1" t="s">
        <v>87</v>
      </c>
      <c r="AE12550" s="1" t="s">
        <v>91</v>
      </c>
      <c r="AF12550" s="1" t="s">
        <v>36907</v>
      </c>
      <c r="AG12550" s="1" t="s">
        <v>36907</v>
      </c>
      <c r="AH12550">
        <v>24</v>
      </c>
      <c r="AI12550">
        <v>0</v>
      </c>
      <c r="AJ12550">
        <v>7200</v>
      </c>
      <c r="AK12550">
        <v>7200</v>
      </c>
      <c r="AL12550">
        <v>7200</v>
      </c>
      <c r="AM12550" s="1" t="s">
        <v>36831</v>
      </c>
      <c r="AN12550">
        <v>0.1099</v>
      </c>
      <c r="AO12550">
        <v>7736.3315140000004</v>
      </c>
      <c r="AP12550">
        <v>7736.33</v>
      </c>
      <c r="AQ12550">
        <v>7200</v>
      </c>
      <c r="AR12550">
        <v>15.04</v>
      </c>
      <c r="AS12550">
        <v>536.33000000000004</v>
      </c>
      <c r="AT12550">
        <v>0</v>
      </c>
      <c r="AU12550">
        <v>0</v>
      </c>
      <c r="AV12550">
        <v>0</v>
      </c>
    </row>
    <row r="12551" spans="1:48" x14ac:dyDescent="0.3">
      <c r="A12551" s="1" t="s">
        <v>58</v>
      </c>
      <c r="B12551" s="1" t="s">
        <v>12837</v>
      </c>
      <c r="C12551" s="1" t="s">
        <v>60</v>
      </c>
      <c r="D12551" s="1" t="s">
        <v>36974</v>
      </c>
      <c r="E12551" s="1" t="s">
        <v>131</v>
      </c>
      <c r="F12551" s="1" t="s">
        <v>36975</v>
      </c>
      <c r="G12551" s="1" t="s">
        <v>31</v>
      </c>
      <c r="H12551">
        <v>10027</v>
      </c>
      <c r="I12551" s="1" t="s">
        <v>36976</v>
      </c>
      <c r="J12551">
        <v>32439</v>
      </c>
      <c r="K12551" s="1" t="s">
        <v>300</v>
      </c>
      <c r="L12551" s="1" t="s">
        <v>33</v>
      </c>
      <c r="M12551" s="2">
        <v>43391</v>
      </c>
      <c r="N12551" s="1" t="s">
        <v>37027</v>
      </c>
      <c r="O12551" s="2">
        <v>34411</v>
      </c>
      <c r="P12551" s="1" t="s">
        <v>36978</v>
      </c>
      <c r="Q12551" s="2">
        <v>42986</v>
      </c>
      <c r="R12551" s="1" t="s">
        <v>34</v>
      </c>
      <c r="S12551" s="1" t="s">
        <v>35</v>
      </c>
      <c r="T12551" s="1" t="s">
        <v>191</v>
      </c>
      <c r="U12551" s="2">
        <v>43896</v>
      </c>
      <c r="V12551" s="1" t="s">
        <v>38</v>
      </c>
      <c r="W12551" s="1" t="s">
        <v>36846</v>
      </c>
      <c r="X12551" s="1" t="s">
        <v>36847</v>
      </c>
      <c r="Y12551" s="1" t="s">
        <v>39</v>
      </c>
      <c r="Z12551" s="1" t="s">
        <v>36891</v>
      </c>
      <c r="AA12551" s="1" t="s">
        <v>64</v>
      </c>
      <c r="AB12551" s="1" t="s">
        <v>65</v>
      </c>
      <c r="AC12551" s="1" t="s">
        <v>43</v>
      </c>
      <c r="AD12551" s="1" t="s">
        <v>58</v>
      </c>
      <c r="AE12551" s="1" t="s">
        <v>66</v>
      </c>
      <c r="AF12551" s="1" t="s">
        <v>36907</v>
      </c>
      <c r="AG12551" s="1" t="s">
        <v>36907</v>
      </c>
      <c r="AH12551">
        <v>23</v>
      </c>
      <c r="AI12551">
        <v>0</v>
      </c>
      <c r="AJ12551">
        <v>20000</v>
      </c>
      <c r="AK12551">
        <v>20000</v>
      </c>
      <c r="AL12551">
        <v>19975</v>
      </c>
      <c r="AM12551" s="1" t="s">
        <v>36831</v>
      </c>
      <c r="AN12551">
        <v>0.10589999999999999</v>
      </c>
      <c r="AO12551">
        <v>20178.849999999999</v>
      </c>
      <c r="AP12551">
        <v>20153.62</v>
      </c>
      <c r="AQ12551">
        <v>20000</v>
      </c>
      <c r="AR12551">
        <v>6.81</v>
      </c>
      <c r="AS12551">
        <v>178.85</v>
      </c>
      <c r="AT12551">
        <v>0</v>
      </c>
      <c r="AU12551">
        <v>0</v>
      </c>
      <c r="AV12551">
        <v>0</v>
      </c>
    </row>
    <row r="12552" spans="1:48" x14ac:dyDescent="0.3">
      <c r="A12552" s="1" t="s">
        <v>74</v>
      </c>
      <c r="B12552" s="1" t="s">
        <v>12838</v>
      </c>
      <c r="C12552" s="1" t="s">
        <v>60</v>
      </c>
      <c r="D12552" s="1" t="s">
        <v>36934</v>
      </c>
      <c r="E12552" s="1" t="s">
        <v>36904</v>
      </c>
      <c r="F12552" s="1" t="s">
        <v>37227</v>
      </c>
      <c r="G12552" s="1" t="s">
        <v>31</v>
      </c>
      <c r="H12552">
        <v>170091</v>
      </c>
      <c r="I12552" s="1" t="s">
        <v>37227</v>
      </c>
      <c r="J12552">
        <v>27442</v>
      </c>
      <c r="K12552" s="1" t="s">
        <v>185</v>
      </c>
      <c r="L12552" s="1" t="s">
        <v>33</v>
      </c>
      <c r="M12552" s="2">
        <v>43406</v>
      </c>
      <c r="N12552" s="1" t="s">
        <v>37237</v>
      </c>
      <c r="O12552" s="2">
        <v>35065</v>
      </c>
      <c r="P12552" s="1" t="s">
        <v>37232</v>
      </c>
      <c r="Q12552" s="2">
        <v>42971</v>
      </c>
      <c r="R12552" s="1" t="s">
        <v>34</v>
      </c>
      <c r="S12552" s="1" t="s">
        <v>105</v>
      </c>
      <c r="T12552" s="1" t="s">
        <v>191</v>
      </c>
      <c r="U12552" s="2">
        <v>43899</v>
      </c>
      <c r="V12552" s="1" t="s">
        <v>38</v>
      </c>
      <c r="W12552" s="1" t="s">
        <v>36853</v>
      </c>
      <c r="X12552" s="1" t="s">
        <v>36869</v>
      </c>
      <c r="Y12552" s="1" t="s">
        <v>39</v>
      </c>
      <c r="Z12552" s="1" t="s">
        <v>36891</v>
      </c>
      <c r="AA12552" s="1" t="s">
        <v>78</v>
      </c>
      <c r="AB12552" s="1" t="s">
        <v>65</v>
      </c>
      <c r="AC12552" s="1" t="s">
        <v>52</v>
      </c>
      <c r="AD12552" s="1" t="s">
        <v>74</v>
      </c>
      <c r="AE12552" s="1" t="s">
        <v>79</v>
      </c>
      <c r="AF12552" s="1" t="s">
        <v>36907</v>
      </c>
      <c r="AG12552" s="1" t="s">
        <v>36907</v>
      </c>
      <c r="AH12552">
        <v>21</v>
      </c>
      <c r="AI12552">
        <v>0</v>
      </c>
      <c r="AJ12552">
        <v>9950</v>
      </c>
      <c r="AK12552">
        <v>9950</v>
      </c>
      <c r="AL12552">
        <v>9950</v>
      </c>
      <c r="AM12552" s="1" t="s">
        <v>36831</v>
      </c>
      <c r="AN12552">
        <v>8.4900000000000003E-2</v>
      </c>
      <c r="AO12552">
        <v>11050.536169999999</v>
      </c>
      <c r="AP12552">
        <v>11050.54</v>
      </c>
      <c r="AQ12552">
        <v>9950</v>
      </c>
      <c r="AR12552">
        <v>6.53</v>
      </c>
      <c r="AS12552">
        <v>1100.54</v>
      </c>
      <c r="AT12552">
        <v>0</v>
      </c>
      <c r="AU12552">
        <v>0</v>
      </c>
      <c r="AV12552">
        <v>0</v>
      </c>
    </row>
    <row r="12553" spans="1:48" x14ac:dyDescent="0.3">
      <c r="A12553" s="1" t="s">
        <v>148</v>
      </c>
      <c r="B12553" s="1" t="s">
        <v>12839</v>
      </c>
      <c r="C12553" s="1" t="s">
        <v>60</v>
      </c>
      <c r="D12553" s="1" t="s">
        <v>37605</v>
      </c>
      <c r="E12553" s="1" t="s">
        <v>36894</v>
      </c>
      <c r="F12553" s="1" t="s">
        <v>37606</v>
      </c>
      <c r="G12553" s="1" t="s">
        <v>31</v>
      </c>
      <c r="H12553">
        <v>370024</v>
      </c>
      <c r="I12553" s="1" t="s">
        <v>37606</v>
      </c>
      <c r="J12553">
        <v>27445</v>
      </c>
      <c r="K12553" s="1" t="s">
        <v>300</v>
      </c>
      <c r="L12553" s="1" t="s">
        <v>33</v>
      </c>
      <c r="M12553" s="2">
        <v>43409</v>
      </c>
      <c r="N12553" s="1" t="s">
        <v>36985</v>
      </c>
      <c r="O12553" s="2">
        <v>35462</v>
      </c>
      <c r="P12553" s="1" t="s">
        <v>36985</v>
      </c>
      <c r="Q12553" s="2">
        <v>43099</v>
      </c>
      <c r="R12553" s="1" t="s">
        <v>34</v>
      </c>
      <c r="S12553" s="1" t="s">
        <v>105</v>
      </c>
      <c r="T12553" s="1" t="s">
        <v>191</v>
      </c>
      <c r="U12553" s="2">
        <v>43892</v>
      </c>
      <c r="V12553" s="1" t="s">
        <v>38</v>
      </c>
      <c r="W12553" s="1" t="s">
        <v>36846</v>
      </c>
      <c r="X12553" s="1" t="s">
        <v>36852</v>
      </c>
      <c r="Y12553" s="1" t="s">
        <v>39</v>
      </c>
      <c r="Z12553" s="1" t="s">
        <v>77</v>
      </c>
      <c r="AA12553" s="1" t="s">
        <v>155</v>
      </c>
      <c r="AB12553" s="1" t="s">
        <v>65</v>
      </c>
      <c r="AC12553" s="1" t="s">
        <v>43</v>
      </c>
      <c r="AD12553" s="1" t="s">
        <v>148</v>
      </c>
      <c r="AE12553" s="1" t="s">
        <v>156</v>
      </c>
      <c r="AF12553" s="1" t="s">
        <v>36908</v>
      </c>
      <c r="AG12553" s="1" t="s">
        <v>36907</v>
      </c>
      <c r="AH12553">
        <v>20</v>
      </c>
      <c r="AI12553">
        <v>1</v>
      </c>
      <c r="AJ12553">
        <v>2800</v>
      </c>
      <c r="AK12553">
        <v>2800</v>
      </c>
      <c r="AL12553">
        <v>2800</v>
      </c>
      <c r="AM12553" s="1" t="s">
        <v>36831</v>
      </c>
      <c r="AN12553">
        <v>0.11990000000000001</v>
      </c>
      <c r="AO12553">
        <v>3297.1890899999999</v>
      </c>
      <c r="AP12553">
        <v>3297.19</v>
      </c>
      <c r="AQ12553">
        <v>2800</v>
      </c>
      <c r="AR12553">
        <v>96.1</v>
      </c>
      <c r="AS12553">
        <v>497.19</v>
      </c>
      <c r="AT12553">
        <v>0</v>
      </c>
      <c r="AU12553">
        <v>0</v>
      </c>
      <c r="AV12553">
        <v>0</v>
      </c>
    </row>
    <row r="12554" spans="1:48" x14ac:dyDescent="0.3">
      <c r="A12554" s="1" t="s">
        <v>58</v>
      </c>
      <c r="B12554" s="1" t="s">
        <v>12840</v>
      </c>
      <c r="C12554" s="1" t="s">
        <v>60</v>
      </c>
      <c r="D12554" s="1" t="s">
        <v>37518</v>
      </c>
      <c r="E12554" s="1" t="s">
        <v>131</v>
      </c>
      <c r="F12554" s="1" t="s">
        <v>37519</v>
      </c>
      <c r="G12554" s="1" t="s">
        <v>31</v>
      </c>
      <c r="H12554">
        <v>290143</v>
      </c>
      <c r="I12554" s="1" t="s">
        <v>37519</v>
      </c>
      <c r="J12554">
        <v>32369</v>
      </c>
      <c r="K12554" s="1" t="s">
        <v>209</v>
      </c>
      <c r="L12554" s="1" t="s">
        <v>33</v>
      </c>
      <c r="M12554" s="2">
        <v>43406</v>
      </c>
      <c r="N12554" s="1" t="s">
        <v>37551</v>
      </c>
      <c r="O12554" s="2">
        <v>34500</v>
      </c>
      <c r="P12554" s="1" t="s">
        <v>37443</v>
      </c>
      <c r="Q12554" s="2">
        <v>43190</v>
      </c>
      <c r="R12554" s="1" t="s">
        <v>34</v>
      </c>
      <c r="S12554" s="1" t="s">
        <v>105</v>
      </c>
      <c r="T12554" s="1" t="s">
        <v>191</v>
      </c>
      <c r="U12554" s="2">
        <v>43901</v>
      </c>
      <c r="V12554" s="1" t="s">
        <v>38</v>
      </c>
      <c r="W12554" s="1" t="s">
        <v>36848</v>
      </c>
      <c r="X12554" s="1" t="s">
        <v>36851</v>
      </c>
      <c r="Y12554" s="1" t="s">
        <v>183</v>
      </c>
      <c r="Z12554" s="1" t="s">
        <v>110</v>
      </c>
      <c r="AA12554" s="1" t="s">
        <v>112</v>
      </c>
      <c r="AB12554" s="1" t="s">
        <v>65</v>
      </c>
      <c r="AC12554" s="1" t="s">
        <v>52</v>
      </c>
      <c r="AD12554" s="1" t="s">
        <v>58</v>
      </c>
      <c r="AE12554" s="1" t="s">
        <v>66</v>
      </c>
      <c r="AF12554" s="1" t="s">
        <v>36907</v>
      </c>
      <c r="AG12554" s="1" t="s">
        <v>36907</v>
      </c>
      <c r="AH12554">
        <v>24</v>
      </c>
      <c r="AI12554">
        <v>0</v>
      </c>
      <c r="AJ12554">
        <v>18000</v>
      </c>
      <c r="AK12554">
        <v>18000</v>
      </c>
      <c r="AL12554">
        <v>17750</v>
      </c>
      <c r="AM12554" s="1" t="s">
        <v>36832</v>
      </c>
      <c r="AN12554">
        <v>0.12989999999999999</v>
      </c>
      <c r="AO12554">
        <v>20064.04</v>
      </c>
      <c r="AP12554">
        <v>19784.7</v>
      </c>
      <c r="AQ12554">
        <v>13712.62</v>
      </c>
      <c r="AR12554">
        <v>12.57</v>
      </c>
      <c r="AS12554">
        <v>6287.44</v>
      </c>
      <c r="AT12554">
        <v>0</v>
      </c>
      <c r="AU12554">
        <v>63.98</v>
      </c>
      <c r="AV12554">
        <v>11.516400000000001</v>
      </c>
    </row>
    <row r="12555" spans="1:48" x14ac:dyDescent="0.3">
      <c r="A12555" s="1" t="s">
        <v>58</v>
      </c>
      <c r="B12555" s="1" t="s">
        <v>12841</v>
      </c>
      <c r="C12555" s="1" t="s">
        <v>60</v>
      </c>
      <c r="D12555" s="1" t="s">
        <v>37279</v>
      </c>
      <c r="E12555" s="1" t="s">
        <v>131</v>
      </c>
      <c r="F12555" s="1" t="s">
        <v>37280</v>
      </c>
      <c r="G12555" s="1" t="s">
        <v>31</v>
      </c>
      <c r="H12555">
        <v>260006</v>
      </c>
      <c r="I12555" s="1" t="s">
        <v>37280</v>
      </c>
      <c r="J12555">
        <v>39569</v>
      </c>
      <c r="K12555" s="1" t="s">
        <v>99</v>
      </c>
      <c r="L12555" s="1" t="s">
        <v>33</v>
      </c>
      <c r="M12555" s="2">
        <v>43409</v>
      </c>
      <c r="N12555" s="1" t="s">
        <v>37445</v>
      </c>
      <c r="O12555" s="2">
        <v>35645</v>
      </c>
      <c r="P12555" s="1" t="s">
        <v>37282</v>
      </c>
      <c r="Q12555" s="2">
        <v>42996</v>
      </c>
      <c r="R12555" s="1" t="s">
        <v>34</v>
      </c>
      <c r="S12555" s="1" t="s">
        <v>83</v>
      </c>
      <c r="T12555" s="1" t="s">
        <v>191</v>
      </c>
      <c r="U12555" s="2">
        <v>43902</v>
      </c>
      <c r="V12555" s="1" t="s">
        <v>38</v>
      </c>
      <c r="W12555" s="1" t="s">
        <v>36861</v>
      </c>
      <c r="X12555" s="1" t="s">
        <v>36873</v>
      </c>
      <c r="Y12555" s="1" t="s">
        <v>39</v>
      </c>
      <c r="Z12555" s="1" t="s">
        <v>40</v>
      </c>
      <c r="AA12555" s="1" t="s">
        <v>112</v>
      </c>
      <c r="AB12555" s="1" t="s">
        <v>65</v>
      </c>
      <c r="AC12555" s="1" t="s">
        <v>48</v>
      </c>
      <c r="AD12555" s="1" t="s">
        <v>58</v>
      </c>
      <c r="AE12555" s="1" t="s">
        <v>66</v>
      </c>
      <c r="AF12555" s="1" t="s">
        <v>36907</v>
      </c>
      <c r="AG12555" s="1" t="s">
        <v>36907</v>
      </c>
      <c r="AH12555">
        <v>20</v>
      </c>
      <c r="AI12555">
        <v>0</v>
      </c>
      <c r="AJ12555">
        <v>4000</v>
      </c>
      <c r="AK12555">
        <v>4000</v>
      </c>
      <c r="AL12555">
        <v>4000</v>
      </c>
      <c r="AM12555" s="1" t="s">
        <v>36831</v>
      </c>
      <c r="AN12555">
        <v>0.16489999999999999</v>
      </c>
      <c r="AO12555">
        <v>4577.3975479999999</v>
      </c>
      <c r="AP12555">
        <v>4577.3999999999996</v>
      </c>
      <c r="AQ12555">
        <v>4000</v>
      </c>
      <c r="AR12555">
        <v>12.1</v>
      </c>
      <c r="AS12555">
        <v>577.4</v>
      </c>
      <c r="AT12555">
        <v>0</v>
      </c>
      <c r="AU12555">
        <v>0</v>
      </c>
      <c r="AV12555">
        <v>0</v>
      </c>
    </row>
    <row r="12556" spans="1:48" x14ac:dyDescent="0.3">
      <c r="A12556" s="1" t="s">
        <v>74</v>
      </c>
      <c r="B12556" s="1" t="s">
        <v>12842</v>
      </c>
      <c r="C12556" s="1" t="s">
        <v>60</v>
      </c>
      <c r="D12556" s="1" t="s">
        <v>36934</v>
      </c>
      <c r="E12556" s="1" t="s">
        <v>36904</v>
      </c>
      <c r="F12556" s="1" t="s">
        <v>36935</v>
      </c>
      <c r="G12556" s="1" t="s">
        <v>31</v>
      </c>
      <c r="H12556">
        <v>80123</v>
      </c>
      <c r="I12556" s="1" t="s">
        <v>36935</v>
      </c>
      <c r="J12556">
        <v>39576</v>
      </c>
      <c r="K12556" s="1" t="s">
        <v>313</v>
      </c>
      <c r="L12556" s="1" t="s">
        <v>33</v>
      </c>
      <c r="M12556" s="2">
        <v>42949</v>
      </c>
      <c r="N12556" s="1" t="s">
        <v>36936</v>
      </c>
      <c r="O12556" s="2">
        <v>33970</v>
      </c>
      <c r="P12556" s="1" t="s">
        <v>36936</v>
      </c>
      <c r="Q12556" s="2">
        <v>42947</v>
      </c>
      <c r="R12556" s="1" t="s">
        <v>34</v>
      </c>
      <c r="S12556" s="1" t="s">
        <v>35</v>
      </c>
      <c r="T12556" s="1" t="s">
        <v>57</v>
      </c>
      <c r="U12556" s="2">
        <v>43899</v>
      </c>
      <c r="V12556" s="1" t="s">
        <v>38</v>
      </c>
      <c r="W12556" s="1" t="s">
        <v>36861</v>
      </c>
      <c r="X12556" s="1" t="s">
        <v>36862</v>
      </c>
      <c r="Y12556" s="1" t="s">
        <v>39</v>
      </c>
      <c r="Z12556" s="1" t="s">
        <v>36889</v>
      </c>
      <c r="AA12556" s="1" t="s">
        <v>78</v>
      </c>
      <c r="AB12556" s="1" t="s">
        <v>65</v>
      </c>
      <c r="AC12556" s="1" t="s">
        <v>48</v>
      </c>
      <c r="AD12556" s="1" t="s">
        <v>74</v>
      </c>
      <c r="AE12556" s="1" t="s">
        <v>79</v>
      </c>
      <c r="AF12556" s="1" t="s">
        <v>36907</v>
      </c>
      <c r="AG12556" s="1" t="s">
        <v>36907</v>
      </c>
      <c r="AH12556">
        <v>24</v>
      </c>
      <c r="AI12556">
        <v>0</v>
      </c>
      <c r="AJ12556">
        <v>7600</v>
      </c>
      <c r="AK12556">
        <v>7600</v>
      </c>
      <c r="AL12556">
        <v>7600</v>
      </c>
      <c r="AM12556" s="1" t="s">
        <v>36831</v>
      </c>
      <c r="AN12556">
        <v>0.15620000000000001</v>
      </c>
      <c r="AO12556">
        <v>9536.5442930000008</v>
      </c>
      <c r="AP12556">
        <v>9536.5400000000009</v>
      </c>
      <c r="AQ12556">
        <v>7600</v>
      </c>
      <c r="AR12556">
        <v>16.190000000000001</v>
      </c>
      <c r="AS12556">
        <v>1936.54</v>
      </c>
      <c r="AT12556">
        <v>0</v>
      </c>
      <c r="AU12556">
        <v>0</v>
      </c>
      <c r="AV12556">
        <v>0</v>
      </c>
    </row>
    <row r="12557" spans="1:48" x14ac:dyDescent="0.3">
      <c r="A12557" s="1" t="s">
        <v>74</v>
      </c>
      <c r="B12557" s="1" t="s">
        <v>12843</v>
      </c>
      <c r="C12557" s="1" t="s">
        <v>60</v>
      </c>
      <c r="D12557" s="1" t="s">
        <v>36934</v>
      </c>
      <c r="E12557" s="1" t="s">
        <v>36904</v>
      </c>
      <c r="F12557" s="1" t="s">
        <v>36948</v>
      </c>
      <c r="G12557" s="1" t="s">
        <v>31</v>
      </c>
      <c r="H12557">
        <v>90210</v>
      </c>
      <c r="I12557" s="1" t="s">
        <v>36949</v>
      </c>
      <c r="J12557">
        <v>27460</v>
      </c>
      <c r="K12557" s="1" t="s">
        <v>107</v>
      </c>
      <c r="L12557" s="1" t="s">
        <v>33</v>
      </c>
      <c r="M12557" s="2">
        <v>43203</v>
      </c>
      <c r="N12557" s="1" t="s">
        <v>37224</v>
      </c>
      <c r="O12557" s="2">
        <v>34700</v>
      </c>
      <c r="P12557" s="1" t="s">
        <v>37224</v>
      </c>
      <c r="Q12557" s="2">
        <v>43188</v>
      </c>
      <c r="R12557" s="1" t="s">
        <v>34</v>
      </c>
      <c r="S12557" s="1" t="s">
        <v>105</v>
      </c>
      <c r="T12557" s="1" t="s">
        <v>57</v>
      </c>
      <c r="U12557" s="2">
        <v>43903</v>
      </c>
      <c r="V12557" s="1" t="s">
        <v>38</v>
      </c>
      <c r="W12557" s="1" t="s">
        <v>36857</v>
      </c>
      <c r="X12557" s="1" t="s">
        <v>36878</v>
      </c>
      <c r="Y12557" s="1" t="s">
        <v>39</v>
      </c>
      <c r="Z12557" s="1" t="s">
        <v>36889</v>
      </c>
      <c r="AA12557" s="1" t="s">
        <v>78</v>
      </c>
      <c r="AB12557" s="1" t="s">
        <v>65</v>
      </c>
      <c r="AC12557" s="1" t="s">
        <v>43</v>
      </c>
      <c r="AD12557" s="1" t="s">
        <v>74</v>
      </c>
      <c r="AE12557" s="1" t="s">
        <v>79</v>
      </c>
      <c r="AF12557" s="1" t="s">
        <v>36907</v>
      </c>
      <c r="AG12557" s="1" t="s">
        <v>36907</v>
      </c>
      <c r="AH12557">
        <v>23</v>
      </c>
      <c r="AI12557">
        <v>0</v>
      </c>
      <c r="AJ12557">
        <v>35000</v>
      </c>
      <c r="AK12557">
        <v>35000</v>
      </c>
      <c r="AL12557">
        <v>19850</v>
      </c>
      <c r="AM12557" s="1" t="s">
        <v>36832</v>
      </c>
      <c r="AN12557">
        <v>0.20250000000000001</v>
      </c>
      <c r="AO12557">
        <v>40297.372600000002</v>
      </c>
      <c r="AP12557">
        <v>22854.37</v>
      </c>
      <c r="AQ12557">
        <v>35000</v>
      </c>
      <c r="AR12557">
        <v>4.38</v>
      </c>
      <c r="AS12557">
        <v>5297.37</v>
      </c>
      <c r="AT12557">
        <v>0</v>
      </c>
      <c r="AU12557">
        <v>0</v>
      </c>
      <c r="AV12557">
        <v>0</v>
      </c>
    </row>
    <row r="12558" spans="1:48" x14ac:dyDescent="0.3">
      <c r="A12558" s="1" t="s">
        <v>87</v>
      </c>
      <c r="B12558" s="1" t="s">
        <v>12844</v>
      </c>
      <c r="C12558" s="1" t="s">
        <v>60</v>
      </c>
      <c r="D12558" s="1" t="s">
        <v>37007</v>
      </c>
      <c r="E12558" s="1" t="s">
        <v>36896</v>
      </c>
      <c r="F12558" s="1" t="s">
        <v>37008</v>
      </c>
      <c r="G12558" s="1" t="s">
        <v>31</v>
      </c>
      <c r="H12558">
        <v>50090</v>
      </c>
      <c r="I12558" s="1" t="s">
        <v>37008</v>
      </c>
      <c r="J12558">
        <v>10395</v>
      </c>
      <c r="K12558" s="1" t="s">
        <v>254</v>
      </c>
      <c r="L12558" s="1" t="s">
        <v>33</v>
      </c>
      <c r="M12558" s="2">
        <v>43508</v>
      </c>
      <c r="N12558" s="1" t="s">
        <v>37260</v>
      </c>
      <c r="O12558" s="2">
        <v>33604</v>
      </c>
      <c r="P12558" s="1" t="s">
        <v>37277</v>
      </c>
      <c r="Q12558" s="2">
        <v>42846</v>
      </c>
      <c r="R12558" s="1" t="s">
        <v>34</v>
      </c>
      <c r="S12558" s="1" t="s">
        <v>105</v>
      </c>
      <c r="T12558" s="1" t="s">
        <v>57</v>
      </c>
      <c r="U12558" s="2">
        <v>43896</v>
      </c>
      <c r="V12558" s="1" t="s">
        <v>38</v>
      </c>
      <c r="W12558" s="1" t="s">
        <v>36846</v>
      </c>
      <c r="X12558" s="1" t="s">
        <v>36864</v>
      </c>
      <c r="Y12558" s="1" t="s">
        <v>183</v>
      </c>
      <c r="Z12558" s="1" t="s">
        <v>40</v>
      </c>
      <c r="AA12558" s="1" t="s">
        <v>90</v>
      </c>
      <c r="AB12558" s="1" t="s">
        <v>65</v>
      </c>
      <c r="AC12558" s="1" t="s">
        <v>52</v>
      </c>
      <c r="AD12558" s="1" t="s">
        <v>87</v>
      </c>
      <c r="AE12558" s="1" t="s">
        <v>91</v>
      </c>
      <c r="AF12558" s="1" t="s">
        <v>36907</v>
      </c>
      <c r="AG12558" s="1" t="s">
        <v>36907</v>
      </c>
      <c r="AH12558">
        <v>25</v>
      </c>
      <c r="AI12558">
        <v>0</v>
      </c>
      <c r="AJ12558">
        <v>7000</v>
      </c>
      <c r="AK12558">
        <v>7000</v>
      </c>
      <c r="AL12558">
        <v>6975</v>
      </c>
      <c r="AM12558" s="1" t="s">
        <v>36832</v>
      </c>
      <c r="AN12558">
        <v>0.1099</v>
      </c>
      <c r="AO12558">
        <v>5661.17</v>
      </c>
      <c r="AP12558">
        <v>5640.97</v>
      </c>
      <c r="AQ12558">
        <v>3477.15</v>
      </c>
      <c r="AR12558">
        <v>31.41</v>
      </c>
      <c r="AS12558">
        <v>1696.63</v>
      </c>
      <c r="AT12558">
        <v>0</v>
      </c>
      <c r="AU12558">
        <v>487.39</v>
      </c>
      <c r="AV12558">
        <v>4.8738999969999997</v>
      </c>
    </row>
    <row r="12559" spans="1:48" x14ac:dyDescent="0.3">
      <c r="A12559" s="1" t="s">
        <v>67</v>
      </c>
      <c r="B12559" s="1" t="s">
        <v>12845</v>
      </c>
      <c r="C12559" s="1" t="s">
        <v>60</v>
      </c>
      <c r="D12559" s="1" t="s">
        <v>36942</v>
      </c>
      <c r="E12559" s="1" t="s">
        <v>36895</v>
      </c>
      <c r="F12559" s="1" t="s">
        <v>36943</v>
      </c>
      <c r="G12559" s="1" t="s">
        <v>31</v>
      </c>
      <c r="H12559">
        <v>240249</v>
      </c>
      <c r="I12559" s="1" t="s">
        <v>36943</v>
      </c>
      <c r="J12559">
        <v>27466</v>
      </c>
      <c r="K12559" s="1" t="s">
        <v>306</v>
      </c>
      <c r="L12559" s="1" t="s">
        <v>33</v>
      </c>
      <c r="M12559" s="2">
        <v>43326</v>
      </c>
      <c r="N12559" s="1" t="s">
        <v>37430</v>
      </c>
      <c r="O12559" s="2">
        <v>34089</v>
      </c>
      <c r="P12559" s="1" t="s">
        <v>37435</v>
      </c>
      <c r="Q12559" s="2">
        <v>43089</v>
      </c>
      <c r="R12559" s="1" t="s">
        <v>34</v>
      </c>
      <c r="S12559" s="1" t="s">
        <v>105</v>
      </c>
      <c r="T12559" s="1" t="s">
        <v>57</v>
      </c>
      <c r="U12559" s="2">
        <v>43901</v>
      </c>
      <c r="V12559" s="1" t="s">
        <v>38</v>
      </c>
      <c r="W12559" s="1" t="s">
        <v>36861</v>
      </c>
      <c r="X12559" s="1" t="s">
        <v>36862</v>
      </c>
      <c r="Y12559" s="1" t="s">
        <v>39</v>
      </c>
      <c r="Z12559" s="1" t="s">
        <v>36891</v>
      </c>
      <c r="AA12559" s="1" t="s">
        <v>72</v>
      </c>
      <c r="AB12559" s="1" t="s">
        <v>65</v>
      </c>
      <c r="AC12559" s="1" t="s">
        <v>52</v>
      </c>
      <c r="AD12559" s="1" t="s">
        <v>67</v>
      </c>
      <c r="AE12559" s="1" t="s">
        <v>73</v>
      </c>
      <c r="AF12559" s="1" t="s">
        <v>36907</v>
      </c>
      <c r="AG12559" s="1" t="s">
        <v>36907</v>
      </c>
      <c r="AH12559">
        <v>24</v>
      </c>
      <c r="AI12559">
        <v>0</v>
      </c>
      <c r="AJ12559">
        <v>6000</v>
      </c>
      <c r="AK12559">
        <v>6000</v>
      </c>
      <c r="AL12559">
        <v>6000</v>
      </c>
      <c r="AM12559" s="1" t="s">
        <v>36831</v>
      </c>
      <c r="AN12559">
        <v>0.15620000000000001</v>
      </c>
      <c r="AO12559">
        <v>6639.2710200000001</v>
      </c>
      <c r="AP12559">
        <v>6639.27</v>
      </c>
      <c r="AQ12559">
        <v>6000</v>
      </c>
      <c r="AR12559">
        <v>7.51</v>
      </c>
      <c r="AS12559">
        <v>639.27</v>
      </c>
      <c r="AT12559">
        <v>0</v>
      </c>
      <c r="AU12559">
        <v>0</v>
      </c>
      <c r="AV12559">
        <v>0</v>
      </c>
    </row>
    <row r="12560" spans="1:48" x14ac:dyDescent="0.3">
      <c r="A12560" s="1" t="s">
        <v>58</v>
      </c>
      <c r="B12560" s="1" t="s">
        <v>12846</v>
      </c>
      <c r="C12560" s="1" t="s">
        <v>60</v>
      </c>
      <c r="D12560" s="1" t="s">
        <v>36952</v>
      </c>
      <c r="E12560" s="1" t="s">
        <v>131</v>
      </c>
      <c r="F12560" s="1" t="s">
        <v>36953</v>
      </c>
      <c r="G12560" s="1" t="s">
        <v>31</v>
      </c>
      <c r="H12560">
        <v>220240</v>
      </c>
      <c r="I12560" s="1" t="s">
        <v>36953</v>
      </c>
      <c r="J12560">
        <v>27470</v>
      </c>
      <c r="K12560" s="1" t="s">
        <v>136</v>
      </c>
      <c r="L12560" s="1" t="s">
        <v>33</v>
      </c>
      <c r="M12560" s="2">
        <v>43200</v>
      </c>
      <c r="N12560" s="1" t="s">
        <v>12847</v>
      </c>
      <c r="O12560" s="2">
        <v>34775</v>
      </c>
      <c r="P12560" s="1" t="s">
        <v>12847</v>
      </c>
      <c r="Q12560" s="2">
        <v>43187</v>
      </c>
      <c r="R12560" s="1" t="s">
        <v>34</v>
      </c>
      <c r="S12560" s="1" t="s">
        <v>105</v>
      </c>
      <c r="T12560" s="1" t="s">
        <v>57</v>
      </c>
      <c r="U12560" s="2">
        <v>43900</v>
      </c>
      <c r="V12560" s="1" t="s">
        <v>38</v>
      </c>
      <c r="W12560" s="1" t="s">
        <v>36846</v>
      </c>
      <c r="X12560" s="1" t="s">
        <v>36865</v>
      </c>
      <c r="Y12560" s="1" t="s">
        <v>39</v>
      </c>
      <c r="Z12560" s="1" t="s">
        <v>71</v>
      </c>
      <c r="AA12560" s="1" t="s">
        <v>112</v>
      </c>
      <c r="AB12560" s="1" t="s">
        <v>65</v>
      </c>
      <c r="AC12560" s="1" t="s">
        <v>52</v>
      </c>
      <c r="AD12560" s="1" t="s">
        <v>58</v>
      </c>
      <c r="AE12560" s="1" t="s">
        <v>66</v>
      </c>
      <c r="AF12560" s="1" t="s">
        <v>36907</v>
      </c>
      <c r="AG12560" s="1" t="s">
        <v>36907</v>
      </c>
      <c r="AH12560">
        <v>23</v>
      </c>
      <c r="AI12560">
        <v>0</v>
      </c>
      <c r="AJ12560">
        <v>12000</v>
      </c>
      <c r="AK12560">
        <v>12000</v>
      </c>
      <c r="AL12560">
        <v>12000</v>
      </c>
      <c r="AM12560" s="1" t="s">
        <v>36832</v>
      </c>
      <c r="AN12560">
        <v>0.1149</v>
      </c>
      <c r="AO12560">
        <v>13841.400949999999</v>
      </c>
      <c r="AP12560">
        <v>13841.4</v>
      </c>
      <c r="AQ12560">
        <v>12000</v>
      </c>
      <c r="AR12560">
        <v>6.91</v>
      </c>
      <c r="AS12560">
        <v>1841.4</v>
      </c>
      <c r="AT12560">
        <v>0</v>
      </c>
      <c r="AU12560">
        <v>0</v>
      </c>
      <c r="AV12560">
        <v>0</v>
      </c>
    </row>
    <row r="12561" spans="1:48" x14ac:dyDescent="0.3">
      <c r="A12561" s="1" t="s">
        <v>58</v>
      </c>
      <c r="B12561" s="1" t="s">
        <v>12848</v>
      </c>
      <c r="C12561" s="1" t="s">
        <v>60</v>
      </c>
      <c r="D12561" s="1" t="s">
        <v>36966</v>
      </c>
      <c r="E12561" s="1" t="s">
        <v>131</v>
      </c>
      <c r="F12561" s="1" t="s">
        <v>36967</v>
      </c>
      <c r="G12561" s="1" t="s">
        <v>50</v>
      </c>
      <c r="H12561">
        <v>140234</v>
      </c>
      <c r="I12561" s="1" t="s">
        <v>36967</v>
      </c>
      <c r="J12561">
        <v>61297</v>
      </c>
      <c r="K12561" s="1" t="s">
        <v>239</v>
      </c>
      <c r="L12561" s="1" t="s">
        <v>33</v>
      </c>
      <c r="M12561" s="2">
        <v>43879</v>
      </c>
      <c r="N12561" s="1" t="s">
        <v>37547</v>
      </c>
      <c r="O12561" s="2">
        <v>34106</v>
      </c>
      <c r="P12561" s="1" t="s">
        <v>37189</v>
      </c>
      <c r="Q12561" s="2">
        <v>43146</v>
      </c>
      <c r="R12561" s="1" t="s">
        <v>34</v>
      </c>
      <c r="S12561" s="1" t="s">
        <v>35</v>
      </c>
      <c r="T12561" s="1" t="s">
        <v>36</v>
      </c>
      <c r="U12561" s="2">
        <v>43893</v>
      </c>
      <c r="V12561" s="1" t="s">
        <v>38</v>
      </c>
      <c r="W12561" s="1" t="s">
        <v>36846</v>
      </c>
      <c r="X12561" s="1" t="s">
        <v>36865</v>
      </c>
      <c r="Y12561" s="1" t="s">
        <v>39</v>
      </c>
      <c r="Z12561" s="1" t="s">
        <v>36891</v>
      </c>
      <c r="AA12561" s="1" t="s">
        <v>64</v>
      </c>
      <c r="AB12561" s="1" t="s">
        <v>65</v>
      </c>
      <c r="AC12561" s="1" t="s">
        <v>52</v>
      </c>
      <c r="AD12561" s="1" t="s">
        <v>58</v>
      </c>
      <c r="AE12561" s="1" t="s">
        <v>66</v>
      </c>
      <c r="AF12561" s="1" t="s">
        <v>36907</v>
      </c>
      <c r="AG12561" s="1" t="s">
        <v>36907</v>
      </c>
      <c r="AH12561">
        <v>25</v>
      </c>
      <c r="AI12561">
        <v>0</v>
      </c>
      <c r="AJ12561">
        <v>1000</v>
      </c>
      <c r="AK12561">
        <v>1000</v>
      </c>
      <c r="AL12561">
        <v>1000</v>
      </c>
      <c r="AM12561" s="1" t="s">
        <v>36831</v>
      </c>
      <c r="AN12561">
        <v>0.1149</v>
      </c>
      <c r="AO12561">
        <v>1186.906039</v>
      </c>
      <c r="AP12561">
        <v>1186.9100000000001</v>
      </c>
      <c r="AQ12561">
        <v>1000</v>
      </c>
      <c r="AR12561">
        <v>96.1</v>
      </c>
      <c r="AS12561">
        <v>186.91</v>
      </c>
      <c r="AT12561">
        <v>0</v>
      </c>
      <c r="AU12561">
        <v>0</v>
      </c>
      <c r="AV12561">
        <v>0</v>
      </c>
    </row>
    <row r="12562" spans="1:48" x14ac:dyDescent="0.3">
      <c r="A12562" s="1" t="s">
        <v>58</v>
      </c>
      <c r="B12562" s="1" t="s">
        <v>12849</v>
      </c>
      <c r="C12562" s="1" t="s">
        <v>60</v>
      </c>
      <c r="D12562" s="1" t="s">
        <v>36924</v>
      </c>
      <c r="E12562" s="1" t="s">
        <v>131</v>
      </c>
      <c r="F12562" s="1" t="s">
        <v>61</v>
      </c>
      <c r="G12562" s="1" t="s">
        <v>50</v>
      </c>
      <c r="H12562">
        <v>40480</v>
      </c>
      <c r="I12562" s="1" t="s">
        <v>61</v>
      </c>
      <c r="J12562">
        <v>61298</v>
      </c>
      <c r="K12562" s="1" t="s">
        <v>255</v>
      </c>
      <c r="L12562" s="1" t="s">
        <v>33</v>
      </c>
      <c r="M12562" s="2">
        <v>43879</v>
      </c>
      <c r="N12562" s="1" t="s">
        <v>37607</v>
      </c>
      <c r="O12562" s="2">
        <v>33970</v>
      </c>
      <c r="P12562" s="1" t="s">
        <v>36937</v>
      </c>
      <c r="Q12562" s="2">
        <v>43150</v>
      </c>
      <c r="R12562" s="1" t="s">
        <v>34</v>
      </c>
      <c r="S12562" s="1" t="s">
        <v>35</v>
      </c>
      <c r="T12562" s="1" t="s">
        <v>36</v>
      </c>
      <c r="U12562" s="2">
        <v>43893</v>
      </c>
      <c r="V12562" s="1" t="s">
        <v>38</v>
      </c>
      <c r="W12562" s="1" t="s">
        <v>36848</v>
      </c>
      <c r="X12562" s="1" t="s">
        <v>36859</v>
      </c>
      <c r="Y12562" s="1" t="s">
        <v>39</v>
      </c>
      <c r="Z12562" s="1" t="s">
        <v>36891</v>
      </c>
      <c r="AA12562" s="1" t="s">
        <v>64</v>
      </c>
      <c r="AB12562" s="1" t="s">
        <v>65</v>
      </c>
      <c r="AC12562" s="1" t="s">
        <v>52</v>
      </c>
      <c r="AD12562" s="1" t="s">
        <v>58</v>
      </c>
      <c r="AE12562" s="1" t="s">
        <v>66</v>
      </c>
      <c r="AF12562" s="1" t="s">
        <v>36907</v>
      </c>
      <c r="AG12562" s="1" t="s">
        <v>36907</v>
      </c>
      <c r="AH12562">
        <v>25</v>
      </c>
      <c r="AI12562">
        <v>0</v>
      </c>
      <c r="AJ12562">
        <v>6000</v>
      </c>
      <c r="AK12562">
        <v>6000</v>
      </c>
      <c r="AL12562">
        <v>6000</v>
      </c>
      <c r="AM12562" s="1" t="s">
        <v>36831</v>
      </c>
      <c r="AN12562">
        <v>0.1399</v>
      </c>
      <c r="AO12562">
        <v>7367.4357810000001</v>
      </c>
      <c r="AP12562">
        <v>7367.44</v>
      </c>
      <c r="AQ12562">
        <v>6000</v>
      </c>
      <c r="AR12562">
        <v>12.57</v>
      </c>
      <c r="AS12562">
        <v>1352.44</v>
      </c>
      <c r="AT12562">
        <v>15.00000002</v>
      </c>
      <c r="AU12562">
        <v>0</v>
      </c>
      <c r="AV12562">
        <v>0</v>
      </c>
    </row>
    <row r="12563" spans="1:48" x14ac:dyDescent="0.3">
      <c r="A12563" s="1" t="s">
        <v>58</v>
      </c>
      <c r="B12563" s="1" t="s">
        <v>12850</v>
      </c>
      <c r="C12563" s="1" t="s">
        <v>60</v>
      </c>
      <c r="D12563" s="1" t="s">
        <v>37122</v>
      </c>
      <c r="E12563" s="1" t="s">
        <v>131</v>
      </c>
      <c r="F12563" s="1" t="s">
        <v>37123</v>
      </c>
      <c r="G12563" s="1" t="s">
        <v>50</v>
      </c>
      <c r="H12563">
        <v>210216</v>
      </c>
      <c r="I12563" s="1" t="s">
        <v>37123</v>
      </c>
      <c r="J12563">
        <v>61281</v>
      </c>
      <c r="K12563" s="1" t="s">
        <v>176</v>
      </c>
      <c r="L12563" s="1" t="s">
        <v>33</v>
      </c>
      <c r="M12563" s="2">
        <v>43880</v>
      </c>
      <c r="N12563" s="1" t="s">
        <v>37124</v>
      </c>
      <c r="O12563" s="2">
        <v>34015</v>
      </c>
      <c r="P12563" s="1" t="s">
        <v>37404</v>
      </c>
      <c r="Q12563" s="2">
        <v>43150</v>
      </c>
      <c r="R12563" s="1" t="s">
        <v>34</v>
      </c>
      <c r="S12563" s="1" t="s">
        <v>105</v>
      </c>
      <c r="T12563" s="1" t="s">
        <v>36</v>
      </c>
      <c r="U12563" s="2">
        <v>43894</v>
      </c>
      <c r="V12563" s="1" t="s">
        <v>38</v>
      </c>
      <c r="W12563" s="1" t="s">
        <v>36846</v>
      </c>
      <c r="X12563" s="1" t="s">
        <v>36865</v>
      </c>
      <c r="Y12563" s="1" t="s">
        <v>39</v>
      </c>
      <c r="Z12563" s="1" t="s">
        <v>36891</v>
      </c>
      <c r="AA12563" s="1" t="s">
        <v>64</v>
      </c>
      <c r="AB12563" s="1" t="s">
        <v>65</v>
      </c>
      <c r="AC12563" s="1" t="s">
        <v>48</v>
      </c>
      <c r="AD12563" s="1" t="s">
        <v>58</v>
      </c>
      <c r="AE12563" s="1" t="s">
        <v>66</v>
      </c>
      <c r="AF12563" s="1" t="s">
        <v>36907</v>
      </c>
      <c r="AG12563" s="1" t="s">
        <v>36907</v>
      </c>
      <c r="AH12563">
        <v>25</v>
      </c>
      <c r="AI12563">
        <v>0</v>
      </c>
      <c r="AJ12563">
        <v>12925</v>
      </c>
      <c r="AK12563">
        <v>12925</v>
      </c>
      <c r="AL12563">
        <v>12925</v>
      </c>
      <c r="AM12563" s="1" t="s">
        <v>36832</v>
      </c>
      <c r="AN12563">
        <v>0.1149</v>
      </c>
      <c r="AO12563">
        <v>2271.87</v>
      </c>
      <c r="AP12563">
        <v>2271.87</v>
      </c>
      <c r="AQ12563">
        <v>1318.58</v>
      </c>
      <c r="AR12563">
        <v>12.1</v>
      </c>
      <c r="AS12563">
        <v>939.98</v>
      </c>
      <c r="AT12563">
        <v>0</v>
      </c>
      <c r="AU12563">
        <v>13.31</v>
      </c>
      <c r="AV12563">
        <v>0</v>
      </c>
    </row>
    <row r="12564" spans="1:48" x14ac:dyDescent="0.3">
      <c r="A12564" s="1" t="s">
        <v>58</v>
      </c>
      <c r="B12564" s="1" t="s">
        <v>12851</v>
      </c>
      <c r="C12564" s="1" t="s">
        <v>60</v>
      </c>
      <c r="D12564" s="1" t="s">
        <v>36924</v>
      </c>
      <c r="E12564" s="1" t="s">
        <v>131</v>
      </c>
      <c r="F12564" s="1" t="s">
        <v>61</v>
      </c>
      <c r="G12564" s="1" t="s">
        <v>50</v>
      </c>
      <c r="H12564">
        <v>910139</v>
      </c>
      <c r="I12564" s="1" t="s">
        <v>61</v>
      </c>
      <c r="J12564">
        <v>61296</v>
      </c>
      <c r="K12564" s="1" t="s">
        <v>118</v>
      </c>
      <c r="L12564" s="1" t="s">
        <v>33</v>
      </c>
      <c r="M12564" s="2">
        <v>43578</v>
      </c>
      <c r="N12564" s="1" t="s">
        <v>36965</v>
      </c>
      <c r="O12564" s="2">
        <v>33604</v>
      </c>
      <c r="P12564" s="1" t="s">
        <v>37284</v>
      </c>
      <c r="Q12564" s="2">
        <v>42850</v>
      </c>
      <c r="R12564" s="1" t="s">
        <v>34</v>
      </c>
      <c r="S12564" s="1" t="s">
        <v>35</v>
      </c>
      <c r="T12564" s="1" t="s">
        <v>36</v>
      </c>
      <c r="U12564" s="2">
        <v>43900</v>
      </c>
      <c r="V12564" s="1" t="s">
        <v>38</v>
      </c>
      <c r="W12564" s="1" t="s">
        <v>36853</v>
      </c>
      <c r="X12564" s="1" t="s">
        <v>36868</v>
      </c>
      <c r="Y12564" s="1" t="s">
        <v>39</v>
      </c>
      <c r="Z12564" s="1" t="s">
        <v>36891</v>
      </c>
      <c r="AA12564" s="1" t="s">
        <v>64</v>
      </c>
      <c r="AB12564" s="1" t="s">
        <v>65</v>
      </c>
      <c r="AC12564" s="1" t="s">
        <v>43</v>
      </c>
      <c r="AD12564" s="1" t="s">
        <v>58</v>
      </c>
      <c r="AE12564" s="1" t="s">
        <v>66</v>
      </c>
      <c r="AF12564" s="1" t="s">
        <v>36907</v>
      </c>
      <c r="AG12564" s="1" t="s">
        <v>36907</v>
      </c>
      <c r="AH12564">
        <v>25</v>
      </c>
      <c r="AI12564">
        <v>0</v>
      </c>
      <c r="AJ12564">
        <v>5000</v>
      </c>
      <c r="AK12564">
        <v>5000</v>
      </c>
      <c r="AL12564">
        <v>5000</v>
      </c>
      <c r="AM12564" s="1" t="s">
        <v>36831</v>
      </c>
      <c r="AN12564">
        <v>6.9900000000000004E-2</v>
      </c>
      <c r="AO12564">
        <v>5499.2334490000003</v>
      </c>
      <c r="AP12564">
        <v>5499.23</v>
      </c>
      <c r="AQ12564">
        <v>5000</v>
      </c>
      <c r="AR12564">
        <v>16.190000000000001</v>
      </c>
      <c r="AS12564">
        <v>499.23</v>
      </c>
      <c r="AT12564">
        <v>0</v>
      </c>
      <c r="AU12564">
        <v>0</v>
      </c>
      <c r="AV12564">
        <v>0</v>
      </c>
    </row>
    <row r="12565" spans="1:48" x14ac:dyDescent="0.3">
      <c r="A12565" s="1" t="s">
        <v>58</v>
      </c>
      <c r="B12565" s="1" t="s">
        <v>12852</v>
      </c>
      <c r="C12565" s="1" t="s">
        <v>60</v>
      </c>
      <c r="D12565" s="1" t="s">
        <v>36924</v>
      </c>
      <c r="E12565" s="1" t="s">
        <v>131</v>
      </c>
      <c r="F12565" s="1" t="s">
        <v>61</v>
      </c>
      <c r="G12565" s="1" t="s">
        <v>50</v>
      </c>
      <c r="H12565">
        <v>40474</v>
      </c>
      <c r="I12565" s="1" t="s">
        <v>61</v>
      </c>
      <c r="J12565">
        <v>61319</v>
      </c>
      <c r="K12565" s="1" t="s">
        <v>530</v>
      </c>
      <c r="L12565" s="1" t="s">
        <v>33</v>
      </c>
      <c r="M12565" s="2">
        <v>43876</v>
      </c>
      <c r="N12565" s="1" t="s">
        <v>36981</v>
      </c>
      <c r="O12565" s="2">
        <v>35431</v>
      </c>
      <c r="P12565" s="1" t="s">
        <v>36937</v>
      </c>
      <c r="Q12565" s="2">
        <v>43150</v>
      </c>
      <c r="R12565" s="1" t="s">
        <v>34</v>
      </c>
      <c r="S12565" s="1" t="s">
        <v>35</v>
      </c>
      <c r="T12565" s="1" t="s">
        <v>36</v>
      </c>
      <c r="U12565" s="2">
        <v>43901</v>
      </c>
      <c r="V12565" s="1" t="s">
        <v>38</v>
      </c>
      <c r="W12565" s="1" t="s">
        <v>36861</v>
      </c>
      <c r="X12565" s="1" t="s">
        <v>36862</v>
      </c>
      <c r="Y12565" s="1" t="s">
        <v>39</v>
      </c>
      <c r="Z12565" s="1" t="s">
        <v>36891</v>
      </c>
      <c r="AA12565" s="1" t="s">
        <v>64</v>
      </c>
      <c r="AB12565" s="1" t="s">
        <v>65</v>
      </c>
      <c r="AC12565" s="1" t="s">
        <v>43</v>
      </c>
      <c r="AD12565" s="1" t="s">
        <v>58</v>
      </c>
      <c r="AE12565" s="1" t="s">
        <v>66</v>
      </c>
      <c r="AF12565" s="1" t="s">
        <v>36907</v>
      </c>
      <c r="AG12565" s="1" t="s">
        <v>36907</v>
      </c>
      <c r="AH12565">
        <v>21</v>
      </c>
      <c r="AI12565">
        <v>0</v>
      </c>
      <c r="AJ12565">
        <v>21725</v>
      </c>
      <c r="AK12565">
        <v>21725</v>
      </c>
      <c r="AL12565">
        <v>21600</v>
      </c>
      <c r="AM12565" s="1" t="s">
        <v>36831</v>
      </c>
      <c r="AN12565">
        <v>0.15620000000000001</v>
      </c>
      <c r="AO12565">
        <v>27349.785459999999</v>
      </c>
      <c r="AP12565">
        <v>27192.42</v>
      </c>
      <c r="AQ12565">
        <v>21725</v>
      </c>
      <c r="AR12565">
        <v>4.38</v>
      </c>
      <c r="AS12565">
        <v>5624.79</v>
      </c>
      <c r="AT12565">
        <v>0</v>
      </c>
      <c r="AU12565">
        <v>0</v>
      </c>
      <c r="AV12565">
        <v>0</v>
      </c>
    </row>
    <row r="12566" spans="1:48" x14ac:dyDescent="0.3">
      <c r="A12566" s="1" t="s">
        <v>58</v>
      </c>
      <c r="B12566" s="1" t="s">
        <v>12853</v>
      </c>
      <c r="C12566" s="1" t="s">
        <v>60</v>
      </c>
      <c r="D12566" s="1" t="s">
        <v>36924</v>
      </c>
      <c r="E12566" s="1" t="s">
        <v>131</v>
      </c>
      <c r="F12566" s="1" t="s">
        <v>61</v>
      </c>
      <c r="G12566" s="1" t="s">
        <v>50</v>
      </c>
      <c r="H12566">
        <v>40474</v>
      </c>
      <c r="I12566" s="1" t="s">
        <v>61</v>
      </c>
      <c r="J12566">
        <v>61318</v>
      </c>
      <c r="K12566" s="1" t="s">
        <v>136</v>
      </c>
      <c r="L12566" s="1" t="s">
        <v>33</v>
      </c>
      <c r="M12566" s="2">
        <v>43876</v>
      </c>
      <c r="N12566" s="1" t="s">
        <v>36981</v>
      </c>
      <c r="O12566" s="2">
        <v>34127</v>
      </c>
      <c r="P12566" s="1" t="s">
        <v>36937</v>
      </c>
      <c r="Q12566" s="2">
        <v>43150</v>
      </c>
      <c r="R12566" s="1" t="s">
        <v>34</v>
      </c>
      <c r="S12566" s="1" t="s">
        <v>83</v>
      </c>
      <c r="T12566" s="1" t="s">
        <v>36</v>
      </c>
      <c r="U12566" s="2">
        <v>43901</v>
      </c>
      <c r="V12566" s="1" t="s">
        <v>38</v>
      </c>
      <c r="W12566" s="1" t="s">
        <v>36848</v>
      </c>
      <c r="X12566" s="1" t="s">
        <v>36851</v>
      </c>
      <c r="Y12566" s="1" t="s">
        <v>39</v>
      </c>
      <c r="Z12566" s="1" t="s">
        <v>36891</v>
      </c>
      <c r="AA12566" s="1" t="s">
        <v>64</v>
      </c>
      <c r="AB12566" s="1" t="s">
        <v>65</v>
      </c>
      <c r="AC12566" s="1" t="s">
        <v>52</v>
      </c>
      <c r="AD12566" s="1" t="s">
        <v>58</v>
      </c>
      <c r="AE12566" s="1" t="s">
        <v>66</v>
      </c>
      <c r="AF12566" s="1" t="s">
        <v>36908</v>
      </c>
      <c r="AG12566" s="1" t="s">
        <v>36907</v>
      </c>
      <c r="AH12566">
        <v>25</v>
      </c>
      <c r="AI12566">
        <v>1</v>
      </c>
      <c r="AJ12566">
        <v>2350</v>
      </c>
      <c r="AK12566">
        <v>2350</v>
      </c>
      <c r="AL12566">
        <v>2350</v>
      </c>
      <c r="AM12566" s="1" t="s">
        <v>36831</v>
      </c>
      <c r="AN12566">
        <v>0.12989999999999999</v>
      </c>
      <c r="AO12566">
        <v>412.16</v>
      </c>
      <c r="AP12566">
        <v>412.16</v>
      </c>
      <c r="AQ12566">
        <v>217.94</v>
      </c>
      <c r="AR12566">
        <v>31.41</v>
      </c>
      <c r="AS12566">
        <v>98.02</v>
      </c>
      <c r="AT12566">
        <v>0</v>
      </c>
      <c r="AU12566">
        <v>96.2</v>
      </c>
      <c r="AV12566">
        <v>0.94</v>
      </c>
    </row>
    <row r="12567" spans="1:48" x14ac:dyDescent="0.3">
      <c r="A12567" s="1" t="s">
        <v>58</v>
      </c>
      <c r="B12567" s="1" t="s">
        <v>12854</v>
      </c>
      <c r="C12567" s="1" t="s">
        <v>60</v>
      </c>
      <c r="D12567" s="1" t="s">
        <v>36924</v>
      </c>
      <c r="E12567" s="1" t="s">
        <v>131</v>
      </c>
      <c r="F12567" s="1" t="s">
        <v>61</v>
      </c>
      <c r="G12567" s="1" t="s">
        <v>50</v>
      </c>
      <c r="H12567">
        <v>40708</v>
      </c>
      <c r="I12567" s="1" t="s">
        <v>61</v>
      </c>
      <c r="J12567">
        <v>61305</v>
      </c>
      <c r="K12567" s="1" t="s">
        <v>253</v>
      </c>
      <c r="L12567" s="1" t="s">
        <v>33</v>
      </c>
      <c r="M12567" s="2">
        <v>43811</v>
      </c>
      <c r="N12567" s="1" t="s">
        <v>36981</v>
      </c>
      <c r="O12567" s="2">
        <v>34677</v>
      </c>
      <c r="P12567" s="1" t="s">
        <v>36947</v>
      </c>
      <c r="Q12567" s="2">
        <v>43076</v>
      </c>
      <c r="R12567" s="1" t="s">
        <v>34</v>
      </c>
      <c r="S12567" s="1" t="s">
        <v>35</v>
      </c>
      <c r="T12567" s="1" t="s">
        <v>36</v>
      </c>
      <c r="U12567" s="2">
        <v>43902</v>
      </c>
      <c r="V12567" s="1" t="s">
        <v>38</v>
      </c>
      <c r="W12567" s="1" t="s">
        <v>36853</v>
      </c>
      <c r="X12567" s="1" t="s">
        <v>36854</v>
      </c>
      <c r="Y12567" s="1" t="s">
        <v>39</v>
      </c>
      <c r="Z12567" s="1" t="s">
        <v>36891</v>
      </c>
      <c r="AA12567" s="1" t="s">
        <v>64</v>
      </c>
      <c r="AB12567" s="1" t="s">
        <v>65</v>
      </c>
      <c r="AC12567" s="1" t="s">
        <v>52</v>
      </c>
      <c r="AD12567" s="1" t="s">
        <v>58</v>
      </c>
      <c r="AE12567" s="1" t="s">
        <v>66</v>
      </c>
      <c r="AF12567" s="1" t="s">
        <v>36907</v>
      </c>
      <c r="AG12567" s="1" t="s">
        <v>36907</v>
      </c>
      <c r="AH12567">
        <v>23</v>
      </c>
      <c r="AI12567">
        <v>0</v>
      </c>
      <c r="AJ12567">
        <v>12000</v>
      </c>
      <c r="AK12567">
        <v>12000</v>
      </c>
      <c r="AL12567">
        <v>12000</v>
      </c>
      <c r="AM12567" s="1" t="s">
        <v>36831</v>
      </c>
      <c r="AN12567">
        <v>7.4899999999999994E-2</v>
      </c>
      <c r="AO12567">
        <v>13422.06754</v>
      </c>
      <c r="AP12567">
        <v>13422.07</v>
      </c>
      <c r="AQ12567">
        <v>12000</v>
      </c>
      <c r="AR12567">
        <v>7.51</v>
      </c>
      <c r="AS12567">
        <v>1422.07</v>
      </c>
      <c r="AT12567">
        <v>0</v>
      </c>
      <c r="AU12567">
        <v>0</v>
      </c>
      <c r="AV12567">
        <v>0</v>
      </c>
    </row>
    <row r="12568" spans="1:48" x14ac:dyDescent="0.3">
      <c r="A12568" s="1" t="s">
        <v>58</v>
      </c>
      <c r="B12568" s="1" t="s">
        <v>12855</v>
      </c>
      <c r="C12568" s="1" t="s">
        <v>60</v>
      </c>
      <c r="D12568" s="1" t="s">
        <v>37122</v>
      </c>
      <c r="E12568" s="1" t="s">
        <v>131</v>
      </c>
      <c r="F12568" s="1" t="s">
        <v>37123</v>
      </c>
      <c r="G12568" s="1" t="s">
        <v>50</v>
      </c>
      <c r="H12568">
        <v>210198</v>
      </c>
      <c r="I12568" s="1" t="s">
        <v>37123</v>
      </c>
      <c r="J12568">
        <v>61320</v>
      </c>
      <c r="K12568" s="1" t="s">
        <v>142</v>
      </c>
      <c r="L12568" s="1" t="s">
        <v>33</v>
      </c>
      <c r="M12568" s="2">
        <v>43874</v>
      </c>
      <c r="N12568" s="1" t="s">
        <v>37400</v>
      </c>
      <c r="O12568" s="2">
        <v>34885</v>
      </c>
      <c r="P12568" s="1" t="s">
        <v>37200</v>
      </c>
      <c r="Q12568" s="2">
        <v>43143</v>
      </c>
      <c r="R12568" s="1" t="s">
        <v>34</v>
      </c>
      <c r="S12568" s="1" t="s">
        <v>105</v>
      </c>
      <c r="T12568" s="1" t="s">
        <v>36</v>
      </c>
      <c r="U12568" s="2">
        <v>43902</v>
      </c>
      <c r="V12568" s="1" t="s">
        <v>38</v>
      </c>
      <c r="W12568" s="1" t="s">
        <v>36846</v>
      </c>
      <c r="X12568" s="1" t="s">
        <v>36860</v>
      </c>
      <c r="Y12568" s="1" t="s">
        <v>39</v>
      </c>
      <c r="Z12568" s="1" t="s">
        <v>36891</v>
      </c>
      <c r="AA12568" s="1" t="s">
        <v>64</v>
      </c>
      <c r="AB12568" s="1" t="s">
        <v>65</v>
      </c>
      <c r="AC12568" s="1" t="s">
        <v>48</v>
      </c>
      <c r="AD12568" s="1" t="s">
        <v>58</v>
      </c>
      <c r="AE12568" s="1" t="s">
        <v>66</v>
      </c>
      <c r="AF12568" s="1" t="s">
        <v>36907</v>
      </c>
      <c r="AG12568" s="1" t="s">
        <v>36907</v>
      </c>
      <c r="AH12568">
        <v>23</v>
      </c>
      <c r="AI12568">
        <v>0</v>
      </c>
      <c r="AJ12568">
        <v>24000</v>
      </c>
      <c r="AK12568">
        <v>24000</v>
      </c>
      <c r="AL12568">
        <v>24000</v>
      </c>
      <c r="AM12568" s="1" t="s">
        <v>36831</v>
      </c>
      <c r="AN12568">
        <v>9.9900000000000003E-2</v>
      </c>
      <c r="AO12568">
        <v>27874.792450000001</v>
      </c>
      <c r="AP12568">
        <v>27874.79</v>
      </c>
      <c r="AQ12568">
        <v>24000</v>
      </c>
      <c r="AR12568">
        <v>6.91</v>
      </c>
      <c r="AS12568">
        <v>3874.79</v>
      </c>
      <c r="AT12568">
        <v>0</v>
      </c>
      <c r="AU12568">
        <v>0</v>
      </c>
      <c r="AV12568">
        <v>0</v>
      </c>
    </row>
    <row r="12569" spans="1:48" x14ac:dyDescent="0.3">
      <c r="A12569" s="1" t="s">
        <v>58</v>
      </c>
      <c r="B12569" s="1" t="s">
        <v>12856</v>
      </c>
      <c r="C12569" s="1" t="s">
        <v>60</v>
      </c>
      <c r="D12569" s="1" t="s">
        <v>36966</v>
      </c>
      <c r="E12569" s="1" t="s">
        <v>131</v>
      </c>
      <c r="F12569" s="1" t="s">
        <v>36967</v>
      </c>
      <c r="G12569" s="1" t="s">
        <v>50</v>
      </c>
      <c r="H12569">
        <v>140173</v>
      </c>
      <c r="I12569" s="1" t="s">
        <v>36967</v>
      </c>
      <c r="J12569">
        <v>61380</v>
      </c>
      <c r="K12569" s="1" t="s">
        <v>288</v>
      </c>
      <c r="L12569" s="1" t="s">
        <v>33</v>
      </c>
      <c r="M12569" s="2">
        <v>43810</v>
      </c>
      <c r="N12569" s="1" t="s">
        <v>37301</v>
      </c>
      <c r="O12569" s="2">
        <v>34335</v>
      </c>
      <c r="P12569" s="1" t="s">
        <v>37608</v>
      </c>
      <c r="Q12569" s="2">
        <v>43082</v>
      </c>
      <c r="R12569" s="1" t="s">
        <v>34</v>
      </c>
      <c r="S12569" s="1" t="s">
        <v>105</v>
      </c>
      <c r="T12569" s="1" t="s">
        <v>36</v>
      </c>
      <c r="U12569" s="2">
        <v>43894</v>
      </c>
      <c r="V12569" s="1" t="s">
        <v>38</v>
      </c>
      <c r="W12569" s="1" t="s">
        <v>36861</v>
      </c>
      <c r="X12569" s="1" t="s">
        <v>36870</v>
      </c>
      <c r="Y12569" s="1" t="s">
        <v>39</v>
      </c>
      <c r="Z12569" s="1" t="s">
        <v>36889</v>
      </c>
      <c r="AA12569" s="1" t="s">
        <v>64</v>
      </c>
      <c r="AB12569" s="1" t="s">
        <v>65</v>
      </c>
      <c r="AC12569" s="1" t="s">
        <v>52</v>
      </c>
      <c r="AD12569" s="1" t="s">
        <v>58</v>
      </c>
      <c r="AE12569" s="1" t="s">
        <v>66</v>
      </c>
      <c r="AF12569" s="1" t="s">
        <v>36907</v>
      </c>
      <c r="AG12569" s="1" t="s">
        <v>36907</v>
      </c>
      <c r="AH12569">
        <v>23</v>
      </c>
      <c r="AI12569">
        <v>0</v>
      </c>
      <c r="AJ12569">
        <v>8000</v>
      </c>
      <c r="AK12569">
        <v>8000</v>
      </c>
      <c r="AL12569">
        <v>8000</v>
      </c>
      <c r="AM12569" s="1" t="s">
        <v>36832</v>
      </c>
      <c r="AN12569">
        <v>0.1749</v>
      </c>
      <c r="AO12569">
        <v>11278.314</v>
      </c>
      <c r="AP12569">
        <v>11278.31</v>
      </c>
      <c r="AQ12569">
        <v>8000</v>
      </c>
      <c r="AR12569">
        <v>36.119999999999997</v>
      </c>
      <c r="AS12569">
        <v>3278.31</v>
      </c>
      <c r="AT12569">
        <v>0</v>
      </c>
      <c r="AU12569">
        <v>0</v>
      </c>
      <c r="AV12569">
        <v>0</v>
      </c>
    </row>
    <row r="12570" spans="1:48" x14ac:dyDescent="0.3">
      <c r="A12570" s="1" t="s">
        <v>58</v>
      </c>
      <c r="B12570" s="1" t="s">
        <v>12857</v>
      </c>
      <c r="C12570" s="1" t="s">
        <v>60</v>
      </c>
      <c r="D12570" s="1" t="s">
        <v>36974</v>
      </c>
      <c r="E12570" s="1" t="s">
        <v>131</v>
      </c>
      <c r="F12570" s="1" t="s">
        <v>36975</v>
      </c>
      <c r="G12570" s="1" t="s">
        <v>50</v>
      </c>
      <c r="H12570">
        <v>10289</v>
      </c>
      <c r="I12570" s="1" t="s">
        <v>36976</v>
      </c>
      <c r="J12570">
        <v>61403</v>
      </c>
      <c r="K12570" s="1" t="s">
        <v>93</v>
      </c>
      <c r="L12570" s="1" t="s">
        <v>33</v>
      </c>
      <c r="M12570" s="2">
        <v>43853</v>
      </c>
      <c r="N12570" s="1" t="s">
        <v>37013</v>
      </c>
      <c r="O12570" s="2">
        <v>35431</v>
      </c>
      <c r="P12570" s="1" t="s">
        <v>37352</v>
      </c>
      <c r="Q12570" s="2">
        <v>43122</v>
      </c>
      <c r="R12570" s="1" t="s">
        <v>34</v>
      </c>
      <c r="S12570" s="1" t="s">
        <v>105</v>
      </c>
      <c r="T12570" s="1" t="s">
        <v>36</v>
      </c>
      <c r="U12570" s="2">
        <v>43895</v>
      </c>
      <c r="V12570" s="1" t="s">
        <v>38</v>
      </c>
      <c r="W12570" s="1" t="s">
        <v>36853</v>
      </c>
      <c r="X12570" s="1" t="s">
        <v>36868</v>
      </c>
      <c r="Y12570" s="1" t="s">
        <v>39</v>
      </c>
      <c r="Z12570" s="1" t="s">
        <v>36889</v>
      </c>
      <c r="AA12570" s="1" t="s">
        <v>64</v>
      </c>
      <c r="AB12570" s="1" t="s">
        <v>65</v>
      </c>
      <c r="AC12570" s="1" t="s">
        <v>52</v>
      </c>
      <c r="AD12570" s="1" t="s">
        <v>58</v>
      </c>
      <c r="AE12570" s="1" t="s">
        <v>66</v>
      </c>
      <c r="AF12570" s="1" t="s">
        <v>36907</v>
      </c>
      <c r="AG12570" s="1" t="s">
        <v>36907</v>
      </c>
      <c r="AH12570">
        <v>21</v>
      </c>
      <c r="AI12570">
        <v>0</v>
      </c>
      <c r="AJ12570">
        <v>8000</v>
      </c>
      <c r="AK12570">
        <v>8000</v>
      </c>
      <c r="AL12570">
        <v>8000</v>
      </c>
      <c r="AM12570" s="1" t="s">
        <v>36831</v>
      </c>
      <c r="AN12570">
        <v>6.9900000000000004E-2</v>
      </c>
      <c r="AO12570">
        <v>8512.7995489999994</v>
      </c>
      <c r="AP12570">
        <v>8512.7999999999993</v>
      </c>
      <c r="AQ12570">
        <v>8000</v>
      </c>
      <c r="AR12570">
        <v>13.45</v>
      </c>
      <c r="AS12570">
        <v>512.79999999999995</v>
      </c>
      <c r="AT12570">
        <v>0</v>
      </c>
      <c r="AU12570">
        <v>0</v>
      </c>
      <c r="AV12570">
        <v>0</v>
      </c>
    </row>
    <row r="12571" spans="1:48" x14ac:dyDescent="0.3">
      <c r="A12571" s="1" t="s">
        <v>58</v>
      </c>
      <c r="B12571" s="1" t="s">
        <v>12858</v>
      </c>
      <c r="C12571" s="1" t="s">
        <v>60</v>
      </c>
      <c r="D12571" s="1" t="s">
        <v>37122</v>
      </c>
      <c r="E12571" s="1" t="s">
        <v>131</v>
      </c>
      <c r="F12571" s="1" t="s">
        <v>37123</v>
      </c>
      <c r="G12571" s="1" t="s">
        <v>50</v>
      </c>
      <c r="H12571">
        <v>210092</v>
      </c>
      <c r="I12571" s="1" t="s">
        <v>37123</v>
      </c>
      <c r="J12571">
        <v>61385</v>
      </c>
      <c r="K12571" s="1" t="s">
        <v>300</v>
      </c>
      <c r="L12571" s="1" t="s">
        <v>33</v>
      </c>
      <c r="M12571" s="2">
        <v>43797</v>
      </c>
      <c r="N12571" s="1" t="s">
        <v>37403</v>
      </c>
      <c r="O12571" s="2">
        <v>33604</v>
      </c>
      <c r="P12571" s="1" t="s">
        <v>37404</v>
      </c>
      <c r="Q12571" s="2">
        <v>43066</v>
      </c>
      <c r="R12571" s="1" t="s">
        <v>34</v>
      </c>
      <c r="S12571" s="1" t="s">
        <v>35</v>
      </c>
      <c r="T12571" s="1" t="s">
        <v>36</v>
      </c>
      <c r="U12571" s="2">
        <v>43895</v>
      </c>
      <c r="V12571" s="1" t="s">
        <v>38</v>
      </c>
      <c r="W12571" s="1" t="s">
        <v>36846</v>
      </c>
      <c r="X12571" s="1" t="s">
        <v>36865</v>
      </c>
      <c r="Y12571" s="1" t="s">
        <v>39</v>
      </c>
      <c r="Z12571" s="1" t="s">
        <v>36889</v>
      </c>
      <c r="AA12571" s="1" t="s">
        <v>64</v>
      </c>
      <c r="AB12571" s="1" t="s">
        <v>65</v>
      </c>
      <c r="AC12571" s="1" t="s">
        <v>48</v>
      </c>
      <c r="AD12571" s="1" t="s">
        <v>58</v>
      </c>
      <c r="AE12571" s="1" t="s">
        <v>66</v>
      </c>
      <c r="AF12571" s="1" t="s">
        <v>36907</v>
      </c>
      <c r="AG12571" s="1" t="s">
        <v>36907</v>
      </c>
      <c r="AH12571">
        <v>25</v>
      </c>
      <c r="AI12571">
        <v>0</v>
      </c>
      <c r="AJ12571">
        <v>6000</v>
      </c>
      <c r="AK12571">
        <v>6000</v>
      </c>
      <c r="AL12571">
        <v>6000</v>
      </c>
      <c r="AM12571" s="1" t="s">
        <v>36831</v>
      </c>
      <c r="AN12571">
        <v>0.1149</v>
      </c>
      <c r="AO12571">
        <v>7121.7733289999996</v>
      </c>
      <c r="AP12571">
        <v>7121.77</v>
      </c>
      <c r="AQ12571">
        <v>6000</v>
      </c>
      <c r="AR12571">
        <v>39.79</v>
      </c>
      <c r="AS12571">
        <v>1121.77</v>
      </c>
      <c r="AT12571">
        <v>0</v>
      </c>
      <c r="AU12571">
        <v>0</v>
      </c>
      <c r="AV12571">
        <v>0</v>
      </c>
    </row>
    <row r="12572" spans="1:48" x14ac:dyDescent="0.3">
      <c r="A12572" s="1" t="s">
        <v>58</v>
      </c>
      <c r="B12572" s="1" t="s">
        <v>12859</v>
      </c>
      <c r="C12572" s="1" t="s">
        <v>60</v>
      </c>
      <c r="D12572" s="1" t="s">
        <v>37122</v>
      </c>
      <c r="E12572" s="1" t="s">
        <v>131</v>
      </c>
      <c r="F12572" s="1" t="s">
        <v>37123</v>
      </c>
      <c r="G12572" s="1" t="s">
        <v>50</v>
      </c>
      <c r="H12572">
        <v>210060</v>
      </c>
      <c r="I12572" s="1" t="s">
        <v>37123</v>
      </c>
      <c r="J12572">
        <v>61365</v>
      </c>
      <c r="K12572" s="1" t="s">
        <v>296</v>
      </c>
      <c r="L12572" s="1" t="s">
        <v>33</v>
      </c>
      <c r="M12572" s="2">
        <v>43857</v>
      </c>
      <c r="N12572" s="1" t="s">
        <v>37405</v>
      </c>
      <c r="O12572" s="2">
        <v>34003</v>
      </c>
      <c r="P12572" s="1" t="s">
        <v>37285</v>
      </c>
      <c r="Q12572" s="2">
        <v>43129</v>
      </c>
      <c r="R12572" s="1" t="s">
        <v>34</v>
      </c>
      <c r="S12572" s="1" t="s">
        <v>105</v>
      </c>
      <c r="T12572" s="1" t="s">
        <v>36</v>
      </c>
      <c r="U12572" s="2">
        <v>43899</v>
      </c>
      <c r="V12572" s="1" t="s">
        <v>38</v>
      </c>
      <c r="W12572" s="1" t="s">
        <v>36848</v>
      </c>
      <c r="X12572" s="1" t="s">
        <v>36851</v>
      </c>
      <c r="Y12572" s="1" t="s">
        <v>39</v>
      </c>
      <c r="Z12572" s="1" t="s">
        <v>36889</v>
      </c>
      <c r="AA12572" s="1" t="s">
        <v>64</v>
      </c>
      <c r="AB12572" s="1" t="s">
        <v>65</v>
      </c>
      <c r="AC12572" s="1" t="s">
        <v>43</v>
      </c>
      <c r="AD12572" s="1" t="s">
        <v>58</v>
      </c>
      <c r="AE12572" s="1" t="s">
        <v>66</v>
      </c>
      <c r="AF12572" s="1" t="s">
        <v>36907</v>
      </c>
      <c r="AG12572" s="1" t="s">
        <v>36907</v>
      </c>
      <c r="AH12572">
        <v>25</v>
      </c>
      <c r="AI12572">
        <v>0</v>
      </c>
      <c r="AJ12572">
        <v>12200</v>
      </c>
      <c r="AK12572">
        <v>12200</v>
      </c>
      <c r="AL12572">
        <v>12200</v>
      </c>
      <c r="AM12572" s="1" t="s">
        <v>36832</v>
      </c>
      <c r="AN12572">
        <v>0.12989999999999999</v>
      </c>
      <c r="AO12572">
        <v>16379.679990000001</v>
      </c>
      <c r="AP12572">
        <v>16379.68</v>
      </c>
      <c r="AQ12572">
        <v>12200</v>
      </c>
      <c r="AR12572">
        <v>41.33</v>
      </c>
      <c r="AS12572">
        <v>4179.68</v>
      </c>
      <c r="AT12572">
        <v>0</v>
      </c>
      <c r="AU12572">
        <v>0</v>
      </c>
      <c r="AV12572">
        <v>0</v>
      </c>
    </row>
    <row r="12573" spans="1:48" x14ac:dyDescent="0.3">
      <c r="A12573" s="1" t="s">
        <v>58</v>
      </c>
      <c r="B12573" s="1" t="s">
        <v>12860</v>
      </c>
      <c r="C12573" s="1" t="s">
        <v>60</v>
      </c>
      <c r="D12573" s="1" t="s">
        <v>36974</v>
      </c>
      <c r="E12573" s="1" t="s">
        <v>131</v>
      </c>
      <c r="F12573" s="1" t="s">
        <v>36975</v>
      </c>
      <c r="G12573" s="1" t="s">
        <v>50</v>
      </c>
      <c r="H12573">
        <v>10352</v>
      </c>
      <c r="I12573" s="1" t="s">
        <v>36976</v>
      </c>
      <c r="J12573">
        <v>61407</v>
      </c>
      <c r="K12573" s="1" t="s">
        <v>109</v>
      </c>
      <c r="L12573" s="1" t="s">
        <v>33</v>
      </c>
      <c r="M12573" s="2">
        <v>43886</v>
      </c>
      <c r="N12573" s="1" t="s">
        <v>37191</v>
      </c>
      <c r="O12573" s="2">
        <v>35796</v>
      </c>
      <c r="P12573" s="1" t="s">
        <v>37286</v>
      </c>
      <c r="Q12573" s="2">
        <v>43171</v>
      </c>
      <c r="R12573" s="1" t="s">
        <v>34</v>
      </c>
      <c r="S12573" s="1" t="s">
        <v>35</v>
      </c>
      <c r="T12573" s="1" t="s">
        <v>36</v>
      </c>
      <c r="U12573" s="2">
        <v>43900</v>
      </c>
      <c r="V12573" s="1" t="s">
        <v>38</v>
      </c>
      <c r="W12573" s="1" t="s">
        <v>36846</v>
      </c>
      <c r="X12573" s="1" t="s">
        <v>36865</v>
      </c>
      <c r="Y12573" s="1" t="s">
        <v>39</v>
      </c>
      <c r="Z12573" s="1" t="s">
        <v>36889</v>
      </c>
      <c r="AA12573" s="1" t="s">
        <v>64</v>
      </c>
      <c r="AB12573" s="1" t="s">
        <v>65</v>
      </c>
      <c r="AC12573" s="1" t="s">
        <v>48</v>
      </c>
      <c r="AD12573" s="1" t="s">
        <v>58</v>
      </c>
      <c r="AE12573" s="1" t="s">
        <v>66</v>
      </c>
      <c r="AF12573" s="1" t="s">
        <v>36907</v>
      </c>
      <c r="AG12573" s="1" t="s">
        <v>36907</v>
      </c>
      <c r="AH12573">
        <v>20</v>
      </c>
      <c r="AI12573">
        <v>0</v>
      </c>
      <c r="AJ12573">
        <v>9100</v>
      </c>
      <c r="AK12573">
        <v>9100</v>
      </c>
      <c r="AL12573">
        <v>9100</v>
      </c>
      <c r="AM12573" s="1" t="s">
        <v>36831</v>
      </c>
      <c r="AN12573">
        <v>0.1149</v>
      </c>
      <c r="AO12573">
        <v>10798.52583</v>
      </c>
      <c r="AP12573">
        <v>10798.53</v>
      </c>
      <c r="AQ12573">
        <v>9100</v>
      </c>
      <c r="AR12573">
        <v>15.04</v>
      </c>
      <c r="AS12573">
        <v>1698.53</v>
      </c>
      <c r="AT12573">
        <v>0</v>
      </c>
      <c r="AU12573">
        <v>0</v>
      </c>
      <c r="AV12573">
        <v>0</v>
      </c>
    </row>
    <row r="12574" spans="1:48" x14ac:dyDescent="0.3">
      <c r="A12574" s="1" t="s">
        <v>58</v>
      </c>
      <c r="B12574" s="1" t="s">
        <v>12861</v>
      </c>
      <c r="C12574" s="1" t="s">
        <v>60</v>
      </c>
      <c r="D12574" s="1" t="s">
        <v>36974</v>
      </c>
      <c r="E12574" s="1" t="s">
        <v>131</v>
      </c>
      <c r="F12574" s="1" t="s">
        <v>36975</v>
      </c>
      <c r="G12574" s="1" t="s">
        <v>50</v>
      </c>
      <c r="H12574">
        <v>10242</v>
      </c>
      <c r="I12574" s="1" t="s">
        <v>36976</v>
      </c>
      <c r="J12574">
        <v>61360</v>
      </c>
      <c r="K12574" s="1" t="s">
        <v>229</v>
      </c>
      <c r="L12574" s="1" t="s">
        <v>33</v>
      </c>
      <c r="M12574" s="2">
        <v>43816</v>
      </c>
      <c r="N12574" s="1" t="s">
        <v>37209</v>
      </c>
      <c r="O12574" s="2">
        <v>34335</v>
      </c>
      <c r="P12574" s="1" t="s">
        <v>37209</v>
      </c>
      <c r="Q12574" s="2">
        <v>43087</v>
      </c>
      <c r="R12574" s="1" t="s">
        <v>34</v>
      </c>
      <c r="S12574" s="1" t="s">
        <v>35</v>
      </c>
      <c r="T12574" s="1" t="s">
        <v>36</v>
      </c>
      <c r="U12574" s="2">
        <v>43900</v>
      </c>
      <c r="V12574" s="1" t="s">
        <v>38</v>
      </c>
      <c r="W12574" s="1" t="s">
        <v>36846</v>
      </c>
      <c r="X12574" s="1" t="s">
        <v>36852</v>
      </c>
      <c r="Y12574" s="1" t="s">
        <v>39</v>
      </c>
      <c r="Z12574" s="1" t="s">
        <v>36889</v>
      </c>
      <c r="AA12574" s="1" t="s">
        <v>64</v>
      </c>
      <c r="AB12574" s="1" t="s">
        <v>65</v>
      </c>
      <c r="AC12574" s="1" t="s">
        <v>48</v>
      </c>
      <c r="AD12574" s="1" t="s">
        <v>58</v>
      </c>
      <c r="AE12574" s="1" t="s">
        <v>66</v>
      </c>
      <c r="AF12574" s="1" t="s">
        <v>36907</v>
      </c>
      <c r="AG12574" s="1" t="s">
        <v>36907</v>
      </c>
      <c r="AH12574">
        <v>23</v>
      </c>
      <c r="AI12574">
        <v>0</v>
      </c>
      <c r="AJ12574">
        <v>15000</v>
      </c>
      <c r="AK12574">
        <v>15000</v>
      </c>
      <c r="AL12574">
        <v>15000</v>
      </c>
      <c r="AM12574" s="1" t="s">
        <v>36831</v>
      </c>
      <c r="AN12574">
        <v>0.11990000000000001</v>
      </c>
      <c r="AO12574">
        <v>17620.09014</v>
      </c>
      <c r="AP12574">
        <v>17620.09</v>
      </c>
      <c r="AQ12574">
        <v>15000</v>
      </c>
      <c r="AR12574">
        <v>6.81</v>
      </c>
      <c r="AS12574">
        <v>2620.09</v>
      </c>
      <c r="AT12574">
        <v>0</v>
      </c>
      <c r="AU12574">
        <v>0</v>
      </c>
      <c r="AV12574">
        <v>0</v>
      </c>
    </row>
    <row r="12575" spans="1:48" x14ac:dyDescent="0.3">
      <c r="A12575" s="1" t="s">
        <v>58</v>
      </c>
      <c r="B12575" s="1" t="s">
        <v>12862</v>
      </c>
      <c r="C12575" s="1" t="s">
        <v>60</v>
      </c>
      <c r="D12575" s="1" t="s">
        <v>37122</v>
      </c>
      <c r="E12575" s="1" t="s">
        <v>131</v>
      </c>
      <c r="F12575" s="1" t="s">
        <v>37123</v>
      </c>
      <c r="G12575" s="1" t="s">
        <v>50</v>
      </c>
      <c r="H12575">
        <v>210118</v>
      </c>
      <c r="I12575" s="1" t="s">
        <v>37123</v>
      </c>
      <c r="J12575">
        <v>61369</v>
      </c>
      <c r="K12575" s="1" t="s">
        <v>390</v>
      </c>
      <c r="L12575" s="1" t="s">
        <v>33</v>
      </c>
      <c r="M12575" s="2">
        <v>43817</v>
      </c>
      <c r="N12575" s="1" t="s">
        <v>37403</v>
      </c>
      <c r="O12575" s="2">
        <v>34020</v>
      </c>
      <c r="P12575" s="1" t="s">
        <v>37404</v>
      </c>
      <c r="Q12575" s="2">
        <v>43087</v>
      </c>
      <c r="R12575" s="1" t="s">
        <v>34</v>
      </c>
      <c r="S12575" s="1" t="s">
        <v>35</v>
      </c>
      <c r="T12575" s="1" t="s">
        <v>36</v>
      </c>
      <c r="U12575" s="2">
        <v>43901</v>
      </c>
      <c r="V12575" s="1" t="s">
        <v>38</v>
      </c>
      <c r="W12575" s="1" t="s">
        <v>36855</v>
      </c>
      <c r="X12575" s="1" t="s">
        <v>36856</v>
      </c>
      <c r="Y12575" s="1" t="s">
        <v>39</v>
      </c>
      <c r="Z12575" s="1" t="s">
        <v>36889</v>
      </c>
      <c r="AA12575" s="1" t="s">
        <v>64</v>
      </c>
      <c r="AB12575" s="1" t="s">
        <v>65</v>
      </c>
      <c r="AC12575" s="1" t="s">
        <v>43</v>
      </c>
      <c r="AD12575" s="1" t="s">
        <v>58</v>
      </c>
      <c r="AE12575" s="1" t="s">
        <v>66</v>
      </c>
      <c r="AF12575" s="1" t="s">
        <v>36907</v>
      </c>
      <c r="AG12575" s="1" t="s">
        <v>36907</v>
      </c>
      <c r="AH12575">
        <v>24</v>
      </c>
      <c r="AI12575">
        <v>0</v>
      </c>
      <c r="AJ12575">
        <v>7800</v>
      </c>
      <c r="AK12575">
        <v>7800</v>
      </c>
      <c r="AL12575">
        <v>7750</v>
      </c>
      <c r="AM12575" s="1" t="s">
        <v>36832</v>
      </c>
      <c r="AN12575">
        <v>0.1799</v>
      </c>
      <c r="AO12575">
        <v>1781.65</v>
      </c>
      <c r="AP12575">
        <v>1770.25</v>
      </c>
      <c r="AQ12575">
        <v>770.8</v>
      </c>
      <c r="AR12575">
        <v>6.53</v>
      </c>
      <c r="AS12575">
        <v>1001.39</v>
      </c>
      <c r="AT12575">
        <v>0</v>
      </c>
      <c r="AU12575">
        <v>9.4600000000000009</v>
      </c>
      <c r="AV12575">
        <v>0</v>
      </c>
    </row>
    <row r="12576" spans="1:48" x14ac:dyDescent="0.3">
      <c r="A12576" s="1" t="s">
        <v>58</v>
      </c>
      <c r="B12576" s="1" t="s">
        <v>12863</v>
      </c>
      <c r="C12576" s="1" t="s">
        <v>60</v>
      </c>
      <c r="D12576" s="1" t="s">
        <v>36974</v>
      </c>
      <c r="E12576" s="1" t="s">
        <v>131</v>
      </c>
      <c r="F12576" s="1" t="s">
        <v>36975</v>
      </c>
      <c r="G12576" s="1" t="s">
        <v>50</v>
      </c>
      <c r="H12576">
        <v>10233</v>
      </c>
      <c r="I12576" s="1" t="s">
        <v>36976</v>
      </c>
      <c r="J12576">
        <v>61441</v>
      </c>
      <c r="K12576" s="1" t="s">
        <v>217</v>
      </c>
      <c r="L12576" s="1" t="s">
        <v>33</v>
      </c>
      <c r="M12576" s="2">
        <v>43810</v>
      </c>
      <c r="N12576" s="1" t="s">
        <v>37027</v>
      </c>
      <c r="O12576" s="2">
        <v>34073</v>
      </c>
      <c r="P12576" s="1" t="s">
        <v>37197</v>
      </c>
      <c r="Q12576" s="2">
        <v>43080</v>
      </c>
      <c r="R12576" s="1" t="s">
        <v>34</v>
      </c>
      <c r="S12576" s="1" t="s">
        <v>105</v>
      </c>
      <c r="T12576" s="1" t="s">
        <v>36</v>
      </c>
      <c r="U12576" s="2">
        <v>43894</v>
      </c>
      <c r="V12576" s="1" t="s">
        <v>38</v>
      </c>
      <c r="W12576" s="1" t="s">
        <v>36861</v>
      </c>
      <c r="X12576" s="1" t="s">
        <v>36873</v>
      </c>
      <c r="Y12576" s="1" t="s">
        <v>39</v>
      </c>
      <c r="Z12576" s="1" t="s">
        <v>71</v>
      </c>
      <c r="AA12576" s="1" t="s">
        <v>64</v>
      </c>
      <c r="AB12576" s="1" t="s">
        <v>65</v>
      </c>
      <c r="AC12576" s="1" t="s">
        <v>52</v>
      </c>
      <c r="AD12576" s="1" t="s">
        <v>58</v>
      </c>
      <c r="AE12576" s="1" t="s">
        <v>66</v>
      </c>
      <c r="AF12576" s="1" t="s">
        <v>36907</v>
      </c>
      <c r="AG12576" s="1" t="s">
        <v>36907</v>
      </c>
      <c r="AH12576">
        <v>24</v>
      </c>
      <c r="AI12576">
        <v>0</v>
      </c>
      <c r="AJ12576">
        <v>8400</v>
      </c>
      <c r="AK12576">
        <v>8400</v>
      </c>
      <c r="AL12576">
        <v>8400</v>
      </c>
      <c r="AM12576" s="1" t="s">
        <v>36831</v>
      </c>
      <c r="AN12576">
        <v>0.16489999999999999</v>
      </c>
      <c r="AO12576">
        <v>9135.4426050000002</v>
      </c>
      <c r="AP12576">
        <v>9135.44</v>
      </c>
      <c r="AQ12576">
        <v>8400</v>
      </c>
      <c r="AR12576">
        <v>96.1</v>
      </c>
      <c r="AS12576">
        <v>735.44</v>
      </c>
      <c r="AT12576">
        <v>0</v>
      </c>
      <c r="AU12576">
        <v>0</v>
      </c>
      <c r="AV12576">
        <v>0</v>
      </c>
    </row>
    <row r="12577" spans="1:48" x14ac:dyDescent="0.3">
      <c r="A12577" s="1" t="s">
        <v>58</v>
      </c>
      <c r="B12577" s="1" t="s">
        <v>12864</v>
      </c>
      <c r="C12577" s="1" t="s">
        <v>60</v>
      </c>
      <c r="D12577" s="1" t="s">
        <v>36974</v>
      </c>
      <c r="E12577" s="1" t="s">
        <v>131</v>
      </c>
      <c r="F12577" s="1" t="s">
        <v>36975</v>
      </c>
      <c r="G12577" s="1" t="s">
        <v>50</v>
      </c>
      <c r="H12577">
        <v>10170</v>
      </c>
      <c r="I12577" s="1" t="s">
        <v>36976</v>
      </c>
      <c r="J12577">
        <v>61423</v>
      </c>
      <c r="K12577" s="1" t="s">
        <v>257</v>
      </c>
      <c r="L12577" s="1" t="s">
        <v>33</v>
      </c>
      <c r="M12577" s="2">
        <v>43718</v>
      </c>
      <c r="N12577" s="1" t="s">
        <v>37192</v>
      </c>
      <c r="O12577" s="2">
        <v>34130</v>
      </c>
      <c r="P12577" s="1" t="s">
        <v>36978</v>
      </c>
      <c r="Q12577" s="2">
        <v>42989</v>
      </c>
      <c r="R12577" s="1" t="s">
        <v>34</v>
      </c>
      <c r="S12577" s="1" t="s">
        <v>105</v>
      </c>
      <c r="T12577" s="1" t="s">
        <v>36</v>
      </c>
      <c r="U12577" s="2">
        <v>43900</v>
      </c>
      <c r="V12577" s="1" t="s">
        <v>38</v>
      </c>
      <c r="W12577" s="1" t="s">
        <v>36846</v>
      </c>
      <c r="X12577" s="1" t="s">
        <v>36852</v>
      </c>
      <c r="Y12577" s="1" t="s">
        <v>39</v>
      </c>
      <c r="Z12577" s="1" t="s">
        <v>71</v>
      </c>
      <c r="AA12577" s="1" t="s">
        <v>64</v>
      </c>
      <c r="AB12577" s="1" t="s">
        <v>65</v>
      </c>
      <c r="AC12577" s="1" t="s">
        <v>52</v>
      </c>
      <c r="AD12577" s="1" t="s">
        <v>58</v>
      </c>
      <c r="AE12577" s="1" t="s">
        <v>66</v>
      </c>
      <c r="AF12577" s="1" t="s">
        <v>36907</v>
      </c>
      <c r="AG12577" s="1" t="s">
        <v>36907</v>
      </c>
      <c r="AH12577">
        <v>24</v>
      </c>
      <c r="AI12577">
        <v>0</v>
      </c>
      <c r="AJ12577">
        <v>8875</v>
      </c>
      <c r="AK12577">
        <v>8875</v>
      </c>
      <c r="AL12577">
        <v>8625</v>
      </c>
      <c r="AM12577" s="1" t="s">
        <v>36831</v>
      </c>
      <c r="AN12577">
        <v>0.11990000000000001</v>
      </c>
      <c r="AO12577">
        <v>8823.18</v>
      </c>
      <c r="AP12577">
        <v>8574.65</v>
      </c>
      <c r="AQ12577">
        <v>6890.21</v>
      </c>
      <c r="AR12577">
        <v>12.57</v>
      </c>
      <c r="AS12577">
        <v>1654.93</v>
      </c>
      <c r="AT12577">
        <v>0</v>
      </c>
      <c r="AU12577">
        <v>278.04000000000002</v>
      </c>
      <c r="AV12577">
        <v>2.780400003</v>
      </c>
    </row>
    <row r="12578" spans="1:48" x14ac:dyDescent="0.3">
      <c r="A12578" s="1" t="s">
        <v>58</v>
      </c>
      <c r="B12578" s="1" t="s">
        <v>12865</v>
      </c>
      <c r="C12578" s="1" t="s">
        <v>60</v>
      </c>
      <c r="D12578" s="1" t="s">
        <v>36924</v>
      </c>
      <c r="E12578" s="1" t="s">
        <v>131</v>
      </c>
      <c r="F12578" s="1" t="s">
        <v>61</v>
      </c>
      <c r="G12578" s="1" t="s">
        <v>50</v>
      </c>
      <c r="H12578">
        <v>40414</v>
      </c>
      <c r="I12578" s="1" t="s">
        <v>61</v>
      </c>
      <c r="J12578">
        <v>61451</v>
      </c>
      <c r="K12578" s="1" t="s">
        <v>168</v>
      </c>
      <c r="L12578" s="1" t="s">
        <v>33</v>
      </c>
      <c r="M12578" s="2">
        <v>43846</v>
      </c>
      <c r="N12578" s="1" t="s">
        <v>37025</v>
      </c>
      <c r="O12578" s="2">
        <v>34700</v>
      </c>
      <c r="P12578" s="1" t="s">
        <v>36964</v>
      </c>
      <c r="Q12578" s="2">
        <v>43118</v>
      </c>
      <c r="R12578" s="1" t="s">
        <v>34</v>
      </c>
      <c r="S12578" s="1" t="s">
        <v>105</v>
      </c>
      <c r="T12578" s="1" t="s">
        <v>36</v>
      </c>
      <c r="U12578" s="2">
        <v>43902</v>
      </c>
      <c r="V12578" s="1" t="s">
        <v>38</v>
      </c>
      <c r="W12578" s="1" t="s">
        <v>36853</v>
      </c>
      <c r="X12578" s="1" t="s">
        <v>36871</v>
      </c>
      <c r="Y12578" s="1" t="s">
        <v>39</v>
      </c>
      <c r="Z12578" s="1" t="s">
        <v>71</v>
      </c>
      <c r="AA12578" s="1" t="s">
        <v>64</v>
      </c>
      <c r="AB12578" s="1" t="s">
        <v>65</v>
      </c>
      <c r="AC12578" s="1" t="s">
        <v>52</v>
      </c>
      <c r="AD12578" s="1" t="s">
        <v>58</v>
      </c>
      <c r="AE12578" s="1" t="s">
        <v>66</v>
      </c>
      <c r="AF12578" s="1" t="s">
        <v>36908</v>
      </c>
      <c r="AG12578" s="1" t="s">
        <v>36907</v>
      </c>
      <c r="AH12578">
        <v>23</v>
      </c>
      <c r="AI12578">
        <v>1</v>
      </c>
      <c r="AJ12578">
        <v>2500</v>
      </c>
      <c r="AK12578">
        <v>2500</v>
      </c>
      <c r="AL12578">
        <v>2500</v>
      </c>
      <c r="AM12578" s="1" t="s">
        <v>36831</v>
      </c>
      <c r="AN12578">
        <v>5.9900000000000002E-2</v>
      </c>
      <c r="AO12578">
        <v>2713.1300630000001</v>
      </c>
      <c r="AP12578">
        <v>2713.13</v>
      </c>
      <c r="AQ12578">
        <v>2500</v>
      </c>
      <c r="AR12578">
        <v>12.1</v>
      </c>
      <c r="AS12578">
        <v>213.13</v>
      </c>
      <c r="AT12578">
        <v>0</v>
      </c>
      <c r="AU12578">
        <v>0</v>
      </c>
      <c r="AV12578">
        <v>0</v>
      </c>
    </row>
    <row r="12579" spans="1:48" x14ac:dyDescent="0.3">
      <c r="A12579" s="1" t="s">
        <v>58</v>
      </c>
      <c r="B12579" s="1" t="s">
        <v>12866</v>
      </c>
      <c r="C12579" s="1" t="s">
        <v>60</v>
      </c>
      <c r="D12579" s="1" t="s">
        <v>36924</v>
      </c>
      <c r="E12579" s="1" t="s">
        <v>131</v>
      </c>
      <c r="F12579" s="1" t="s">
        <v>61</v>
      </c>
      <c r="G12579" s="1" t="s">
        <v>50</v>
      </c>
      <c r="H12579">
        <v>40805</v>
      </c>
      <c r="I12579" s="1" t="s">
        <v>61</v>
      </c>
      <c r="J12579">
        <v>61432</v>
      </c>
      <c r="K12579" s="1" t="s">
        <v>253</v>
      </c>
      <c r="L12579" s="1" t="s">
        <v>33</v>
      </c>
      <c r="M12579" s="2">
        <v>43623</v>
      </c>
      <c r="N12579" s="1" t="s">
        <v>37206</v>
      </c>
      <c r="O12579" s="2">
        <v>35796</v>
      </c>
      <c r="P12579" s="1" t="s">
        <v>37196</v>
      </c>
      <c r="Q12579" s="2">
        <v>42895</v>
      </c>
      <c r="R12579" s="1" t="s">
        <v>34</v>
      </c>
      <c r="S12579" s="1" t="s">
        <v>35</v>
      </c>
      <c r="T12579" s="1" t="s">
        <v>36</v>
      </c>
      <c r="U12579" s="2">
        <v>43903</v>
      </c>
      <c r="V12579" s="1" t="s">
        <v>38</v>
      </c>
      <c r="W12579" s="1" t="s">
        <v>36846</v>
      </c>
      <c r="X12579" s="1" t="s">
        <v>36864</v>
      </c>
      <c r="Y12579" s="1" t="s">
        <v>39</v>
      </c>
      <c r="Z12579" s="1" t="s">
        <v>71</v>
      </c>
      <c r="AA12579" s="1" t="s">
        <v>64</v>
      </c>
      <c r="AB12579" s="1" t="s">
        <v>65</v>
      </c>
      <c r="AC12579" s="1" t="s">
        <v>43</v>
      </c>
      <c r="AD12579" s="1" t="s">
        <v>58</v>
      </c>
      <c r="AE12579" s="1" t="s">
        <v>66</v>
      </c>
      <c r="AF12579" s="1" t="s">
        <v>36907</v>
      </c>
      <c r="AG12579" s="1" t="s">
        <v>36907</v>
      </c>
      <c r="AH12579">
        <v>19</v>
      </c>
      <c r="AI12579">
        <v>0</v>
      </c>
      <c r="AJ12579">
        <v>4000</v>
      </c>
      <c r="AK12579">
        <v>4000</v>
      </c>
      <c r="AL12579">
        <v>4000</v>
      </c>
      <c r="AM12579" s="1" t="s">
        <v>36831</v>
      </c>
      <c r="AN12579">
        <v>0.1099</v>
      </c>
      <c r="AO12579">
        <v>4713.6672259999996</v>
      </c>
      <c r="AP12579">
        <v>4713.67</v>
      </c>
      <c r="AQ12579">
        <v>4000</v>
      </c>
      <c r="AR12579">
        <v>16.190000000000001</v>
      </c>
      <c r="AS12579">
        <v>713.67</v>
      </c>
      <c r="AT12579">
        <v>0</v>
      </c>
      <c r="AU12579">
        <v>0</v>
      </c>
      <c r="AV12579">
        <v>0</v>
      </c>
    </row>
    <row r="12580" spans="1:48" x14ac:dyDescent="0.3">
      <c r="A12580" s="1" t="s">
        <v>58</v>
      </c>
      <c r="B12580" s="1" t="s">
        <v>12867</v>
      </c>
      <c r="C12580" s="1" t="s">
        <v>60</v>
      </c>
      <c r="D12580" s="1" t="s">
        <v>36966</v>
      </c>
      <c r="E12580" s="1" t="s">
        <v>131</v>
      </c>
      <c r="F12580" s="1" t="s">
        <v>36967</v>
      </c>
      <c r="G12580" s="1" t="s">
        <v>50</v>
      </c>
      <c r="H12580">
        <v>140229</v>
      </c>
      <c r="I12580" s="1" t="s">
        <v>36967</v>
      </c>
      <c r="J12580">
        <v>61468</v>
      </c>
      <c r="K12580" s="1" t="s">
        <v>173</v>
      </c>
      <c r="L12580" s="1" t="s">
        <v>33</v>
      </c>
      <c r="M12580" s="2">
        <v>43878</v>
      </c>
      <c r="N12580" s="1" t="s">
        <v>37301</v>
      </c>
      <c r="O12580" s="2">
        <v>34700</v>
      </c>
      <c r="P12580" s="1" t="s">
        <v>37310</v>
      </c>
      <c r="Q12580" s="2">
        <v>43144</v>
      </c>
      <c r="R12580" s="1" t="s">
        <v>34</v>
      </c>
      <c r="S12580" s="1" t="s">
        <v>35</v>
      </c>
      <c r="T12580" s="1" t="s">
        <v>36</v>
      </c>
      <c r="U12580" s="2">
        <v>43892</v>
      </c>
      <c r="V12580" s="1" t="s">
        <v>38</v>
      </c>
      <c r="W12580" s="1" t="s">
        <v>36848</v>
      </c>
      <c r="X12580" s="1" t="s">
        <v>36851</v>
      </c>
      <c r="Y12580" s="1" t="s">
        <v>39</v>
      </c>
      <c r="Z12580" s="1" t="s">
        <v>110</v>
      </c>
      <c r="AA12580" s="1" t="s">
        <v>64</v>
      </c>
      <c r="AB12580" s="1" t="s">
        <v>65</v>
      </c>
      <c r="AC12580" s="1" t="s">
        <v>48</v>
      </c>
      <c r="AD12580" s="1" t="s">
        <v>58</v>
      </c>
      <c r="AE12580" s="1" t="s">
        <v>66</v>
      </c>
      <c r="AF12580" s="1" t="s">
        <v>36907</v>
      </c>
      <c r="AG12580" s="1" t="s">
        <v>36907</v>
      </c>
      <c r="AH12580">
        <v>23</v>
      </c>
      <c r="AI12580">
        <v>0</v>
      </c>
      <c r="AJ12580">
        <v>4000</v>
      </c>
      <c r="AK12580">
        <v>4000</v>
      </c>
      <c r="AL12580">
        <v>4000</v>
      </c>
      <c r="AM12580" s="1" t="s">
        <v>36832</v>
      </c>
      <c r="AN12580">
        <v>0.12989999999999999</v>
      </c>
      <c r="AO12580">
        <v>1637.33</v>
      </c>
      <c r="AP12580">
        <v>1637.33</v>
      </c>
      <c r="AQ12580">
        <v>821.94</v>
      </c>
      <c r="AR12580">
        <v>4.38</v>
      </c>
      <c r="AS12580">
        <v>622.70000000000005</v>
      </c>
      <c r="AT12580">
        <v>0</v>
      </c>
      <c r="AU12580">
        <v>192.69</v>
      </c>
      <c r="AV12580">
        <v>1.69</v>
      </c>
    </row>
    <row r="12581" spans="1:48" x14ac:dyDescent="0.3">
      <c r="A12581" s="1" t="s">
        <v>58</v>
      </c>
      <c r="B12581" s="1" t="s">
        <v>12868</v>
      </c>
      <c r="C12581" s="1" t="s">
        <v>60</v>
      </c>
      <c r="D12581" s="1" t="s">
        <v>36924</v>
      </c>
      <c r="E12581" s="1" t="s">
        <v>131</v>
      </c>
      <c r="F12581" s="1" t="s">
        <v>61</v>
      </c>
      <c r="G12581" s="1" t="s">
        <v>50</v>
      </c>
      <c r="H12581">
        <v>40368</v>
      </c>
      <c r="I12581" s="1" t="s">
        <v>61</v>
      </c>
      <c r="J12581">
        <v>61478</v>
      </c>
      <c r="K12581" s="1" t="s">
        <v>440</v>
      </c>
      <c r="L12581" s="1" t="s">
        <v>33</v>
      </c>
      <c r="M12581" s="2">
        <v>43811</v>
      </c>
      <c r="N12581" s="1" t="s">
        <v>36981</v>
      </c>
      <c r="O12581" s="2">
        <v>35065</v>
      </c>
      <c r="P12581" s="1" t="s">
        <v>36947</v>
      </c>
      <c r="Q12581" s="2">
        <v>43076</v>
      </c>
      <c r="R12581" s="1" t="s">
        <v>34</v>
      </c>
      <c r="S12581" s="1" t="s">
        <v>105</v>
      </c>
      <c r="T12581" s="1" t="s">
        <v>36</v>
      </c>
      <c r="U12581" s="2">
        <v>43895</v>
      </c>
      <c r="V12581" s="1" t="s">
        <v>38</v>
      </c>
      <c r="W12581" s="1" t="s">
        <v>36857</v>
      </c>
      <c r="X12581" s="1" t="s">
        <v>36858</v>
      </c>
      <c r="Y12581" s="1" t="s">
        <v>39</v>
      </c>
      <c r="Z12581" s="1" t="s">
        <v>110</v>
      </c>
      <c r="AA12581" s="1" t="s">
        <v>64</v>
      </c>
      <c r="AB12581" s="1" t="s">
        <v>65</v>
      </c>
      <c r="AC12581" s="1" t="s">
        <v>48</v>
      </c>
      <c r="AD12581" s="1" t="s">
        <v>58</v>
      </c>
      <c r="AE12581" s="1" t="s">
        <v>66</v>
      </c>
      <c r="AF12581" s="1" t="s">
        <v>36907</v>
      </c>
      <c r="AG12581" s="1" t="s">
        <v>36907</v>
      </c>
      <c r="AH12581">
        <v>21</v>
      </c>
      <c r="AI12581">
        <v>0</v>
      </c>
      <c r="AJ12581">
        <v>27000</v>
      </c>
      <c r="AK12581">
        <v>27000</v>
      </c>
      <c r="AL12581">
        <v>27000</v>
      </c>
      <c r="AM12581" s="1" t="s">
        <v>36832</v>
      </c>
      <c r="AN12581">
        <v>0.20619999999999999</v>
      </c>
      <c r="AO12581">
        <v>31007.631119999998</v>
      </c>
      <c r="AP12581">
        <v>31007.63</v>
      </c>
      <c r="AQ12581">
        <v>27000</v>
      </c>
      <c r="AR12581">
        <v>7.51</v>
      </c>
      <c r="AS12581">
        <v>4007.63</v>
      </c>
      <c r="AT12581">
        <v>0</v>
      </c>
      <c r="AU12581">
        <v>0</v>
      </c>
      <c r="AV12581">
        <v>0</v>
      </c>
    </row>
    <row r="12582" spans="1:48" x14ac:dyDescent="0.3">
      <c r="A12582" s="1" t="s">
        <v>58</v>
      </c>
      <c r="B12582" s="1" t="s">
        <v>12869</v>
      </c>
      <c r="C12582" s="1" t="s">
        <v>60</v>
      </c>
      <c r="D12582" s="1" t="s">
        <v>36966</v>
      </c>
      <c r="E12582" s="1" t="s">
        <v>131</v>
      </c>
      <c r="F12582" s="1" t="s">
        <v>36967</v>
      </c>
      <c r="G12582" s="1" t="s">
        <v>50</v>
      </c>
      <c r="H12582">
        <v>140164</v>
      </c>
      <c r="I12582" s="1" t="s">
        <v>36967</v>
      </c>
      <c r="J12582">
        <v>61465</v>
      </c>
      <c r="K12582" s="1" t="s">
        <v>328</v>
      </c>
      <c r="L12582" s="1" t="s">
        <v>33</v>
      </c>
      <c r="M12582" s="2">
        <v>43798</v>
      </c>
      <c r="N12582" s="1" t="s">
        <v>37453</v>
      </c>
      <c r="O12582" s="2">
        <v>35228</v>
      </c>
      <c r="P12582" s="1" t="s">
        <v>37310</v>
      </c>
      <c r="Q12582" s="2">
        <v>43067</v>
      </c>
      <c r="R12582" s="1" t="s">
        <v>34</v>
      </c>
      <c r="S12582" s="1" t="s">
        <v>35</v>
      </c>
      <c r="T12582" s="1" t="s">
        <v>36</v>
      </c>
      <c r="U12582" s="2">
        <v>43896</v>
      </c>
      <c r="V12582" s="1" t="s">
        <v>38</v>
      </c>
      <c r="W12582" s="1" t="s">
        <v>36846</v>
      </c>
      <c r="X12582" s="1" t="s">
        <v>36864</v>
      </c>
      <c r="Y12582" s="1" t="s">
        <v>39</v>
      </c>
      <c r="Z12582" s="1" t="s">
        <v>110</v>
      </c>
      <c r="AA12582" s="1" t="s">
        <v>64</v>
      </c>
      <c r="AB12582" s="1" t="s">
        <v>65</v>
      </c>
      <c r="AC12582" s="1" t="s">
        <v>48</v>
      </c>
      <c r="AD12582" s="1" t="s">
        <v>58</v>
      </c>
      <c r="AE12582" s="1" t="s">
        <v>66</v>
      </c>
      <c r="AF12582" s="1" t="s">
        <v>36908</v>
      </c>
      <c r="AG12582" s="1" t="s">
        <v>36907</v>
      </c>
      <c r="AH12582">
        <v>21</v>
      </c>
      <c r="AI12582">
        <v>1</v>
      </c>
      <c r="AJ12582">
        <v>5000</v>
      </c>
      <c r="AK12582">
        <v>5000</v>
      </c>
      <c r="AL12582">
        <v>5000</v>
      </c>
      <c r="AM12582" s="1" t="s">
        <v>36831</v>
      </c>
      <c r="AN12582">
        <v>0.1099</v>
      </c>
      <c r="AO12582">
        <v>5851.98</v>
      </c>
      <c r="AP12582">
        <v>5851.98</v>
      </c>
      <c r="AQ12582">
        <v>5000</v>
      </c>
      <c r="AR12582">
        <v>6.91</v>
      </c>
      <c r="AS12582">
        <v>851.98</v>
      </c>
      <c r="AT12582">
        <v>0</v>
      </c>
      <c r="AU12582">
        <v>0</v>
      </c>
      <c r="AV12582">
        <v>0</v>
      </c>
    </row>
    <row r="12583" spans="1:48" x14ac:dyDescent="0.3">
      <c r="A12583" s="1" t="s">
        <v>58</v>
      </c>
      <c r="B12583" s="1" t="s">
        <v>12870</v>
      </c>
      <c r="C12583" s="1" t="s">
        <v>60</v>
      </c>
      <c r="D12583" s="1" t="s">
        <v>36966</v>
      </c>
      <c r="E12583" s="1" t="s">
        <v>131</v>
      </c>
      <c r="F12583" s="1" t="s">
        <v>36967</v>
      </c>
      <c r="G12583" s="1" t="s">
        <v>50</v>
      </c>
      <c r="H12583">
        <v>140021</v>
      </c>
      <c r="I12583" s="1" t="s">
        <v>36967</v>
      </c>
      <c r="J12583">
        <v>61488</v>
      </c>
      <c r="K12583" s="1" t="s">
        <v>450</v>
      </c>
      <c r="L12583" s="1" t="s">
        <v>33</v>
      </c>
      <c r="M12583" s="2">
        <v>43577</v>
      </c>
      <c r="N12583" s="1" t="s">
        <v>37319</v>
      </c>
      <c r="O12583" s="2">
        <v>34700</v>
      </c>
      <c r="P12583" s="1" t="s">
        <v>37292</v>
      </c>
      <c r="Q12583" s="2">
        <v>42849</v>
      </c>
      <c r="R12583" s="1" t="s">
        <v>34</v>
      </c>
      <c r="S12583" s="1" t="s">
        <v>35</v>
      </c>
      <c r="T12583" s="1" t="s">
        <v>36</v>
      </c>
      <c r="U12583" s="2">
        <v>43899</v>
      </c>
      <c r="V12583" s="1" t="s">
        <v>38</v>
      </c>
      <c r="W12583" s="1" t="s">
        <v>36846</v>
      </c>
      <c r="X12583" s="1" t="s">
        <v>36865</v>
      </c>
      <c r="Y12583" s="1" t="s">
        <v>39</v>
      </c>
      <c r="Z12583" s="1" t="s">
        <v>110</v>
      </c>
      <c r="AA12583" s="1" t="s">
        <v>64</v>
      </c>
      <c r="AB12583" s="1" t="s">
        <v>65</v>
      </c>
      <c r="AC12583" s="1" t="s">
        <v>52</v>
      </c>
      <c r="AD12583" s="1" t="s">
        <v>58</v>
      </c>
      <c r="AE12583" s="1" t="s">
        <v>66</v>
      </c>
      <c r="AF12583" s="1" t="s">
        <v>36907</v>
      </c>
      <c r="AG12583" s="1" t="s">
        <v>36907</v>
      </c>
      <c r="AH12583">
        <v>22</v>
      </c>
      <c r="AI12583">
        <v>0</v>
      </c>
      <c r="AJ12583">
        <v>10000</v>
      </c>
      <c r="AK12583">
        <v>10000</v>
      </c>
      <c r="AL12583">
        <v>10000</v>
      </c>
      <c r="AM12583" s="1" t="s">
        <v>36832</v>
      </c>
      <c r="AN12583">
        <v>0.1149</v>
      </c>
      <c r="AO12583">
        <v>8703.52</v>
      </c>
      <c r="AP12583">
        <v>8703.52</v>
      </c>
      <c r="AQ12583">
        <v>5439.46</v>
      </c>
      <c r="AR12583">
        <v>36.119999999999997</v>
      </c>
      <c r="AS12583">
        <v>2618.5</v>
      </c>
      <c r="AT12583">
        <v>15</v>
      </c>
      <c r="AU12583">
        <v>630.55999999999995</v>
      </c>
      <c r="AV12583">
        <v>6.3056000000000001</v>
      </c>
    </row>
    <row r="12584" spans="1:48" x14ac:dyDescent="0.3">
      <c r="A12584" s="1" t="s">
        <v>58</v>
      </c>
      <c r="B12584" s="1" t="s">
        <v>12871</v>
      </c>
      <c r="C12584" s="1" t="s">
        <v>60</v>
      </c>
      <c r="D12584" s="1" t="s">
        <v>36924</v>
      </c>
      <c r="E12584" s="1" t="s">
        <v>131</v>
      </c>
      <c r="F12584" s="1" t="s">
        <v>61</v>
      </c>
      <c r="G12584" s="1" t="s">
        <v>50</v>
      </c>
      <c r="H12584">
        <v>40198</v>
      </c>
      <c r="I12584" s="1" t="s">
        <v>61</v>
      </c>
      <c r="J12584">
        <v>61482</v>
      </c>
      <c r="K12584" s="1" t="s">
        <v>328</v>
      </c>
      <c r="L12584" s="1" t="s">
        <v>33</v>
      </c>
      <c r="M12584" s="2">
        <v>43704</v>
      </c>
      <c r="N12584" s="1" t="s">
        <v>37025</v>
      </c>
      <c r="O12584" s="2">
        <v>35065</v>
      </c>
      <c r="P12584" s="1" t="s">
        <v>36970</v>
      </c>
      <c r="Q12584" s="2">
        <v>42975</v>
      </c>
      <c r="R12584" s="1" t="s">
        <v>34</v>
      </c>
      <c r="S12584" s="1" t="s">
        <v>105</v>
      </c>
      <c r="T12584" s="1" t="s">
        <v>36</v>
      </c>
      <c r="U12584" s="2">
        <v>43900</v>
      </c>
      <c r="V12584" s="1" t="s">
        <v>38</v>
      </c>
      <c r="W12584" s="1" t="s">
        <v>36853</v>
      </c>
      <c r="X12584" s="1" t="s">
        <v>36868</v>
      </c>
      <c r="Y12584" s="1" t="s">
        <v>39</v>
      </c>
      <c r="Z12584" s="1" t="s">
        <v>110</v>
      </c>
      <c r="AA12584" s="1" t="s">
        <v>64</v>
      </c>
      <c r="AB12584" s="1" t="s">
        <v>65</v>
      </c>
      <c r="AC12584" s="1" t="s">
        <v>48</v>
      </c>
      <c r="AD12584" s="1" t="s">
        <v>58</v>
      </c>
      <c r="AE12584" s="1" t="s">
        <v>66</v>
      </c>
      <c r="AF12584" s="1" t="s">
        <v>36907</v>
      </c>
      <c r="AG12584" s="1" t="s">
        <v>36907</v>
      </c>
      <c r="AH12584">
        <v>21</v>
      </c>
      <c r="AI12584">
        <v>0</v>
      </c>
      <c r="AJ12584">
        <v>9000</v>
      </c>
      <c r="AK12584">
        <v>9000</v>
      </c>
      <c r="AL12584">
        <v>8700</v>
      </c>
      <c r="AM12584" s="1" t="s">
        <v>36831</v>
      </c>
      <c r="AN12584">
        <v>6.9900000000000004E-2</v>
      </c>
      <c r="AO12584">
        <v>9707.7012840000007</v>
      </c>
      <c r="AP12584">
        <v>9384.1200000000008</v>
      </c>
      <c r="AQ12584">
        <v>9000</v>
      </c>
      <c r="AR12584">
        <v>13.45</v>
      </c>
      <c r="AS12584">
        <v>707.7</v>
      </c>
      <c r="AT12584">
        <v>0</v>
      </c>
      <c r="AU12584">
        <v>0</v>
      </c>
      <c r="AV12584">
        <v>0</v>
      </c>
    </row>
    <row r="12585" spans="1:48" x14ac:dyDescent="0.3">
      <c r="A12585" s="1" t="s">
        <v>58</v>
      </c>
      <c r="B12585" s="1" t="s">
        <v>12872</v>
      </c>
      <c r="C12585" s="1" t="s">
        <v>60</v>
      </c>
      <c r="D12585" s="1" t="s">
        <v>36966</v>
      </c>
      <c r="E12585" s="1" t="s">
        <v>131</v>
      </c>
      <c r="F12585" s="1" t="s">
        <v>36967</v>
      </c>
      <c r="G12585" s="1" t="s">
        <v>50</v>
      </c>
      <c r="H12585">
        <v>140228</v>
      </c>
      <c r="I12585" s="1" t="s">
        <v>36967</v>
      </c>
      <c r="J12585">
        <v>61490</v>
      </c>
      <c r="K12585" s="1" t="s">
        <v>253</v>
      </c>
      <c r="L12585" s="1" t="s">
        <v>33</v>
      </c>
      <c r="M12585" s="2">
        <v>43873</v>
      </c>
      <c r="N12585" s="1" t="s">
        <v>37453</v>
      </c>
      <c r="O12585" s="2">
        <v>34700</v>
      </c>
      <c r="P12585" s="1" t="s">
        <v>37572</v>
      </c>
      <c r="Q12585" s="2">
        <v>43143</v>
      </c>
      <c r="R12585" s="1" t="s">
        <v>34</v>
      </c>
      <c r="S12585" s="1" t="s">
        <v>35</v>
      </c>
      <c r="T12585" s="1" t="s">
        <v>36</v>
      </c>
      <c r="U12585" s="2">
        <v>43901</v>
      </c>
      <c r="V12585" s="1" t="s">
        <v>38</v>
      </c>
      <c r="W12585" s="1" t="s">
        <v>36853</v>
      </c>
      <c r="X12585" s="1" t="s">
        <v>36854</v>
      </c>
      <c r="Y12585" s="1" t="s">
        <v>39</v>
      </c>
      <c r="Z12585" s="1" t="s">
        <v>110</v>
      </c>
      <c r="AA12585" s="1" t="s">
        <v>64</v>
      </c>
      <c r="AB12585" s="1" t="s">
        <v>65</v>
      </c>
      <c r="AC12585" s="1" t="s">
        <v>48</v>
      </c>
      <c r="AD12585" s="1" t="s">
        <v>58</v>
      </c>
      <c r="AE12585" s="1" t="s">
        <v>66</v>
      </c>
      <c r="AF12585" s="1" t="s">
        <v>36907</v>
      </c>
      <c r="AG12585" s="1" t="s">
        <v>36907</v>
      </c>
      <c r="AH12585">
        <v>23</v>
      </c>
      <c r="AI12585">
        <v>0</v>
      </c>
      <c r="AJ12585">
        <v>5000</v>
      </c>
      <c r="AK12585">
        <v>5000</v>
      </c>
      <c r="AL12585">
        <v>5000</v>
      </c>
      <c r="AM12585" s="1" t="s">
        <v>36831</v>
      </c>
      <c r="AN12585">
        <v>7.4899999999999994E-2</v>
      </c>
      <c r="AO12585">
        <v>5598.284713</v>
      </c>
      <c r="AP12585">
        <v>5598.28</v>
      </c>
      <c r="AQ12585">
        <v>5000</v>
      </c>
      <c r="AR12585">
        <v>39.79</v>
      </c>
      <c r="AS12585">
        <v>598.28</v>
      </c>
      <c r="AT12585">
        <v>0</v>
      </c>
      <c r="AU12585">
        <v>0</v>
      </c>
      <c r="AV12585">
        <v>0</v>
      </c>
    </row>
    <row r="12586" spans="1:48" x14ac:dyDescent="0.3">
      <c r="A12586" s="1" t="s">
        <v>58</v>
      </c>
      <c r="B12586" s="1" t="s">
        <v>12873</v>
      </c>
      <c r="C12586" s="1" t="s">
        <v>60</v>
      </c>
      <c r="D12586" s="1" t="s">
        <v>36966</v>
      </c>
      <c r="E12586" s="1" t="s">
        <v>131</v>
      </c>
      <c r="F12586" s="1" t="s">
        <v>36967</v>
      </c>
      <c r="G12586" s="1" t="s">
        <v>50</v>
      </c>
      <c r="H12586">
        <v>140220</v>
      </c>
      <c r="I12586" s="1" t="s">
        <v>36967</v>
      </c>
      <c r="J12586">
        <v>61472</v>
      </c>
      <c r="K12586" s="1" t="s">
        <v>97</v>
      </c>
      <c r="L12586" s="1" t="s">
        <v>33</v>
      </c>
      <c r="M12586" s="2">
        <v>43859</v>
      </c>
      <c r="N12586" s="1" t="s">
        <v>37301</v>
      </c>
      <c r="O12586" s="2">
        <v>33970</v>
      </c>
      <c r="P12586" s="1" t="s">
        <v>37189</v>
      </c>
      <c r="Q12586" s="2">
        <v>43131</v>
      </c>
      <c r="R12586" s="1" t="s">
        <v>34</v>
      </c>
      <c r="S12586" s="1" t="s">
        <v>105</v>
      </c>
      <c r="T12586" s="1" t="s">
        <v>36</v>
      </c>
      <c r="U12586" s="2">
        <v>43901</v>
      </c>
      <c r="V12586" s="1" t="s">
        <v>38</v>
      </c>
      <c r="W12586" s="1" t="s">
        <v>36857</v>
      </c>
      <c r="X12586" s="1" t="s">
        <v>36875</v>
      </c>
      <c r="Y12586" s="1" t="s">
        <v>39</v>
      </c>
      <c r="Z12586" s="1" t="s">
        <v>110</v>
      </c>
      <c r="AA12586" s="1" t="s">
        <v>64</v>
      </c>
      <c r="AB12586" s="1" t="s">
        <v>65</v>
      </c>
      <c r="AC12586" s="1" t="s">
        <v>43</v>
      </c>
      <c r="AD12586" s="1" t="s">
        <v>58</v>
      </c>
      <c r="AE12586" s="1" t="s">
        <v>66</v>
      </c>
      <c r="AF12586" s="1" t="s">
        <v>36908</v>
      </c>
      <c r="AG12586" s="1" t="s">
        <v>36907</v>
      </c>
      <c r="AH12586">
        <v>25</v>
      </c>
      <c r="AI12586">
        <v>2</v>
      </c>
      <c r="AJ12586">
        <v>29000</v>
      </c>
      <c r="AK12586">
        <v>29000</v>
      </c>
      <c r="AL12586">
        <v>24299.995169999998</v>
      </c>
      <c r="AM12586" s="1" t="s">
        <v>36832</v>
      </c>
      <c r="AN12586">
        <v>0.2099</v>
      </c>
      <c r="AO12586">
        <v>3619.12</v>
      </c>
      <c r="AP12586">
        <v>3031.89</v>
      </c>
      <c r="AQ12586">
        <v>844.72</v>
      </c>
      <c r="AR12586">
        <v>41.33</v>
      </c>
      <c r="AS12586">
        <v>1504.82</v>
      </c>
      <c r="AT12586">
        <v>0</v>
      </c>
      <c r="AU12586">
        <v>1269.58</v>
      </c>
      <c r="AV12586">
        <v>12.46</v>
      </c>
    </row>
    <row r="12587" spans="1:48" x14ac:dyDescent="0.3">
      <c r="A12587" s="1" t="s">
        <v>58</v>
      </c>
      <c r="B12587" s="1" t="s">
        <v>12874</v>
      </c>
      <c r="C12587" s="1" t="s">
        <v>60</v>
      </c>
      <c r="D12587" s="1" t="s">
        <v>36924</v>
      </c>
      <c r="E12587" s="1" t="s">
        <v>131</v>
      </c>
      <c r="F12587" s="1" t="s">
        <v>61</v>
      </c>
      <c r="G12587" s="1" t="s">
        <v>50</v>
      </c>
      <c r="H12587">
        <v>910159</v>
      </c>
      <c r="I12587" s="1" t="s">
        <v>61</v>
      </c>
      <c r="J12587">
        <v>52239</v>
      </c>
      <c r="K12587" s="1" t="s">
        <v>260</v>
      </c>
      <c r="L12587" s="1" t="s">
        <v>33</v>
      </c>
      <c r="M12587" s="2">
        <v>43637</v>
      </c>
      <c r="N12587" s="1" t="s">
        <v>37206</v>
      </c>
      <c r="O12587" s="2">
        <v>35084</v>
      </c>
      <c r="P12587" s="1" t="s">
        <v>37284</v>
      </c>
      <c r="Q12587" s="2">
        <v>42902</v>
      </c>
      <c r="R12587" s="1" t="s">
        <v>34</v>
      </c>
      <c r="S12587" s="1" t="s">
        <v>35</v>
      </c>
      <c r="T12587" s="1" t="s">
        <v>36</v>
      </c>
      <c r="U12587" s="2">
        <v>43903</v>
      </c>
      <c r="V12587" s="1" t="s">
        <v>38</v>
      </c>
      <c r="W12587" s="1" t="s">
        <v>36853</v>
      </c>
      <c r="X12587" s="1" t="s">
        <v>36869</v>
      </c>
      <c r="Y12587" s="1" t="s">
        <v>39</v>
      </c>
      <c r="Z12587" s="1" t="s">
        <v>110</v>
      </c>
      <c r="AA12587" s="1" t="s">
        <v>64</v>
      </c>
      <c r="AB12587" s="1" t="s">
        <v>65</v>
      </c>
      <c r="AC12587" s="1" t="s">
        <v>52</v>
      </c>
      <c r="AD12587" s="1" t="s">
        <v>58</v>
      </c>
      <c r="AE12587" s="1" t="s">
        <v>66</v>
      </c>
      <c r="AF12587" s="1" t="s">
        <v>36907</v>
      </c>
      <c r="AG12587" s="1" t="s">
        <v>36907</v>
      </c>
      <c r="AH12587">
        <v>21</v>
      </c>
      <c r="AI12587">
        <v>0</v>
      </c>
      <c r="AJ12587">
        <v>10000</v>
      </c>
      <c r="AK12587">
        <v>10000</v>
      </c>
      <c r="AL12587">
        <v>10000</v>
      </c>
      <c r="AM12587" s="1" t="s">
        <v>36831</v>
      </c>
      <c r="AN12587">
        <v>8.4900000000000003E-2</v>
      </c>
      <c r="AO12587">
        <v>11360.42366</v>
      </c>
      <c r="AP12587">
        <v>11360.42</v>
      </c>
      <c r="AQ12587">
        <v>10000</v>
      </c>
      <c r="AR12587">
        <v>15.04</v>
      </c>
      <c r="AS12587">
        <v>1360.42</v>
      </c>
      <c r="AT12587">
        <v>0</v>
      </c>
      <c r="AU12587">
        <v>0</v>
      </c>
      <c r="AV12587">
        <v>0</v>
      </c>
    </row>
    <row r="12588" spans="1:48" x14ac:dyDescent="0.3">
      <c r="A12588" s="1" t="s">
        <v>58</v>
      </c>
      <c r="B12588" s="1" t="s">
        <v>12875</v>
      </c>
      <c r="C12588" s="1" t="s">
        <v>60</v>
      </c>
      <c r="D12588" s="1" t="s">
        <v>37122</v>
      </c>
      <c r="E12588" s="1" t="s">
        <v>131</v>
      </c>
      <c r="F12588" s="1" t="s">
        <v>37123</v>
      </c>
      <c r="G12588" s="1" t="s">
        <v>50</v>
      </c>
      <c r="H12588">
        <v>210135</v>
      </c>
      <c r="I12588" s="1" t="s">
        <v>37123</v>
      </c>
      <c r="J12588">
        <v>61522</v>
      </c>
      <c r="K12588" s="1" t="s">
        <v>127</v>
      </c>
      <c r="L12588" s="1" t="s">
        <v>33</v>
      </c>
      <c r="M12588" s="2">
        <v>43823</v>
      </c>
      <c r="N12588" s="1" t="s">
        <v>37403</v>
      </c>
      <c r="O12588" s="2">
        <v>34456</v>
      </c>
      <c r="P12588" s="1" t="s">
        <v>37404</v>
      </c>
      <c r="Q12588" s="2">
        <v>43095</v>
      </c>
      <c r="R12588" s="1" t="s">
        <v>34</v>
      </c>
      <c r="S12588" s="1" t="s">
        <v>105</v>
      </c>
      <c r="T12588" s="1" t="s">
        <v>36</v>
      </c>
      <c r="U12588" s="2">
        <v>43893</v>
      </c>
      <c r="V12588" s="1" t="s">
        <v>38</v>
      </c>
      <c r="W12588" s="1" t="s">
        <v>36853</v>
      </c>
      <c r="X12588" s="1" t="s">
        <v>36863</v>
      </c>
      <c r="Y12588" s="1" t="s">
        <v>39</v>
      </c>
      <c r="Z12588" s="1" t="s">
        <v>40</v>
      </c>
      <c r="AA12588" s="1" t="s">
        <v>64</v>
      </c>
      <c r="AB12588" s="1" t="s">
        <v>65</v>
      </c>
      <c r="AC12588" s="1" t="s">
        <v>52</v>
      </c>
      <c r="AD12588" s="1" t="s">
        <v>58</v>
      </c>
      <c r="AE12588" s="1" t="s">
        <v>66</v>
      </c>
      <c r="AF12588" s="1" t="s">
        <v>36907</v>
      </c>
      <c r="AG12588" s="1" t="s">
        <v>36907</v>
      </c>
      <c r="AH12588">
        <v>23</v>
      </c>
      <c r="AI12588">
        <v>0</v>
      </c>
      <c r="AJ12588">
        <v>5500</v>
      </c>
      <c r="AK12588">
        <v>5500</v>
      </c>
      <c r="AL12588">
        <v>5500</v>
      </c>
      <c r="AM12588" s="1" t="s">
        <v>36831</v>
      </c>
      <c r="AN12588">
        <v>5.4199999999999998E-2</v>
      </c>
      <c r="AO12588">
        <v>5971.6439110000001</v>
      </c>
      <c r="AP12588">
        <v>5971.64</v>
      </c>
      <c r="AQ12588">
        <v>5500</v>
      </c>
      <c r="AR12588">
        <v>6.81</v>
      </c>
      <c r="AS12588">
        <v>471.64</v>
      </c>
      <c r="AT12588">
        <v>0</v>
      </c>
      <c r="AU12588">
        <v>0</v>
      </c>
      <c r="AV12588">
        <v>0</v>
      </c>
    </row>
    <row r="12589" spans="1:48" x14ac:dyDescent="0.3">
      <c r="A12589" s="1" t="s">
        <v>58</v>
      </c>
      <c r="B12589" s="1" t="s">
        <v>12876</v>
      </c>
      <c r="C12589" s="1" t="s">
        <v>60</v>
      </c>
      <c r="D12589" s="1" t="s">
        <v>36924</v>
      </c>
      <c r="E12589" s="1" t="s">
        <v>131</v>
      </c>
      <c r="F12589" s="1" t="s">
        <v>61</v>
      </c>
      <c r="G12589" s="1" t="s">
        <v>50</v>
      </c>
      <c r="H12589">
        <v>40480</v>
      </c>
      <c r="I12589" s="1" t="s">
        <v>61</v>
      </c>
      <c r="J12589">
        <v>61523</v>
      </c>
      <c r="K12589" s="1" t="s">
        <v>107</v>
      </c>
      <c r="L12589" s="1" t="s">
        <v>33</v>
      </c>
      <c r="M12589" s="2">
        <v>43879</v>
      </c>
      <c r="N12589" s="1" t="s">
        <v>37607</v>
      </c>
      <c r="O12589" s="2">
        <v>34335</v>
      </c>
      <c r="P12589" s="1" t="s">
        <v>36937</v>
      </c>
      <c r="Q12589" s="2">
        <v>43150</v>
      </c>
      <c r="R12589" s="1" t="s">
        <v>34</v>
      </c>
      <c r="S12589" s="1" t="s">
        <v>105</v>
      </c>
      <c r="T12589" s="1" t="s">
        <v>36</v>
      </c>
      <c r="U12589" s="2">
        <v>43893</v>
      </c>
      <c r="V12589" s="1" t="s">
        <v>38</v>
      </c>
      <c r="W12589" s="1" t="s">
        <v>36853</v>
      </c>
      <c r="X12589" s="1" t="s">
        <v>36871</v>
      </c>
      <c r="Y12589" s="1" t="s">
        <v>39</v>
      </c>
      <c r="Z12589" s="1" t="s">
        <v>40</v>
      </c>
      <c r="AA12589" s="1" t="s">
        <v>64</v>
      </c>
      <c r="AB12589" s="1" t="s">
        <v>65</v>
      </c>
      <c r="AC12589" s="1" t="s">
        <v>52</v>
      </c>
      <c r="AD12589" s="1" t="s">
        <v>58</v>
      </c>
      <c r="AE12589" s="1" t="s">
        <v>66</v>
      </c>
      <c r="AF12589" s="1" t="s">
        <v>36907</v>
      </c>
      <c r="AG12589" s="1" t="s">
        <v>36907</v>
      </c>
      <c r="AH12589">
        <v>24</v>
      </c>
      <c r="AI12589">
        <v>0</v>
      </c>
      <c r="AJ12589">
        <v>2500</v>
      </c>
      <c r="AK12589">
        <v>2500</v>
      </c>
      <c r="AL12589">
        <v>2500</v>
      </c>
      <c r="AM12589" s="1" t="s">
        <v>36831</v>
      </c>
      <c r="AN12589">
        <v>5.9900000000000002E-2</v>
      </c>
      <c r="AO12589">
        <v>2737.5450070000002</v>
      </c>
      <c r="AP12589">
        <v>2737.55</v>
      </c>
      <c r="AQ12589">
        <v>2500</v>
      </c>
      <c r="AR12589">
        <v>6.53</v>
      </c>
      <c r="AS12589">
        <v>237.55</v>
      </c>
      <c r="AT12589">
        <v>0</v>
      </c>
      <c r="AU12589">
        <v>0</v>
      </c>
      <c r="AV12589">
        <v>0</v>
      </c>
    </row>
    <row r="12590" spans="1:48" x14ac:dyDescent="0.3">
      <c r="A12590" s="1" t="s">
        <v>58</v>
      </c>
      <c r="B12590" s="1" t="s">
        <v>12877</v>
      </c>
      <c r="C12590" s="1" t="s">
        <v>60</v>
      </c>
      <c r="D12590" s="1" t="s">
        <v>37122</v>
      </c>
      <c r="E12590" s="1" t="s">
        <v>131</v>
      </c>
      <c r="F12590" s="1" t="s">
        <v>37123</v>
      </c>
      <c r="G12590" s="1" t="s">
        <v>50</v>
      </c>
      <c r="H12590">
        <v>210130</v>
      </c>
      <c r="I12590" s="1" t="s">
        <v>37123</v>
      </c>
      <c r="J12590">
        <v>61533</v>
      </c>
      <c r="K12590" s="1" t="s">
        <v>133</v>
      </c>
      <c r="L12590" s="1" t="s">
        <v>33</v>
      </c>
      <c r="M12590" s="2">
        <v>43823</v>
      </c>
      <c r="N12590" s="1" t="s">
        <v>37403</v>
      </c>
      <c r="O12590" s="2">
        <v>33604</v>
      </c>
      <c r="P12590" s="1" t="s">
        <v>37404</v>
      </c>
      <c r="Q12590" s="2">
        <v>43095</v>
      </c>
      <c r="R12590" s="1" t="s">
        <v>34</v>
      </c>
      <c r="S12590" s="1" t="s">
        <v>105</v>
      </c>
      <c r="T12590" s="1" t="s">
        <v>36</v>
      </c>
      <c r="U12590" s="2">
        <v>43893</v>
      </c>
      <c r="V12590" s="1" t="s">
        <v>38</v>
      </c>
      <c r="W12590" s="1" t="s">
        <v>36848</v>
      </c>
      <c r="X12590" s="1" t="s">
        <v>36859</v>
      </c>
      <c r="Y12590" s="1" t="s">
        <v>39</v>
      </c>
      <c r="Z12590" s="1" t="s">
        <v>40</v>
      </c>
      <c r="AA12590" s="1" t="s">
        <v>64</v>
      </c>
      <c r="AB12590" s="1" t="s">
        <v>65</v>
      </c>
      <c r="AC12590" s="1" t="s">
        <v>48</v>
      </c>
      <c r="AD12590" s="1" t="s">
        <v>58</v>
      </c>
      <c r="AE12590" s="1" t="s">
        <v>66</v>
      </c>
      <c r="AF12590" s="1" t="s">
        <v>36907</v>
      </c>
      <c r="AG12590" s="1" t="s">
        <v>36907</v>
      </c>
      <c r="AH12590">
        <v>25</v>
      </c>
      <c r="AI12590">
        <v>0</v>
      </c>
      <c r="AJ12590">
        <v>30000</v>
      </c>
      <c r="AK12590">
        <v>30000</v>
      </c>
      <c r="AL12590">
        <v>30000</v>
      </c>
      <c r="AM12590" s="1" t="s">
        <v>36832</v>
      </c>
      <c r="AN12590">
        <v>0.1399</v>
      </c>
      <c r="AO12590">
        <v>41522.36997</v>
      </c>
      <c r="AP12590">
        <v>41522.370000000003</v>
      </c>
      <c r="AQ12590">
        <v>30000</v>
      </c>
      <c r="AR12590">
        <v>96.1</v>
      </c>
      <c r="AS12590">
        <v>11522.37</v>
      </c>
      <c r="AT12590">
        <v>0</v>
      </c>
      <c r="AU12590">
        <v>0</v>
      </c>
      <c r="AV12590">
        <v>0</v>
      </c>
    </row>
    <row r="12591" spans="1:48" x14ac:dyDescent="0.3">
      <c r="A12591" s="1" t="s">
        <v>58</v>
      </c>
      <c r="B12591" s="1" t="s">
        <v>12878</v>
      </c>
      <c r="C12591" s="1" t="s">
        <v>60</v>
      </c>
      <c r="D12591" s="1" t="s">
        <v>37122</v>
      </c>
      <c r="E12591" s="1" t="s">
        <v>131</v>
      </c>
      <c r="F12591" s="1" t="s">
        <v>37123</v>
      </c>
      <c r="G12591" s="1" t="s">
        <v>50</v>
      </c>
      <c r="H12591">
        <v>210139</v>
      </c>
      <c r="I12591" s="1" t="s">
        <v>37123</v>
      </c>
      <c r="J12591">
        <v>61525</v>
      </c>
      <c r="K12591" s="1" t="s">
        <v>123</v>
      </c>
      <c r="L12591" s="1" t="s">
        <v>33</v>
      </c>
      <c r="M12591" s="2">
        <v>43824</v>
      </c>
      <c r="N12591" s="1" t="s">
        <v>37403</v>
      </c>
      <c r="O12591" s="2">
        <v>35431</v>
      </c>
      <c r="P12591" s="1" t="s">
        <v>37404</v>
      </c>
      <c r="Q12591" s="2">
        <v>43096</v>
      </c>
      <c r="R12591" s="1" t="s">
        <v>34</v>
      </c>
      <c r="S12591" s="1" t="s">
        <v>105</v>
      </c>
      <c r="T12591" s="1" t="s">
        <v>36</v>
      </c>
      <c r="U12591" s="2">
        <v>43894</v>
      </c>
      <c r="V12591" s="1" t="s">
        <v>38</v>
      </c>
      <c r="W12591" s="1" t="s">
        <v>36853</v>
      </c>
      <c r="X12591" s="1" t="s">
        <v>36869</v>
      </c>
      <c r="Y12591" s="1" t="s">
        <v>39</v>
      </c>
      <c r="Z12591" s="1" t="s">
        <v>40</v>
      </c>
      <c r="AA12591" s="1" t="s">
        <v>64</v>
      </c>
      <c r="AB12591" s="1" t="s">
        <v>65</v>
      </c>
      <c r="AC12591" s="1" t="s">
        <v>52</v>
      </c>
      <c r="AD12591" s="1" t="s">
        <v>58</v>
      </c>
      <c r="AE12591" s="1" t="s">
        <v>66</v>
      </c>
      <c r="AF12591" s="1" t="s">
        <v>36907</v>
      </c>
      <c r="AG12591" s="1" t="s">
        <v>36907</v>
      </c>
      <c r="AH12591">
        <v>20</v>
      </c>
      <c r="AI12591">
        <v>0</v>
      </c>
      <c r="AJ12591">
        <v>1500</v>
      </c>
      <c r="AK12591">
        <v>1500</v>
      </c>
      <c r="AL12591">
        <v>1500</v>
      </c>
      <c r="AM12591" s="1" t="s">
        <v>36831</v>
      </c>
      <c r="AN12591">
        <v>8.4900000000000003E-2</v>
      </c>
      <c r="AO12591">
        <v>1704.369516</v>
      </c>
      <c r="AP12591">
        <v>1704.37</v>
      </c>
      <c r="AQ12591">
        <v>1500</v>
      </c>
      <c r="AR12591">
        <v>12.57</v>
      </c>
      <c r="AS12591">
        <v>204.37</v>
      </c>
      <c r="AT12591">
        <v>0</v>
      </c>
      <c r="AU12591">
        <v>0</v>
      </c>
      <c r="AV12591">
        <v>0</v>
      </c>
    </row>
    <row r="12592" spans="1:48" x14ac:dyDescent="0.3">
      <c r="A12592" s="1" t="s">
        <v>58</v>
      </c>
      <c r="B12592" s="1" t="s">
        <v>12879</v>
      </c>
      <c r="C12592" s="1" t="s">
        <v>60</v>
      </c>
      <c r="D12592" s="1" t="s">
        <v>36966</v>
      </c>
      <c r="E12592" s="1" t="s">
        <v>131</v>
      </c>
      <c r="F12592" s="1" t="s">
        <v>36967</v>
      </c>
      <c r="G12592" s="1" t="s">
        <v>50</v>
      </c>
      <c r="H12592">
        <v>140048</v>
      </c>
      <c r="I12592" s="1" t="s">
        <v>36967</v>
      </c>
      <c r="J12592">
        <v>61535</v>
      </c>
      <c r="K12592" s="1" t="s">
        <v>359</v>
      </c>
      <c r="L12592" s="1" t="s">
        <v>33</v>
      </c>
      <c r="M12592" s="2">
        <v>43657</v>
      </c>
      <c r="N12592" s="1" t="s">
        <v>37208</v>
      </c>
      <c r="O12592" s="2">
        <v>34335</v>
      </c>
      <c r="P12592" s="1" t="s">
        <v>36969</v>
      </c>
      <c r="Q12592" s="2">
        <v>42923</v>
      </c>
      <c r="R12592" s="1" t="s">
        <v>34</v>
      </c>
      <c r="S12592" s="1" t="s">
        <v>35</v>
      </c>
      <c r="T12592" s="1" t="s">
        <v>36</v>
      </c>
      <c r="U12592" s="2">
        <v>43894</v>
      </c>
      <c r="V12592" s="1" t="s">
        <v>38</v>
      </c>
      <c r="W12592" s="1" t="s">
        <v>36846</v>
      </c>
      <c r="X12592" s="1" t="s">
        <v>36860</v>
      </c>
      <c r="Y12592" s="1" t="s">
        <v>39</v>
      </c>
      <c r="Z12592" s="1" t="s">
        <v>40</v>
      </c>
      <c r="AA12592" s="1" t="s">
        <v>64</v>
      </c>
      <c r="AB12592" s="1" t="s">
        <v>65</v>
      </c>
      <c r="AC12592" s="1" t="s">
        <v>43</v>
      </c>
      <c r="AD12592" s="1" t="s">
        <v>58</v>
      </c>
      <c r="AE12592" s="1" t="s">
        <v>66</v>
      </c>
      <c r="AF12592" s="1" t="s">
        <v>36907</v>
      </c>
      <c r="AG12592" s="1" t="s">
        <v>36907</v>
      </c>
      <c r="AH12592">
        <v>23</v>
      </c>
      <c r="AI12592">
        <v>0</v>
      </c>
      <c r="AJ12592">
        <v>12000</v>
      </c>
      <c r="AK12592">
        <v>12000</v>
      </c>
      <c r="AL12592">
        <v>11950</v>
      </c>
      <c r="AM12592" s="1" t="s">
        <v>36831</v>
      </c>
      <c r="AN12592">
        <v>9.9900000000000003E-2</v>
      </c>
      <c r="AO12592">
        <v>12197.680829999999</v>
      </c>
      <c r="AP12592">
        <v>12146.86</v>
      </c>
      <c r="AQ12592">
        <v>12000</v>
      </c>
      <c r="AR12592">
        <v>12.1</v>
      </c>
      <c r="AS12592">
        <v>197.68</v>
      </c>
      <c r="AT12592">
        <v>0</v>
      </c>
      <c r="AU12592">
        <v>0</v>
      </c>
      <c r="AV12592">
        <v>0</v>
      </c>
    </row>
    <row r="12593" spans="1:48" x14ac:dyDescent="0.3">
      <c r="A12593" s="1" t="s">
        <v>58</v>
      </c>
      <c r="B12593" s="1" t="s">
        <v>12880</v>
      </c>
      <c r="C12593" s="1" t="s">
        <v>60</v>
      </c>
      <c r="D12593" s="1" t="s">
        <v>36924</v>
      </c>
      <c r="E12593" s="1" t="s">
        <v>131</v>
      </c>
      <c r="F12593" s="1" t="s">
        <v>61</v>
      </c>
      <c r="G12593" s="1" t="s">
        <v>50</v>
      </c>
      <c r="H12593">
        <v>40368</v>
      </c>
      <c r="I12593" s="1" t="s">
        <v>61</v>
      </c>
      <c r="J12593">
        <v>61543</v>
      </c>
      <c r="K12593" s="1" t="s">
        <v>260</v>
      </c>
      <c r="L12593" s="1" t="s">
        <v>33</v>
      </c>
      <c r="M12593" s="2">
        <v>43811</v>
      </c>
      <c r="N12593" s="1" t="s">
        <v>36981</v>
      </c>
      <c r="O12593" s="2">
        <v>34700</v>
      </c>
      <c r="P12593" s="1" t="s">
        <v>36947</v>
      </c>
      <c r="Q12593" s="2">
        <v>43076</v>
      </c>
      <c r="R12593" s="1" t="s">
        <v>34</v>
      </c>
      <c r="S12593" s="1" t="s">
        <v>105</v>
      </c>
      <c r="T12593" s="1" t="s">
        <v>36</v>
      </c>
      <c r="U12593" s="2">
        <v>43895</v>
      </c>
      <c r="V12593" s="1" t="s">
        <v>38</v>
      </c>
      <c r="W12593" s="1" t="s">
        <v>36855</v>
      </c>
      <c r="X12593" s="1" t="s">
        <v>36882</v>
      </c>
      <c r="Y12593" s="1" t="s">
        <v>39</v>
      </c>
      <c r="Z12593" s="1" t="s">
        <v>40</v>
      </c>
      <c r="AA12593" s="1" t="s">
        <v>64</v>
      </c>
      <c r="AB12593" s="1" t="s">
        <v>65</v>
      </c>
      <c r="AC12593" s="1" t="s">
        <v>43</v>
      </c>
      <c r="AD12593" s="1" t="s">
        <v>58</v>
      </c>
      <c r="AE12593" s="1" t="s">
        <v>66</v>
      </c>
      <c r="AF12593" s="1" t="s">
        <v>36907</v>
      </c>
      <c r="AG12593" s="1" t="s">
        <v>36907</v>
      </c>
      <c r="AH12593">
        <v>22</v>
      </c>
      <c r="AI12593">
        <v>0</v>
      </c>
      <c r="AJ12593">
        <v>20000</v>
      </c>
      <c r="AK12593">
        <v>20000</v>
      </c>
      <c r="AL12593">
        <v>19725</v>
      </c>
      <c r="AM12593" s="1" t="s">
        <v>36832</v>
      </c>
      <c r="AN12593">
        <v>0.18390000000000001</v>
      </c>
      <c r="AO12593">
        <v>24244.643680000001</v>
      </c>
      <c r="AP12593">
        <v>23911.29</v>
      </c>
      <c r="AQ12593">
        <v>20000</v>
      </c>
      <c r="AR12593">
        <v>16.190000000000001</v>
      </c>
      <c r="AS12593">
        <v>4244.6400000000003</v>
      </c>
      <c r="AT12593">
        <v>0</v>
      </c>
      <c r="AU12593">
        <v>0</v>
      </c>
      <c r="AV12593">
        <v>0</v>
      </c>
    </row>
    <row r="12594" spans="1:48" x14ac:dyDescent="0.3">
      <c r="A12594" s="1" t="s">
        <v>58</v>
      </c>
      <c r="B12594" s="1" t="s">
        <v>12881</v>
      </c>
      <c r="C12594" s="1" t="s">
        <v>60</v>
      </c>
      <c r="D12594" s="1" t="s">
        <v>36924</v>
      </c>
      <c r="E12594" s="1" t="s">
        <v>131</v>
      </c>
      <c r="F12594" s="1" t="s">
        <v>61</v>
      </c>
      <c r="G12594" s="1" t="s">
        <v>50</v>
      </c>
      <c r="H12594">
        <v>40368</v>
      </c>
      <c r="I12594" s="1" t="s">
        <v>61</v>
      </c>
      <c r="J12594">
        <v>61545</v>
      </c>
      <c r="K12594" s="1" t="s">
        <v>168</v>
      </c>
      <c r="L12594" s="1" t="s">
        <v>33</v>
      </c>
      <c r="M12594" s="2">
        <v>43811</v>
      </c>
      <c r="N12594" s="1" t="s">
        <v>36981</v>
      </c>
      <c r="O12594" s="2">
        <v>33970</v>
      </c>
      <c r="P12594" s="1" t="s">
        <v>36947</v>
      </c>
      <c r="Q12594" s="2">
        <v>43076</v>
      </c>
      <c r="R12594" s="1" t="s">
        <v>34</v>
      </c>
      <c r="S12594" s="1" t="s">
        <v>35</v>
      </c>
      <c r="T12594" s="1" t="s">
        <v>36</v>
      </c>
      <c r="U12594" s="2">
        <v>43895</v>
      </c>
      <c r="V12594" s="1" t="s">
        <v>38</v>
      </c>
      <c r="W12594" s="1" t="s">
        <v>36848</v>
      </c>
      <c r="X12594" s="1" t="s">
        <v>36851</v>
      </c>
      <c r="Y12594" s="1" t="s">
        <v>39</v>
      </c>
      <c r="Z12594" s="1" t="s">
        <v>40</v>
      </c>
      <c r="AA12594" s="1" t="s">
        <v>64</v>
      </c>
      <c r="AB12594" s="1" t="s">
        <v>65</v>
      </c>
      <c r="AC12594" s="1" t="s">
        <v>52</v>
      </c>
      <c r="AD12594" s="1" t="s">
        <v>58</v>
      </c>
      <c r="AE12594" s="1" t="s">
        <v>66</v>
      </c>
      <c r="AF12594" s="1" t="s">
        <v>36907</v>
      </c>
      <c r="AG12594" s="1" t="s">
        <v>36907</v>
      </c>
      <c r="AH12594">
        <v>24</v>
      </c>
      <c r="AI12594">
        <v>0</v>
      </c>
      <c r="AJ12594">
        <v>10000</v>
      </c>
      <c r="AK12594">
        <v>10000</v>
      </c>
      <c r="AL12594">
        <v>10000</v>
      </c>
      <c r="AM12594" s="1" t="s">
        <v>36831</v>
      </c>
      <c r="AN12594">
        <v>0.12989999999999999</v>
      </c>
      <c r="AO12594">
        <v>12128.021930000001</v>
      </c>
      <c r="AP12594">
        <v>12128.02</v>
      </c>
      <c r="AQ12594">
        <v>10000</v>
      </c>
      <c r="AR12594">
        <v>4.38</v>
      </c>
      <c r="AS12594">
        <v>2128.02</v>
      </c>
      <c r="AT12594">
        <v>0</v>
      </c>
      <c r="AU12594">
        <v>0</v>
      </c>
      <c r="AV12594">
        <v>0</v>
      </c>
    </row>
    <row r="12595" spans="1:48" x14ac:dyDescent="0.3">
      <c r="A12595" s="1" t="s">
        <v>58</v>
      </c>
      <c r="B12595" s="1" t="s">
        <v>12882</v>
      </c>
      <c r="C12595" s="1" t="s">
        <v>60</v>
      </c>
      <c r="D12595" s="1" t="s">
        <v>36924</v>
      </c>
      <c r="E12595" s="1" t="s">
        <v>131</v>
      </c>
      <c r="F12595" s="1" t="s">
        <v>61</v>
      </c>
      <c r="G12595" s="1" t="s">
        <v>50</v>
      </c>
      <c r="H12595">
        <v>40373</v>
      </c>
      <c r="I12595" s="1" t="s">
        <v>61</v>
      </c>
      <c r="J12595">
        <v>61546</v>
      </c>
      <c r="K12595" s="1" t="s">
        <v>217</v>
      </c>
      <c r="L12595" s="1" t="s">
        <v>33</v>
      </c>
      <c r="M12595" s="2">
        <v>43811</v>
      </c>
      <c r="N12595" s="1" t="s">
        <v>36981</v>
      </c>
      <c r="O12595" s="2">
        <v>33664</v>
      </c>
      <c r="P12595" s="1" t="s">
        <v>36947</v>
      </c>
      <c r="Q12595" s="2">
        <v>43082</v>
      </c>
      <c r="R12595" s="1" t="s">
        <v>34</v>
      </c>
      <c r="S12595" s="1" t="s">
        <v>105</v>
      </c>
      <c r="T12595" s="1" t="s">
        <v>36</v>
      </c>
      <c r="U12595" s="2">
        <v>43895</v>
      </c>
      <c r="V12595" s="1" t="s">
        <v>38</v>
      </c>
      <c r="W12595" s="1" t="s">
        <v>36848</v>
      </c>
      <c r="X12595" s="1" t="s">
        <v>36851</v>
      </c>
      <c r="Y12595" s="1" t="s">
        <v>39</v>
      </c>
      <c r="Z12595" s="1" t="s">
        <v>40</v>
      </c>
      <c r="AA12595" s="1" t="s">
        <v>64</v>
      </c>
      <c r="AB12595" s="1" t="s">
        <v>65</v>
      </c>
      <c r="AC12595" s="1" t="s">
        <v>48</v>
      </c>
      <c r="AD12595" s="1" t="s">
        <v>58</v>
      </c>
      <c r="AE12595" s="1" t="s">
        <v>66</v>
      </c>
      <c r="AF12595" s="1" t="s">
        <v>36908</v>
      </c>
      <c r="AG12595" s="1" t="s">
        <v>36907</v>
      </c>
      <c r="AH12595">
        <v>25</v>
      </c>
      <c r="AI12595">
        <v>1</v>
      </c>
      <c r="AJ12595">
        <v>20000</v>
      </c>
      <c r="AK12595">
        <v>20000</v>
      </c>
      <c r="AL12595">
        <v>20000</v>
      </c>
      <c r="AM12595" s="1" t="s">
        <v>36832</v>
      </c>
      <c r="AN12595">
        <v>0.12989999999999999</v>
      </c>
      <c r="AO12595">
        <v>26786.32</v>
      </c>
      <c r="AP12595">
        <v>26786.32</v>
      </c>
      <c r="AQ12595">
        <v>19514.93</v>
      </c>
      <c r="AR12595">
        <v>33.44</v>
      </c>
      <c r="AS12595">
        <v>7271.39</v>
      </c>
      <c r="AT12595">
        <v>0</v>
      </c>
      <c r="AU12595">
        <v>0</v>
      </c>
      <c r="AV12595">
        <v>0</v>
      </c>
    </row>
    <row r="12596" spans="1:48" x14ac:dyDescent="0.3">
      <c r="A12596" s="1" t="s">
        <v>58</v>
      </c>
      <c r="B12596" s="1" t="s">
        <v>12883</v>
      </c>
      <c r="C12596" s="1" t="s">
        <v>60</v>
      </c>
      <c r="D12596" s="1" t="s">
        <v>36924</v>
      </c>
      <c r="E12596" s="1" t="s">
        <v>131</v>
      </c>
      <c r="F12596" s="1" t="s">
        <v>61</v>
      </c>
      <c r="G12596" s="1" t="s">
        <v>50</v>
      </c>
      <c r="H12596">
        <v>40440</v>
      </c>
      <c r="I12596" s="1" t="s">
        <v>61</v>
      </c>
      <c r="J12596">
        <v>61560</v>
      </c>
      <c r="K12596" s="1" t="s">
        <v>109</v>
      </c>
      <c r="L12596" s="1" t="s">
        <v>33</v>
      </c>
      <c r="M12596" s="2">
        <v>43857</v>
      </c>
      <c r="N12596" s="1" t="s">
        <v>37025</v>
      </c>
      <c r="O12596" s="2">
        <v>34335</v>
      </c>
      <c r="P12596" s="1" t="s">
        <v>36947</v>
      </c>
      <c r="Q12596" s="2">
        <v>43129</v>
      </c>
      <c r="R12596" s="1" t="s">
        <v>34</v>
      </c>
      <c r="S12596" s="1" t="s">
        <v>105</v>
      </c>
      <c r="T12596" s="1" t="s">
        <v>36</v>
      </c>
      <c r="U12596" s="2">
        <v>43899</v>
      </c>
      <c r="V12596" s="1" t="s">
        <v>38</v>
      </c>
      <c r="W12596" s="1" t="s">
        <v>36861</v>
      </c>
      <c r="X12596" s="1" t="s">
        <v>36874</v>
      </c>
      <c r="Y12596" s="1" t="s">
        <v>39</v>
      </c>
      <c r="Z12596" s="1" t="s">
        <v>40</v>
      </c>
      <c r="AA12596" s="1" t="s">
        <v>64</v>
      </c>
      <c r="AB12596" s="1" t="s">
        <v>65</v>
      </c>
      <c r="AC12596" s="1" t="s">
        <v>43</v>
      </c>
      <c r="AD12596" s="1" t="s">
        <v>58</v>
      </c>
      <c r="AE12596" s="1" t="s">
        <v>66</v>
      </c>
      <c r="AF12596" s="1" t="s">
        <v>36907</v>
      </c>
      <c r="AG12596" s="1" t="s">
        <v>36907</v>
      </c>
      <c r="AH12596">
        <v>24</v>
      </c>
      <c r="AI12596">
        <v>0</v>
      </c>
      <c r="AJ12596">
        <v>35000</v>
      </c>
      <c r="AK12596">
        <v>34675</v>
      </c>
      <c r="AL12596">
        <v>34650</v>
      </c>
      <c r="AM12596" s="1" t="s">
        <v>36832</v>
      </c>
      <c r="AN12596">
        <v>0.16889999999999999</v>
      </c>
      <c r="AO12596">
        <v>12893.53</v>
      </c>
      <c r="AP12596">
        <v>12884.35</v>
      </c>
      <c r="AQ12596">
        <v>6134.64</v>
      </c>
      <c r="AR12596">
        <v>6.91</v>
      </c>
      <c r="AS12596">
        <v>6758.89</v>
      </c>
      <c r="AT12596">
        <v>0</v>
      </c>
      <c r="AU12596">
        <v>0</v>
      </c>
      <c r="AV12596">
        <v>0</v>
      </c>
    </row>
    <row r="12597" spans="1:48" x14ac:dyDescent="0.3">
      <c r="A12597" s="1" t="s">
        <v>58</v>
      </c>
      <c r="B12597" s="1" t="s">
        <v>12884</v>
      </c>
      <c r="C12597" s="1" t="s">
        <v>60</v>
      </c>
      <c r="D12597" s="1" t="s">
        <v>36966</v>
      </c>
      <c r="E12597" s="1" t="s">
        <v>131</v>
      </c>
      <c r="F12597" s="1" t="s">
        <v>36967</v>
      </c>
      <c r="G12597" s="1" t="s">
        <v>50</v>
      </c>
      <c r="H12597">
        <v>140205</v>
      </c>
      <c r="I12597" s="1" t="s">
        <v>36967</v>
      </c>
      <c r="J12597">
        <v>61529</v>
      </c>
      <c r="K12597" s="1" t="s">
        <v>99</v>
      </c>
      <c r="L12597" s="1" t="s">
        <v>33</v>
      </c>
      <c r="M12597" s="2">
        <v>43857</v>
      </c>
      <c r="N12597" s="1" t="s">
        <v>37301</v>
      </c>
      <c r="O12597" s="2">
        <v>33970</v>
      </c>
      <c r="P12597" s="1" t="s">
        <v>37310</v>
      </c>
      <c r="Q12597" s="2">
        <v>43129</v>
      </c>
      <c r="R12597" s="1" t="s">
        <v>34</v>
      </c>
      <c r="S12597" s="1" t="s">
        <v>35</v>
      </c>
      <c r="T12597" s="1" t="s">
        <v>36</v>
      </c>
      <c r="U12597" s="2">
        <v>43899</v>
      </c>
      <c r="V12597" s="1" t="s">
        <v>38</v>
      </c>
      <c r="W12597" s="1" t="s">
        <v>36846</v>
      </c>
      <c r="X12597" s="1" t="s">
        <v>36864</v>
      </c>
      <c r="Y12597" s="1" t="s">
        <v>39</v>
      </c>
      <c r="Z12597" s="1" t="s">
        <v>40</v>
      </c>
      <c r="AA12597" s="1" t="s">
        <v>64</v>
      </c>
      <c r="AB12597" s="1" t="s">
        <v>65</v>
      </c>
      <c r="AC12597" s="1" t="s">
        <v>48</v>
      </c>
      <c r="AD12597" s="1" t="s">
        <v>58</v>
      </c>
      <c r="AE12597" s="1" t="s">
        <v>66</v>
      </c>
      <c r="AF12597" s="1" t="s">
        <v>36907</v>
      </c>
      <c r="AG12597" s="1" t="s">
        <v>36907</v>
      </c>
      <c r="AH12597">
        <v>25</v>
      </c>
      <c r="AI12597">
        <v>0</v>
      </c>
      <c r="AJ12597">
        <v>5000</v>
      </c>
      <c r="AK12597">
        <v>5000</v>
      </c>
      <c r="AL12597">
        <v>5000</v>
      </c>
      <c r="AM12597" s="1" t="s">
        <v>36831</v>
      </c>
      <c r="AN12597">
        <v>0.1099</v>
      </c>
      <c r="AO12597">
        <v>5838.6091409999999</v>
      </c>
      <c r="AP12597">
        <v>5838.61</v>
      </c>
      <c r="AQ12597">
        <v>5000</v>
      </c>
      <c r="AR12597">
        <v>36.119999999999997</v>
      </c>
      <c r="AS12597">
        <v>838.61</v>
      </c>
      <c r="AT12597">
        <v>0</v>
      </c>
      <c r="AU12597">
        <v>0</v>
      </c>
      <c r="AV12597">
        <v>0</v>
      </c>
    </row>
    <row r="12598" spans="1:48" x14ac:dyDescent="0.3">
      <c r="A12598" s="1" t="s">
        <v>58</v>
      </c>
      <c r="B12598" s="1" t="s">
        <v>12885</v>
      </c>
      <c r="C12598" s="1" t="s">
        <v>60</v>
      </c>
      <c r="D12598" s="1" t="s">
        <v>36966</v>
      </c>
      <c r="E12598" s="1" t="s">
        <v>131</v>
      </c>
      <c r="F12598" s="1" t="s">
        <v>36967</v>
      </c>
      <c r="G12598" s="1" t="s">
        <v>50</v>
      </c>
      <c r="H12598">
        <v>140212</v>
      </c>
      <c r="I12598" s="1" t="s">
        <v>36967</v>
      </c>
      <c r="J12598">
        <v>61562</v>
      </c>
      <c r="K12598" s="1" t="s">
        <v>259</v>
      </c>
      <c r="L12598" s="1" t="s">
        <v>33</v>
      </c>
      <c r="M12598" s="2">
        <v>43857</v>
      </c>
      <c r="N12598" s="1" t="s">
        <v>37301</v>
      </c>
      <c r="O12598" s="2">
        <v>34030</v>
      </c>
      <c r="P12598" s="1" t="s">
        <v>37572</v>
      </c>
      <c r="Q12598" s="2">
        <v>43129</v>
      </c>
      <c r="R12598" s="1" t="s">
        <v>34</v>
      </c>
      <c r="S12598" s="1" t="s">
        <v>35</v>
      </c>
      <c r="T12598" s="1" t="s">
        <v>36</v>
      </c>
      <c r="U12598" s="2">
        <v>43899</v>
      </c>
      <c r="V12598" s="1" t="s">
        <v>38</v>
      </c>
      <c r="W12598" s="1" t="s">
        <v>36855</v>
      </c>
      <c r="X12598" s="1" t="s">
        <v>36882</v>
      </c>
      <c r="Y12598" s="1" t="s">
        <v>39</v>
      </c>
      <c r="Z12598" s="1" t="s">
        <v>40</v>
      </c>
      <c r="AA12598" s="1" t="s">
        <v>64</v>
      </c>
      <c r="AB12598" s="1" t="s">
        <v>65</v>
      </c>
      <c r="AC12598" s="1" t="s">
        <v>52</v>
      </c>
      <c r="AD12598" s="1" t="s">
        <v>58</v>
      </c>
      <c r="AE12598" s="1" t="s">
        <v>66</v>
      </c>
      <c r="AF12598" s="1" t="s">
        <v>36907</v>
      </c>
      <c r="AG12598" s="1" t="s">
        <v>36907</v>
      </c>
      <c r="AH12598">
        <v>25</v>
      </c>
      <c r="AI12598">
        <v>0</v>
      </c>
      <c r="AJ12598">
        <v>2000</v>
      </c>
      <c r="AK12598">
        <v>2000</v>
      </c>
      <c r="AL12598">
        <v>1900</v>
      </c>
      <c r="AM12598" s="1" t="s">
        <v>36831</v>
      </c>
      <c r="AN12598">
        <v>0.18390000000000001</v>
      </c>
      <c r="AO12598">
        <v>89.79</v>
      </c>
      <c r="AP12598">
        <v>89.79</v>
      </c>
      <c r="AQ12598">
        <v>0</v>
      </c>
      <c r="AR12598">
        <v>13.45</v>
      </c>
      <c r="AS12598">
        <v>0</v>
      </c>
      <c r="AT12598">
        <v>0</v>
      </c>
      <c r="AU12598">
        <v>89.79</v>
      </c>
      <c r="AV12598">
        <v>0.85</v>
      </c>
    </row>
    <row r="12599" spans="1:48" x14ac:dyDescent="0.3">
      <c r="A12599" s="1" t="s">
        <v>58</v>
      </c>
      <c r="B12599" s="1" t="s">
        <v>12886</v>
      </c>
      <c r="C12599" s="1" t="s">
        <v>60</v>
      </c>
      <c r="D12599" s="1" t="s">
        <v>37122</v>
      </c>
      <c r="E12599" s="1" t="s">
        <v>131</v>
      </c>
      <c r="F12599" s="1" t="s">
        <v>37123</v>
      </c>
      <c r="G12599" s="1" t="s">
        <v>50</v>
      </c>
      <c r="H12599">
        <v>210231</v>
      </c>
      <c r="I12599" s="1" t="s">
        <v>37123</v>
      </c>
      <c r="J12599">
        <v>61553</v>
      </c>
      <c r="K12599" s="1" t="s">
        <v>306</v>
      </c>
      <c r="L12599" s="1" t="s">
        <v>33</v>
      </c>
      <c r="M12599" s="2">
        <v>43887</v>
      </c>
      <c r="N12599" s="1" t="s">
        <v>37408</v>
      </c>
      <c r="O12599" s="2">
        <v>35065</v>
      </c>
      <c r="P12599" s="1" t="s">
        <v>37200</v>
      </c>
      <c r="Q12599" s="2">
        <v>43157</v>
      </c>
      <c r="R12599" s="1" t="s">
        <v>34</v>
      </c>
      <c r="S12599" s="1" t="s">
        <v>35</v>
      </c>
      <c r="T12599" s="1" t="s">
        <v>36</v>
      </c>
      <c r="U12599" s="2">
        <v>43901</v>
      </c>
      <c r="V12599" s="1" t="s">
        <v>38</v>
      </c>
      <c r="W12599" s="1" t="s">
        <v>36846</v>
      </c>
      <c r="X12599" s="1" t="s">
        <v>36860</v>
      </c>
      <c r="Y12599" s="1" t="s">
        <v>39</v>
      </c>
      <c r="Z12599" s="1" t="s">
        <v>40</v>
      </c>
      <c r="AA12599" s="1" t="s">
        <v>64</v>
      </c>
      <c r="AB12599" s="1" t="s">
        <v>65</v>
      </c>
      <c r="AC12599" s="1" t="s">
        <v>43</v>
      </c>
      <c r="AD12599" s="1" t="s">
        <v>58</v>
      </c>
      <c r="AE12599" s="1" t="s">
        <v>66</v>
      </c>
      <c r="AF12599" s="1" t="s">
        <v>36907</v>
      </c>
      <c r="AG12599" s="1" t="s">
        <v>36907</v>
      </c>
      <c r="AH12599">
        <v>22</v>
      </c>
      <c r="AI12599">
        <v>0</v>
      </c>
      <c r="AJ12599">
        <v>5600</v>
      </c>
      <c r="AK12599">
        <v>5600</v>
      </c>
      <c r="AL12599">
        <v>5550</v>
      </c>
      <c r="AM12599" s="1" t="s">
        <v>36831</v>
      </c>
      <c r="AN12599">
        <v>9.9900000000000003E-2</v>
      </c>
      <c r="AO12599">
        <v>6504.1182330000001</v>
      </c>
      <c r="AP12599">
        <v>6446.05</v>
      </c>
      <c r="AQ12599">
        <v>5600</v>
      </c>
      <c r="AR12599">
        <v>39.79</v>
      </c>
      <c r="AS12599">
        <v>904.12</v>
      </c>
      <c r="AT12599">
        <v>0</v>
      </c>
      <c r="AU12599">
        <v>0</v>
      </c>
      <c r="AV12599">
        <v>0</v>
      </c>
    </row>
    <row r="12600" spans="1:48" x14ac:dyDescent="0.3">
      <c r="A12600" s="1" t="s">
        <v>58</v>
      </c>
      <c r="B12600" s="1" t="s">
        <v>12887</v>
      </c>
      <c r="C12600" s="1" t="s">
        <v>60</v>
      </c>
      <c r="D12600" s="1" t="s">
        <v>36966</v>
      </c>
      <c r="E12600" s="1" t="s">
        <v>131</v>
      </c>
      <c r="F12600" s="1" t="s">
        <v>36967</v>
      </c>
      <c r="G12600" s="1" t="s">
        <v>50</v>
      </c>
      <c r="H12600">
        <v>140218</v>
      </c>
      <c r="I12600" s="1" t="s">
        <v>36967</v>
      </c>
      <c r="J12600">
        <v>61551</v>
      </c>
      <c r="K12600" s="1" t="s">
        <v>253</v>
      </c>
      <c r="L12600" s="1" t="s">
        <v>33</v>
      </c>
      <c r="M12600" s="2">
        <v>43859</v>
      </c>
      <c r="N12600" s="1" t="s">
        <v>36914</v>
      </c>
      <c r="O12600" s="2">
        <v>34688</v>
      </c>
      <c r="P12600" s="1" t="s">
        <v>37572</v>
      </c>
      <c r="Q12600" s="2">
        <v>43131</v>
      </c>
      <c r="R12600" s="1" t="s">
        <v>34</v>
      </c>
      <c r="S12600" s="1" t="s">
        <v>35</v>
      </c>
      <c r="T12600" s="1" t="s">
        <v>36</v>
      </c>
      <c r="U12600" s="2">
        <v>43901</v>
      </c>
      <c r="V12600" s="1" t="s">
        <v>38</v>
      </c>
      <c r="W12600" s="1" t="s">
        <v>36846</v>
      </c>
      <c r="X12600" s="1" t="s">
        <v>36847</v>
      </c>
      <c r="Y12600" s="1" t="s">
        <v>39</v>
      </c>
      <c r="Z12600" s="1" t="s">
        <v>40</v>
      </c>
      <c r="AA12600" s="1" t="s">
        <v>64</v>
      </c>
      <c r="AB12600" s="1" t="s">
        <v>65</v>
      </c>
      <c r="AC12600" s="1" t="s">
        <v>52</v>
      </c>
      <c r="AD12600" s="1" t="s">
        <v>58</v>
      </c>
      <c r="AE12600" s="1" t="s">
        <v>66</v>
      </c>
      <c r="AF12600" s="1" t="s">
        <v>36907</v>
      </c>
      <c r="AG12600" s="1" t="s">
        <v>36907</v>
      </c>
      <c r="AH12600">
        <v>24</v>
      </c>
      <c r="AI12600">
        <v>0</v>
      </c>
      <c r="AJ12600">
        <v>4000</v>
      </c>
      <c r="AK12600">
        <v>4000</v>
      </c>
      <c r="AL12600">
        <v>4000</v>
      </c>
      <c r="AM12600" s="1" t="s">
        <v>36831</v>
      </c>
      <c r="AN12600">
        <v>0.10589999999999999</v>
      </c>
      <c r="AO12600">
        <v>4341.043326</v>
      </c>
      <c r="AP12600">
        <v>4341.04</v>
      </c>
      <c r="AQ12600">
        <v>4000</v>
      </c>
      <c r="AR12600">
        <v>41.33</v>
      </c>
      <c r="AS12600">
        <v>341.04</v>
      </c>
      <c r="AT12600">
        <v>0</v>
      </c>
      <c r="AU12600">
        <v>0</v>
      </c>
      <c r="AV12600">
        <v>0</v>
      </c>
    </row>
    <row r="12601" spans="1:48" x14ac:dyDescent="0.3">
      <c r="A12601" s="1" t="s">
        <v>58</v>
      </c>
      <c r="B12601" s="1" t="s">
        <v>12888</v>
      </c>
      <c r="C12601" s="1" t="s">
        <v>60</v>
      </c>
      <c r="D12601" s="1" t="s">
        <v>36966</v>
      </c>
      <c r="E12601" s="1" t="s">
        <v>131</v>
      </c>
      <c r="F12601" s="1" t="s">
        <v>36967</v>
      </c>
      <c r="G12601" s="1" t="s">
        <v>50</v>
      </c>
      <c r="H12601">
        <v>140219</v>
      </c>
      <c r="I12601" s="1" t="s">
        <v>36967</v>
      </c>
      <c r="J12601">
        <v>61564</v>
      </c>
      <c r="K12601" s="1" t="s">
        <v>258</v>
      </c>
      <c r="L12601" s="1" t="s">
        <v>33</v>
      </c>
      <c r="M12601" s="2">
        <v>43859</v>
      </c>
      <c r="N12601" s="1" t="s">
        <v>37264</v>
      </c>
      <c r="O12601" s="2">
        <v>33970</v>
      </c>
      <c r="P12601" s="1" t="s">
        <v>36961</v>
      </c>
      <c r="Q12601" s="2">
        <v>43131</v>
      </c>
      <c r="R12601" s="1" t="s">
        <v>34</v>
      </c>
      <c r="S12601" s="1" t="s">
        <v>105</v>
      </c>
      <c r="T12601" s="1" t="s">
        <v>36</v>
      </c>
      <c r="U12601" s="2">
        <v>43901</v>
      </c>
      <c r="V12601" s="1" t="s">
        <v>38</v>
      </c>
      <c r="W12601" s="1" t="s">
        <v>36855</v>
      </c>
      <c r="X12601" s="1" t="s">
        <v>36882</v>
      </c>
      <c r="Y12601" s="1" t="s">
        <v>39</v>
      </c>
      <c r="Z12601" s="1" t="s">
        <v>40</v>
      </c>
      <c r="AA12601" s="1" t="s">
        <v>64</v>
      </c>
      <c r="AB12601" s="1" t="s">
        <v>65</v>
      </c>
      <c r="AC12601" s="1" t="s">
        <v>48</v>
      </c>
      <c r="AD12601" s="1" t="s">
        <v>58</v>
      </c>
      <c r="AE12601" s="1" t="s">
        <v>66</v>
      </c>
      <c r="AF12601" s="1" t="s">
        <v>36907</v>
      </c>
      <c r="AG12601" s="1" t="s">
        <v>36907</v>
      </c>
      <c r="AH12601">
        <v>25</v>
      </c>
      <c r="AI12601">
        <v>0</v>
      </c>
      <c r="AJ12601">
        <v>6800</v>
      </c>
      <c r="AK12601">
        <v>6800</v>
      </c>
      <c r="AL12601">
        <v>6800</v>
      </c>
      <c r="AM12601" s="1" t="s">
        <v>36832</v>
      </c>
      <c r="AN12601">
        <v>0.18390000000000001</v>
      </c>
      <c r="AO12601">
        <v>7506.939077</v>
      </c>
      <c r="AP12601">
        <v>7506.94</v>
      </c>
      <c r="AQ12601">
        <v>6800</v>
      </c>
      <c r="AR12601">
        <v>15.04</v>
      </c>
      <c r="AS12601">
        <v>706.94</v>
      </c>
      <c r="AT12601">
        <v>0</v>
      </c>
      <c r="AU12601">
        <v>0</v>
      </c>
      <c r="AV12601">
        <v>0</v>
      </c>
    </row>
    <row r="12602" spans="1:48" x14ac:dyDescent="0.3">
      <c r="A12602" s="1" t="s">
        <v>58</v>
      </c>
      <c r="B12602" s="1" t="s">
        <v>12889</v>
      </c>
      <c r="C12602" s="1" t="s">
        <v>60</v>
      </c>
      <c r="D12602" s="1" t="s">
        <v>37122</v>
      </c>
      <c r="E12602" s="1" t="s">
        <v>131</v>
      </c>
      <c r="F12602" s="1" t="s">
        <v>37123</v>
      </c>
      <c r="G12602" s="1" t="s">
        <v>50</v>
      </c>
      <c r="H12602">
        <v>210219</v>
      </c>
      <c r="I12602" s="1" t="s">
        <v>37123</v>
      </c>
      <c r="J12602">
        <v>61518</v>
      </c>
      <c r="K12602" s="1" t="s">
        <v>62</v>
      </c>
      <c r="L12602" s="1" t="s">
        <v>33</v>
      </c>
      <c r="M12602" s="2">
        <v>43888</v>
      </c>
      <c r="N12602" s="1" t="s">
        <v>37128</v>
      </c>
      <c r="O12602" s="2">
        <v>35431</v>
      </c>
      <c r="P12602" s="1" t="s">
        <v>37401</v>
      </c>
      <c r="Q12602" s="2">
        <v>43153</v>
      </c>
      <c r="R12602" s="1" t="s">
        <v>34</v>
      </c>
      <c r="S12602" s="1" t="s">
        <v>35</v>
      </c>
      <c r="T12602" s="1" t="s">
        <v>36</v>
      </c>
      <c r="U12602" s="2">
        <v>43902</v>
      </c>
      <c r="V12602" s="1" t="s">
        <v>38</v>
      </c>
      <c r="W12602" s="1" t="s">
        <v>36846</v>
      </c>
      <c r="X12602" s="1" t="s">
        <v>36847</v>
      </c>
      <c r="Y12602" s="1" t="s">
        <v>39</v>
      </c>
      <c r="Z12602" s="1" t="s">
        <v>40</v>
      </c>
      <c r="AA12602" s="1" t="s">
        <v>64</v>
      </c>
      <c r="AB12602" s="1" t="s">
        <v>65</v>
      </c>
      <c r="AC12602" s="1" t="s">
        <v>52</v>
      </c>
      <c r="AD12602" s="1" t="s">
        <v>58</v>
      </c>
      <c r="AE12602" s="1" t="s">
        <v>66</v>
      </c>
      <c r="AF12602" s="1" t="s">
        <v>36908</v>
      </c>
      <c r="AG12602" s="1" t="s">
        <v>36907</v>
      </c>
      <c r="AH12602">
        <v>21</v>
      </c>
      <c r="AI12602">
        <v>3</v>
      </c>
      <c r="AJ12602">
        <v>3150</v>
      </c>
      <c r="AK12602">
        <v>3150</v>
      </c>
      <c r="AL12602">
        <v>3150</v>
      </c>
      <c r="AM12602" s="1" t="s">
        <v>36831</v>
      </c>
      <c r="AN12602">
        <v>0.06</v>
      </c>
      <c r="AO12602">
        <v>3302.0030820000002</v>
      </c>
      <c r="AP12602">
        <v>3302</v>
      </c>
      <c r="AQ12602">
        <v>3150</v>
      </c>
      <c r="AR12602">
        <v>6.81</v>
      </c>
      <c r="AS12602">
        <v>152</v>
      </c>
      <c r="AT12602">
        <v>0</v>
      </c>
      <c r="AU12602">
        <v>0</v>
      </c>
      <c r="AV12602">
        <v>0</v>
      </c>
    </row>
    <row r="12603" spans="1:48" x14ac:dyDescent="0.3">
      <c r="A12603" s="1" t="s">
        <v>58</v>
      </c>
      <c r="B12603" s="1" t="s">
        <v>12890</v>
      </c>
      <c r="C12603" s="1" t="s">
        <v>60</v>
      </c>
      <c r="D12603" s="1" t="s">
        <v>37122</v>
      </c>
      <c r="E12603" s="1" t="s">
        <v>131</v>
      </c>
      <c r="F12603" s="1" t="s">
        <v>37123</v>
      </c>
      <c r="G12603" s="1" t="s">
        <v>50</v>
      </c>
      <c r="H12603">
        <v>210087</v>
      </c>
      <c r="I12603" s="1" t="s">
        <v>37123</v>
      </c>
      <c r="J12603">
        <v>61538</v>
      </c>
      <c r="K12603" s="1" t="s">
        <v>213</v>
      </c>
      <c r="L12603" s="1" t="s">
        <v>33</v>
      </c>
      <c r="M12603" s="2">
        <v>43776</v>
      </c>
      <c r="N12603" s="1" t="s">
        <v>37199</v>
      </c>
      <c r="O12603" s="2">
        <v>34335</v>
      </c>
      <c r="P12603" s="1" t="s">
        <v>37200</v>
      </c>
      <c r="Q12603" s="2">
        <v>43048</v>
      </c>
      <c r="R12603" s="1" t="s">
        <v>34</v>
      </c>
      <c r="S12603" s="1" t="s">
        <v>105</v>
      </c>
      <c r="T12603" s="1" t="s">
        <v>36</v>
      </c>
      <c r="U12603" s="2">
        <v>43902</v>
      </c>
      <c r="V12603" s="1" t="s">
        <v>38</v>
      </c>
      <c r="W12603" s="1" t="s">
        <v>36848</v>
      </c>
      <c r="X12603" s="1" t="s">
        <v>36866</v>
      </c>
      <c r="Y12603" s="1" t="s">
        <v>39</v>
      </c>
      <c r="Z12603" s="1" t="s">
        <v>40</v>
      </c>
      <c r="AA12603" s="1" t="s">
        <v>64</v>
      </c>
      <c r="AB12603" s="1" t="s">
        <v>65</v>
      </c>
      <c r="AC12603" s="1" t="s">
        <v>52</v>
      </c>
      <c r="AD12603" s="1" t="s">
        <v>58</v>
      </c>
      <c r="AE12603" s="1" t="s">
        <v>66</v>
      </c>
      <c r="AF12603" s="1" t="s">
        <v>36907</v>
      </c>
      <c r="AG12603" s="1" t="s">
        <v>36907</v>
      </c>
      <c r="AH12603">
        <v>23</v>
      </c>
      <c r="AI12603">
        <v>0</v>
      </c>
      <c r="AJ12603">
        <v>6000</v>
      </c>
      <c r="AK12603">
        <v>6000</v>
      </c>
      <c r="AL12603">
        <v>6000</v>
      </c>
      <c r="AM12603" s="1" t="s">
        <v>36831</v>
      </c>
      <c r="AN12603">
        <v>0.13489999999999999</v>
      </c>
      <c r="AO12603">
        <v>6926.3410309999999</v>
      </c>
      <c r="AP12603">
        <v>6926.34</v>
      </c>
      <c r="AQ12603">
        <v>6000</v>
      </c>
      <c r="AR12603">
        <v>6.53</v>
      </c>
      <c r="AS12603">
        <v>926.34</v>
      </c>
      <c r="AT12603">
        <v>0</v>
      </c>
      <c r="AU12603">
        <v>0</v>
      </c>
      <c r="AV12603">
        <v>0</v>
      </c>
    </row>
    <row r="12604" spans="1:48" x14ac:dyDescent="0.3">
      <c r="A12604" s="1" t="s">
        <v>58</v>
      </c>
      <c r="B12604" s="1" t="s">
        <v>12891</v>
      </c>
      <c r="C12604" s="1" t="s">
        <v>60</v>
      </c>
      <c r="D12604" s="1" t="s">
        <v>36974</v>
      </c>
      <c r="E12604" s="1" t="s">
        <v>131</v>
      </c>
      <c r="F12604" s="1" t="s">
        <v>36975</v>
      </c>
      <c r="G12604" s="1" t="s">
        <v>50</v>
      </c>
      <c r="H12604">
        <v>10361</v>
      </c>
      <c r="I12604" s="1" t="s">
        <v>36976</v>
      </c>
      <c r="J12604">
        <v>61561</v>
      </c>
      <c r="K12604" s="1" t="s">
        <v>222</v>
      </c>
      <c r="L12604" s="1" t="s">
        <v>33</v>
      </c>
      <c r="M12604" s="2">
        <v>43889</v>
      </c>
      <c r="N12604" s="1" t="s">
        <v>37027</v>
      </c>
      <c r="O12604" s="2">
        <v>34700</v>
      </c>
      <c r="P12604" s="1" t="s">
        <v>37197</v>
      </c>
      <c r="Q12604" s="2">
        <v>43174</v>
      </c>
      <c r="R12604" s="1" t="s">
        <v>34</v>
      </c>
      <c r="S12604" s="1" t="s">
        <v>35</v>
      </c>
      <c r="T12604" s="1" t="s">
        <v>36</v>
      </c>
      <c r="U12604" s="2">
        <v>43903</v>
      </c>
      <c r="V12604" s="1" t="s">
        <v>38</v>
      </c>
      <c r="W12604" s="1" t="s">
        <v>36846</v>
      </c>
      <c r="X12604" s="1" t="s">
        <v>36852</v>
      </c>
      <c r="Y12604" s="1" t="s">
        <v>39</v>
      </c>
      <c r="Z12604" s="1" t="s">
        <v>40</v>
      </c>
      <c r="AA12604" s="1" t="s">
        <v>64</v>
      </c>
      <c r="AB12604" s="1" t="s">
        <v>65</v>
      </c>
      <c r="AC12604" s="1" t="s">
        <v>52</v>
      </c>
      <c r="AD12604" s="1" t="s">
        <v>58</v>
      </c>
      <c r="AE12604" s="1" t="s">
        <v>66</v>
      </c>
      <c r="AF12604" s="1" t="s">
        <v>36907</v>
      </c>
      <c r="AG12604" s="1" t="s">
        <v>36907</v>
      </c>
      <c r="AH12604">
        <v>23</v>
      </c>
      <c r="AI12604">
        <v>0</v>
      </c>
      <c r="AJ12604">
        <v>2000</v>
      </c>
      <c r="AK12604">
        <v>2000</v>
      </c>
      <c r="AL12604">
        <v>2000</v>
      </c>
      <c r="AM12604" s="1" t="s">
        <v>36831</v>
      </c>
      <c r="AN12604">
        <v>0.11990000000000001</v>
      </c>
      <c r="AO12604">
        <v>2391.079843</v>
      </c>
      <c r="AP12604">
        <v>2391.08</v>
      </c>
      <c r="AQ12604">
        <v>2000</v>
      </c>
      <c r="AR12604">
        <v>96.1</v>
      </c>
      <c r="AS12604">
        <v>391.08</v>
      </c>
      <c r="AT12604">
        <v>0</v>
      </c>
      <c r="AU12604">
        <v>0</v>
      </c>
      <c r="AV12604">
        <v>0</v>
      </c>
    </row>
    <row r="12605" spans="1:48" x14ac:dyDescent="0.3">
      <c r="A12605" s="1" t="s">
        <v>58</v>
      </c>
      <c r="B12605" s="1" t="s">
        <v>12892</v>
      </c>
      <c r="C12605" s="1" t="s">
        <v>60</v>
      </c>
      <c r="D12605" s="1" t="s">
        <v>36966</v>
      </c>
      <c r="E12605" s="1" t="s">
        <v>131</v>
      </c>
      <c r="F12605" s="1" t="s">
        <v>36967</v>
      </c>
      <c r="G12605" s="1" t="s">
        <v>50</v>
      </c>
      <c r="H12605">
        <v>140166</v>
      </c>
      <c r="I12605" s="1" t="s">
        <v>36967</v>
      </c>
      <c r="J12605">
        <v>61565</v>
      </c>
      <c r="K12605" s="1" t="s">
        <v>239</v>
      </c>
      <c r="L12605" s="1" t="s">
        <v>33</v>
      </c>
      <c r="M12605" s="2">
        <v>43805</v>
      </c>
      <c r="N12605" s="1" t="s">
        <v>37540</v>
      </c>
      <c r="O12605" s="2">
        <v>34335</v>
      </c>
      <c r="P12605" s="1" t="s">
        <v>37310</v>
      </c>
      <c r="Q12605" s="2">
        <v>43070</v>
      </c>
      <c r="R12605" s="1" t="s">
        <v>34</v>
      </c>
      <c r="S12605" s="1" t="s">
        <v>35</v>
      </c>
      <c r="T12605" s="1" t="s">
        <v>36</v>
      </c>
      <c r="U12605" s="2">
        <v>43903</v>
      </c>
      <c r="V12605" s="1" t="s">
        <v>38</v>
      </c>
      <c r="W12605" s="1" t="s">
        <v>36861</v>
      </c>
      <c r="X12605" s="1" t="s">
        <v>36873</v>
      </c>
      <c r="Y12605" s="1" t="s">
        <v>39</v>
      </c>
      <c r="Z12605" s="1" t="s">
        <v>40</v>
      </c>
      <c r="AA12605" s="1" t="s">
        <v>64</v>
      </c>
      <c r="AB12605" s="1" t="s">
        <v>65</v>
      </c>
      <c r="AC12605" s="1" t="s">
        <v>43</v>
      </c>
      <c r="AD12605" s="1" t="s">
        <v>58</v>
      </c>
      <c r="AE12605" s="1" t="s">
        <v>66</v>
      </c>
      <c r="AF12605" s="1" t="s">
        <v>36907</v>
      </c>
      <c r="AG12605" s="1" t="s">
        <v>36907</v>
      </c>
      <c r="AH12605">
        <v>23</v>
      </c>
      <c r="AI12605">
        <v>0</v>
      </c>
      <c r="AJ12605">
        <v>12000</v>
      </c>
      <c r="AK12605">
        <v>12000</v>
      </c>
      <c r="AL12605">
        <v>12000</v>
      </c>
      <c r="AM12605" s="1" t="s">
        <v>36832</v>
      </c>
      <c r="AN12605">
        <v>0.16489999999999999</v>
      </c>
      <c r="AO12605">
        <v>7138.55</v>
      </c>
      <c r="AP12605">
        <v>7138.55</v>
      </c>
      <c r="AQ12605">
        <v>3642.22</v>
      </c>
      <c r="AR12605">
        <v>12.57</v>
      </c>
      <c r="AS12605">
        <v>3451.38</v>
      </c>
      <c r="AT12605">
        <v>44.951279270000001</v>
      </c>
      <c r="AU12605">
        <v>0</v>
      </c>
      <c r="AV12605">
        <v>0</v>
      </c>
    </row>
    <row r="12606" spans="1:48" x14ac:dyDescent="0.3">
      <c r="A12606" s="1" t="s">
        <v>538</v>
      </c>
      <c r="B12606" s="1" t="s">
        <v>12893</v>
      </c>
      <c r="C12606" s="1" t="s">
        <v>60</v>
      </c>
      <c r="D12606" s="1" t="s">
        <v>37210</v>
      </c>
      <c r="E12606" s="1" t="s">
        <v>36898</v>
      </c>
      <c r="F12606" s="1" t="s">
        <v>37211</v>
      </c>
      <c r="G12606" s="1" t="s">
        <v>50</v>
      </c>
      <c r="H12606">
        <v>150058</v>
      </c>
      <c r="I12606" s="1" t="s">
        <v>37211</v>
      </c>
      <c r="J12606">
        <v>61582</v>
      </c>
      <c r="K12606" s="1" t="s">
        <v>95</v>
      </c>
      <c r="L12606" s="1" t="s">
        <v>33</v>
      </c>
      <c r="M12606" s="2">
        <v>43621</v>
      </c>
      <c r="N12606" s="1" t="s">
        <v>37219</v>
      </c>
      <c r="O12606" s="2">
        <v>33831</v>
      </c>
      <c r="P12606" s="1" t="s">
        <v>37216</v>
      </c>
      <c r="Q12606" s="2">
        <v>42893</v>
      </c>
      <c r="R12606" s="1" t="s">
        <v>34</v>
      </c>
      <c r="S12606" s="1" t="s">
        <v>83</v>
      </c>
      <c r="T12606" s="1" t="s">
        <v>36</v>
      </c>
      <c r="U12606" s="2">
        <v>43901</v>
      </c>
      <c r="V12606" s="1" t="s">
        <v>38</v>
      </c>
      <c r="W12606" s="1" t="s">
        <v>36853</v>
      </c>
      <c r="X12606" s="1" t="s">
        <v>36854</v>
      </c>
      <c r="Y12606" s="1" t="s">
        <v>39</v>
      </c>
      <c r="Z12606" s="1" t="s">
        <v>36891</v>
      </c>
      <c r="AA12606" s="1" t="s">
        <v>64</v>
      </c>
      <c r="AB12606" s="1" t="s">
        <v>65</v>
      </c>
      <c r="AC12606" s="1" t="s">
        <v>48</v>
      </c>
      <c r="AD12606" s="1" t="s">
        <v>538</v>
      </c>
      <c r="AE12606" s="1" t="s">
        <v>540</v>
      </c>
      <c r="AF12606" s="1" t="s">
        <v>36907</v>
      </c>
      <c r="AG12606" s="1" t="s">
        <v>36907</v>
      </c>
      <c r="AH12606">
        <v>25</v>
      </c>
      <c r="AI12606">
        <v>0</v>
      </c>
      <c r="AJ12606">
        <v>6000</v>
      </c>
      <c r="AK12606">
        <v>6000</v>
      </c>
      <c r="AL12606">
        <v>6000</v>
      </c>
      <c r="AM12606" s="1" t="s">
        <v>36831</v>
      </c>
      <c r="AN12606">
        <v>7.4899999999999994E-2</v>
      </c>
      <c r="AO12606">
        <v>6242.3998789999996</v>
      </c>
      <c r="AP12606">
        <v>6242.4</v>
      </c>
      <c r="AQ12606">
        <v>6000</v>
      </c>
      <c r="AR12606">
        <v>12.1</v>
      </c>
      <c r="AS12606">
        <v>242.4</v>
      </c>
      <c r="AT12606">
        <v>0</v>
      </c>
      <c r="AU12606">
        <v>0</v>
      </c>
      <c r="AV12606">
        <v>0</v>
      </c>
    </row>
    <row r="12607" spans="1:48" x14ac:dyDescent="0.3">
      <c r="A12607" s="1" t="s">
        <v>538</v>
      </c>
      <c r="B12607" s="1" t="s">
        <v>12894</v>
      </c>
      <c r="C12607" s="1" t="s">
        <v>60</v>
      </c>
      <c r="D12607" s="1" t="s">
        <v>37210</v>
      </c>
      <c r="E12607" s="1" t="s">
        <v>36898</v>
      </c>
      <c r="F12607" s="1" t="s">
        <v>37211</v>
      </c>
      <c r="G12607" s="1" t="s">
        <v>50</v>
      </c>
      <c r="H12607">
        <v>150167</v>
      </c>
      <c r="I12607" s="1" t="s">
        <v>37211</v>
      </c>
      <c r="J12607">
        <v>61596</v>
      </c>
      <c r="K12607" s="1" t="s">
        <v>285</v>
      </c>
      <c r="L12607" s="1" t="s">
        <v>33</v>
      </c>
      <c r="M12607" s="2">
        <v>43823</v>
      </c>
      <c r="N12607" s="1" t="s">
        <v>37219</v>
      </c>
      <c r="O12607" s="2">
        <v>34530</v>
      </c>
      <c r="P12607" s="1" t="s">
        <v>37375</v>
      </c>
      <c r="Q12607" s="2">
        <v>43088</v>
      </c>
      <c r="R12607" s="1" t="s">
        <v>34</v>
      </c>
      <c r="S12607" s="1" t="s">
        <v>35</v>
      </c>
      <c r="T12607" s="1" t="s">
        <v>36</v>
      </c>
      <c r="U12607" s="2">
        <v>43893</v>
      </c>
      <c r="V12607" s="1" t="s">
        <v>38</v>
      </c>
      <c r="W12607" s="1" t="s">
        <v>36848</v>
      </c>
      <c r="X12607" s="1" t="s">
        <v>36849</v>
      </c>
      <c r="Y12607" s="1" t="s">
        <v>39</v>
      </c>
      <c r="Z12607" s="1" t="s">
        <v>36889</v>
      </c>
      <c r="AA12607" s="1" t="s">
        <v>64</v>
      </c>
      <c r="AB12607" s="1" t="s">
        <v>65</v>
      </c>
      <c r="AC12607" s="1" t="s">
        <v>43</v>
      </c>
      <c r="AD12607" s="1" t="s">
        <v>538</v>
      </c>
      <c r="AE12607" s="1" t="s">
        <v>540</v>
      </c>
      <c r="AF12607" s="1" t="s">
        <v>36907</v>
      </c>
      <c r="AG12607" s="1" t="s">
        <v>36907</v>
      </c>
      <c r="AH12607">
        <v>23</v>
      </c>
      <c r="AI12607">
        <v>0</v>
      </c>
      <c r="AJ12607">
        <v>10000</v>
      </c>
      <c r="AK12607">
        <v>10000</v>
      </c>
      <c r="AL12607">
        <v>9975</v>
      </c>
      <c r="AM12607" s="1" t="s">
        <v>36831</v>
      </c>
      <c r="AN12607">
        <v>0.1479</v>
      </c>
      <c r="AO12607">
        <v>12442.490669999999</v>
      </c>
      <c r="AP12607">
        <v>12411.38</v>
      </c>
      <c r="AQ12607">
        <v>10000</v>
      </c>
      <c r="AR12607">
        <v>16.190000000000001</v>
      </c>
      <c r="AS12607">
        <v>2442.4899999999998</v>
      </c>
      <c r="AT12607">
        <v>0</v>
      </c>
      <c r="AU12607">
        <v>0</v>
      </c>
      <c r="AV12607">
        <v>0</v>
      </c>
    </row>
    <row r="12608" spans="1:48" x14ac:dyDescent="0.3">
      <c r="A12608" s="1" t="s">
        <v>538</v>
      </c>
      <c r="B12608" s="1" t="s">
        <v>12895</v>
      </c>
      <c r="C12608" s="1" t="s">
        <v>60</v>
      </c>
      <c r="D12608" s="1" t="s">
        <v>37210</v>
      </c>
      <c r="E12608" s="1" t="s">
        <v>36898</v>
      </c>
      <c r="F12608" s="1" t="s">
        <v>37211</v>
      </c>
      <c r="G12608" s="1" t="s">
        <v>50</v>
      </c>
      <c r="H12608">
        <v>150322</v>
      </c>
      <c r="I12608" s="1" t="s">
        <v>37211</v>
      </c>
      <c r="J12608">
        <v>61597</v>
      </c>
      <c r="K12608" s="1" t="s">
        <v>377</v>
      </c>
      <c r="L12608" s="1" t="s">
        <v>33</v>
      </c>
      <c r="M12608" s="2">
        <v>43885</v>
      </c>
      <c r="N12608" s="1" t="s">
        <v>37609</v>
      </c>
      <c r="O12608" s="2">
        <v>35220</v>
      </c>
      <c r="P12608" s="1" t="s">
        <v>37213</v>
      </c>
      <c r="Q12608" s="2">
        <v>43157</v>
      </c>
      <c r="R12608" s="1" t="s">
        <v>34</v>
      </c>
      <c r="S12608" s="1" t="s">
        <v>105</v>
      </c>
      <c r="T12608" s="1" t="s">
        <v>36</v>
      </c>
      <c r="U12608" s="2">
        <v>43899</v>
      </c>
      <c r="V12608" s="1" t="s">
        <v>38</v>
      </c>
      <c r="W12608" s="1" t="s">
        <v>36853</v>
      </c>
      <c r="X12608" s="1" t="s">
        <v>36868</v>
      </c>
      <c r="Y12608" s="1" t="s">
        <v>39</v>
      </c>
      <c r="Z12608" s="1" t="s">
        <v>36889</v>
      </c>
      <c r="AA12608" s="1" t="s">
        <v>64</v>
      </c>
      <c r="AB12608" s="1" t="s">
        <v>65</v>
      </c>
      <c r="AC12608" s="1" t="s">
        <v>52</v>
      </c>
      <c r="AD12608" s="1" t="s">
        <v>538</v>
      </c>
      <c r="AE12608" s="1" t="s">
        <v>540</v>
      </c>
      <c r="AF12608" s="1" t="s">
        <v>36907</v>
      </c>
      <c r="AG12608" s="1" t="s">
        <v>36907</v>
      </c>
      <c r="AH12608">
        <v>22</v>
      </c>
      <c r="AI12608">
        <v>0</v>
      </c>
      <c r="AJ12608">
        <v>2000</v>
      </c>
      <c r="AK12608">
        <v>2000</v>
      </c>
      <c r="AL12608">
        <v>2000</v>
      </c>
      <c r="AM12608" s="1" t="s">
        <v>36831</v>
      </c>
      <c r="AN12608">
        <v>6.9900000000000004E-2</v>
      </c>
      <c r="AO12608">
        <v>1049.8699999999999</v>
      </c>
      <c r="AP12608">
        <v>1049.8699999999999</v>
      </c>
      <c r="AQ12608">
        <v>835.69</v>
      </c>
      <c r="AR12608">
        <v>4.38</v>
      </c>
      <c r="AS12608">
        <v>150.07</v>
      </c>
      <c r="AT12608">
        <v>0</v>
      </c>
      <c r="AU12608">
        <v>64.11</v>
      </c>
      <c r="AV12608">
        <v>11.5398</v>
      </c>
    </row>
    <row r="12609" spans="1:48" x14ac:dyDescent="0.3">
      <c r="A12609" s="1" t="s">
        <v>538</v>
      </c>
      <c r="B12609" s="1" t="s">
        <v>12896</v>
      </c>
      <c r="C12609" s="1" t="s">
        <v>60</v>
      </c>
      <c r="D12609" s="1" t="s">
        <v>37210</v>
      </c>
      <c r="E12609" s="1" t="s">
        <v>36898</v>
      </c>
      <c r="F12609" s="1" t="s">
        <v>37211</v>
      </c>
      <c r="G12609" s="1" t="s">
        <v>50</v>
      </c>
      <c r="H12609">
        <v>150322</v>
      </c>
      <c r="I12609" s="1" t="s">
        <v>37211</v>
      </c>
      <c r="J12609">
        <v>61598</v>
      </c>
      <c r="K12609" s="1" t="s">
        <v>234</v>
      </c>
      <c r="L12609" s="1" t="s">
        <v>33</v>
      </c>
      <c r="M12609" s="2">
        <v>43885</v>
      </c>
      <c r="N12609" s="1" t="s">
        <v>37609</v>
      </c>
      <c r="O12609" s="2">
        <v>34335</v>
      </c>
      <c r="P12609" s="1" t="s">
        <v>37213</v>
      </c>
      <c r="Q12609" s="2">
        <v>43157</v>
      </c>
      <c r="R12609" s="1" t="s">
        <v>34</v>
      </c>
      <c r="S12609" s="1" t="s">
        <v>83</v>
      </c>
      <c r="T12609" s="1" t="s">
        <v>36</v>
      </c>
      <c r="U12609" s="2">
        <v>43899</v>
      </c>
      <c r="V12609" s="1" t="s">
        <v>38</v>
      </c>
      <c r="W12609" s="1" t="s">
        <v>36846</v>
      </c>
      <c r="X12609" s="1" t="s">
        <v>36852</v>
      </c>
      <c r="Y12609" s="1" t="s">
        <v>39</v>
      </c>
      <c r="Z12609" s="1" t="s">
        <v>36889</v>
      </c>
      <c r="AA12609" s="1" t="s">
        <v>64</v>
      </c>
      <c r="AB12609" s="1" t="s">
        <v>65</v>
      </c>
      <c r="AC12609" s="1" t="s">
        <v>43</v>
      </c>
      <c r="AD12609" s="1" t="s">
        <v>538</v>
      </c>
      <c r="AE12609" s="1" t="s">
        <v>540</v>
      </c>
      <c r="AF12609" s="1" t="s">
        <v>36907</v>
      </c>
      <c r="AG12609" s="1" t="s">
        <v>36907</v>
      </c>
      <c r="AH12609">
        <v>24</v>
      </c>
      <c r="AI12609">
        <v>0</v>
      </c>
      <c r="AJ12609">
        <v>10000</v>
      </c>
      <c r="AK12609">
        <v>10000</v>
      </c>
      <c r="AL12609">
        <v>10000</v>
      </c>
      <c r="AM12609" s="1" t="s">
        <v>36831</v>
      </c>
      <c r="AN12609">
        <v>0.11990000000000001</v>
      </c>
      <c r="AO12609">
        <v>11367.505359999999</v>
      </c>
      <c r="AP12609">
        <v>11367.51</v>
      </c>
      <c r="AQ12609">
        <v>10000</v>
      </c>
      <c r="AR12609">
        <v>33.44</v>
      </c>
      <c r="AS12609">
        <v>1367.51</v>
      </c>
      <c r="AT12609">
        <v>0</v>
      </c>
      <c r="AU12609">
        <v>0</v>
      </c>
      <c r="AV12609">
        <v>0</v>
      </c>
    </row>
    <row r="12610" spans="1:48" x14ac:dyDescent="0.3">
      <c r="A12610" s="1" t="s">
        <v>538</v>
      </c>
      <c r="B12610" s="1" t="s">
        <v>12897</v>
      </c>
      <c r="C12610" s="1" t="s">
        <v>60</v>
      </c>
      <c r="D12610" s="1" t="s">
        <v>37210</v>
      </c>
      <c r="E12610" s="1" t="s">
        <v>36898</v>
      </c>
      <c r="F12610" s="1" t="s">
        <v>37211</v>
      </c>
      <c r="G12610" s="1" t="s">
        <v>50</v>
      </c>
      <c r="H12610">
        <v>150192</v>
      </c>
      <c r="I12610" s="1" t="s">
        <v>37211</v>
      </c>
      <c r="J12610">
        <v>61602</v>
      </c>
      <c r="K12610" s="1" t="s">
        <v>300</v>
      </c>
      <c r="L12610" s="1" t="s">
        <v>33</v>
      </c>
      <c r="M12610" s="2">
        <v>43742</v>
      </c>
      <c r="N12610" s="1" t="s">
        <v>37376</v>
      </c>
      <c r="O12610" s="2">
        <v>33970</v>
      </c>
      <c r="P12610" s="1" t="s">
        <v>37217</v>
      </c>
      <c r="Q12610" s="2">
        <v>43007</v>
      </c>
      <c r="R12610" s="1" t="s">
        <v>34</v>
      </c>
      <c r="S12610" s="1" t="s">
        <v>35</v>
      </c>
      <c r="T12610" s="1" t="s">
        <v>36</v>
      </c>
      <c r="U12610" s="2">
        <v>43896</v>
      </c>
      <c r="V12610" s="1" t="s">
        <v>38</v>
      </c>
      <c r="W12610" s="1" t="s">
        <v>36848</v>
      </c>
      <c r="X12610" s="1" t="s">
        <v>36866</v>
      </c>
      <c r="Y12610" s="1" t="s">
        <v>39</v>
      </c>
      <c r="Z12610" s="1" t="s">
        <v>71</v>
      </c>
      <c r="AA12610" s="1" t="s">
        <v>64</v>
      </c>
      <c r="AB12610" s="1" t="s">
        <v>65</v>
      </c>
      <c r="AC12610" s="1" t="s">
        <v>52</v>
      </c>
      <c r="AD12610" s="1" t="s">
        <v>538</v>
      </c>
      <c r="AE12610" s="1" t="s">
        <v>540</v>
      </c>
      <c r="AF12610" s="1" t="s">
        <v>36907</v>
      </c>
      <c r="AG12610" s="1" t="s">
        <v>36907</v>
      </c>
      <c r="AH12610">
        <v>24</v>
      </c>
      <c r="AI12610">
        <v>0</v>
      </c>
      <c r="AJ12610">
        <v>6700</v>
      </c>
      <c r="AK12610">
        <v>6700</v>
      </c>
      <c r="AL12610">
        <v>6700</v>
      </c>
      <c r="AM12610" s="1" t="s">
        <v>36831</v>
      </c>
      <c r="AN12610">
        <v>0.13489999999999999</v>
      </c>
      <c r="AO12610">
        <v>8133.1532399999996</v>
      </c>
      <c r="AP12610">
        <v>8133.15</v>
      </c>
      <c r="AQ12610">
        <v>6700</v>
      </c>
      <c r="AR12610">
        <v>33.17</v>
      </c>
      <c r="AS12610">
        <v>1433.15</v>
      </c>
      <c r="AT12610">
        <v>0</v>
      </c>
      <c r="AU12610">
        <v>0</v>
      </c>
      <c r="AV12610">
        <v>0</v>
      </c>
    </row>
    <row r="12611" spans="1:48" x14ac:dyDescent="0.3">
      <c r="A12611" s="1" t="s">
        <v>538</v>
      </c>
      <c r="B12611" s="1" t="s">
        <v>12898</v>
      </c>
      <c r="C12611" s="1" t="s">
        <v>60</v>
      </c>
      <c r="D12611" s="1" t="s">
        <v>37210</v>
      </c>
      <c r="E12611" s="1" t="s">
        <v>36898</v>
      </c>
      <c r="F12611" s="1" t="s">
        <v>37211</v>
      </c>
      <c r="G12611" s="1" t="s">
        <v>50</v>
      </c>
      <c r="H12611">
        <v>150594</v>
      </c>
      <c r="I12611" s="1" t="s">
        <v>37211</v>
      </c>
      <c r="J12611">
        <v>61609</v>
      </c>
      <c r="K12611" s="1" t="s">
        <v>178</v>
      </c>
      <c r="L12611" s="1" t="s">
        <v>33</v>
      </c>
      <c r="M12611" s="2">
        <v>43586</v>
      </c>
      <c r="N12611" s="1" t="s">
        <v>37219</v>
      </c>
      <c r="O12611" s="2">
        <v>33970</v>
      </c>
      <c r="P12611" s="1" t="s">
        <v>37216</v>
      </c>
      <c r="Q12611" s="2">
        <v>42858</v>
      </c>
      <c r="R12611" s="1" t="s">
        <v>34</v>
      </c>
      <c r="S12611" s="1" t="s">
        <v>35</v>
      </c>
      <c r="T12611" s="1" t="s">
        <v>36</v>
      </c>
      <c r="U12611" s="2">
        <v>43894</v>
      </c>
      <c r="V12611" s="1" t="s">
        <v>38</v>
      </c>
      <c r="W12611" s="1" t="s">
        <v>36846</v>
      </c>
      <c r="X12611" s="1" t="s">
        <v>36864</v>
      </c>
      <c r="Y12611" s="1" t="s">
        <v>39</v>
      </c>
      <c r="Z12611" s="1" t="s">
        <v>40</v>
      </c>
      <c r="AA12611" s="1" t="s">
        <v>64</v>
      </c>
      <c r="AB12611" s="1" t="s">
        <v>65</v>
      </c>
      <c r="AC12611" s="1" t="s">
        <v>48</v>
      </c>
      <c r="AD12611" s="1" t="s">
        <v>538</v>
      </c>
      <c r="AE12611" s="1" t="s">
        <v>540</v>
      </c>
      <c r="AF12611" s="1" t="s">
        <v>36907</v>
      </c>
      <c r="AG12611" s="1" t="s">
        <v>36907</v>
      </c>
      <c r="AH12611">
        <v>24</v>
      </c>
      <c r="AI12611">
        <v>0</v>
      </c>
      <c r="AJ12611">
        <v>10000</v>
      </c>
      <c r="AK12611">
        <v>10000</v>
      </c>
      <c r="AL12611">
        <v>10000</v>
      </c>
      <c r="AM12611" s="1" t="s">
        <v>36831</v>
      </c>
      <c r="AN12611">
        <v>0.1099</v>
      </c>
      <c r="AO12611">
        <v>11784.23223</v>
      </c>
      <c r="AP12611">
        <v>11784.23</v>
      </c>
      <c r="AQ12611">
        <v>10000</v>
      </c>
      <c r="AR12611">
        <v>42.24</v>
      </c>
      <c r="AS12611">
        <v>1784.23</v>
      </c>
      <c r="AT12611">
        <v>0</v>
      </c>
      <c r="AU12611">
        <v>0</v>
      </c>
      <c r="AV12611">
        <v>0</v>
      </c>
    </row>
    <row r="12612" spans="1:48" x14ac:dyDescent="0.3">
      <c r="A12612" s="1" t="s">
        <v>538</v>
      </c>
      <c r="B12612" s="1" t="s">
        <v>12899</v>
      </c>
      <c r="C12612" s="1" t="s">
        <v>60</v>
      </c>
      <c r="D12612" s="1" t="s">
        <v>37210</v>
      </c>
      <c r="E12612" s="1" t="s">
        <v>36898</v>
      </c>
      <c r="F12612" s="1" t="s">
        <v>37211</v>
      </c>
      <c r="G12612" s="1" t="s">
        <v>50</v>
      </c>
      <c r="H12612">
        <v>150326</v>
      </c>
      <c r="I12612" s="1" t="s">
        <v>37211</v>
      </c>
      <c r="J12612">
        <v>61625</v>
      </c>
      <c r="K12612" s="1" t="s">
        <v>198</v>
      </c>
      <c r="L12612" s="1" t="s">
        <v>33</v>
      </c>
      <c r="M12612" s="2">
        <v>43886</v>
      </c>
      <c r="N12612" s="1" t="s">
        <v>37610</v>
      </c>
      <c r="O12612" s="2">
        <v>34335</v>
      </c>
      <c r="P12612" s="1" t="s">
        <v>37217</v>
      </c>
      <c r="Q12612" s="2">
        <v>43158</v>
      </c>
      <c r="R12612" s="1" t="s">
        <v>34</v>
      </c>
      <c r="S12612" s="1" t="s">
        <v>105</v>
      </c>
      <c r="T12612" s="1" t="s">
        <v>36</v>
      </c>
      <c r="U12612" s="2">
        <v>43900</v>
      </c>
      <c r="V12612" s="1" t="s">
        <v>38</v>
      </c>
      <c r="W12612" s="1" t="s">
        <v>36848</v>
      </c>
      <c r="X12612" s="1" t="s">
        <v>36851</v>
      </c>
      <c r="Y12612" s="1" t="s">
        <v>39</v>
      </c>
      <c r="Z12612" s="1" t="s">
        <v>40</v>
      </c>
      <c r="AA12612" s="1" t="s">
        <v>64</v>
      </c>
      <c r="AB12612" s="1" t="s">
        <v>65</v>
      </c>
      <c r="AC12612" s="1" t="s">
        <v>43</v>
      </c>
      <c r="AD12612" s="1" t="s">
        <v>538</v>
      </c>
      <c r="AE12612" s="1" t="s">
        <v>540</v>
      </c>
      <c r="AF12612" s="1" t="s">
        <v>36908</v>
      </c>
      <c r="AG12612" s="1" t="s">
        <v>36907</v>
      </c>
      <c r="AH12612">
        <v>24</v>
      </c>
      <c r="AI12612">
        <v>1</v>
      </c>
      <c r="AJ12612">
        <v>20000</v>
      </c>
      <c r="AK12612">
        <v>20000</v>
      </c>
      <c r="AL12612">
        <v>19950</v>
      </c>
      <c r="AM12612" s="1" t="s">
        <v>36831</v>
      </c>
      <c r="AN12612">
        <v>0.12989999999999999</v>
      </c>
      <c r="AO12612">
        <v>24256.121230000001</v>
      </c>
      <c r="AP12612">
        <v>24195.48</v>
      </c>
      <c r="AQ12612">
        <v>20000</v>
      </c>
      <c r="AR12612">
        <v>18.43</v>
      </c>
      <c r="AS12612">
        <v>4256.12</v>
      </c>
      <c r="AT12612">
        <v>0</v>
      </c>
      <c r="AU12612">
        <v>0</v>
      </c>
      <c r="AV12612">
        <v>0</v>
      </c>
    </row>
    <row r="12613" spans="1:48" x14ac:dyDescent="0.3">
      <c r="A12613" s="1" t="s">
        <v>538</v>
      </c>
      <c r="B12613" s="1" t="s">
        <v>12900</v>
      </c>
      <c r="C12613" s="1" t="s">
        <v>60</v>
      </c>
      <c r="D12613" s="1" t="s">
        <v>37210</v>
      </c>
      <c r="E12613" s="1" t="s">
        <v>36898</v>
      </c>
      <c r="F12613" s="1" t="s">
        <v>37211</v>
      </c>
      <c r="G12613" s="1" t="s">
        <v>50</v>
      </c>
      <c r="H12613">
        <v>150327</v>
      </c>
      <c r="I12613" s="1" t="s">
        <v>37211</v>
      </c>
      <c r="J12613">
        <v>61615</v>
      </c>
      <c r="K12613" s="1" t="s">
        <v>306</v>
      </c>
      <c r="L12613" s="1" t="s">
        <v>33</v>
      </c>
      <c r="M12613" s="2">
        <v>43887</v>
      </c>
      <c r="N12613" s="1" t="s">
        <v>37609</v>
      </c>
      <c r="O12613" s="2">
        <v>34151</v>
      </c>
      <c r="P12613" s="1" t="s">
        <v>37375</v>
      </c>
      <c r="Q12613" s="2">
        <v>43159</v>
      </c>
      <c r="R12613" s="1" t="s">
        <v>34</v>
      </c>
      <c r="S12613" s="1" t="s">
        <v>35</v>
      </c>
      <c r="T12613" s="1" t="s">
        <v>36</v>
      </c>
      <c r="U12613" s="2">
        <v>43901</v>
      </c>
      <c r="V12613" s="1" t="s">
        <v>38</v>
      </c>
      <c r="W12613" s="1" t="s">
        <v>36861</v>
      </c>
      <c r="X12613" s="1" t="s">
        <v>36874</v>
      </c>
      <c r="Y12613" s="1" t="s">
        <v>183</v>
      </c>
      <c r="Z12613" s="1" t="s">
        <v>40</v>
      </c>
      <c r="AA12613" s="1" t="s">
        <v>64</v>
      </c>
      <c r="AB12613" s="1" t="s">
        <v>65</v>
      </c>
      <c r="AC12613" s="1" t="s">
        <v>48</v>
      </c>
      <c r="AD12613" s="1" t="s">
        <v>538</v>
      </c>
      <c r="AE12613" s="1" t="s">
        <v>540</v>
      </c>
      <c r="AF12613" s="1" t="s">
        <v>36907</v>
      </c>
      <c r="AG12613" s="1" t="s">
        <v>36907</v>
      </c>
      <c r="AH12613">
        <v>25</v>
      </c>
      <c r="AI12613">
        <v>0</v>
      </c>
      <c r="AJ12613">
        <v>8400</v>
      </c>
      <c r="AK12613">
        <v>8400</v>
      </c>
      <c r="AL12613">
        <v>8400</v>
      </c>
      <c r="AM12613" s="1" t="s">
        <v>36832</v>
      </c>
      <c r="AN12613">
        <v>0.16889999999999999</v>
      </c>
      <c r="AO12613">
        <v>10586.73</v>
      </c>
      <c r="AP12613">
        <v>10586.73</v>
      </c>
      <c r="AQ12613">
        <v>6259.35</v>
      </c>
      <c r="AR12613">
        <v>57.6</v>
      </c>
      <c r="AS12613">
        <v>3880.92</v>
      </c>
      <c r="AT12613">
        <v>0</v>
      </c>
      <c r="AU12613">
        <v>446.46</v>
      </c>
      <c r="AV12613">
        <v>80.362799999999993</v>
      </c>
    </row>
    <row r="12614" spans="1:48" x14ac:dyDescent="0.3">
      <c r="A12614" s="1" t="s">
        <v>74</v>
      </c>
      <c r="B12614" s="1" t="s">
        <v>12901</v>
      </c>
      <c r="C12614" s="1" t="s">
        <v>60</v>
      </c>
      <c r="D12614" s="1" t="s">
        <v>36934</v>
      </c>
      <c r="E12614" s="1" t="s">
        <v>36904</v>
      </c>
      <c r="F12614" s="1" t="s">
        <v>36935</v>
      </c>
      <c r="G12614" s="1" t="s">
        <v>50</v>
      </c>
      <c r="H12614">
        <v>80109</v>
      </c>
      <c r="I12614" s="1" t="s">
        <v>36935</v>
      </c>
      <c r="J12614">
        <v>61646</v>
      </c>
      <c r="K12614" s="1" t="s">
        <v>176</v>
      </c>
      <c r="L12614" s="1" t="s">
        <v>33</v>
      </c>
      <c r="M12614" s="2">
        <v>43698</v>
      </c>
      <c r="N12614" s="1" t="s">
        <v>37236</v>
      </c>
      <c r="O12614" s="2">
        <v>34444</v>
      </c>
      <c r="P12614" s="1" t="s">
        <v>36936</v>
      </c>
      <c r="Q12614" s="2">
        <v>42964</v>
      </c>
      <c r="R12614" s="1" t="s">
        <v>34</v>
      </c>
      <c r="S12614" s="1" t="s">
        <v>35</v>
      </c>
      <c r="T12614" s="1" t="s">
        <v>36</v>
      </c>
      <c r="U12614" s="2">
        <v>43894</v>
      </c>
      <c r="V12614" s="1" t="s">
        <v>38</v>
      </c>
      <c r="W12614" s="1" t="s">
        <v>36855</v>
      </c>
      <c r="X12614" s="1" t="s">
        <v>36856</v>
      </c>
      <c r="Y12614" s="1" t="s">
        <v>39</v>
      </c>
      <c r="Z12614" s="1" t="s">
        <v>36891</v>
      </c>
      <c r="AA12614" s="1" t="s">
        <v>78</v>
      </c>
      <c r="AB12614" s="1" t="s">
        <v>65</v>
      </c>
      <c r="AC12614" s="1" t="s">
        <v>48</v>
      </c>
      <c r="AD12614" s="1" t="s">
        <v>74</v>
      </c>
      <c r="AE12614" s="1" t="s">
        <v>79</v>
      </c>
      <c r="AF12614" s="1" t="s">
        <v>36908</v>
      </c>
      <c r="AG12614" s="1" t="s">
        <v>36907</v>
      </c>
      <c r="AH12614">
        <v>23</v>
      </c>
      <c r="AI12614">
        <v>1</v>
      </c>
      <c r="AJ12614">
        <v>10000</v>
      </c>
      <c r="AK12614">
        <v>10000</v>
      </c>
      <c r="AL12614">
        <v>10000</v>
      </c>
      <c r="AM12614" s="1" t="s">
        <v>36831</v>
      </c>
      <c r="AN12614">
        <v>0.1799</v>
      </c>
      <c r="AO12614">
        <v>12644.146779999999</v>
      </c>
      <c r="AP12614">
        <v>12644.15</v>
      </c>
      <c r="AQ12614">
        <v>10000</v>
      </c>
      <c r="AR12614">
        <v>6.28</v>
      </c>
      <c r="AS12614">
        <v>2644.15</v>
      </c>
      <c r="AT12614">
        <v>0</v>
      </c>
      <c r="AU12614">
        <v>0</v>
      </c>
      <c r="AV12614">
        <v>0</v>
      </c>
    </row>
    <row r="12615" spans="1:48" x14ac:dyDescent="0.3">
      <c r="A12615" s="1" t="s">
        <v>74</v>
      </c>
      <c r="B12615" s="1" t="s">
        <v>12902</v>
      </c>
      <c r="C12615" s="1" t="s">
        <v>60</v>
      </c>
      <c r="D12615" s="1" t="s">
        <v>36934</v>
      </c>
      <c r="E12615" s="1" t="s">
        <v>36904</v>
      </c>
      <c r="F12615" s="1" t="s">
        <v>37611</v>
      </c>
      <c r="G12615" s="1" t="s">
        <v>50</v>
      </c>
      <c r="H12615">
        <v>330029</v>
      </c>
      <c r="I12615" s="1" t="s">
        <v>37611</v>
      </c>
      <c r="J12615">
        <v>61654</v>
      </c>
      <c r="K12615" s="1" t="s">
        <v>178</v>
      </c>
      <c r="L12615" s="1" t="s">
        <v>33</v>
      </c>
      <c r="M12615" s="2">
        <v>43885</v>
      </c>
      <c r="N12615" s="1" t="s">
        <v>12903</v>
      </c>
      <c r="O12615" s="2">
        <v>35927</v>
      </c>
      <c r="P12615" s="1" t="s">
        <v>36995</v>
      </c>
      <c r="Q12615" s="2">
        <v>43150</v>
      </c>
      <c r="R12615" s="1" t="s">
        <v>34</v>
      </c>
      <c r="S12615" s="1" t="s">
        <v>35</v>
      </c>
      <c r="T12615" s="1" t="s">
        <v>36</v>
      </c>
      <c r="U12615" s="2">
        <v>43899</v>
      </c>
      <c r="V12615" s="1" t="s">
        <v>38</v>
      </c>
      <c r="W12615" s="1" t="s">
        <v>36846</v>
      </c>
      <c r="X12615" s="1" t="s">
        <v>36860</v>
      </c>
      <c r="Y12615" s="1" t="s">
        <v>39</v>
      </c>
      <c r="Z12615" s="1" t="s">
        <v>36891</v>
      </c>
      <c r="AA12615" s="1" t="s">
        <v>78</v>
      </c>
      <c r="AB12615" s="1" t="s">
        <v>65</v>
      </c>
      <c r="AC12615" s="1" t="s">
        <v>52</v>
      </c>
      <c r="AD12615" s="1" t="s">
        <v>74</v>
      </c>
      <c r="AE12615" s="1" t="s">
        <v>79</v>
      </c>
      <c r="AF12615" s="1" t="s">
        <v>36907</v>
      </c>
      <c r="AG12615" s="1" t="s">
        <v>36907</v>
      </c>
      <c r="AH12615">
        <v>20</v>
      </c>
      <c r="AI12615">
        <v>0</v>
      </c>
      <c r="AJ12615">
        <v>1750</v>
      </c>
      <c r="AK12615">
        <v>1750</v>
      </c>
      <c r="AL12615">
        <v>1750</v>
      </c>
      <c r="AM12615" s="1" t="s">
        <v>36831</v>
      </c>
      <c r="AN12615">
        <v>9.9900000000000003E-2</v>
      </c>
      <c r="AO12615">
        <v>2032.5333390000001</v>
      </c>
      <c r="AP12615">
        <v>2032.53</v>
      </c>
      <c r="AQ12615">
        <v>1750</v>
      </c>
      <c r="AR12615">
        <v>25</v>
      </c>
      <c r="AS12615">
        <v>282.52999999999997</v>
      </c>
      <c r="AT12615">
        <v>0</v>
      </c>
      <c r="AU12615">
        <v>0</v>
      </c>
      <c r="AV12615">
        <v>0</v>
      </c>
    </row>
    <row r="12616" spans="1:48" x14ac:dyDescent="0.3">
      <c r="A12616" s="1" t="s">
        <v>74</v>
      </c>
      <c r="B12616" s="1" t="s">
        <v>12904</v>
      </c>
      <c r="C12616" s="1" t="s">
        <v>60</v>
      </c>
      <c r="D12616" s="1" t="s">
        <v>36934</v>
      </c>
      <c r="E12616" s="1" t="s">
        <v>36904</v>
      </c>
      <c r="F12616" s="1" t="s">
        <v>582</v>
      </c>
      <c r="G12616" s="1" t="s">
        <v>50</v>
      </c>
      <c r="H12616">
        <v>180007</v>
      </c>
      <c r="I12616" s="1" t="s">
        <v>582</v>
      </c>
      <c r="J12616">
        <v>61635</v>
      </c>
      <c r="K12616" s="1" t="s">
        <v>99</v>
      </c>
      <c r="L12616" s="1" t="s">
        <v>33</v>
      </c>
      <c r="M12616" s="2">
        <v>43635</v>
      </c>
      <c r="N12616" s="1" t="s">
        <v>37238</v>
      </c>
      <c r="O12616" s="2">
        <v>34166</v>
      </c>
      <c r="P12616" s="1" t="s">
        <v>37238</v>
      </c>
      <c r="Q12616" s="2">
        <v>42907</v>
      </c>
      <c r="R12616" s="1" t="s">
        <v>34</v>
      </c>
      <c r="S12616" s="1" t="s">
        <v>35</v>
      </c>
      <c r="T12616" s="1" t="s">
        <v>36</v>
      </c>
      <c r="U12616" s="2">
        <v>43901</v>
      </c>
      <c r="V12616" s="1" t="s">
        <v>38</v>
      </c>
      <c r="W12616" s="1" t="s">
        <v>36848</v>
      </c>
      <c r="X12616" s="1" t="s">
        <v>36866</v>
      </c>
      <c r="Y12616" s="1" t="s">
        <v>39</v>
      </c>
      <c r="Z12616" s="1" t="s">
        <v>36891</v>
      </c>
      <c r="AA12616" s="1" t="s">
        <v>78</v>
      </c>
      <c r="AB12616" s="1" t="s">
        <v>65</v>
      </c>
      <c r="AC12616" s="1" t="s">
        <v>52</v>
      </c>
      <c r="AD12616" s="1" t="s">
        <v>74</v>
      </c>
      <c r="AE12616" s="1" t="s">
        <v>79</v>
      </c>
      <c r="AF12616" s="1" t="s">
        <v>36907</v>
      </c>
      <c r="AG12616" s="1" t="s">
        <v>36907</v>
      </c>
      <c r="AH12616">
        <v>24</v>
      </c>
      <c r="AI12616">
        <v>0</v>
      </c>
      <c r="AJ12616">
        <v>8000</v>
      </c>
      <c r="AK12616">
        <v>8000</v>
      </c>
      <c r="AL12616">
        <v>8000</v>
      </c>
      <c r="AM12616" s="1" t="s">
        <v>36831</v>
      </c>
      <c r="AN12616">
        <v>0.13489999999999999</v>
      </c>
      <c r="AO12616">
        <v>9771.9181860000008</v>
      </c>
      <c r="AP12616">
        <v>9771.92</v>
      </c>
      <c r="AQ12616">
        <v>8000</v>
      </c>
      <c r="AR12616">
        <v>38.200000000000003</v>
      </c>
      <c r="AS12616">
        <v>1771.92</v>
      </c>
      <c r="AT12616">
        <v>0</v>
      </c>
      <c r="AU12616">
        <v>0</v>
      </c>
      <c r="AV12616">
        <v>0</v>
      </c>
    </row>
    <row r="12617" spans="1:48" x14ac:dyDescent="0.3">
      <c r="A12617" s="1" t="s">
        <v>74</v>
      </c>
      <c r="B12617" s="1" t="s">
        <v>12905</v>
      </c>
      <c r="C12617" s="1" t="s">
        <v>60</v>
      </c>
      <c r="D12617" s="1" t="s">
        <v>36934</v>
      </c>
      <c r="E12617" s="1" t="s">
        <v>36904</v>
      </c>
      <c r="F12617" s="1" t="s">
        <v>37227</v>
      </c>
      <c r="G12617" s="1" t="s">
        <v>50</v>
      </c>
      <c r="H12617">
        <v>170151</v>
      </c>
      <c r="I12617" s="1" t="s">
        <v>37227</v>
      </c>
      <c r="J12617">
        <v>61747</v>
      </c>
      <c r="K12617" s="1" t="s">
        <v>434</v>
      </c>
      <c r="L12617" s="1" t="s">
        <v>33</v>
      </c>
      <c r="M12617" s="2">
        <v>43822</v>
      </c>
      <c r="N12617" s="1" t="s">
        <v>37229</v>
      </c>
      <c r="O12617" s="2">
        <v>34700</v>
      </c>
      <c r="P12617" s="1" t="s">
        <v>37232</v>
      </c>
      <c r="Q12617" s="2">
        <v>43095</v>
      </c>
      <c r="R12617" s="1" t="s">
        <v>34</v>
      </c>
      <c r="S12617" s="1" t="s">
        <v>105</v>
      </c>
      <c r="T12617" s="1" t="s">
        <v>36</v>
      </c>
      <c r="U12617" s="2">
        <v>43892</v>
      </c>
      <c r="V12617" s="1" t="s">
        <v>38</v>
      </c>
      <c r="W12617" s="1" t="s">
        <v>36861</v>
      </c>
      <c r="X12617" s="1" t="s">
        <v>36874</v>
      </c>
      <c r="Y12617" s="1" t="s">
        <v>408</v>
      </c>
      <c r="Z12617" s="1" t="s">
        <v>36889</v>
      </c>
      <c r="AA12617" s="1" t="s">
        <v>78</v>
      </c>
      <c r="AB12617" s="1" t="s">
        <v>65</v>
      </c>
      <c r="AC12617" s="1" t="s">
        <v>52</v>
      </c>
      <c r="AD12617" s="1" t="s">
        <v>74</v>
      </c>
      <c r="AE12617" s="1" t="s">
        <v>79</v>
      </c>
      <c r="AF12617" s="1" t="s">
        <v>36907</v>
      </c>
      <c r="AG12617" s="1" t="s">
        <v>36907</v>
      </c>
      <c r="AH12617">
        <v>22</v>
      </c>
      <c r="AI12617">
        <v>0</v>
      </c>
      <c r="AJ12617">
        <v>12000</v>
      </c>
      <c r="AK12617">
        <v>12000</v>
      </c>
      <c r="AL12617">
        <v>12000</v>
      </c>
      <c r="AM12617" s="1" t="s">
        <v>36832</v>
      </c>
      <c r="AN12617">
        <v>0.16889999999999999</v>
      </c>
      <c r="AO12617">
        <v>3567.99</v>
      </c>
      <c r="AP12617">
        <v>3567.99</v>
      </c>
      <c r="AQ12617">
        <v>1653.36</v>
      </c>
      <c r="AR12617">
        <v>18.399999999999999</v>
      </c>
      <c r="AS12617">
        <v>1914.63</v>
      </c>
      <c r="AT12617">
        <v>0</v>
      </c>
      <c r="AU12617">
        <v>0</v>
      </c>
      <c r="AV12617">
        <v>0</v>
      </c>
    </row>
    <row r="12618" spans="1:48" x14ac:dyDescent="0.3">
      <c r="A12618" s="1" t="s">
        <v>74</v>
      </c>
      <c r="B12618" s="1" t="s">
        <v>12906</v>
      </c>
      <c r="C12618" s="1" t="s">
        <v>60</v>
      </c>
      <c r="D12618" s="1" t="s">
        <v>36934</v>
      </c>
      <c r="E12618" s="1" t="s">
        <v>36904</v>
      </c>
      <c r="F12618" s="1" t="s">
        <v>36948</v>
      </c>
      <c r="G12618" s="1" t="s">
        <v>50</v>
      </c>
      <c r="H12618">
        <v>90091</v>
      </c>
      <c r="I12618" s="1" t="s">
        <v>36949</v>
      </c>
      <c r="J12618">
        <v>61706</v>
      </c>
      <c r="K12618" s="1" t="s">
        <v>211</v>
      </c>
      <c r="L12618" s="1" t="s">
        <v>33</v>
      </c>
      <c r="M12618" s="2">
        <v>43654</v>
      </c>
      <c r="N12618" s="1" t="s">
        <v>18682</v>
      </c>
      <c r="O12618" s="2">
        <v>34349</v>
      </c>
      <c r="P12618" s="1" t="s">
        <v>37310</v>
      </c>
      <c r="Q12618" s="2">
        <v>42916</v>
      </c>
      <c r="R12618" s="1" t="s">
        <v>34</v>
      </c>
      <c r="S12618" s="1" t="s">
        <v>35</v>
      </c>
      <c r="T12618" s="1" t="s">
        <v>36</v>
      </c>
      <c r="U12618" s="2">
        <v>43892</v>
      </c>
      <c r="V12618" s="1" t="s">
        <v>38</v>
      </c>
      <c r="W12618" s="1" t="s">
        <v>36853</v>
      </c>
      <c r="X12618" s="1" t="s">
        <v>36869</v>
      </c>
      <c r="Y12618" s="1" t="s">
        <v>39</v>
      </c>
      <c r="Z12618" s="1" t="s">
        <v>36889</v>
      </c>
      <c r="AA12618" s="1" t="s">
        <v>78</v>
      </c>
      <c r="AB12618" s="1" t="s">
        <v>65</v>
      </c>
      <c r="AC12618" s="1" t="s">
        <v>48</v>
      </c>
      <c r="AD12618" s="1" t="s">
        <v>74</v>
      </c>
      <c r="AE12618" s="1" t="s">
        <v>79</v>
      </c>
      <c r="AF12618" s="1" t="s">
        <v>36907</v>
      </c>
      <c r="AG12618" s="1" t="s">
        <v>36907</v>
      </c>
      <c r="AH12618">
        <v>23</v>
      </c>
      <c r="AI12618">
        <v>0</v>
      </c>
      <c r="AJ12618">
        <v>9950</v>
      </c>
      <c r="AK12618">
        <v>9950</v>
      </c>
      <c r="AL12618">
        <v>9950</v>
      </c>
      <c r="AM12618" s="1" t="s">
        <v>36831</v>
      </c>
      <c r="AN12618">
        <v>8.4900000000000003E-2</v>
      </c>
      <c r="AO12618">
        <v>11305.78815</v>
      </c>
      <c r="AP12618">
        <v>11305.79</v>
      </c>
      <c r="AQ12618">
        <v>9950</v>
      </c>
      <c r="AR12618">
        <v>2.4300000000000002</v>
      </c>
      <c r="AS12618">
        <v>1355.79</v>
      </c>
      <c r="AT12618">
        <v>0</v>
      </c>
      <c r="AU12618">
        <v>0</v>
      </c>
      <c r="AV12618">
        <v>0</v>
      </c>
    </row>
    <row r="12619" spans="1:48" x14ac:dyDescent="0.3">
      <c r="A12619" s="1" t="s">
        <v>74</v>
      </c>
      <c r="B12619" s="1" t="s">
        <v>12907</v>
      </c>
      <c r="C12619" s="1" t="s">
        <v>60</v>
      </c>
      <c r="D12619" s="1" t="s">
        <v>36934</v>
      </c>
      <c r="E12619" s="1" t="s">
        <v>36904</v>
      </c>
      <c r="F12619" s="1" t="s">
        <v>582</v>
      </c>
      <c r="G12619" s="1" t="s">
        <v>50</v>
      </c>
      <c r="H12619">
        <v>180117</v>
      </c>
      <c r="I12619" s="1" t="s">
        <v>582</v>
      </c>
      <c r="J12619">
        <v>61680</v>
      </c>
      <c r="K12619" s="1" t="s">
        <v>290</v>
      </c>
      <c r="L12619" s="1" t="s">
        <v>33</v>
      </c>
      <c r="M12619" s="2">
        <v>43795</v>
      </c>
      <c r="N12619" s="1" t="s">
        <v>37552</v>
      </c>
      <c r="O12619" s="2">
        <v>35704</v>
      </c>
      <c r="P12619" s="1" t="s">
        <v>37413</v>
      </c>
      <c r="Q12619" s="2">
        <v>43067</v>
      </c>
      <c r="R12619" s="1" t="s">
        <v>34</v>
      </c>
      <c r="S12619" s="1" t="s">
        <v>35</v>
      </c>
      <c r="T12619" s="1" t="s">
        <v>36</v>
      </c>
      <c r="U12619" s="2">
        <v>43893</v>
      </c>
      <c r="V12619" s="1" t="s">
        <v>38</v>
      </c>
      <c r="W12619" s="1" t="s">
        <v>36848</v>
      </c>
      <c r="X12619" s="1" t="s">
        <v>36851</v>
      </c>
      <c r="Y12619" s="1" t="s">
        <v>39</v>
      </c>
      <c r="Z12619" s="1" t="s">
        <v>36889</v>
      </c>
      <c r="AA12619" s="1" t="s">
        <v>78</v>
      </c>
      <c r="AB12619" s="1" t="s">
        <v>65</v>
      </c>
      <c r="AC12619" s="1" t="s">
        <v>52</v>
      </c>
      <c r="AD12619" s="1" t="s">
        <v>74</v>
      </c>
      <c r="AE12619" s="1" t="s">
        <v>79</v>
      </c>
      <c r="AF12619" s="1" t="s">
        <v>36907</v>
      </c>
      <c r="AG12619" s="1" t="s">
        <v>36907</v>
      </c>
      <c r="AH12619">
        <v>20</v>
      </c>
      <c r="AI12619">
        <v>0</v>
      </c>
      <c r="AJ12619">
        <v>3200</v>
      </c>
      <c r="AK12619">
        <v>3200</v>
      </c>
      <c r="AL12619">
        <v>3200</v>
      </c>
      <c r="AM12619" s="1" t="s">
        <v>36831</v>
      </c>
      <c r="AN12619">
        <v>0.12989999999999999</v>
      </c>
      <c r="AO12619">
        <v>3509.7313920000001</v>
      </c>
      <c r="AP12619">
        <v>3509.73</v>
      </c>
      <c r="AQ12619">
        <v>3200</v>
      </c>
      <c r="AR12619">
        <v>9.11</v>
      </c>
      <c r="AS12619">
        <v>309.73</v>
      </c>
      <c r="AT12619">
        <v>0</v>
      </c>
      <c r="AU12619">
        <v>0</v>
      </c>
      <c r="AV12619">
        <v>0</v>
      </c>
    </row>
    <row r="12620" spans="1:48" x14ac:dyDescent="0.3">
      <c r="A12620" s="1" t="s">
        <v>74</v>
      </c>
      <c r="B12620" s="1" t="s">
        <v>12908</v>
      </c>
      <c r="C12620" s="1" t="s">
        <v>60</v>
      </c>
      <c r="D12620" s="1" t="s">
        <v>36934</v>
      </c>
      <c r="E12620" s="1" t="s">
        <v>36904</v>
      </c>
      <c r="F12620" s="1" t="s">
        <v>582</v>
      </c>
      <c r="G12620" s="1" t="s">
        <v>50</v>
      </c>
      <c r="H12620">
        <v>180002</v>
      </c>
      <c r="I12620" s="1" t="s">
        <v>582</v>
      </c>
      <c r="J12620">
        <v>61677</v>
      </c>
      <c r="K12620" s="1" t="s">
        <v>530</v>
      </c>
      <c r="L12620" s="1" t="s">
        <v>33</v>
      </c>
      <c r="M12620" s="2">
        <v>43641</v>
      </c>
      <c r="N12620" s="1" t="s">
        <v>37363</v>
      </c>
      <c r="O12620" s="2">
        <v>35100</v>
      </c>
      <c r="P12620" s="1" t="s">
        <v>37571</v>
      </c>
      <c r="Q12620" s="2">
        <v>42892</v>
      </c>
      <c r="R12620" s="1" t="s">
        <v>34</v>
      </c>
      <c r="S12620" s="1" t="s">
        <v>105</v>
      </c>
      <c r="T12620" s="1" t="s">
        <v>36</v>
      </c>
      <c r="U12620" s="2">
        <v>43893</v>
      </c>
      <c r="V12620" s="1" t="s">
        <v>38</v>
      </c>
      <c r="W12620" s="1" t="s">
        <v>36848</v>
      </c>
      <c r="X12620" s="1" t="s">
        <v>36849</v>
      </c>
      <c r="Y12620" s="1" t="s">
        <v>39</v>
      </c>
      <c r="Z12620" s="1" t="s">
        <v>36889</v>
      </c>
      <c r="AA12620" s="1" t="s">
        <v>78</v>
      </c>
      <c r="AB12620" s="1" t="s">
        <v>65</v>
      </c>
      <c r="AC12620" s="1" t="s">
        <v>43</v>
      </c>
      <c r="AD12620" s="1" t="s">
        <v>74</v>
      </c>
      <c r="AE12620" s="1" t="s">
        <v>79</v>
      </c>
      <c r="AF12620" s="1" t="s">
        <v>36907</v>
      </c>
      <c r="AG12620" s="1" t="s">
        <v>36907</v>
      </c>
      <c r="AH12620">
        <v>21</v>
      </c>
      <c r="AI12620">
        <v>0</v>
      </c>
      <c r="AJ12620">
        <v>25000</v>
      </c>
      <c r="AK12620">
        <v>25000</v>
      </c>
      <c r="AL12620">
        <v>24975</v>
      </c>
      <c r="AM12620" s="1" t="s">
        <v>36832</v>
      </c>
      <c r="AN12620">
        <v>0.1479</v>
      </c>
      <c r="AO12620">
        <v>34886.080000000002</v>
      </c>
      <c r="AP12620">
        <v>34851.22</v>
      </c>
      <c r="AQ12620">
        <v>24391.09</v>
      </c>
      <c r="AR12620">
        <v>0.63</v>
      </c>
      <c r="AS12620">
        <v>10494.99</v>
      </c>
      <c r="AT12620">
        <v>0</v>
      </c>
      <c r="AU12620">
        <v>0</v>
      </c>
      <c r="AV12620">
        <v>0</v>
      </c>
    </row>
    <row r="12621" spans="1:48" x14ac:dyDescent="0.3">
      <c r="A12621" s="1" t="s">
        <v>74</v>
      </c>
      <c r="B12621" s="1" t="s">
        <v>12909</v>
      </c>
      <c r="C12621" s="1" t="s">
        <v>60</v>
      </c>
      <c r="D12621" s="1" t="s">
        <v>36934</v>
      </c>
      <c r="E12621" s="1" t="s">
        <v>36904</v>
      </c>
      <c r="F12621" s="1" t="s">
        <v>582</v>
      </c>
      <c r="G12621" s="1" t="s">
        <v>50</v>
      </c>
      <c r="H12621">
        <v>180117</v>
      </c>
      <c r="I12621" s="1" t="s">
        <v>582</v>
      </c>
      <c r="J12621">
        <v>61682</v>
      </c>
      <c r="K12621" s="1" t="s">
        <v>198</v>
      </c>
      <c r="L12621" s="1" t="s">
        <v>33</v>
      </c>
      <c r="M12621" s="2">
        <v>43795</v>
      </c>
      <c r="N12621" s="1" t="s">
        <v>37552</v>
      </c>
      <c r="O12621" s="2">
        <v>35265</v>
      </c>
      <c r="P12621" s="1" t="s">
        <v>37413</v>
      </c>
      <c r="Q12621" s="2">
        <v>43067</v>
      </c>
      <c r="R12621" s="1" t="s">
        <v>34</v>
      </c>
      <c r="S12621" s="1" t="s">
        <v>35</v>
      </c>
      <c r="T12621" s="1" t="s">
        <v>36</v>
      </c>
      <c r="U12621" s="2">
        <v>43893</v>
      </c>
      <c r="V12621" s="1" t="s">
        <v>38</v>
      </c>
      <c r="W12621" s="1" t="s">
        <v>36861</v>
      </c>
      <c r="X12621" s="1" t="s">
        <v>36862</v>
      </c>
      <c r="Y12621" s="1" t="s">
        <v>39</v>
      </c>
      <c r="Z12621" s="1" t="s">
        <v>36889</v>
      </c>
      <c r="AA12621" s="1" t="s">
        <v>78</v>
      </c>
      <c r="AB12621" s="1" t="s">
        <v>65</v>
      </c>
      <c r="AC12621" s="1" t="s">
        <v>52</v>
      </c>
      <c r="AD12621" s="1" t="s">
        <v>74</v>
      </c>
      <c r="AE12621" s="1" t="s">
        <v>79</v>
      </c>
      <c r="AF12621" s="1" t="s">
        <v>36907</v>
      </c>
      <c r="AG12621" s="1" t="s">
        <v>36907</v>
      </c>
      <c r="AH12621">
        <v>21</v>
      </c>
      <c r="AI12621">
        <v>0</v>
      </c>
      <c r="AJ12621">
        <v>3200</v>
      </c>
      <c r="AK12621">
        <v>3200</v>
      </c>
      <c r="AL12621">
        <v>3200</v>
      </c>
      <c r="AM12621" s="1" t="s">
        <v>36831</v>
      </c>
      <c r="AN12621">
        <v>0.15620000000000001</v>
      </c>
      <c r="AO12621">
        <v>4028.4450630000001</v>
      </c>
      <c r="AP12621">
        <v>4028.45</v>
      </c>
      <c r="AQ12621">
        <v>3200</v>
      </c>
      <c r="AR12621">
        <v>1.48</v>
      </c>
      <c r="AS12621">
        <v>828.45</v>
      </c>
      <c r="AT12621">
        <v>0</v>
      </c>
      <c r="AU12621">
        <v>0</v>
      </c>
      <c r="AV12621">
        <v>0</v>
      </c>
    </row>
    <row r="12622" spans="1:48" x14ac:dyDescent="0.3">
      <c r="A12622" s="1" t="s">
        <v>74</v>
      </c>
      <c r="B12622" s="1" t="s">
        <v>12910</v>
      </c>
      <c r="C12622" s="1" t="s">
        <v>60</v>
      </c>
      <c r="D12622" s="1" t="s">
        <v>36934</v>
      </c>
      <c r="E12622" s="1" t="s">
        <v>36904</v>
      </c>
      <c r="F12622" s="1" t="s">
        <v>37227</v>
      </c>
      <c r="G12622" s="1" t="s">
        <v>50</v>
      </c>
      <c r="H12622">
        <v>170115</v>
      </c>
      <c r="I12622" s="1" t="s">
        <v>37227</v>
      </c>
      <c r="J12622">
        <v>61819</v>
      </c>
      <c r="K12622" s="1" t="s">
        <v>168</v>
      </c>
      <c r="L12622" s="1" t="s">
        <v>33</v>
      </c>
      <c r="M12622" s="2">
        <v>43865</v>
      </c>
      <c r="N12622" s="1" t="s">
        <v>37103</v>
      </c>
      <c r="O12622" s="2">
        <v>35431</v>
      </c>
      <c r="P12622" s="1" t="s">
        <v>687</v>
      </c>
      <c r="Q12622" s="2">
        <v>43129</v>
      </c>
      <c r="R12622" s="1" t="s">
        <v>34</v>
      </c>
      <c r="S12622" s="1" t="s">
        <v>105</v>
      </c>
      <c r="T12622" s="1" t="s">
        <v>36</v>
      </c>
      <c r="U12622" s="2">
        <v>43893</v>
      </c>
      <c r="V12622" s="1" t="s">
        <v>38</v>
      </c>
      <c r="W12622" s="1" t="s">
        <v>36848</v>
      </c>
      <c r="X12622" s="1" t="s">
        <v>36851</v>
      </c>
      <c r="Y12622" s="1" t="s">
        <v>39</v>
      </c>
      <c r="Z12622" s="1" t="s">
        <v>36889</v>
      </c>
      <c r="AA12622" s="1" t="s">
        <v>78</v>
      </c>
      <c r="AB12622" s="1" t="s">
        <v>65</v>
      </c>
      <c r="AC12622" s="1" t="s">
        <v>43</v>
      </c>
      <c r="AD12622" s="1" t="s">
        <v>74</v>
      </c>
      <c r="AE12622" s="1" t="s">
        <v>79</v>
      </c>
      <c r="AF12622" s="1" t="s">
        <v>36907</v>
      </c>
      <c r="AG12622" s="1" t="s">
        <v>36907</v>
      </c>
      <c r="AH12622">
        <v>21</v>
      </c>
      <c r="AI12622">
        <v>0</v>
      </c>
      <c r="AJ12622">
        <v>20000</v>
      </c>
      <c r="AK12622">
        <v>20000</v>
      </c>
      <c r="AL12622">
        <v>19950</v>
      </c>
      <c r="AM12622" s="1" t="s">
        <v>36832</v>
      </c>
      <c r="AN12622">
        <v>0.12989999999999999</v>
      </c>
      <c r="AO12622">
        <v>27231.84</v>
      </c>
      <c r="AP12622">
        <v>27163.759999999998</v>
      </c>
      <c r="AQ12622">
        <v>20000</v>
      </c>
      <c r="AR12622">
        <v>0.51</v>
      </c>
      <c r="AS12622">
        <v>7231.84</v>
      </c>
      <c r="AT12622">
        <v>0</v>
      </c>
      <c r="AU12622">
        <v>0</v>
      </c>
      <c r="AV12622">
        <v>0</v>
      </c>
    </row>
    <row r="12623" spans="1:48" x14ac:dyDescent="0.3">
      <c r="A12623" s="1" t="s">
        <v>74</v>
      </c>
      <c r="B12623" s="1" t="s">
        <v>12911</v>
      </c>
      <c r="C12623" s="1" t="s">
        <v>60</v>
      </c>
      <c r="D12623" s="1" t="s">
        <v>36934</v>
      </c>
      <c r="E12623" s="1" t="s">
        <v>36904</v>
      </c>
      <c r="F12623" s="1" t="s">
        <v>582</v>
      </c>
      <c r="G12623" s="1" t="s">
        <v>50</v>
      </c>
      <c r="H12623">
        <v>180162</v>
      </c>
      <c r="I12623" s="1" t="s">
        <v>582</v>
      </c>
      <c r="J12623">
        <v>61853</v>
      </c>
      <c r="K12623" s="1" t="s">
        <v>354</v>
      </c>
      <c r="L12623" s="1" t="s">
        <v>33</v>
      </c>
      <c r="M12623" s="2">
        <v>43851</v>
      </c>
      <c r="N12623" s="1" t="s">
        <v>37223</v>
      </c>
      <c r="O12623" s="2">
        <v>33970</v>
      </c>
      <c r="P12623" s="1" t="s">
        <v>37457</v>
      </c>
      <c r="Q12623" s="2">
        <v>43116</v>
      </c>
      <c r="R12623" s="1" t="s">
        <v>34</v>
      </c>
      <c r="S12623" s="1" t="s">
        <v>105</v>
      </c>
      <c r="T12623" s="1" t="s">
        <v>36</v>
      </c>
      <c r="U12623" s="2">
        <v>43893</v>
      </c>
      <c r="V12623" s="1" t="s">
        <v>38</v>
      </c>
      <c r="W12623" s="1" t="s">
        <v>36848</v>
      </c>
      <c r="X12623" s="1" t="s">
        <v>36851</v>
      </c>
      <c r="Y12623" s="1" t="s">
        <v>39</v>
      </c>
      <c r="Z12623" s="1" t="s">
        <v>36889</v>
      </c>
      <c r="AA12623" s="1" t="s">
        <v>78</v>
      </c>
      <c r="AB12623" s="1" t="s">
        <v>65</v>
      </c>
      <c r="AC12623" s="1" t="s">
        <v>48</v>
      </c>
      <c r="AD12623" s="1" t="s">
        <v>74</v>
      </c>
      <c r="AE12623" s="1" t="s">
        <v>79</v>
      </c>
      <c r="AF12623" s="1" t="s">
        <v>36907</v>
      </c>
      <c r="AG12623" s="1" t="s">
        <v>36907</v>
      </c>
      <c r="AH12623">
        <v>25</v>
      </c>
      <c r="AI12623">
        <v>0</v>
      </c>
      <c r="AJ12623">
        <v>16000</v>
      </c>
      <c r="AK12623">
        <v>16000</v>
      </c>
      <c r="AL12623">
        <v>16000</v>
      </c>
      <c r="AM12623" s="1" t="s">
        <v>36832</v>
      </c>
      <c r="AN12623">
        <v>0.12989999999999999</v>
      </c>
      <c r="AO12623">
        <v>19884.278610000001</v>
      </c>
      <c r="AP12623">
        <v>19884.28</v>
      </c>
      <c r="AQ12623">
        <v>16000</v>
      </c>
      <c r="AR12623">
        <v>1.29</v>
      </c>
      <c r="AS12623">
        <v>3884.28</v>
      </c>
      <c r="AT12623">
        <v>0</v>
      </c>
      <c r="AU12623">
        <v>0</v>
      </c>
      <c r="AV12623">
        <v>0</v>
      </c>
    </row>
    <row r="12624" spans="1:48" x14ac:dyDescent="0.3">
      <c r="A12624" s="1" t="s">
        <v>74</v>
      </c>
      <c r="B12624" s="1" t="s">
        <v>12912</v>
      </c>
      <c r="C12624" s="1" t="s">
        <v>60</v>
      </c>
      <c r="D12624" s="1" t="s">
        <v>36930</v>
      </c>
      <c r="E12624" s="1" t="s">
        <v>36904</v>
      </c>
      <c r="F12624" s="1" t="s">
        <v>36931</v>
      </c>
      <c r="G12624" s="1" t="s">
        <v>50</v>
      </c>
      <c r="H12624">
        <v>30668</v>
      </c>
      <c r="I12624" s="1" t="s">
        <v>36932</v>
      </c>
      <c r="J12624">
        <v>61881</v>
      </c>
      <c r="K12624" s="1" t="s">
        <v>32</v>
      </c>
      <c r="L12624" s="1" t="s">
        <v>33</v>
      </c>
      <c r="M12624" s="2">
        <v>43824</v>
      </c>
      <c r="N12624" s="1" t="s">
        <v>37004</v>
      </c>
      <c r="O12624" s="2">
        <v>34700</v>
      </c>
      <c r="P12624" s="1" t="s">
        <v>753</v>
      </c>
      <c r="Q12624" s="2">
        <v>43095</v>
      </c>
      <c r="R12624" s="1" t="s">
        <v>34</v>
      </c>
      <c r="S12624" s="1" t="s">
        <v>83</v>
      </c>
      <c r="T12624" s="1" t="s">
        <v>36</v>
      </c>
      <c r="U12624" s="2">
        <v>43894</v>
      </c>
      <c r="V12624" s="1" t="s">
        <v>38</v>
      </c>
      <c r="W12624" s="1" t="s">
        <v>36848</v>
      </c>
      <c r="X12624" s="1" t="s">
        <v>36866</v>
      </c>
      <c r="Y12624" s="1" t="s">
        <v>39</v>
      </c>
      <c r="Z12624" s="1" t="s">
        <v>36889</v>
      </c>
      <c r="AA12624" s="1" t="s">
        <v>78</v>
      </c>
      <c r="AB12624" s="1" t="s">
        <v>65</v>
      </c>
      <c r="AC12624" s="1" t="s">
        <v>48</v>
      </c>
      <c r="AD12624" s="1" t="s">
        <v>74</v>
      </c>
      <c r="AE12624" s="1" t="s">
        <v>79</v>
      </c>
      <c r="AF12624" s="1" t="s">
        <v>36907</v>
      </c>
      <c r="AG12624" s="1" t="s">
        <v>36907</v>
      </c>
      <c r="AH12624">
        <v>22</v>
      </c>
      <c r="AI12624">
        <v>0</v>
      </c>
      <c r="AJ12624">
        <v>4000</v>
      </c>
      <c r="AK12624">
        <v>4000</v>
      </c>
      <c r="AL12624">
        <v>4000</v>
      </c>
      <c r="AM12624" s="1" t="s">
        <v>36831</v>
      </c>
      <c r="AN12624">
        <v>0.13489999999999999</v>
      </c>
      <c r="AO12624">
        <v>4668.6817659999997</v>
      </c>
      <c r="AP12624">
        <v>4668.68</v>
      </c>
      <c r="AQ12624">
        <v>4000</v>
      </c>
      <c r="AR12624">
        <v>11.72</v>
      </c>
      <c r="AS12624">
        <v>668.68</v>
      </c>
      <c r="AT12624">
        <v>0</v>
      </c>
      <c r="AU12624">
        <v>0</v>
      </c>
      <c r="AV12624">
        <v>0</v>
      </c>
    </row>
    <row r="12625" spans="1:48" x14ac:dyDescent="0.3">
      <c r="A12625" s="1" t="s">
        <v>74</v>
      </c>
      <c r="B12625" s="1" t="s">
        <v>12913</v>
      </c>
      <c r="C12625" s="1" t="s">
        <v>60</v>
      </c>
      <c r="D12625" s="1" t="s">
        <v>36934</v>
      </c>
      <c r="E12625" s="1" t="s">
        <v>36904</v>
      </c>
      <c r="F12625" s="1" t="s">
        <v>582</v>
      </c>
      <c r="G12625" s="1" t="s">
        <v>50</v>
      </c>
      <c r="H12625">
        <v>180209</v>
      </c>
      <c r="I12625" s="1" t="s">
        <v>582</v>
      </c>
      <c r="J12625">
        <v>61771</v>
      </c>
      <c r="K12625" s="1" t="s">
        <v>101</v>
      </c>
      <c r="L12625" s="1" t="s">
        <v>33</v>
      </c>
      <c r="M12625" s="2">
        <v>43880</v>
      </c>
      <c r="N12625" s="1" t="s">
        <v>37541</v>
      </c>
      <c r="O12625" s="2">
        <v>34700</v>
      </c>
      <c r="P12625" s="1" t="s">
        <v>37457</v>
      </c>
      <c r="Q12625" s="2">
        <v>43147</v>
      </c>
      <c r="R12625" s="1" t="s">
        <v>34</v>
      </c>
      <c r="S12625" s="1" t="s">
        <v>105</v>
      </c>
      <c r="T12625" s="1" t="s">
        <v>36</v>
      </c>
      <c r="U12625" s="2">
        <v>43894</v>
      </c>
      <c r="V12625" s="1" t="s">
        <v>38</v>
      </c>
      <c r="W12625" s="1" t="s">
        <v>36846</v>
      </c>
      <c r="X12625" s="1" t="s">
        <v>36865</v>
      </c>
      <c r="Y12625" s="1" t="s">
        <v>39</v>
      </c>
      <c r="Z12625" s="1" t="s">
        <v>36889</v>
      </c>
      <c r="AA12625" s="1" t="s">
        <v>78</v>
      </c>
      <c r="AB12625" s="1" t="s">
        <v>65</v>
      </c>
      <c r="AC12625" s="1" t="s">
        <v>52</v>
      </c>
      <c r="AD12625" s="1" t="s">
        <v>74</v>
      </c>
      <c r="AE12625" s="1" t="s">
        <v>79</v>
      </c>
      <c r="AF12625" s="1" t="s">
        <v>36907</v>
      </c>
      <c r="AG12625" s="1" t="s">
        <v>36907</v>
      </c>
      <c r="AH12625">
        <v>23</v>
      </c>
      <c r="AI12625">
        <v>0</v>
      </c>
      <c r="AJ12625">
        <v>7000</v>
      </c>
      <c r="AK12625">
        <v>7000</v>
      </c>
      <c r="AL12625">
        <v>7000</v>
      </c>
      <c r="AM12625" s="1" t="s">
        <v>36831</v>
      </c>
      <c r="AN12625">
        <v>0.1149</v>
      </c>
      <c r="AO12625">
        <v>8306.5583399999996</v>
      </c>
      <c r="AP12625">
        <v>8306.56</v>
      </c>
      <c r="AQ12625">
        <v>7000</v>
      </c>
      <c r="AR12625">
        <v>40.46</v>
      </c>
      <c r="AS12625">
        <v>1306.56</v>
      </c>
      <c r="AT12625">
        <v>0</v>
      </c>
      <c r="AU12625">
        <v>0</v>
      </c>
      <c r="AV12625">
        <v>0</v>
      </c>
    </row>
    <row r="12626" spans="1:48" x14ac:dyDescent="0.3">
      <c r="A12626" s="1" t="s">
        <v>74</v>
      </c>
      <c r="B12626" s="1" t="s">
        <v>12914</v>
      </c>
      <c r="C12626" s="1" t="s">
        <v>60</v>
      </c>
      <c r="D12626" s="1" t="s">
        <v>36934</v>
      </c>
      <c r="E12626" s="1" t="s">
        <v>36904</v>
      </c>
      <c r="F12626" s="1" t="s">
        <v>582</v>
      </c>
      <c r="G12626" s="1" t="s">
        <v>50</v>
      </c>
      <c r="H12626">
        <v>180019</v>
      </c>
      <c r="I12626" s="1" t="s">
        <v>582</v>
      </c>
      <c r="J12626">
        <v>61828</v>
      </c>
      <c r="K12626" s="1" t="s">
        <v>530</v>
      </c>
      <c r="L12626" s="1" t="s">
        <v>33</v>
      </c>
      <c r="M12626" s="2">
        <v>43670</v>
      </c>
      <c r="N12626" s="1" t="s">
        <v>37455</v>
      </c>
      <c r="O12626" s="2">
        <v>34335</v>
      </c>
      <c r="P12626" s="1" t="s">
        <v>37456</v>
      </c>
      <c r="Q12626" s="2">
        <v>42937</v>
      </c>
      <c r="R12626" s="1" t="s">
        <v>34</v>
      </c>
      <c r="S12626" s="1" t="s">
        <v>35</v>
      </c>
      <c r="T12626" s="1" t="s">
        <v>36</v>
      </c>
      <c r="U12626" s="2">
        <v>43894</v>
      </c>
      <c r="V12626" s="1" t="s">
        <v>38</v>
      </c>
      <c r="W12626" s="1" t="s">
        <v>36848</v>
      </c>
      <c r="X12626" s="1" t="s">
        <v>36849</v>
      </c>
      <c r="Y12626" s="1" t="s">
        <v>39</v>
      </c>
      <c r="Z12626" s="1" t="s">
        <v>36889</v>
      </c>
      <c r="AA12626" s="1" t="s">
        <v>78</v>
      </c>
      <c r="AB12626" s="1" t="s">
        <v>65</v>
      </c>
      <c r="AC12626" s="1" t="s">
        <v>43</v>
      </c>
      <c r="AD12626" s="1" t="s">
        <v>74</v>
      </c>
      <c r="AE12626" s="1" t="s">
        <v>79</v>
      </c>
      <c r="AF12626" s="1" t="s">
        <v>36907</v>
      </c>
      <c r="AG12626" s="1" t="s">
        <v>36907</v>
      </c>
      <c r="AH12626">
        <v>23</v>
      </c>
      <c r="AI12626">
        <v>0</v>
      </c>
      <c r="AJ12626">
        <v>32000</v>
      </c>
      <c r="AK12626">
        <v>32000</v>
      </c>
      <c r="AL12626">
        <v>32000</v>
      </c>
      <c r="AM12626" s="1" t="s">
        <v>36832</v>
      </c>
      <c r="AN12626">
        <v>0.1479</v>
      </c>
      <c r="AO12626">
        <v>2180.09</v>
      </c>
      <c r="AP12626">
        <v>2180.09</v>
      </c>
      <c r="AQ12626">
        <v>362.9</v>
      </c>
      <c r="AR12626">
        <v>15.41</v>
      </c>
      <c r="AS12626">
        <v>393.91</v>
      </c>
      <c r="AT12626">
        <v>0</v>
      </c>
      <c r="AU12626">
        <v>1423.28</v>
      </c>
      <c r="AV12626">
        <v>13.76</v>
      </c>
    </row>
    <row r="12627" spans="1:48" x14ac:dyDescent="0.3">
      <c r="A12627" s="1" t="s">
        <v>74</v>
      </c>
      <c r="B12627" s="1" t="s">
        <v>12915</v>
      </c>
      <c r="C12627" s="1" t="s">
        <v>60</v>
      </c>
      <c r="D12627" s="1" t="s">
        <v>36934</v>
      </c>
      <c r="E12627" s="1" t="s">
        <v>36904</v>
      </c>
      <c r="F12627" s="1" t="s">
        <v>37227</v>
      </c>
      <c r="G12627" s="1" t="s">
        <v>50</v>
      </c>
      <c r="H12627">
        <v>170204</v>
      </c>
      <c r="I12627" s="1" t="s">
        <v>37227</v>
      </c>
      <c r="J12627">
        <v>61874</v>
      </c>
      <c r="K12627" s="1" t="s">
        <v>285</v>
      </c>
      <c r="L12627" s="1" t="s">
        <v>33</v>
      </c>
      <c r="M12627" s="2">
        <v>43880</v>
      </c>
      <c r="N12627" s="1" t="s">
        <v>37234</v>
      </c>
      <c r="O12627" s="2">
        <v>34522</v>
      </c>
      <c r="P12627" s="1" t="s">
        <v>687</v>
      </c>
      <c r="Q12627" s="2">
        <v>43143</v>
      </c>
      <c r="R12627" s="1" t="s">
        <v>34</v>
      </c>
      <c r="S12627" s="1" t="s">
        <v>105</v>
      </c>
      <c r="T12627" s="1" t="s">
        <v>36</v>
      </c>
      <c r="U12627" s="2">
        <v>43894</v>
      </c>
      <c r="V12627" s="1" t="s">
        <v>38</v>
      </c>
      <c r="W12627" s="1" t="s">
        <v>36853</v>
      </c>
      <c r="X12627" s="1" t="s">
        <v>36868</v>
      </c>
      <c r="Y12627" s="1" t="s">
        <v>39</v>
      </c>
      <c r="Z12627" s="1" t="s">
        <v>36889</v>
      </c>
      <c r="AA12627" s="1" t="s">
        <v>78</v>
      </c>
      <c r="AB12627" s="1" t="s">
        <v>65</v>
      </c>
      <c r="AC12627" s="1" t="s">
        <v>43</v>
      </c>
      <c r="AD12627" s="1" t="s">
        <v>74</v>
      </c>
      <c r="AE12627" s="1" t="s">
        <v>79</v>
      </c>
      <c r="AF12627" s="1" t="s">
        <v>36907</v>
      </c>
      <c r="AG12627" s="1" t="s">
        <v>36907</v>
      </c>
      <c r="AH12627">
        <v>24</v>
      </c>
      <c r="AI12627">
        <v>0</v>
      </c>
      <c r="AJ12627">
        <v>3250</v>
      </c>
      <c r="AK12627">
        <v>3250</v>
      </c>
      <c r="AL12627">
        <v>3250</v>
      </c>
      <c r="AM12627" s="1" t="s">
        <v>36831</v>
      </c>
      <c r="AN12627">
        <v>6.9900000000000004E-2</v>
      </c>
      <c r="AO12627">
        <v>3612.068565</v>
      </c>
      <c r="AP12627">
        <v>3612.07</v>
      </c>
      <c r="AQ12627">
        <v>3250</v>
      </c>
      <c r="AR12627">
        <v>17.23</v>
      </c>
      <c r="AS12627">
        <v>362.07</v>
      </c>
      <c r="AT12627">
        <v>0</v>
      </c>
      <c r="AU12627">
        <v>0</v>
      </c>
      <c r="AV12627">
        <v>0</v>
      </c>
    </row>
    <row r="12628" spans="1:48" x14ac:dyDescent="0.3">
      <c r="A12628" s="1" t="s">
        <v>74</v>
      </c>
      <c r="B12628" s="1" t="s">
        <v>12916</v>
      </c>
      <c r="C12628" s="1" t="s">
        <v>60</v>
      </c>
      <c r="D12628" s="1" t="s">
        <v>36934</v>
      </c>
      <c r="E12628" s="1" t="s">
        <v>36904</v>
      </c>
      <c r="F12628" s="1" t="s">
        <v>37227</v>
      </c>
      <c r="G12628" s="1" t="s">
        <v>50</v>
      </c>
      <c r="H12628">
        <v>170029</v>
      </c>
      <c r="I12628" s="1" t="s">
        <v>37227</v>
      </c>
      <c r="J12628">
        <v>61752</v>
      </c>
      <c r="K12628" s="1" t="s">
        <v>253</v>
      </c>
      <c r="L12628" s="1" t="s">
        <v>33</v>
      </c>
      <c r="M12628" s="2">
        <v>43685</v>
      </c>
      <c r="N12628" s="1" t="s">
        <v>37228</v>
      </c>
      <c r="O12628" s="2">
        <v>35065</v>
      </c>
      <c r="P12628" s="1" t="s">
        <v>37232</v>
      </c>
      <c r="Q12628" s="2">
        <v>42943</v>
      </c>
      <c r="R12628" s="1" t="s">
        <v>34</v>
      </c>
      <c r="S12628" s="1" t="s">
        <v>105</v>
      </c>
      <c r="T12628" s="1" t="s">
        <v>36</v>
      </c>
      <c r="U12628" s="2">
        <v>43895</v>
      </c>
      <c r="V12628" s="1" t="s">
        <v>38</v>
      </c>
      <c r="W12628" s="1" t="s">
        <v>36855</v>
      </c>
      <c r="X12628" s="1" t="s">
        <v>36872</v>
      </c>
      <c r="Y12628" s="1" t="s">
        <v>39</v>
      </c>
      <c r="Z12628" s="1" t="s">
        <v>36889</v>
      </c>
      <c r="AA12628" s="1" t="s">
        <v>78</v>
      </c>
      <c r="AB12628" s="1" t="s">
        <v>65</v>
      </c>
      <c r="AC12628" s="1" t="s">
        <v>43</v>
      </c>
      <c r="AD12628" s="1" t="s">
        <v>74</v>
      </c>
      <c r="AE12628" s="1" t="s">
        <v>79</v>
      </c>
      <c r="AF12628" s="1" t="s">
        <v>36907</v>
      </c>
      <c r="AG12628" s="1" t="s">
        <v>36907</v>
      </c>
      <c r="AH12628">
        <v>21</v>
      </c>
      <c r="AI12628">
        <v>0</v>
      </c>
      <c r="AJ12628">
        <v>35000</v>
      </c>
      <c r="AK12628">
        <v>35000</v>
      </c>
      <c r="AL12628">
        <v>34950</v>
      </c>
      <c r="AM12628" s="1" t="s">
        <v>36832</v>
      </c>
      <c r="AN12628">
        <v>0.19289999999999999</v>
      </c>
      <c r="AO12628">
        <v>52956.26</v>
      </c>
      <c r="AP12628">
        <v>52880.72</v>
      </c>
      <c r="AQ12628">
        <v>33202.980000000003</v>
      </c>
      <c r="AR12628">
        <v>17.760000000000002</v>
      </c>
      <c r="AS12628">
        <v>19753.28</v>
      </c>
      <c r="AT12628">
        <v>0</v>
      </c>
      <c r="AU12628">
        <v>0</v>
      </c>
      <c r="AV12628">
        <v>0</v>
      </c>
    </row>
    <row r="12629" spans="1:48" x14ac:dyDescent="0.3">
      <c r="A12629" s="1" t="s">
        <v>74</v>
      </c>
      <c r="B12629" s="1" t="s">
        <v>12917</v>
      </c>
      <c r="C12629" s="1" t="s">
        <v>60</v>
      </c>
      <c r="D12629" s="1" t="s">
        <v>36934</v>
      </c>
      <c r="E12629" s="1" t="s">
        <v>36904</v>
      </c>
      <c r="F12629" s="1" t="s">
        <v>582</v>
      </c>
      <c r="G12629" s="1" t="s">
        <v>50</v>
      </c>
      <c r="H12629">
        <v>180190</v>
      </c>
      <c r="I12629" s="1" t="s">
        <v>582</v>
      </c>
      <c r="J12629">
        <v>61849</v>
      </c>
      <c r="K12629" s="1" t="s">
        <v>300</v>
      </c>
      <c r="L12629" s="1" t="s">
        <v>33</v>
      </c>
      <c r="M12629" s="2">
        <v>43867</v>
      </c>
      <c r="N12629" s="1" t="s">
        <v>37238</v>
      </c>
      <c r="O12629" s="2">
        <v>35562</v>
      </c>
      <c r="P12629" s="1" t="s">
        <v>37238</v>
      </c>
      <c r="Q12629" s="2">
        <v>43132</v>
      </c>
      <c r="R12629" s="1" t="s">
        <v>34</v>
      </c>
      <c r="S12629" s="1" t="s">
        <v>105</v>
      </c>
      <c r="T12629" s="1" t="s">
        <v>36</v>
      </c>
      <c r="U12629" s="2">
        <v>43895</v>
      </c>
      <c r="V12629" s="1" t="s">
        <v>38</v>
      </c>
      <c r="W12629" s="1" t="s">
        <v>36848</v>
      </c>
      <c r="X12629" s="1" t="s">
        <v>36850</v>
      </c>
      <c r="Y12629" s="1" t="s">
        <v>39</v>
      </c>
      <c r="Z12629" s="1" t="s">
        <v>36889</v>
      </c>
      <c r="AA12629" s="1" t="s">
        <v>78</v>
      </c>
      <c r="AB12629" s="1" t="s">
        <v>65</v>
      </c>
      <c r="AC12629" s="1" t="s">
        <v>48</v>
      </c>
      <c r="AD12629" s="1" t="s">
        <v>74</v>
      </c>
      <c r="AE12629" s="1" t="s">
        <v>79</v>
      </c>
      <c r="AF12629" s="1" t="s">
        <v>36908</v>
      </c>
      <c r="AG12629" s="1" t="s">
        <v>36907</v>
      </c>
      <c r="AH12629">
        <v>21</v>
      </c>
      <c r="AI12629">
        <v>1</v>
      </c>
      <c r="AJ12629">
        <v>12000</v>
      </c>
      <c r="AK12629">
        <v>12000</v>
      </c>
      <c r="AL12629">
        <v>12000</v>
      </c>
      <c r="AM12629" s="1" t="s">
        <v>36831</v>
      </c>
      <c r="AN12629">
        <v>0.15229999999999999</v>
      </c>
      <c r="AO12629">
        <v>12993.94687</v>
      </c>
      <c r="AP12629">
        <v>12993.95</v>
      </c>
      <c r="AQ12629">
        <v>12000</v>
      </c>
      <c r="AR12629">
        <v>7.17</v>
      </c>
      <c r="AS12629">
        <v>993.95</v>
      </c>
      <c r="AT12629">
        <v>0</v>
      </c>
      <c r="AU12629">
        <v>0</v>
      </c>
      <c r="AV12629">
        <v>0</v>
      </c>
    </row>
    <row r="12630" spans="1:48" x14ac:dyDescent="0.3">
      <c r="A12630" s="1" t="s">
        <v>74</v>
      </c>
      <c r="B12630" s="1" t="s">
        <v>12918</v>
      </c>
      <c r="C12630" s="1" t="s">
        <v>60</v>
      </c>
      <c r="D12630" s="1" t="s">
        <v>36934</v>
      </c>
      <c r="E12630" s="1" t="s">
        <v>36904</v>
      </c>
      <c r="F12630" s="1" t="s">
        <v>582</v>
      </c>
      <c r="G12630" s="1" t="s">
        <v>50</v>
      </c>
      <c r="H12630">
        <v>180168</v>
      </c>
      <c r="I12630" s="1" t="s">
        <v>582</v>
      </c>
      <c r="J12630">
        <v>61894</v>
      </c>
      <c r="K12630" s="1" t="s">
        <v>127</v>
      </c>
      <c r="L12630" s="1" t="s">
        <v>33</v>
      </c>
      <c r="M12630" s="2">
        <v>43853</v>
      </c>
      <c r="N12630" s="1" t="s">
        <v>37223</v>
      </c>
      <c r="O12630" s="2">
        <v>34700</v>
      </c>
      <c r="P12630" s="1" t="s">
        <v>37457</v>
      </c>
      <c r="Q12630" s="2">
        <v>43118</v>
      </c>
      <c r="R12630" s="1" t="s">
        <v>34</v>
      </c>
      <c r="S12630" s="1" t="s">
        <v>35</v>
      </c>
      <c r="T12630" s="1" t="s">
        <v>36</v>
      </c>
      <c r="U12630" s="2">
        <v>43895</v>
      </c>
      <c r="V12630" s="1" t="s">
        <v>38</v>
      </c>
      <c r="W12630" s="1" t="s">
        <v>36846</v>
      </c>
      <c r="X12630" s="1" t="s">
        <v>36852</v>
      </c>
      <c r="Y12630" s="1" t="s">
        <v>39</v>
      </c>
      <c r="Z12630" s="1" t="s">
        <v>36889</v>
      </c>
      <c r="AA12630" s="1" t="s">
        <v>78</v>
      </c>
      <c r="AB12630" s="1" t="s">
        <v>65</v>
      </c>
      <c r="AC12630" s="1" t="s">
        <v>52</v>
      </c>
      <c r="AD12630" s="1" t="s">
        <v>74</v>
      </c>
      <c r="AE12630" s="1" t="s">
        <v>79</v>
      </c>
      <c r="AF12630" s="1" t="s">
        <v>36907</v>
      </c>
      <c r="AG12630" s="1" t="s">
        <v>36907</v>
      </c>
      <c r="AH12630">
        <v>23</v>
      </c>
      <c r="AI12630">
        <v>0</v>
      </c>
      <c r="AJ12630">
        <v>9000</v>
      </c>
      <c r="AK12630">
        <v>9000</v>
      </c>
      <c r="AL12630">
        <v>9000</v>
      </c>
      <c r="AM12630" s="1" t="s">
        <v>36831</v>
      </c>
      <c r="AN12630">
        <v>0.11990000000000001</v>
      </c>
      <c r="AO12630">
        <v>10702.66071</v>
      </c>
      <c r="AP12630">
        <v>10702.66</v>
      </c>
      <c r="AQ12630">
        <v>9000</v>
      </c>
      <c r="AR12630">
        <v>91.3</v>
      </c>
      <c r="AS12630">
        <v>1702.66</v>
      </c>
      <c r="AT12630">
        <v>0</v>
      </c>
      <c r="AU12630">
        <v>0</v>
      </c>
      <c r="AV12630">
        <v>0</v>
      </c>
    </row>
    <row r="12631" spans="1:48" x14ac:dyDescent="0.3">
      <c r="A12631" s="1" t="s">
        <v>74</v>
      </c>
      <c r="B12631" s="1" t="s">
        <v>12919</v>
      </c>
      <c r="C12631" s="1" t="s">
        <v>60</v>
      </c>
      <c r="D12631" s="1" t="s">
        <v>36934</v>
      </c>
      <c r="E12631" s="1" t="s">
        <v>36904</v>
      </c>
      <c r="F12631" s="1" t="s">
        <v>36935</v>
      </c>
      <c r="G12631" s="1" t="s">
        <v>50</v>
      </c>
      <c r="H12631">
        <v>80490</v>
      </c>
      <c r="I12631" s="1" t="s">
        <v>36935</v>
      </c>
      <c r="J12631">
        <v>61803</v>
      </c>
      <c r="K12631" s="1" t="s">
        <v>379</v>
      </c>
      <c r="L12631" s="1" t="s">
        <v>33</v>
      </c>
      <c r="M12631" s="2">
        <v>43825</v>
      </c>
      <c r="N12631" s="1" t="s">
        <v>37236</v>
      </c>
      <c r="O12631" s="2">
        <v>33604</v>
      </c>
      <c r="P12631" s="1" t="s">
        <v>37239</v>
      </c>
      <c r="Q12631" s="2">
        <v>43091</v>
      </c>
      <c r="R12631" s="1" t="s">
        <v>34</v>
      </c>
      <c r="S12631" s="1" t="s">
        <v>105</v>
      </c>
      <c r="T12631" s="1" t="s">
        <v>36</v>
      </c>
      <c r="U12631" s="2">
        <v>43895</v>
      </c>
      <c r="V12631" s="1" t="s">
        <v>38</v>
      </c>
      <c r="W12631" s="1" t="s">
        <v>36853</v>
      </c>
      <c r="X12631" s="1" t="s">
        <v>36869</v>
      </c>
      <c r="Y12631" s="1" t="s">
        <v>39</v>
      </c>
      <c r="Z12631" s="1" t="s">
        <v>36889</v>
      </c>
      <c r="AA12631" s="1" t="s">
        <v>78</v>
      </c>
      <c r="AB12631" s="1" t="s">
        <v>65</v>
      </c>
      <c r="AC12631" s="1" t="s">
        <v>43</v>
      </c>
      <c r="AD12631" s="1" t="s">
        <v>74</v>
      </c>
      <c r="AE12631" s="1" t="s">
        <v>79</v>
      </c>
      <c r="AF12631" s="1" t="s">
        <v>36907</v>
      </c>
      <c r="AG12631" s="1" t="s">
        <v>36907</v>
      </c>
      <c r="AH12631">
        <v>25</v>
      </c>
      <c r="AI12631">
        <v>0</v>
      </c>
      <c r="AJ12631">
        <v>18000</v>
      </c>
      <c r="AK12631">
        <v>18000</v>
      </c>
      <c r="AL12631">
        <v>17675</v>
      </c>
      <c r="AM12631" s="1" t="s">
        <v>36831</v>
      </c>
      <c r="AN12631">
        <v>8.4900000000000003E-2</v>
      </c>
      <c r="AO12631">
        <v>20452.724389999999</v>
      </c>
      <c r="AP12631">
        <v>20083.439999999999</v>
      </c>
      <c r="AQ12631">
        <v>18000</v>
      </c>
      <c r="AR12631">
        <v>32.47</v>
      </c>
      <c r="AS12631">
        <v>2452.7199999999998</v>
      </c>
      <c r="AT12631">
        <v>0</v>
      </c>
      <c r="AU12631">
        <v>0</v>
      </c>
      <c r="AV12631">
        <v>0</v>
      </c>
    </row>
    <row r="12632" spans="1:48" x14ac:dyDescent="0.3">
      <c r="A12632" s="1" t="s">
        <v>74</v>
      </c>
      <c r="B12632" s="1" t="s">
        <v>12920</v>
      </c>
      <c r="C12632" s="1" t="s">
        <v>60</v>
      </c>
      <c r="D12632" s="1" t="s">
        <v>36934</v>
      </c>
      <c r="E12632" s="1" t="s">
        <v>36904</v>
      </c>
      <c r="F12632" s="1" t="s">
        <v>582</v>
      </c>
      <c r="G12632" s="1" t="s">
        <v>50</v>
      </c>
      <c r="H12632">
        <v>180141</v>
      </c>
      <c r="I12632" s="1" t="s">
        <v>582</v>
      </c>
      <c r="J12632">
        <v>61754</v>
      </c>
      <c r="K12632" s="1" t="s">
        <v>260</v>
      </c>
      <c r="L12632" s="1" t="s">
        <v>33</v>
      </c>
      <c r="M12632" s="2">
        <v>43826</v>
      </c>
      <c r="N12632" s="1" t="s">
        <v>37455</v>
      </c>
      <c r="O12632" s="2">
        <v>34353</v>
      </c>
      <c r="P12632" s="1" t="s">
        <v>37238</v>
      </c>
      <c r="Q12632" s="2">
        <v>43095</v>
      </c>
      <c r="R12632" s="1" t="s">
        <v>34</v>
      </c>
      <c r="S12632" s="1" t="s">
        <v>35</v>
      </c>
      <c r="T12632" s="1" t="s">
        <v>36</v>
      </c>
      <c r="U12632" s="2">
        <v>43896</v>
      </c>
      <c r="V12632" s="1" t="s">
        <v>38</v>
      </c>
      <c r="W12632" s="1" t="s">
        <v>36846</v>
      </c>
      <c r="X12632" s="1" t="s">
        <v>36865</v>
      </c>
      <c r="Y12632" s="1" t="s">
        <v>39</v>
      </c>
      <c r="Z12632" s="1" t="s">
        <v>36889</v>
      </c>
      <c r="AA12632" s="1" t="s">
        <v>78</v>
      </c>
      <c r="AB12632" s="1" t="s">
        <v>65</v>
      </c>
      <c r="AC12632" s="1" t="s">
        <v>48</v>
      </c>
      <c r="AD12632" s="1" t="s">
        <v>74</v>
      </c>
      <c r="AE12632" s="1" t="s">
        <v>79</v>
      </c>
      <c r="AF12632" s="1" t="s">
        <v>36907</v>
      </c>
      <c r="AG12632" s="1" t="s">
        <v>36907</v>
      </c>
      <c r="AH12632">
        <v>23</v>
      </c>
      <c r="AI12632">
        <v>0</v>
      </c>
      <c r="AJ12632">
        <v>14400</v>
      </c>
      <c r="AK12632">
        <v>14400</v>
      </c>
      <c r="AL12632">
        <v>14400</v>
      </c>
      <c r="AM12632" s="1" t="s">
        <v>36832</v>
      </c>
      <c r="AN12632">
        <v>0.1149</v>
      </c>
      <c r="AO12632">
        <v>18708.969980000002</v>
      </c>
      <c r="AP12632">
        <v>18708.97</v>
      </c>
      <c r="AQ12632">
        <v>14400</v>
      </c>
      <c r="AR12632">
        <v>25.55</v>
      </c>
      <c r="AS12632">
        <v>4308.97</v>
      </c>
      <c r="AT12632">
        <v>0</v>
      </c>
      <c r="AU12632">
        <v>0</v>
      </c>
      <c r="AV12632">
        <v>0</v>
      </c>
    </row>
    <row r="12633" spans="1:48" x14ac:dyDescent="0.3">
      <c r="A12633" s="1" t="s">
        <v>74</v>
      </c>
      <c r="B12633" s="1" t="s">
        <v>12921</v>
      </c>
      <c r="C12633" s="1" t="s">
        <v>60</v>
      </c>
      <c r="D12633" s="1" t="s">
        <v>36934</v>
      </c>
      <c r="E12633" s="1" t="s">
        <v>36904</v>
      </c>
      <c r="F12633" s="1" t="s">
        <v>36948</v>
      </c>
      <c r="G12633" s="1" t="s">
        <v>50</v>
      </c>
      <c r="H12633">
        <v>90169</v>
      </c>
      <c r="I12633" s="1" t="s">
        <v>36949</v>
      </c>
      <c r="J12633">
        <v>61836</v>
      </c>
      <c r="K12633" s="1" t="s">
        <v>359</v>
      </c>
      <c r="L12633" s="1" t="s">
        <v>33</v>
      </c>
      <c r="M12633" s="2">
        <v>43812</v>
      </c>
      <c r="N12633" s="1" t="s">
        <v>37223</v>
      </c>
      <c r="O12633" s="2">
        <v>33970</v>
      </c>
      <c r="P12633" s="1" t="s">
        <v>37221</v>
      </c>
      <c r="Q12633" s="2">
        <v>43098</v>
      </c>
      <c r="R12633" s="1" t="s">
        <v>34</v>
      </c>
      <c r="S12633" s="1" t="s">
        <v>35</v>
      </c>
      <c r="T12633" s="1" t="s">
        <v>36</v>
      </c>
      <c r="U12633" s="2">
        <v>43896</v>
      </c>
      <c r="V12633" s="1" t="s">
        <v>38</v>
      </c>
      <c r="W12633" s="1" t="s">
        <v>36880</v>
      </c>
      <c r="X12633" s="1" t="s">
        <v>36885</v>
      </c>
      <c r="Y12633" s="1" t="s">
        <v>39</v>
      </c>
      <c r="Z12633" s="1" t="s">
        <v>36889</v>
      </c>
      <c r="AA12633" s="1" t="s">
        <v>78</v>
      </c>
      <c r="AB12633" s="1" t="s">
        <v>65</v>
      </c>
      <c r="AC12633" s="1" t="s">
        <v>43</v>
      </c>
      <c r="AD12633" s="1" t="s">
        <v>74</v>
      </c>
      <c r="AE12633" s="1" t="s">
        <v>79</v>
      </c>
      <c r="AF12633" s="1" t="s">
        <v>36908</v>
      </c>
      <c r="AG12633" s="1" t="s">
        <v>36907</v>
      </c>
      <c r="AH12633">
        <v>24</v>
      </c>
      <c r="AI12633">
        <v>1</v>
      </c>
      <c r="AJ12633">
        <v>35000</v>
      </c>
      <c r="AK12633">
        <v>35000</v>
      </c>
      <c r="AL12633">
        <v>12800</v>
      </c>
      <c r="AM12633" s="1" t="s">
        <v>36832</v>
      </c>
      <c r="AN12633">
        <v>0.22109999999999999</v>
      </c>
      <c r="AO12633">
        <v>55768.78</v>
      </c>
      <c r="AP12633">
        <v>20395.439999999999</v>
      </c>
      <c r="AQ12633">
        <v>35000</v>
      </c>
      <c r="AR12633">
        <v>17.690000000000001</v>
      </c>
      <c r="AS12633">
        <v>20768.78</v>
      </c>
      <c r="AT12633">
        <v>0</v>
      </c>
      <c r="AU12633">
        <v>0</v>
      </c>
      <c r="AV12633">
        <v>0</v>
      </c>
    </row>
    <row r="12634" spans="1:48" x14ac:dyDescent="0.3">
      <c r="A12634" s="1" t="s">
        <v>74</v>
      </c>
      <c r="B12634" s="1" t="s">
        <v>12922</v>
      </c>
      <c r="C12634" s="1" t="s">
        <v>60</v>
      </c>
      <c r="D12634" s="1" t="s">
        <v>36934</v>
      </c>
      <c r="E12634" s="1" t="s">
        <v>36904</v>
      </c>
      <c r="F12634" s="1" t="s">
        <v>36948</v>
      </c>
      <c r="G12634" s="1" t="s">
        <v>50</v>
      </c>
      <c r="H12634">
        <v>90111</v>
      </c>
      <c r="I12634" s="1" t="s">
        <v>36949</v>
      </c>
      <c r="J12634">
        <v>61722</v>
      </c>
      <c r="K12634" s="1" t="s">
        <v>196</v>
      </c>
      <c r="L12634" s="1" t="s">
        <v>33</v>
      </c>
      <c r="M12634" s="2">
        <v>43675</v>
      </c>
      <c r="N12634" s="1" t="s">
        <v>18682</v>
      </c>
      <c r="O12634" s="2">
        <v>34959</v>
      </c>
      <c r="P12634" s="1" t="s">
        <v>37310</v>
      </c>
      <c r="Q12634" s="2">
        <v>42947</v>
      </c>
      <c r="R12634" s="1" t="s">
        <v>34</v>
      </c>
      <c r="S12634" s="1" t="s">
        <v>35</v>
      </c>
      <c r="T12634" s="1" t="s">
        <v>36</v>
      </c>
      <c r="U12634" s="2">
        <v>43899</v>
      </c>
      <c r="V12634" s="1" t="s">
        <v>38</v>
      </c>
      <c r="W12634" s="1" t="s">
        <v>36853</v>
      </c>
      <c r="X12634" s="1" t="s">
        <v>36869</v>
      </c>
      <c r="Y12634" s="1" t="s">
        <v>39</v>
      </c>
      <c r="Z12634" s="1" t="s">
        <v>36889</v>
      </c>
      <c r="AA12634" s="1" t="s">
        <v>78</v>
      </c>
      <c r="AB12634" s="1" t="s">
        <v>65</v>
      </c>
      <c r="AC12634" s="1" t="s">
        <v>52</v>
      </c>
      <c r="AD12634" s="1" t="s">
        <v>74</v>
      </c>
      <c r="AE12634" s="1" t="s">
        <v>79</v>
      </c>
      <c r="AF12634" s="1" t="s">
        <v>36907</v>
      </c>
      <c r="AG12634" s="1" t="s">
        <v>36907</v>
      </c>
      <c r="AH12634">
        <v>22</v>
      </c>
      <c r="AI12634">
        <v>0</v>
      </c>
      <c r="AJ12634">
        <v>3725</v>
      </c>
      <c r="AK12634">
        <v>3725</v>
      </c>
      <c r="AL12634">
        <v>3725</v>
      </c>
      <c r="AM12634" s="1" t="s">
        <v>36831</v>
      </c>
      <c r="AN12634">
        <v>8.4900000000000003E-2</v>
      </c>
      <c r="AO12634">
        <v>4232.5458440000002</v>
      </c>
      <c r="AP12634">
        <v>4232.55</v>
      </c>
      <c r="AQ12634">
        <v>3725</v>
      </c>
      <c r="AR12634">
        <v>22.55</v>
      </c>
      <c r="AS12634">
        <v>507.55</v>
      </c>
      <c r="AT12634">
        <v>0</v>
      </c>
      <c r="AU12634">
        <v>0</v>
      </c>
      <c r="AV12634">
        <v>0</v>
      </c>
    </row>
    <row r="12635" spans="1:48" x14ac:dyDescent="0.3">
      <c r="A12635" s="1" t="s">
        <v>74</v>
      </c>
      <c r="B12635" s="1" t="s">
        <v>12923</v>
      </c>
      <c r="C12635" s="1" t="s">
        <v>60</v>
      </c>
      <c r="D12635" s="1" t="s">
        <v>36930</v>
      </c>
      <c r="E12635" s="1" t="s">
        <v>36904</v>
      </c>
      <c r="F12635" s="1" t="s">
        <v>36931</v>
      </c>
      <c r="G12635" s="1" t="s">
        <v>50</v>
      </c>
      <c r="H12635">
        <v>30155</v>
      </c>
      <c r="I12635" s="1" t="s">
        <v>36932</v>
      </c>
      <c r="J12635">
        <v>61726</v>
      </c>
      <c r="K12635" s="1" t="s">
        <v>424</v>
      </c>
      <c r="L12635" s="1" t="s">
        <v>33</v>
      </c>
      <c r="M12635" s="2">
        <v>43663</v>
      </c>
      <c r="N12635" s="1" t="s">
        <v>37177</v>
      </c>
      <c r="O12635" s="2">
        <v>35871</v>
      </c>
      <c r="P12635" s="1" t="s">
        <v>37516</v>
      </c>
      <c r="Q12635" s="2">
        <v>42929</v>
      </c>
      <c r="R12635" s="1" t="s">
        <v>34</v>
      </c>
      <c r="S12635" s="1" t="s">
        <v>105</v>
      </c>
      <c r="T12635" s="1" t="s">
        <v>36</v>
      </c>
      <c r="U12635" s="2">
        <v>43900</v>
      </c>
      <c r="V12635" s="1" t="s">
        <v>38</v>
      </c>
      <c r="W12635" s="1" t="s">
        <v>36853</v>
      </c>
      <c r="X12635" s="1" t="s">
        <v>36871</v>
      </c>
      <c r="Y12635" s="1" t="s">
        <v>39</v>
      </c>
      <c r="Z12635" s="1" t="s">
        <v>36889</v>
      </c>
      <c r="AA12635" s="1" t="s">
        <v>78</v>
      </c>
      <c r="AB12635" s="1" t="s">
        <v>65</v>
      </c>
      <c r="AC12635" s="1" t="s">
        <v>52</v>
      </c>
      <c r="AD12635" s="1" t="s">
        <v>74</v>
      </c>
      <c r="AE12635" s="1" t="s">
        <v>79</v>
      </c>
      <c r="AF12635" s="1" t="s">
        <v>36907</v>
      </c>
      <c r="AG12635" s="1" t="s">
        <v>36907</v>
      </c>
      <c r="AH12635">
        <v>19</v>
      </c>
      <c r="AI12635">
        <v>0</v>
      </c>
      <c r="AJ12635">
        <v>9900</v>
      </c>
      <c r="AK12635">
        <v>9900</v>
      </c>
      <c r="AL12635">
        <v>9887.2943419999992</v>
      </c>
      <c r="AM12635" s="1" t="s">
        <v>36831</v>
      </c>
      <c r="AN12635">
        <v>5.9900000000000002E-2</v>
      </c>
      <c r="AO12635">
        <v>10618.942279999999</v>
      </c>
      <c r="AP12635">
        <v>10603.74</v>
      </c>
      <c r="AQ12635">
        <v>9900</v>
      </c>
      <c r="AR12635">
        <v>8.67</v>
      </c>
      <c r="AS12635">
        <v>718.94</v>
      </c>
      <c r="AT12635">
        <v>0</v>
      </c>
      <c r="AU12635">
        <v>0</v>
      </c>
      <c r="AV12635">
        <v>0</v>
      </c>
    </row>
    <row r="12636" spans="1:48" x14ac:dyDescent="0.3">
      <c r="A12636" s="1" t="s">
        <v>74</v>
      </c>
      <c r="B12636" s="1" t="s">
        <v>12924</v>
      </c>
      <c r="C12636" s="1" t="s">
        <v>60</v>
      </c>
      <c r="D12636" s="1" t="s">
        <v>36934</v>
      </c>
      <c r="E12636" s="1" t="s">
        <v>36904</v>
      </c>
      <c r="F12636" s="1" t="s">
        <v>37227</v>
      </c>
      <c r="G12636" s="1" t="s">
        <v>50</v>
      </c>
      <c r="H12636">
        <v>170187</v>
      </c>
      <c r="I12636" s="1" t="s">
        <v>37227</v>
      </c>
      <c r="J12636">
        <v>61725</v>
      </c>
      <c r="K12636" s="1" t="s">
        <v>109</v>
      </c>
      <c r="L12636" s="1" t="s">
        <v>33</v>
      </c>
      <c r="M12636" s="2">
        <v>43858</v>
      </c>
      <c r="N12636" s="1" t="s">
        <v>37228</v>
      </c>
      <c r="O12636" s="2">
        <v>35894</v>
      </c>
      <c r="P12636" s="1" t="s">
        <v>37612</v>
      </c>
      <c r="Q12636" s="2">
        <v>43129</v>
      </c>
      <c r="R12636" s="1" t="s">
        <v>34</v>
      </c>
      <c r="S12636" s="1" t="s">
        <v>105</v>
      </c>
      <c r="T12636" s="1" t="s">
        <v>36</v>
      </c>
      <c r="U12636" s="2">
        <v>43900</v>
      </c>
      <c r="V12636" s="1" t="s">
        <v>38</v>
      </c>
      <c r="W12636" s="1" t="s">
        <v>36857</v>
      </c>
      <c r="X12636" s="1" t="s">
        <v>36858</v>
      </c>
      <c r="Y12636" s="1" t="s">
        <v>39</v>
      </c>
      <c r="Z12636" s="1" t="s">
        <v>36889</v>
      </c>
      <c r="AA12636" s="1" t="s">
        <v>78</v>
      </c>
      <c r="AB12636" s="1" t="s">
        <v>65</v>
      </c>
      <c r="AC12636" s="1" t="s">
        <v>43</v>
      </c>
      <c r="AD12636" s="1" t="s">
        <v>74</v>
      </c>
      <c r="AE12636" s="1" t="s">
        <v>79</v>
      </c>
      <c r="AF12636" s="1" t="s">
        <v>36907</v>
      </c>
      <c r="AG12636" s="1" t="s">
        <v>36907</v>
      </c>
      <c r="AH12636">
        <v>20</v>
      </c>
      <c r="AI12636">
        <v>0</v>
      </c>
      <c r="AJ12636">
        <v>29375</v>
      </c>
      <c r="AK12636">
        <v>29375</v>
      </c>
      <c r="AL12636">
        <v>28859.07488</v>
      </c>
      <c r="AM12636" s="1" t="s">
        <v>36832</v>
      </c>
      <c r="AN12636">
        <v>0.20619999999999999</v>
      </c>
      <c r="AO12636">
        <v>39215.917500000003</v>
      </c>
      <c r="AP12636">
        <v>37974.74</v>
      </c>
      <c r="AQ12636">
        <v>29375</v>
      </c>
      <c r="AR12636">
        <v>42.15</v>
      </c>
      <c r="AS12636">
        <v>9840.92</v>
      </c>
      <c r="AT12636">
        <v>0</v>
      </c>
      <c r="AU12636">
        <v>0</v>
      </c>
      <c r="AV12636">
        <v>0</v>
      </c>
    </row>
    <row r="12637" spans="1:48" x14ac:dyDescent="0.3">
      <c r="A12637" s="1" t="s">
        <v>74</v>
      </c>
      <c r="B12637" s="1" t="s">
        <v>12925</v>
      </c>
      <c r="C12637" s="1" t="s">
        <v>60</v>
      </c>
      <c r="D12637" s="1" t="s">
        <v>36934</v>
      </c>
      <c r="E12637" s="1" t="s">
        <v>36904</v>
      </c>
      <c r="F12637" s="1" t="s">
        <v>582</v>
      </c>
      <c r="G12637" s="1" t="s">
        <v>50</v>
      </c>
      <c r="H12637">
        <v>180223</v>
      </c>
      <c r="I12637" s="1" t="s">
        <v>582</v>
      </c>
      <c r="J12637">
        <v>61888</v>
      </c>
      <c r="K12637" s="1" t="s">
        <v>113</v>
      </c>
      <c r="L12637" s="1" t="s">
        <v>33</v>
      </c>
      <c r="M12637" s="2">
        <v>43887</v>
      </c>
      <c r="N12637" s="1" t="s">
        <v>37363</v>
      </c>
      <c r="O12637" s="2">
        <v>34700</v>
      </c>
      <c r="P12637" s="1" t="s">
        <v>37456</v>
      </c>
      <c r="Q12637" s="2">
        <v>43157</v>
      </c>
      <c r="R12637" s="1" t="s">
        <v>34</v>
      </c>
      <c r="S12637" s="1" t="s">
        <v>35</v>
      </c>
      <c r="T12637" s="1" t="s">
        <v>36</v>
      </c>
      <c r="U12637" s="2">
        <v>43901</v>
      </c>
      <c r="V12637" s="1" t="s">
        <v>38</v>
      </c>
      <c r="W12637" s="1" t="s">
        <v>36853</v>
      </c>
      <c r="X12637" s="1" t="s">
        <v>36854</v>
      </c>
      <c r="Y12637" s="1" t="s">
        <v>39</v>
      </c>
      <c r="Z12637" s="1" t="s">
        <v>36889</v>
      </c>
      <c r="AA12637" s="1" t="s">
        <v>78</v>
      </c>
      <c r="AB12637" s="1" t="s">
        <v>65</v>
      </c>
      <c r="AC12637" s="1" t="s">
        <v>52</v>
      </c>
      <c r="AD12637" s="1" t="s">
        <v>74</v>
      </c>
      <c r="AE12637" s="1" t="s">
        <v>79</v>
      </c>
      <c r="AF12637" s="1" t="s">
        <v>36907</v>
      </c>
      <c r="AG12637" s="1" t="s">
        <v>36907</v>
      </c>
      <c r="AH12637">
        <v>23</v>
      </c>
      <c r="AI12637">
        <v>0</v>
      </c>
      <c r="AJ12637">
        <v>7175</v>
      </c>
      <c r="AK12637">
        <v>7175</v>
      </c>
      <c r="AL12637">
        <v>7175</v>
      </c>
      <c r="AM12637" s="1" t="s">
        <v>36831</v>
      </c>
      <c r="AN12637">
        <v>7.4899999999999994E-2</v>
      </c>
      <c r="AO12637">
        <v>7997.920075</v>
      </c>
      <c r="AP12637">
        <v>7997.92</v>
      </c>
      <c r="AQ12637">
        <v>7175</v>
      </c>
      <c r="AR12637">
        <v>36.14</v>
      </c>
      <c r="AS12637">
        <v>822.92</v>
      </c>
      <c r="AT12637">
        <v>0</v>
      </c>
      <c r="AU12637">
        <v>0</v>
      </c>
      <c r="AV12637">
        <v>0</v>
      </c>
    </row>
    <row r="12638" spans="1:48" x14ac:dyDescent="0.3">
      <c r="A12638" s="1" t="s">
        <v>74</v>
      </c>
      <c r="B12638" s="1" t="s">
        <v>12926</v>
      </c>
      <c r="C12638" s="1" t="s">
        <v>60</v>
      </c>
      <c r="D12638" s="1" t="s">
        <v>36930</v>
      </c>
      <c r="E12638" s="1" t="s">
        <v>36904</v>
      </c>
      <c r="F12638" s="1" t="s">
        <v>36931</v>
      </c>
      <c r="G12638" s="1" t="s">
        <v>50</v>
      </c>
      <c r="H12638">
        <v>30191</v>
      </c>
      <c r="I12638" s="1" t="s">
        <v>36932</v>
      </c>
      <c r="J12638">
        <v>61674</v>
      </c>
      <c r="K12638" s="1" t="s">
        <v>213</v>
      </c>
      <c r="L12638" s="1" t="s">
        <v>33</v>
      </c>
      <c r="M12638" s="2">
        <v>43818</v>
      </c>
      <c r="N12638" s="1" t="s">
        <v>36989</v>
      </c>
      <c r="O12638" s="2">
        <v>34872</v>
      </c>
      <c r="P12638" s="1" t="s">
        <v>753</v>
      </c>
      <c r="Q12638" s="2">
        <v>43090</v>
      </c>
      <c r="R12638" s="1" t="s">
        <v>34</v>
      </c>
      <c r="S12638" s="1" t="s">
        <v>105</v>
      </c>
      <c r="T12638" s="1" t="s">
        <v>36</v>
      </c>
      <c r="U12638" s="2">
        <v>43902</v>
      </c>
      <c r="V12638" s="1" t="s">
        <v>38</v>
      </c>
      <c r="W12638" s="1" t="s">
        <v>36846</v>
      </c>
      <c r="X12638" s="1" t="s">
        <v>36860</v>
      </c>
      <c r="Y12638" s="1" t="s">
        <v>39</v>
      </c>
      <c r="Z12638" s="1" t="s">
        <v>36889</v>
      </c>
      <c r="AA12638" s="1" t="s">
        <v>78</v>
      </c>
      <c r="AB12638" s="1" t="s">
        <v>65</v>
      </c>
      <c r="AC12638" s="1" t="s">
        <v>48</v>
      </c>
      <c r="AD12638" s="1" t="s">
        <v>74</v>
      </c>
      <c r="AE12638" s="1" t="s">
        <v>79</v>
      </c>
      <c r="AF12638" s="1" t="s">
        <v>36907</v>
      </c>
      <c r="AG12638" s="1" t="s">
        <v>36907</v>
      </c>
      <c r="AH12638">
        <v>22</v>
      </c>
      <c r="AI12638">
        <v>0</v>
      </c>
      <c r="AJ12638">
        <v>10000</v>
      </c>
      <c r="AK12638">
        <v>10000</v>
      </c>
      <c r="AL12638">
        <v>10000</v>
      </c>
      <c r="AM12638" s="1" t="s">
        <v>36831</v>
      </c>
      <c r="AN12638">
        <v>9.9900000000000003E-2</v>
      </c>
      <c r="AO12638">
        <v>11614.46797</v>
      </c>
      <c r="AP12638">
        <v>11614.47</v>
      </c>
      <c r="AQ12638">
        <v>10000</v>
      </c>
      <c r="AR12638">
        <v>8.5399999999999991</v>
      </c>
      <c r="AS12638">
        <v>1614.47</v>
      </c>
      <c r="AT12638">
        <v>0</v>
      </c>
      <c r="AU12638">
        <v>0</v>
      </c>
      <c r="AV12638">
        <v>0</v>
      </c>
    </row>
    <row r="12639" spans="1:48" x14ac:dyDescent="0.3">
      <c r="A12639" s="1" t="s">
        <v>74</v>
      </c>
      <c r="B12639" s="1" t="s">
        <v>12927</v>
      </c>
      <c r="C12639" s="1" t="s">
        <v>60</v>
      </c>
      <c r="D12639" s="1" t="s">
        <v>36930</v>
      </c>
      <c r="E12639" s="1" t="s">
        <v>36904</v>
      </c>
      <c r="F12639" s="1" t="s">
        <v>36931</v>
      </c>
      <c r="G12639" s="1" t="s">
        <v>50</v>
      </c>
      <c r="H12639">
        <v>30392</v>
      </c>
      <c r="I12639" s="1" t="s">
        <v>36932</v>
      </c>
      <c r="J12639">
        <v>61814</v>
      </c>
      <c r="K12639" s="1" t="s">
        <v>107</v>
      </c>
      <c r="L12639" s="1" t="s">
        <v>33</v>
      </c>
      <c r="M12639" s="2">
        <v>43874</v>
      </c>
      <c r="N12639" s="1" t="s">
        <v>36946</v>
      </c>
      <c r="O12639" s="2">
        <v>34731</v>
      </c>
      <c r="P12639" s="1" t="s">
        <v>753</v>
      </c>
      <c r="Q12639" s="2">
        <v>43150</v>
      </c>
      <c r="R12639" s="1" t="s">
        <v>34</v>
      </c>
      <c r="S12639" s="1" t="s">
        <v>35</v>
      </c>
      <c r="T12639" s="1" t="s">
        <v>36</v>
      </c>
      <c r="U12639" s="2">
        <v>43902</v>
      </c>
      <c r="V12639" s="1" t="s">
        <v>38</v>
      </c>
      <c r="W12639" s="1" t="s">
        <v>36846</v>
      </c>
      <c r="X12639" s="1" t="s">
        <v>36860</v>
      </c>
      <c r="Y12639" s="1" t="s">
        <v>39</v>
      </c>
      <c r="Z12639" s="1" t="s">
        <v>36889</v>
      </c>
      <c r="AA12639" s="1" t="s">
        <v>78</v>
      </c>
      <c r="AB12639" s="1" t="s">
        <v>65</v>
      </c>
      <c r="AC12639" s="1" t="s">
        <v>52</v>
      </c>
      <c r="AD12639" s="1" t="s">
        <v>74</v>
      </c>
      <c r="AE12639" s="1" t="s">
        <v>79</v>
      </c>
      <c r="AF12639" s="1" t="s">
        <v>36907</v>
      </c>
      <c r="AG12639" s="1" t="s">
        <v>36907</v>
      </c>
      <c r="AH12639">
        <v>23</v>
      </c>
      <c r="AI12639">
        <v>0</v>
      </c>
      <c r="AJ12639">
        <v>3000</v>
      </c>
      <c r="AK12639">
        <v>3000</v>
      </c>
      <c r="AL12639">
        <v>3000</v>
      </c>
      <c r="AM12639" s="1" t="s">
        <v>36831</v>
      </c>
      <c r="AN12639">
        <v>9.9900000000000003E-2</v>
      </c>
      <c r="AO12639">
        <v>3484.3346150000002</v>
      </c>
      <c r="AP12639">
        <v>3484.33</v>
      </c>
      <c r="AQ12639">
        <v>3000</v>
      </c>
      <c r="AR12639">
        <v>11.45</v>
      </c>
      <c r="AS12639">
        <v>484.33</v>
      </c>
      <c r="AT12639">
        <v>0</v>
      </c>
      <c r="AU12639">
        <v>0</v>
      </c>
      <c r="AV12639">
        <v>0</v>
      </c>
    </row>
    <row r="12640" spans="1:48" x14ac:dyDescent="0.3">
      <c r="A12640" s="1" t="s">
        <v>74</v>
      </c>
      <c r="B12640" s="1" t="s">
        <v>12928</v>
      </c>
      <c r="C12640" s="1" t="s">
        <v>60</v>
      </c>
      <c r="D12640" s="1" t="s">
        <v>36930</v>
      </c>
      <c r="E12640" s="1" t="s">
        <v>36904</v>
      </c>
      <c r="F12640" s="1" t="s">
        <v>36931</v>
      </c>
      <c r="G12640" s="1" t="s">
        <v>50</v>
      </c>
      <c r="H12640">
        <v>30273</v>
      </c>
      <c r="I12640" s="1" t="s">
        <v>36932</v>
      </c>
      <c r="J12640">
        <v>61736</v>
      </c>
      <c r="K12640" s="1" t="s">
        <v>276</v>
      </c>
      <c r="L12640" s="1" t="s">
        <v>33</v>
      </c>
      <c r="M12640" s="2">
        <v>43818</v>
      </c>
      <c r="N12640" s="1" t="s">
        <v>36946</v>
      </c>
      <c r="O12640" s="2">
        <v>33604</v>
      </c>
      <c r="P12640" s="1" t="s">
        <v>753</v>
      </c>
      <c r="Q12640" s="2">
        <v>43083</v>
      </c>
      <c r="R12640" s="1" t="s">
        <v>34</v>
      </c>
      <c r="S12640" s="1" t="s">
        <v>35</v>
      </c>
      <c r="T12640" s="1" t="s">
        <v>36</v>
      </c>
      <c r="U12640" s="2">
        <v>43902</v>
      </c>
      <c r="V12640" s="1" t="s">
        <v>38</v>
      </c>
      <c r="W12640" s="1" t="s">
        <v>36848</v>
      </c>
      <c r="X12640" s="1" t="s">
        <v>36850</v>
      </c>
      <c r="Y12640" s="1" t="s">
        <v>39</v>
      </c>
      <c r="Z12640" s="1" t="s">
        <v>36889</v>
      </c>
      <c r="AA12640" s="1" t="s">
        <v>78</v>
      </c>
      <c r="AB12640" s="1" t="s">
        <v>65</v>
      </c>
      <c r="AC12640" s="1" t="s">
        <v>48</v>
      </c>
      <c r="AD12640" s="1" t="s">
        <v>74</v>
      </c>
      <c r="AE12640" s="1" t="s">
        <v>79</v>
      </c>
      <c r="AF12640" s="1" t="s">
        <v>36908</v>
      </c>
      <c r="AG12640" s="1" t="s">
        <v>36907</v>
      </c>
      <c r="AH12640">
        <v>25</v>
      </c>
      <c r="AI12640">
        <v>1</v>
      </c>
      <c r="AJ12640">
        <v>4200</v>
      </c>
      <c r="AK12640">
        <v>4200</v>
      </c>
      <c r="AL12640">
        <v>4200</v>
      </c>
      <c r="AM12640" s="1" t="s">
        <v>36831</v>
      </c>
      <c r="AN12640">
        <v>0.15229999999999999</v>
      </c>
      <c r="AO12640">
        <v>4406.0959869999997</v>
      </c>
      <c r="AP12640">
        <v>4406.1000000000004</v>
      </c>
      <c r="AQ12640">
        <v>4200</v>
      </c>
      <c r="AR12640">
        <v>31.92</v>
      </c>
      <c r="AS12640">
        <v>206.1</v>
      </c>
      <c r="AT12640">
        <v>0</v>
      </c>
      <c r="AU12640">
        <v>0</v>
      </c>
      <c r="AV12640">
        <v>0</v>
      </c>
    </row>
    <row r="12641" spans="1:48" x14ac:dyDescent="0.3">
      <c r="A12641" s="1" t="s">
        <v>74</v>
      </c>
      <c r="B12641" s="1" t="s">
        <v>12929</v>
      </c>
      <c r="C12641" s="1" t="s">
        <v>60</v>
      </c>
      <c r="D12641" s="1" t="s">
        <v>36930</v>
      </c>
      <c r="E12641" s="1" t="s">
        <v>36904</v>
      </c>
      <c r="F12641" s="1" t="s">
        <v>36931</v>
      </c>
      <c r="G12641" s="1" t="s">
        <v>50</v>
      </c>
      <c r="H12641">
        <v>30628</v>
      </c>
      <c r="I12641" s="1" t="s">
        <v>36932</v>
      </c>
      <c r="J12641">
        <v>61865</v>
      </c>
      <c r="K12641" s="1" t="s">
        <v>176</v>
      </c>
      <c r="L12641" s="1" t="s">
        <v>33</v>
      </c>
      <c r="M12641" s="2">
        <v>43720</v>
      </c>
      <c r="N12641" s="1" t="s">
        <v>37012</v>
      </c>
      <c r="O12641" s="2">
        <v>33604</v>
      </c>
      <c r="P12641" s="1" t="s">
        <v>36933</v>
      </c>
      <c r="Q12641" s="2">
        <v>42983</v>
      </c>
      <c r="R12641" s="1" t="s">
        <v>34</v>
      </c>
      <c r="S12641" s="1" t="s">
        <v>105</v>
      </c>
      <c r="T12641" s="1" t="s">
        <v>36</v>
      </c>
      <c r="U12641" s="2">
        <v>43902</v>
      </c>
      <c r="V12641" s="1" t="s">
        <v>38</v>
      </c>
      <c r="W12641" s="1" t="s">
        <v>36853</v>
      </c>
      <c r="X12641" s="1" t="s">
        <v>36869</v>
      </c>
      <c r="Y12641" s="1" t="s">
        <v>39</v>
      </c>
      <c r="Z12641" s="1" t="s">
        <v>36889</v>
      </c>
      <c r="AA12641" s="1" t="s">
        <v>78</v>
      </c>
      <c r="AB12641" s="1" t="s">
        <v>65</v>
      </c>
      <c r="AC12641" s="1" t="s">
        <v>48</v>
      </c>
      <c r="AD12641" s="1" t="s">
        <v>74</v>
      </c>
      <c r="AE12641" s="1" t="s">
        <v>79</v>
      </c>
      <c r="AF12641" s="1" t="s">
        <v>36907</v>
      </c>
      <c r="AG12641" s="1" t="s">
        <v>36907</v>
      </c>
      <c r="AH12641">
        <v>25</v>
      </c>
      <c r="AI12641">
        <v>0</v>
      </c>
      <c r="AJ12641">
        <v>2400</v>
      </c>
      <c r="AK12641">
        <v>2400</v>
      </c>
      <c r="AL12641">
        <v>2400</v>
      </c>
      <c r="AM12641" s="1" t="s">
        <v>36832</v>
      </c>
      <c r="AN12641">
        <v>8.4900000000000003E-2</v>
      </c>
      <c r="AO12641">
        <v>2793.799137</v>
      </c>
      <c r="AP12641">
        <v>2793.8</v>
      </c>
      <c r="AQ12641">
        <v>2400</v>
      </c>
      <c r="AR12641">
        <v>13.14</v>
      </c>
      <c r="AS12641">
        <v>393.8</v>
      </c>
      <c r="AT12641">
        <v>0</v>
      </c>
      <c r="AU12641">
        <v>0</v>
      </c>
      <c r="AV12641">
        <v>0</v>
      </c>
    </row>
    <row r="12642" spans="1:48" x14ac:dyDescent="0.3">
      <c r="A12642" s="1" t="s">
        <v>74</v>
      </c>
      <c r="B12642" s="1" t="s">
        <v>12930</v>
      </c>
      <c r="C12642" s="1" t="s">
        <v>60</v>
      </c>
      <c r="D12642" s="1" t="s">
        <v>36934</v>
      </c>
      <c r="E12642" s="1" t="s">
        <v>36904</v>
      </c>
      <c r="F12642" s="1" t="s">
        <v>36935</v>
      </c>
      <c r="G12642" s="1" t="s">
        <v>50</v>
      </c>
      <c r="H12642">
        <v>80206</v>
      </c>
      <c r="I12642" s="1" t="s">
        <v>36935</v>
      </c>
      <c r="J12642">
        <v>61868</v>
      </c>
      <c r="K12642" s="1" t="s">
        <v>133</v>
      </c>
      <c r="L12642" s="1" t="s">
        <v>33</v>
      </c>
      <c r="M12642" s="2">
        <v>43819</v>
      </c>
      <c r="N12642" s="1" t="s">
        <v>37353</v>
      </c>
      <c r="O12642" s="2">
        <v>35261</v>
      </c>
      <c r="P12642" s="1" t="s">
        <v>37613</v>
      </c>
      <c r="Q12642" s="2">
        <v>43087</v>
      </c>
      <c r="R12642" s="1" t="s">
        <v>34</v>
      </c>
      <c r="S12642" s="1" t="s">
        <v>105</v>
      </c>
      <c r="T12642" s="1" t="s">
        <v>36</v>
      </c>
      <c r="U12642" s="2">
        <v>43903</v>
      </c>
      <c r="V12642" s="1" t="s">
        <v>38</v>
      </c>
      <c r="W12642" s="1" t="s">
        <v>36855</v>
      </c>
      <c r="X12642" s="1" t="s">
        <v>36879</v>
      </c>
      <c r="Y12642" s="1" t="s">
        <v>39</v>
      </c>
      <c r="Z12642" s="1" t="s">
        <v>36889</v>
      </c>
      <c r="AA12642" s="1" t="s">
        <v>78</v>
      </c>
      <c r="AB12642" s="1" t="s">
        <v>65</v>
      </c>
      <c r="AC12642" s="1" t="s">
        <v>43</v>
      </c>
      <c r="AD12642" s="1" t="s">
        <v>74</v>
      </c>
      <c r="AE12642" s="1" t="s">
        <v>79</v>
      </c>
      <c r="AF12642" s="1" t="s">
        <v>36907</v>
      </c>
      <c r="AG12642" s="1" t="s">
        <v>36907</v>
      </c>
      <c r="AH12642">
        <v>21</v>
      </c>
      <c r="AI12642">
        <v>0</v>
      </c>
      <c r="AJ12642">
        <v>12000</v>
      </c>
      <c r="AK12642">
        <v>12000</v>
      </c>
      <c r="AL12642">
        <v>12000</v>
      </c>
      <c r="AM12642" s="1" t="s">
        <v>36832</v>
      </c>
      <c r="AN12642">
        <v>0.19689999999999999</v>
      </c>
      <c r="AO12642">
        <v>13151.500379999999</v>
      </c>
      <c r="AP12642">
        <v>13151.5</v>
      </c>
      <c r="AQ12642">
        <v>12000</v>
      </c>
      <c r="AR12642">
        <v>15.86</v>
      </c>
      <c r="AS12642">
        <v>1151.5</v>
      </c>
      <c r="AT12642">
        <v>0</v>
      </c>
      <c r="AU12642">
        <v>0</v>
      </c>
      <c r="AV12642">
        <v>0</v>
      </c>
    </row>
    <row r="12643" spans="1:48" x14ac:dyDescent="0.3">
      <c r="A12643" s="1" t="s">
        <v>74</v>
      </c>
      <c r="B12643" s="1" t="s">
        <v>12931</v>
      </c>
      <c r="C12643" s="1" t="s">
        <v>60</v>
      </c>
      <c r="D12643" s="1" t="s">
        <v>36934</v>
      </c>
      <c r="E12643" s="1" t="s">
        <v>36904</v>
      </c>
      <c r="F12643" s="1" t="s">
        <v>37611</v>
      </c>
      <c r="G12643" s="1" t="s">
        <v>50</v>
      </c>
      <c r="H12643">
        <v>330007</v>
      </c>
      <c r="I12643" s="1" t="s">
        <v>37611</v>
      </c>
      <c r="J12643">
        <v>61908</v>
      </c>
      <c r="K12643" s="1" t="s">
        <v>229</v>
      </c>
      <c r="L12643" s="1" t="s">
        <v>33</v>
      </c>
      <c r="M12643" s="2">
        <v>43839</v>
      </c>
      <c r="N12643" s="1" t="s">
        <v>37614</v>
      </c>
      <c r="O12643" s="2">
        <v>34705</v>
      </c>
      <c r="P12643" s="1" t="s">
        <v>37615</v>
      </c>
      <c r="Q12643" s="2">
        <v>43111</v>
      </c>
      <c r="R12643" s="1" t="s">
        <v>34</v>
      </c>
      <c r="S12643" s="1" t="s">
        <v>105</v>
      </c>
      <c r="T12643" s="1" t="s">
        <v>36</v>
      </c>
      <c r="U12643" s="2">
        <v>43895</v>
      </c>
      <c r="V12643" s="1" t="s">
        <v>38</v>
      </c>
      <c r="W12643" s="1" t="s">
        <v>36853</v>
      </c>
      <c r="X12643" s="1" t="s">
        <v>36863</v>
      </c>
      <c r="Y12643" s="1" t="s">
        <v>39</v>
      </c>
      <c r="Z12643" s="1" t="s">
        <v>71</v>
      </c>
      <c r="AA12643" s="1" t="s">
        <v>78</v>
      </c>
      <c r="AB12643" s="1" t="s">
        <v>65</v>
      </c>
      <c r="AC12643" s="1" t="s">
        <v>52</v>
      </c>
      <c r="AD12643" s="1" t="s">
        <v>74</v>
      </c>
      <c r="AE12643" s="1" t="s">
        <v>79</v>
      </c>
      <c r="AF12643" s="1" t="s">
        <v>36907</v>
      </c>
      <c r="AG12643" s="1" t="s">
        <v>36907</v>
      </c>
      <c r="AH12643">
        <v>23</v>
      </c>
      <c r="AI12643">
        <v>0</v>
      </c>
      <c r="AJ12643">
        <v>5000</v>
      </c>
      <c r="AK12643">
        <v>5000</v>
      </c>
      <c r="AL12643">
        <v>5000</v>
      </c>
      <c r="AM12643" s="1" t="s">
        <v>36831</v>
      </c>
      <c r="AN12643">
        <v>5.4199999999999998E-2</v>
      </c>
      <c r="AO12643">
        <v>5349.4691059999996</v>
      </c>
      <c r="AP12643">
        <v>5349.47</v>
      </c>
      <c r="AQ12643">
        <v>5000</v>
      </c>
      <c r="AR12643">
        <v>14.65</v>
      </c>
      <c r="AS12643">
        <v>349.47</v>
      </c>
      <c r="AT12643">
        <v>0</v>
      </c>
      <c r="AU12643">
        <v>0</v>
      </c>
      <c r="AV12643">
        <v>0</v>
      </c>
    </row>
    <row r="12644" spans="1:48" x14ac:dyDescent="0.3">
      <c r="A12644" s="1" t="s">
        <v>74</v>
      </c>
      <c r="B12644" s="1" t="s">
        <v>12932</v>
      </c>
      <c r="C12644" s="1" t="s">
        <v>60</v>
      </c>
      <c r="D12644" s="1" t="s">
        <v>36934</v>
      </c>
      <c r="E12644" s="1" t="s">
        <v>36904</v>
      </c>
      <c r="F12644" s="1" t="s">
        <v>37227</v>
      </c>
      <c r="G12644" s="1" t="s">
        <v>50</v>
      </c>
      <c r="H12644">
        <v>170063</v>
      </c>
      <c r="I12644" s="1" t="s">
        <v>37227</v>
      </c>
      <c r="J12644">
        <v>61911</v>
      </c>
      <c r="K12644" s="1" t="s">
        <v>332</v>
      </c>
      <c r="L12644" s="1" t="s">
        <v>33</v>
      </c>
      <c r="M12644" s="2">
        <v>43700</v>
      </c>
      <c r="N12644" s="1" t="s">
        <v>37234</v>
      </c>
      <c r="O12644" s="2">
        <v>34335</v>
      </c>
      <c r="P12644" s="1" t="s">
        <v>37232</v>
      </c>
      <c r="Q12644" s="2">
        <v>42978</v>
      </c>
      <c r="R12644" s="1" t="s">
        <v>34</v>
      </c>
      <c r="S12644" s="1" t="s">
        <v>105</v>
      </c>
      <c r="T12644" s="1" t="s">
        <v>36</v>
      </c>
      <c r="U12644" s="2">
        <v>43896</v>
      </c>
      <c r="V12644" s="1" t="s">
        <v>38</v>
      </c>
      <c r="W12644" s="1" t="s">
        <v>36857</v>
      </c>
      <c r="X12644" s="1" t="s">
        <v>36878</v>
      </c>
      <c r="Y12644" s="1" t="s">
        <v>39</v>
      </c>
      <c r="Z12644" s="1" t="s">
        <v>71</v>
      </c>
      <c r="AA12644" s="1" t="s">
        <v>78</v>
      </c>
      <c r="AB12644" s="1" t="s">
        <v>65</v>
      </c>
      <c r="AC12644" s="1" t="s">
        <v>43</v>
      </c>
      <c r="AD12644" s="1" t="s">
        <v>74</v>
      </c>
      <c r="AE12644" s="1" t="s">
        <v>79</v>
      </c>
      <c r="AF12644" s="1" t="s">
        <v>36908</v>
      </c>
      <c r="AG12644" s="1" t="s">
        <v>36907</v>
      </c>
      <c r="AH12644">
        <v>23</v>
      </c>
      <c r="AI12644">
        <v>2</v>
      </c>
      <c r="AJ12644">
        <v>18000</v>
      </c>
      <c r="AK12644">
        <v>18000</v>
      </c>
      <c r="AL12644">
        <v>17975</v>
      </c>
      <c r="AM12644" s="1" t="s">
        <v>36832</v>
      </c>
      <c r="AN12644">
        <v>0.20250000000000001</v>
      </c>
      <c r="AO12644">
        <v>28246.73</v>
      </c>
      <c r="AP12644">
        <v>28207.63</v>
      </c>
      <c r="AQ12644">
        <v>17510.98</v>
      </c>
      <c r="AR12644">
        <v>47.84</v>
      </c>
      <c r="AS12644">
        <v>10735.75</v>
      </c>
      <c r="AT12644">
        <v>0</v>
      </c>
      <c r="AU12644">
        <v>0</v>
      </c>
      <c r="AV12644">
        <v>0</v>
      </c>
    </row>
    <row r="12645" spans="1:48" x14ac:dyDescent="0.3">
      <c r="A12645" s="1" t="s">
        <v>74</v>
      </c>
      <c r="B12645" s="1" t="s">
        <v>12933</v>
      </c>
      <c r="C12645" s="1" t="s">
        <v>60</v>
      </c>
      <c r="D12645" s="1" t="s">
        <v>36934</v>
      </c>
      <c r="E12645" s="1" t="s">
        <v>36904</v>
      </c>
      <c r="F12645" s="1" t="s">
        <v>37227</v>
      </c>
      <c r="G12645" s="1" t="s">
        <v>50</v>
      </c>
      <c r="H12645">
        <v>170001</v>
      </c>
      <c r="I12645" s="1" t="s">
        <v>37227</v>
      </c>
      <c r="J12645">
        <v>61913</v>
      </c>
      <c r="K12645" s="1" t="s">
        <v>200</v>
      </c>
      <c r="L12645" s="1" t="s">
        <v>33</v>
      </c>
      <c r="M12645" s="2">
        <v>43620</v>
      </c>
      <c r="N12645" s="1" t="s">
        <v>37228</v>
      </c>
      <c r="O12645" s="2">
        <v>34745</v>
      </c>
      <c r="P12645" s="1" t="s">
        <v>37029</v>
      </c>
      <c r="Q12645" s="2">
        <v>42894</v>
      </c>
      <c r="R12645" s="1" t="s">
        <v>34</v>
      </c>
      <c r="S12645" s="1" t="s">
        <v>35</v>
      </c>
      <c r="T12645" s="1" t="s">
        <v>36</v>
      </c>
      <c r="U12645" s="2">
        <v>43900</v>
      </c>
      <c r="V12645" s="1" t="s">
        <v>38</v>
      </c>
      <c r="W12645" s="1" t="s">
        <v>36846</v>
      </c>
      <c r="X12645" s="1" t="s">
        <v>36865</v>
      </c>
      <c r="Y12645" s="1" t="s">
        <v>39</v>
      </c>
      <c r="Z12645" s="1" t="s">
        <v>71</v>
      </c>
      <c r="AA12645" s="1" t="s">
        <v>78</v>
      </c>
      <c r="AB12645" s="1" t="s">
        <v>65</v>
      </c>
      <c r="AC12645" s="1" t="s">
        <v>48</v>
      </c>
      <c r="AD12645" s="1" t="s">
        <v>74</v>
      </c>
      <c r="AE12645" s="1" t="s">
        <v>79</v>
      </c>
      <c r="AF12645" s="1" t="s">
        <v>36907</v>
      </c>
      <c r="AG12645" s="1" t="s">
        <v>36907</v>
      </c>
      <c r="AH12645">
        <v>22</v>
      </c>
      <c r="AI12645">
        <v>0</v>
      </c>
      <c r="AJ12645">
        <v>8000</v>
      </c>
      <c r="AK12645">
        <v>8000</v>
      </c>
      <c r="AL12645">
        <v>8000</v>
      </c>
      <c r="AM12645" s="1" t="s">
        <v>36831</v>
      </c>
      <c r="AN12645">
        <v>0.1149</v>
      </c>
      <c r="AO12645">
        <v>8295.5884389999992</v>
      </c>
      <c r="AP12645">
        <v>8295.59</v>
      </c>
      <c r="AQ12645">
        <v>8000</v>
      </c>
      <c r="AR12645">
        <v>33.17</v>
      </c>
      <c r="AS12645">
        <v>295.58999999999997</v>
      </c>
      <c r="AT12645">
        <v>0</v>
      </c>
      <c r="AU12645">
        <v>0</v>
      </c>
      <c r="AV12645">
        <v>0</v>
      </c>
    </row>
    <row r="12646" spans="1:48" x14ac:dyDescent="0.3">
      <c r="A12646" s="1" t="s">
        <v>74</v>
      </c>
      <c r="B12646" s="1" t="s">
        <v>12934</v>
      </c>
      <c r="C12646" s="1" t="s">
        <v>60</v>
      </c>
      <c r="D12646" s="1" t="s">
        <v>36930</v>
      </c>
      <c r="E12646" s="1" t="s">
        <v>36904</v>
      </c>
      <c r="F12646" s="1" t="s">
        <v>36931</v>
      </c>
      <c r="G12646" s="1" t="s">
        <v>50</v>
      </c>
      <c r="H12646">
        <v>30177</v>
      </c>
      <c r="I12646" s="1" t="s">
        <v>36932</v>
      </c>
      <c r="J12646">
        <v>61917</v>
      </c>
      <c r="K12646" s="1" t="s">
        <v>213</v>
      </c>
      <c r="L12646" s="1" t="s">
        <v>33</v>
      </c>
      <c r="M12646" s="2">
        <v>43676</v>
      </c>
      <c r="N12646" s="1" t="s">
        <v>37004</v>
      </c>
      <c r="O12646" s="2">
        <v>33604</v>
      </c>
      <c r="P12646" s="1" t="s">
        <v>36933</v>
      </c>
      <c r="Q12646" s="2">
        <v>42948</v>
      </c>
      <c r="R12646" s="1" t="s">
        <v>34</v>
      </c>
      <c r="S12646" s="1" t="s">
        <v>35</v>
      </c>
      <c r="T12646" s="1" t="s">
        <v>36</v>
      </c>
      <c r="U12646" s="2">
        <v>43900</v>
      </c>
      <c r="V12646" s="1" t="s">
        <v>38</v>
      </c>
      <c r="W12646" s="1" t="s">
        <v>36853</v>
      </c>
      <c r="X12646" s="1" t="s">
        <v>36869</v>
      </c>
      <c r="Y12646" s="1" t="s">
        <v>39</v>
      </c>
      <c r="Z12646" s="1" t="s">
        <v>71</v>
      </c>
      <c r="AA12646" s="1" t="s">
        <v>78</v>
      </c>
      <c r="AB12646" s="1" t="s">
        <v>65</v>
      </c>
      <c r="AC12646" s="1" t="s">
        <v>43</v>
      </c>
      <c r="AD12646" s="1" t="s">
        <v>74</v>
      </c>
      <c r="AE12646" s="1" t="s">
        <v>79</v>
      </c>
      <c r="AF12646" s="1" t="s">
        <v>36907</v>
      </c>
      <c r="AG12646" s="1" t="s">
        <v>36907</v>
      </c>
      <c r="AH12646">
        <v>25</v>
      </c>
      <c r="AI12646">
        <v>0</v>
      </c>
      <c r="AJ12646">
        <v>18000</v>
      </c>
      <c r="AK12646">
        <v>18000</v>
      </c>
      <c r="AL12646">
        <v>17827.571260000001</v>
      </c>
      <c r="AM12646" s="1" t="s">
        <v>36831</v>
      </c>
      <c r="AN12646">
        <v>8.4900000000000003E-2</v>
      </c>
      <c r="AO12646">
        <v>19317.449720000001</v>
      </c>
      <c r="AP12646">
        <v>19105.990000000002</v>
      </c>
      <c r="AQ12646">
        <v>18000</v>
      </c>
      <c r="AR12646">
        <v>42.24</v>
      </c>
      <c r="AS12646">
        <v>1317.45</v>
      </c>
      <c r="AT12646">
        <v>0</v>
      </c>
      <c r="AU12646">
        <v>0</v>
      </c>
      <c r="AV12646">
        <v>0</v>
      </c>
    </row>
    <row r="12647" spans="1:48" x14ac:dyDescent="0.3">
      <c r="A12647" s="1" t="s">
        <v>74</v>
      </c>
      <c r="B12647" s="1" t="s">
        <v>12935</v>
      </c>
      <c r="C12647" s="1" t="s">
        <v>60</v>
      </c>
      <c r="D12647" s="1" t="s">
        <v>36934</v>
      </c>
      <c r="E12647" s="1" t="s">
        <v>36904</v>
      </c>
      <c r="F12647" s="1" t="s">
        <v>36935</v>
      </c>
      <c r="G12647" s="1" t="s">
        <v>50</v>
      </c>
      <c r="H12647">
        <v>80121</v>
      </c>
      <c r="I12647" s="1" t="s">
        <v>36935</v>
      </c>
      <c r="J12647">
        <v>61910</v>
      </c>
      <c r="K12647" s="1" t="s">
        <v>217</v>
      </c>
      <c r="L12647" s="1" t="s">
        <v>33</v>
      </c>
      <c r="M12647" s="2">
        <v>43678</v>
      </c>
      <c r="N12647" s="1" t="s">
        <v>37351</v>
      </c>
      <c r="O12647" s="2">
        <v>34335</v>
      </c>
      <c r="P12647" s="1" t="s">
        <v>37239</v>
      </c>
      <c r="Q12647" s="2">
        <v>42945</v>
      </c>
      <c r="R12647" s="1" t="s">
        <v>34</v>
      </c>
      <c r="S12647" s="1" t="s">
        <v>105</v>
      </c>
      <c r="T12647" s="1" t="s">
        <v>36</v>
      </c>
      <c r="U12647" s="2">
        <v>43902</v>
      </c>
      <c r="V12647" s="1" t="s">
        <v>38</v>
      </c>
      <c r="W12647" s="1" t="s">
        <v>36861</v>
      </c>
      <c r="X12647" s="1" t="s">
        <v>36867</v>
      </c>
      <c r="Y12647" s="1" t="s">
        <v>39</v>
      </c>
      <c r="Z12647" s="1" t="s">
        <v>71</v>
      </c>
      <c r="AA12647" s="1" t="s">
        <v>78</v>
      </c>
      <c r="AB12647" s="1" t="s">
        <v>65</v>
      </c>
      <c r="AC12647" s="1" t="s">
        <v>52</v>
      </c>
      <c r="AD12647" s="1" t="s">
        <v>74</v>
      </c>
      <c r="AE12647" s="1" t="s">
        <v>79</v>
      </c>
      <c r="AF12647" s="1" t="s">
        <v>36907</v>
      </c>
      <c r="AG12647" s="1" t="s">
        <v>36907</v>
      </c>
      <c r="AH12647">
        <v>23</v>
      </c>
      <c r="AI12647">
        <v>0</v>
      </c>
      <c r="AJ12647">
        <v>12000</v>
      </c>
      <c r="AK12647">
        <v>12000</v>
      </c>
      <c r="AL12647">
        <v>12000</v>
      </c>
      <c r="AM12647" s="1" t="s">
        <v>36832</v>
      </c>
      <c r="AN12647">
        <v>0.15989999999999999</v>
      </c>
      <c r="AO12647">
        <v>15189.77903</v>
      </c>
      <c r="AP12647">
        <v>15189.78</v>
      </c>
      <c r="AQ12647">
        <v>12000</v>
      </c>
      <c r="AR12647">
        <v>18.43</v>
      </c>
      <c r="AS12647">
        <v>3189.78</v>
      </c>
      <c r="AT12647">
        <v>0</v>
      </c>
      <c r="AU12647">
        <v>0</v>
      </c>
      <c r="AV12647">
        <v>0</v>
      </c>
    </row>
    <row r="12648" spans="1:48" x14ac:dyDescent="0.3">
      <c r="A12648" s="1" t="s">
        <v>74</v>
      </c>
      <c r="B12648" s="1" t="s">
        <v>12936</v>
      </c>
      <c r="C12648" s="1" t="s">
        <v>60</v>
      </c>
      <c r="D12648" s="1" t="s">
        <v>36934</v>
      </c>
      <c r="E12648" s="1" t="s">
        <v>36904</v>
      </c>
      <c r="F12648" s="1" t="s">
        <v>36948</v>
      </c>
      <c r="G12648" s="1" t="s">
        <v>50</v>
      </c>
      <c r="H12648">
        <v>90038</v>
      </c>
      <c r="I12648" s="1" t="s">
        <v>36949</v>
      </c>
      <c r="J12648">
        <v>61919</v>
      </c>
      <c r="K12648" s="1" t="s">
        <v>253</v>
      </c>
      <c r="L12648" s="1" t="s">
        <v>33</v>
      </c>
      <c r="M12648" s="2">
        <v>43580</v>
      </c>
      <c r="N12648" s="1" t="s">
        <v>18682</v>
      </c>
      <c r="O12648" s="2">
        <v>33604</v>
      </c>
      <c r="P12648" s="1" t="s">
        <v>37310</v>
      </c>
      <c r="Q12648" s="2">
        <v>42849</v>
      </c>
      <c r="R12648" s="1" t="s">
        <v>34</v>
      </c>
      <c r="S12648" s="1" t="s">
        <v>35</v>
      </c>
      <c r="T12648" s="1" t="s">
        <v>36</v>
      </c>
      <c r="U12648" s="2">
        <v>43902</v>
      </c>
      <c r="V12648" s="1" t="s">
        <v>38</v>
      </c>
      <c r="W12648" s="1" t="s">
        <v>36846</v>
      </c>
      <c r="X12648" s="1" t="s">
        <v>36864</v>
      </c>
      <c r="Y12648" s="1" t="s">
        <v>39</v>
      </c>
      <c r="Z12648" s="1" t="s">
        <v>71</v>
      </c>
      <c r="AA12648" s="1" t="s">
        <v>78</v>
      </c>
      <c r="AB12648" s="1" t="s">
        <v>65</v>
      </c>
      <c r="AC12648" s="1" t="s">
        <v>52</v>
      </c>
      <c r="AD12648" s="1" t="s">
        <v>74</v>
      </c>
      <c r="AE12648" s="1" t="s">
        <v>79</v>
      </c>
      <c r="AF12648" s="1" t="s">
        <v>36907</v>
      </c>
      <c r="AG12648" s="1" t="s">
        <v>36907</v>
      </c>
      <c r="AH12648">
        <v>25</v>
      </c>
      <c r="AI12648">
        <v>0</v>
      </c>
      <c r="AJ12648">
        <v>10000</v>
      </c>
      <c r="AK12648">
        <v>10000</v>
      </c>
      <c r="AL12648">
        <v>10000</v>
      </c>
      <c r="AM12648" s="1" t="s">
        <v>36832</v>
      </c>
      <c r="AN12648">
        <v>0.1099</v>
      </c>
      <c r="AO12648">
        <v>12843.2</v>
      </c>
      <c r="AP12648">
        <v>12843.2</v>
      </c>
      <c r="AQ12648">
        <v>10000</v>
      </c>
      <c r="AR12648">
        <v>57.6</v>
      </c>
      <c r="AS12648">
        <v>2843.2</v>
      </c>
      <c r="AT12648">
        <v>0</v>
      </c>
      <c r="AU12648">
        <v>0</v>
      </c>
      <c r="AV12648">
        <v>0</v>
      </c>
    </row>
    <row r="12649" spans="1:48" x14ac:dyDescent="0.3">
      <c r="A12649" s="1" t="s">
        <v>74</v>
      </c>
      <c r="B12649" s="1" t="s">
        <v>12937</v>
      </c>
      <c r="C12649" s="1" t="s">
        <v>60</v>
      </c>
      <c r="D12649" s="1" t="s">
        <v>36930</v>
      </c>
      <c r="E12649" s="1" t="s">
        <v>36904</v>
      </c>
      <c r="F12649" s="1" t="s">
        <v>36931</v>
      </c>
      <c r="G12649" s="1" t="s">
        <v>50</v>
      </c>
      <c r="H12649">
        <v>30180</v>
      </c>
      <c r="I12649" s="1" t="s">
        <v>36932</v>
      </c>
      <c r="J12649">
        <v>61939</v>
      </c>
      <c r="K12649" s="1" t="s">
        <v>209</v>
      </c>
      <c r="L12649" s="1" t="s">
        <v>33</v>
      </c>
      <c r="M12649" s="2">
        <v>43707</v>
      </c>
      <c r="N12649" s="1" t="s">
        <v>37012</v>
      </c>
      <c r="O12649" s="2">
        <v>33970</v>
      </c>
      <c r="P12649" s="1" t="s">
        <v>37222</v>
      </c>
      <c r="Q12649" s="2">
        <v>42971</v>
      </c>
      <c r="R12649" s="1" t="s">
        <v>34</v>
      </c>
      <c r="S12649" s="1" t="s">
        <v>105</v>
      </c>
      <c r="T12649" s="1" t="s">
        <v>36</v>
      </c>
      <c r="U12649" s="2">
        <v>43903</v>
      </c>
      <c r="V12649" s="1" t="s">
        <v>38</v>
      </c>
      <c r="W12649" s="1" t="s">
        <v>36848</v>
      </c>
      <c r="X12649" s="1" t="s">
        <v>36851</v>
      </c>
      <c r="Y12649" s="1" t="s">
        <v>39</v>
      </c>
      <c r="Z12649" s="1" t="s">
        <v>71</v>
      </c>
      <c r="AA12649" s="1" t="s">
        <v>78</v>
      </c>
      <c r="AB12649" s="1" t="s">
        <v>65</v>
      </c>
      <c r="AC12649" s="1" t="s">
        <v>48</v>
      </c>
      <c r="AD12649" s="1" t="s">
        <v>74</v>
      </c>
      <c r="AE12649" s="1" t="s">
        <v>79</v>
      </c>
      <c r="AF12649" s="1" t="s">
        <v>36907</v>
      </c>
      <c r="AG12649" s="1" t="s">
        <v>36907</v>
      </c>
      <c r="AH12649">
        <v>24</v>
      </c>
      <c r="AI12649">
        <v>0</v>
      </c>
      <c r="AJ12649">
        <v>13000</v>
      </c>
      <c r="AK12649">
        <v>13000</v>
      </c>
      <c r="AL12649">
        <v>12975</v>
      </c>
      <c r="AM12649" s="1" t="s">
        <v>36831</v>
      </c>
      <c r="AN12649">
        <v>0.12989999999999999</v>
      </c>
      <c r="AO12649">
        <v>15517.413259999999</v>
      </c>
      <c r="AP12649">
        <v>15487.57</v>
      </c>
      <c r="AQ12649">
        <v>13000</v>
      </c>
      <c r="AR12649">
        <v>6.28</v>
      </c>
      <c r="AS12649">
        <v>2517.41</v>
      </c>
      <c r="AT12649">
        <v>0</v>
      </c>
      <c r="AU12649">
        <v>0</v>
      </c>
      <c r="AV12649">
        <v>0</v>
      </c>
    </row>
    <row r="12650" spans="1:48" x14ac:dyDescent="0.3">
      <c r="A12650" s="1" t="s">
        <v>74</v>
      </c>
      <c r="B12650" s="1" t="s">
        <v>12938</v>
      </c>
      <c r="C12650" s="1" t="s">
        <v>60</v>
      </c>
      <c r="D12650" s="1" t="s">
        <v>36934</v>
      </c>
      <c r="E12650" s="1" t="s">
        <v>36904</v>
      </c>
      <c r="F12650" s="1" t="s">
        <v>37227</v>
      </c>
      <c r="G12650" s="1" t="s">
        <v>50</v>
      </c>
      <c r="H12650">
        <v>170016</v>
      </c>
      <c r="I12650" s="1" t="s">
        <v>37227</v>
      </c>
      <c r="J12650">
        <v>61944</v>
      </c>
      <c r="K12650" s="1" t="s">
        <v>196</v>
      </c>
      <c r="L12650" s="1" t="s">
        <v>33</v>
      </c>
      <c r="M12650" s="2">
        <v>43655</v>
      </c>
      <c r="N12650" s="1" t="s">
        <v>37234</v>
      </c>
      <c r="O12650" s="2">
        <v>34700</v>
      </c>
      <c r="P12650" s="1" t="s">
        <v>36950</v>
      </c>
      <c r="Q12650" s="2">
        <v>42927</v>
      </c>
      <c r="R12650" s="1" t="s">
        <v>34</v>
      </c>
      <c r="S12650" s="1" t="s">
        <v>35</v>
      </c>
      <c r="T12650" s="1" t="s">
        <v>36</v>
      </c>
      <c r="U12650" s="2">
        <v>43893</v>
      </c>
      <c r="V12650" s="1" t="s">
        <v>38</v>
      </c>
      <c r="W12650" s="1" t="s">
        <v>36853</v>
      </c>
      <c r="X12650" s="1" t="s">
        <v>36869</v>
      </c>
      <c r="Y12650" s="1" t="s">
        <v>39</v>
      </c>
      <c r="Z12650" s="1" t="s">
        <v>110</v>
      </c>
      <c r="AA12650" s="1" t="s">
        <v>78</v>
      </c>
      <c r="AB12650" s="1" t="s">
        <v>65</v>
      </c>
      <c r="AC12650" s="1" t="s">
        <v>52</v>
      </c>
      <c r="AD12650" s="1" t="s">
        <v>74</v>
      </c>
      <c r="AE12650" s="1" t="s">
        <v>79</v>
      </c>
      <c r="AF12650" s="1" t="s">
        <v>36907</v>
      </c>
      <c r="AG12650" s="1" t="s">
        <v>36907</v>
      </c>
      <c r="AH12650">
        <v>22</v>
      </c>
      <c r="AI12650">
        <v>0</v>
      </c>
      <c r="AJ12650">
        <v>2400</v>
      </c>
      <c r="AK12650">
        <v>2400</v>
      </c>
      <c r="AL12650">
        <v>2400</v>
      </c>
      <c r="AM12650" s="1" t="s">
        <v>36831</v>
      </c>
      <c r="AN12650">
        <v>8.4900000000000003E-2</v>
      </c>
      <c r="AO12650">
        <v>2277.69</v>
      </c>
      <c r="AP12650">
        <v>2277.69</v>
      </c>
      <c r="AQ12650">
        <v>1882.42</v>
      </c>
      <c r="AR12650">
        <v>25</v>
      </c>
      <c r="AS12650">
        <v>310.48</v>
      </c>
      <c r="AT12650">
        <v>14.99771458</v>
      </c>
      <c r="AU12650">
        <v>69.790000000000006</v>
      </c>
      <c r="AV12650">
        <v>0.69789999999999996</v>
      </c>
    </row>
    <row r="12651" spans="1:48" x14ac:dyDescent="0.3">
      <c r="A12651" s="1" t="s">
        <v>74</v>
      </c>
      <c r="B12651" s="1" t="s">
        <v>12939</v>
      </c>
      <c r="C12651" s="1" t="s">
        <v>60</v>
      </c>
      <c r="D12651" s="1" t="s">
        <v>36930</v>
      </c>
      <c r="E12651" s="1" t="s">
        <v>36904</v>
      </c>
      <c r="F12651" s="1" t="s">
        <v>36931</v>
      </c>
      <c r="G12651" s="1" t="s">
        <v>50</v>
      </c>
      <c r="H12651">
        <v>30120</v>
      </c>
      <c r="I12651" s="1" t="s">
        <v>36932</v>
      </c>
      <c r="J12651">
        <v>61958</v>
      </c>
      <c r="K12651" s="1" t="s">
        <v>498</v>
      </c>
      <c r="L12651" s="1" t="s">
        <v>33</v>
      </c>
      <c r="M12651" s="2">
        <v>43586</v>
      </c>
      <c r="N12651" s="1" t="s">
        <v>36946</v>
      </c>
      <c r="O12651" s="2">
        <v>34335</v>
      </c>
      <c r="P12651" s="1" t="s">
        <v>37233</v>
      </c>
      <c r="Q12651" s="2">
        <v>42852</v>
      </c>
      <c r="R12651" s="1" t="s">
        <v>34</v>
      </c>
      <c r="S12651" s="1" t="s">
        <v>35</v>
      </c>
      <c r="T12651" s="1" t="s">
        <v>36</v>
      </c>
      <c r="U12651" s="2">
        <v>43894</v>
      </c>
      <c r="V12651" s="1" t="s">
        <v>38</v>
      </c>
      <c r="W12651" s="1" t="s">
        <v>36861</v>
      </c>
      <c r="X12651" s="1" t="s">
        <v>36870</v>
      </c>
      <c r="Y12651" s="1" t="s">
        <v>39</v>
      </c>
      <c r="Z12651" s="1" t="s">
        <v>40</v>
      </c>
      <c r="AA12651" s="1" t="s">
        <v>78</v>
      </c>
      <c r="AB12651" s="1" t="s">
        <v>65</v>
      </c>
      <c r="AC12651" s="1" t="s">
        <v>43</v>
      </c>
      <c r="AD12651" s="1" t="s">
        <v>74</v>
      </c>
      <c r="AE12651" s="1" t="s">
        <v>79</v>
      </c>
      <c r="AF12651" s="1" t="s">
        <v>36907</v>
      </c>
      <c r="AG12651" s="1" t="s">
        <v>36907</v>
      </c>
      <c r="AH12651">
        <v>23</v>
      </c>
      <c r="AI12651">
        <v>0</v>
      </c>
      <c r="AJ12651">
        <v>8000</v>
      </c>
      <c r="AK12651">
        <v>8000</v>
      </c>
      <c r="AL12651">
        <v>7925</v>
      </c>
      <c r="AM12651" s="1" t="s">
        <v>36831</v>
      </c>
      <c r="AN12651">
        <v>0.1749</v>
      </c>
      <c r="AO12651">
        <v>7393.5</v>
      </c>
      <c r="AP12651">
        <v>7324.07</v>
      </c>
      <c r="AQ12651">
        <v>4574.4399999999996</v>
      </c>
      <c r="AR12651">
        <v>38.200000000000003</v>
      </c>
      <c r="AS12651">
        <v>2342.35</v>
      </c>
      <c r="AT12651">
        <v>0</v>
      </c>
      <c r="AU12651">
        <v>476.71</v>
      </c>
      <c r="AV12651">
        <v>4.7671000000000001</v>
      </c>
    </row>
    <row r="12652" spans="1:48" x14ac:dyDescent="0.3">
      <c r="A12652" s="1" t="s">
        <v>74</v>
      </c>
      <c r="B12652" s="1" t="s">
        <v>12940</v>
      </c>
      <c r="C12652" s="1" t="s">
        <v>60</v>
      </c>
      <c r="D12652" s="1" t="s">
        <v>36930</v>
      </c>
      <c r="E12652" s="1" t="s">
        <v>36904</v>
      </c>
      <c r="F12652" s="1" t="s">
        <v>36931</v>
      </c>
      <c r="G12652" s="1" t="s">
        <v>50</v>
      </c>
      <c r="H12652">
        <v>30139</v>
      </c>
      <c r="I12652" s="1" t="s">
        <v>36932</v>
      </c>
      <c r="J12652">
        <v>61974</v>
      </c>
      <c r="K12652" s="1" t="s">
        <v>103</v>
      </c>
      <c r="L12652" s="1" t="s">
        <v>33</v>
      </c>
      <c r="M12652" s="2">
        <v>43728</v>
      </c>
      <c r="N12652" s="1" t="s">
        <v>37004</v>
      </c>
      <c r="O12652" s="2">
        <v>34135</v>
      </c>
      <c r="P12652" s="1" t="s">
        <v>37222</v>
      </c>
      <c r="Q12652" s="2">
        <v>43003</v>
      </c>
      <c r="R12652" s="1" t="s">
        <v>34</v>
      </c>
      <c r="S12652" s="1" t="s">
        <v>35</v>
      </c>
      <c r="T12652" s="1" t="s">
        <v>36</v>
      </c>
      <c r="U12652" s="2">
        <v>43896</v>
      </c>
      <c r="V12652" s="1" t="s">
        <v>38</v>
      </c>
      <c r="W12652" s="1" t="s">
        <v>36861</v>
      </c>
      <c r="X12652" s="1" t="s">
        <v>36874</v>
      </c>
      <c r="Y12652" s="1" t="s">
        <v>39</v>
      </c>
      <c r="Z12652" s="1" t="s">
        <v>40</v>
      </c>
      <c r="AA12652" s="1" t="s">
        <v>78</v>
      </c>
      <c r="AB12652" s="1" t="s">
        <v>65</v>
      </c>
      <c r="AC12652" s="1" t="s">
        <v>48</v>
      </c>
      <c r="AD12652" s="1" t="s">
        <v>74</v>
      </c>
      <c r="AE12652" s="1" t="s">
        <v>79</v>
      </c>
      <c r="AF12652" s="1" t="s">
        <v>36907</v>
      </c>
      <c r="AG12652" s="1" t="s">
        <v>36907</v>
      </c>
      <c r="AH12652">
        <v>24</v>
      </c>
      <c r="AI12652">
        <v>0</v>
      </c>
      <c r="AJ12652">
        <v>14700</v>
      </c>
      <c r="AK12652">
        <v>14700</v>
      </c>
      <c r="AL12652">
        <v>14041.64853</v>
      </c>
      <c r="AM12652" s="1" t="s">
        <v>36832</v>
      </c>
      <c r="AN12652">
        <v>0.16889999999999999</v>
      </c>
      <c r="AO12652">
        <v>21424.04</v>
      </c>
      <c r="AP12652">
        <v>20035.66</v>
      </c>
      <c r="AQ12652">
        <v>14297.7</v>
      </c>
      <c r="AR12652">
        <v>18.399999999999999</v>
      </c>
      <c r="AS12652">
        <v>7126.34</v>
      </c>
      <c r="AT12652">
        <v>0</v>
      </c>
      <c r="AU12652">
        <v>0</v>
      </c>
      <c r="AV12652">
        <v>0</v>
      </c>
    </row>
    <row r="12653" spans="1:48" x14ac:dyDescent="0.3">
      <c r="A12653" s="1" t="s">
        <v>74</v>
      </c>
      <c r="B12653" s="1" t="s">
        <v>12941</v>
      </c>
      <c r="C12653" s="1" t="s">
        <v>60</v>
      </c>
      <c r="D12653" s="1" t="s">
        <v>36930</v>
      </c>
      <c r="E12653" s="1" t="s">
        <v>36904</v>
      </c>
      <c r="F12653" s="1" t="s">
        <v>36931</v>
      </c>
      <c r="G12653" s="1" t="s">
        <v>50</v>
      </c>
      <c r="H12653">
        <v>30125</v>
      </c>
      <c r="I12653" s="1" t="s">
        <v>36932</v>
      </c>
      <c r="J12653">
        <v>61960</v>
      </c>
      <c r="K12653" s="1" t="s">
        <v>579</v>
      </c>
      <c r="L12653" s="1" t="s">
        <v>33</v>
      </c>
      <c r="M12653" s="2">
        <v>43656</v>
      </c>
      <c r="N12653" s="1" t="s">
        <v>37220</v>
      </c>
      <c r="O12653" s="2">
        <v>34335</v>
      </c>
      <c r="P12653" s="1" t="s">
        <v>36933</v>
      </c>
      <c r="Q12653" s="2">
        <v>42863</v>
      </c>
      <c r="R12653" s="1" t="s">
        <v>34</v>
      </c>
      <c r="S12653" s="1" t="s">
        <v>35</v>
      </c>
      <c r="T12653" s="1" t="s">
        <v>36</v>
      </c>
      <c r="U12653" s="2">
        <v>43899</v>
      </c>
      <c r="V12653" s="1" t="s">
        <v>38</v>
      </c>
      <c r="W12653" s="1" t="s">
        <v>36846</v>
      </c>
      <c r="X12653" s="1" t="s">
        <v>36847</v>
      </c>
      <c r="Y12653" s="1" t="s">
        <v>39</v>
      </c>
      <c r="Z12653" s="1" t="s">
        <v>40</v>
      </c>
      <c r="AA12653" s="1" t="s">
        <v>78</v>
      </c>
      <c r="AB12653" s="1" t="s">
        <v>65</v>
      </c>
      <c r="AC12653" s="1" t="s">
        <v>43</v>
      </c>
      <c r="AD12653" s="1" t="s">
        <v>74</v>
      </c>
      <c r="AE12653" s="1" t="s">
        <v>79</v>
      </c>
      <c r="AF12653" s="1" t="s">
        <v>36907</v>
      </c>
      <c r="AG12653" s="1" t="s">
        <v>36907</v>
      </c>
      <c r="AH12653">
        <v>23</v>
      </c>
      <c r="AI12653">
        <v>0</v>
      </c>
      <c r="AJ12653">
        <v>10000</v>
      </c>
      <c r="AK12653">
        <v>10000</v>
      </c>
      <c r="AL12653">
        <v>9850</v>
      </c>
      <c r="AM12653" s="1" t="s">
        <v>36831</v>
      </c>
      <c r="AN12653">
        <v>0.10589999999999999</v>
      </c>
      <c r="AO12653">
        <v>11534.48393</v>
      </c>
      <c r="AP12653">
        <v>11361.47</v>
      </c>
      <c r="AQ12653">
        <v>10000</v>
      </c>
      <c r="AR12653">
        <v>9.11</v>
      </c>
      <c r="AS12653">
        <v>1534.48</v>
      </c>
      <c r="AT12653">
        <v>0</v>
      </c>
      <c r="AU12653">
        <v>0</v>
      </c>
      <c r="AV12653">
        <v>0</v>
      </c>
    </row>
    <row r="12654" spans="1:48" x14ac:dyDescent="0.3">
      <c r="A12654" s="1" t="s">
        <v>74</v>
      </c>
      <c r="B12654" s="1" t="s">
        <v>12942</v>
      </c>
      <c r="C12654" s="1" t="s">
        <v>60</v>
      </c>
      <c r="D12654" s="1" t="s">
        <v>36930</v>
      </c>
      <c r="E12654" s="1" t="s">
        <v>36904</v>
      </c>
      <c r="F12654" s="1" t="s">
        <v>36931</v>
      </c>
      <c r="G12654" s="1" t="s">
        <v>50</v>
      </c>
      <c r="H12654">
        <v>30180</v>
      </c>
      <c r="I12654" s="1" t="s">
        <v>36932</v>
      </c>
      <c r="J12654">
        <v>61998</v>
      </c>
      <c r="K12654" s="1" t="s">
        <v>147</v>
      </c>
      <c r="L12654" s="1" t="s">
        <v>33</v>
      </c>
      <c r="M12654" s="2">
        <v>43707</v>
      </c>
      <c r="N12654" s="1" t="s">
        <v>37012</v>
      </c>
      <c r="O12654" s="2">
        <v>35284</v>
      </c>
      <c r="P12654" s="1" t="s">
        <v>37222</v>
      </c>
      <c r="Q12654" s="2">
        <v>42971</v>
      </c>
      <c r="R12654" s="1" t="s">
        <v>34</v>
      </c>
      <c r="S12654" s="1" t="s">
        <v>83</v>
      </c>
      <c r="T12654" s="1" t="s">
        <v>36</v>
      </c>
      <c r="U12654" s="2">
        <v>43903</v>
      </c>
      <c r="V12654" s="1" t="s">
        <v>38</v>
      </c>
      <c r="W12654" s="1" t="s">
        <v>36848</v>
      </c>
      <c r="X12654" s="1" t="s">
        <v>36866</v>
      </c>
      <c r="Y12654" s="1" t="s">
        <v>39</v>
      </c>
      <c r="Z12654" s="1" t="s">
        <v>40</v>
      </c>
      <c r="AA12654" s="1" t="s">
        <v>78</v>
      </c>
      <c r="AB12654" s="1" t="s">
        <v>65</v>
      </c>
      <c r="AC12654" s="1" t="s">
        <v>52</v>
      </c>
      <c r="AD12654" s="1" t="s">
        <v>74</v>
      </c>
      <c r="AE12654" s="1" t="s">
        <v>79</v>
      </c>
      <c r="AF12654" s="1" t="s">
        <v>36907</v>
      </c>
      <c r="AG12654" s="1" t="s">
        <v>36907</v>
      </c>
      <c r="AH12654">
        <v>21</v>
      </c>
      <c r="AI12654">
        <v>0</v>
      </c>
      <c r="AJ12654">
        <v>14400</v>
      </c>
      <c r="AK12654">
        <v>14400</v>
      </c>
      <c r="AL12654">
        <v>14375</v>
      </c>
      <c r="AM12654" s="1" t="s">
        <v>36832</v>
      </c>
      <c r="AN12654">
        <v>0.13489999999999999</v>
      </c>
      <c r="AO12654">
        <v>19819.439979999999</v>
      </c>
      <c r="AP12654">
        <v>19785.03</v>
      </c>
      <c r="AQ12654">
        <v>14400</v>
      </c>
      <c r="AR12654">
        <v>0.63</v>
      </c>
      <c r="AS12654">
        <v>5419.44</v>
      </c>
      <c r="AT12654">
        <v>0</v>
      </c>
      <c r="AU12654">
        <v>0</v>
      </c>
      <c r="AV12654">
        <v>0</v>
      </c>
    </row>
    <row r="12655" spans="1:48" x14ac:dyDescent="0.3">
      <c r="A12655" s="1" t="s">
        <v>87</v>
      </c>
      <c r="B12655" s="1" t="s">
        <v>12943</v>
      </c>
      <c r="C12655" s="1" t="s">
        <v>60</v>
      </c>
      <c r="D12655" s="1" t="s">
        <v>37007</v>
      </c>
      <c r="E12655" s="1" t="s">
        <v>36896</v>
      </c>
      <c r="F12655" s="1" t="s">
        <v>37008</v>
      </c>
      <c r="G12655" s="1" t="s">
        <v>50</v>
      </c>
      <c r="H12655">
        <v>50234</v>
      </c>
      <c r="I12655" s="1" t="s">
        <v>37008</v>
      </c>
      <c r="J12655">
        <v>62056</v>
      </c>
      <c r="K12655" s="1" t="s">
        <v>377</v>
      </c>
      <c r="L12655" s="1" t="s">
        <v>33</v>
      </c>
      <c r="M12655" s="2">
        <v>43726</v>
      </c>
      <c r="N12655" s="1" t="s">
        <v>37317</v>
      </c>
      <c r="O12655" s="2">
        <v>34982</v>
      </c>
      <c r="P12655" s="1" t="s">
        <v>37317</v>
      </c>
      <c r="Q12655" s="2">
        <v>42996</v>
      </c>
      <c r="R12655" s="1" t="s">
        <v>34</v>
      </c>
      <c r="S12655" s="1" t="s">
        <v>105</v>
      </c>
      <c r="T12655" s="1" t="s">
        <v>36</v>
      </c>
      <c r="U12655" s="2">
        <v>43894</v>
      </c>
      <c r="V12655" s="1" t="s">
        <v>38</v>
      </c>
      <c r="W12655" s="1" t="s">
        <v>36861</v>
      </c>
      <c r="X12655" s="1" t="s">
        <v>36874</v>
      </c>
      <c r="Y12655" s="1" t="s">
        <v>39</v>
      </c>
      <c r="Z12655" s="1" t="s">
        <v>36891</v>
      </c>
      <c r="AA12655" s="1" t="s">
        <v>90</v>
      </c>
      <c r="AB12655" s="1" t="s">
        <v>65</v>
      </c>
      <c r="AC12655" s="1" t="s">
        <v>43</v>
      </c>
      <c r="AD12655" s="1" t="s">
        <v>87</v>
      </c>
      <c r="AE12655" s="1" t="s">
        <v>91</v>
      </c>
      <c r="AF12655" s="1" t="s">
        <v>36907</v>
      </c>
      <c r="AG12655" s="1" t="s">
        <v>36907</v>
      </c>
      <c r="AH12655">
        <v>22</v>
      </c>
      <c r="AI12655">
        <v>0</v>
      </c>
      <c r="AJ12655">
        <v>10000</v>
      </c>
      <c r="AK12655">
        <v>10000</v>
      </c>
      <c r="AL12655">
        <v>10000</v>
      </c>
      <c r="AM12655" s="1" t="s">
        <v>36832</v>
      </c>
      <c r="AN12655">
        <v>0.16889999999999999</v>
      </c>
      <c r="AO12655">
        <v>10417.702670000001</v>
      </c>
      <c r="AP12655">
        <v>10417.700000000001</v>
      </c>
      <c r="AQ12655">
        <v>10000</v>
      </c>
      <c r="AR12655">
        <v>1.48</v>
      </c>
      <c r="AS12655">
        <v>417.7</v>
      </c>
      <c r="AT12655">
        <v>0</v>
      </c>
      <c r="AU12655">
        <v>0</v>
      </c>
      <c r="AV12655">
        <v>0</v>
      </c>
    </row>
    <row r="12656" spans="1:48" x14ac:dyDescent="0.3">
      <c r="A12656" s="1" t="s">
        <v>87</v>
      </c>
      <c r="B12656" s="1" t="s">
        <v>12944</v>
      </c>
      <c r="C12656" s="1" t="s">
        <v>60</v>
      </c>
      <c r="D12656" s="1" t="s">
        <v>36939</v>
      </c>
      <c r="E12656" s="1" t="s">
        <v>36896</v>
      </c>
      <c r="F12656" s="1" t="s">
        <v>36940</v>
      </c>
      <c r="G12656" s="1" t="s">
        <v>50</v>
      </c>
      <c r="H12656">
        <v>20163</v>
      </c>
      <c r="I12656" s="1" t="s">
        <v>36940</v>
      </c>
      <c r="J12656">
        <v>62038</v>
      </c>
      <c r="K12656" s="1" t="s">
        <v>450</v>
      </c>
      <c r="L12656" s="1" t="s">
        <v>33</v>
      </c>
      <c r="M12656" s="2">
        <v>43699</v>
      </c>
      <c r="N12656" s="1" t="s">
        <v>37464</v>
      </c>
      <c r="O12656" s="2">
        <v>35192</v>
      </c>
      <c r="P12656" s="1" t="s">
        <v>37421</v>
      </c>
      <c r="Q12656" s="2">
        <v>42964</v>
      </c>
      <c r="R12656" s="1" t="s">
        <v>34</v>
      </c>
      <c r="S12656" s="1" t="s">
        <v>105</v>
      </c>
      <c r="T12656" s="1" t="s">
        <v>36</v>
      </c>
      <c r="U12656" s="2">
        <v>43895</v>
      </c>
      <c r="V12656" s="1" t="s">
        <v>38</v>
      </c>
      <c r="W12656" s="1" t="s">
        <v>36853</v>
      </c>
      <c r="X12656" s="1" t="s">
        <v>36869</v>
      </c>
      <c r="Y12656" s="1" t="s">
        <v>39</v>
      </c>
      <c r="Z12656" s="1" t="s">
        <v>36891</v>
      </c>
      <c r="AA12656" s="1" t="s">
        <v>90</v>
      </c>
      <c r="AB12656" s="1" t="s">
        <v>65</v>
      </c>
      <c r="AC12656" s="1" t="s">
        <v>43</v>
      </c>
      <c r="AD12656" s="1" t="s">
        <v>87</v>
      </c>
      <c r="AE12656" s="1" t="s">
        <v>91</v>
      </c>
      <c r="AF12656" s="1" t="s">
        <v>36907</v>
      </c>
      <c r="AG12656" s="1" t="s">
        <v>36907</v>
      </c>
      <c r="AH12656">
        <v>21</v>
      </c>
      <c r="AI12656">
        <v>0</v>
      </c>
      <c r="AJ12656">
        <v>10000</v>
      </c>
      <c r="AK12656">
        <v>10000</v>
      </c>
      <c r="AL12656">
        <v>9875</v>
      </c>
      <c r="AM12656" s="1" t="s">
        <v>36831</v>
      </c>
      <c r="AN12656">
        <v>8.4900000000000003E-2</v>
      </c>
      <c r="AO12656">
        <v>10071.74</v>
      </c>
      <c r="AP12656">
        <v>9945.85</v>
      </c>
      <c r="AQ12656">
        <v>10000</v>
      </c>
      <c r="AR12656">
        <v>0.51</v>
      </c>
      <c r="AS12656">
        <v>71.739999999999995</v>
      </c>
      <c r="AT12656">
        <v>0</v>
      </c>
      <c r="AU12656">
        <v>0</v>
      </c>
      <c r="AV12656">
        <v>0</v>
      </c>
    </row>
    <row r="12657" spans="1:48" x14ac:dyDescent="0.3">
      <c r="A12657" s="1" t="s">
        <v>87</v>
      </c>
      <c r="B12657" s="1" t="s">
        <v>12945</v>
      </c>
      <c r="C12657" s="1" t="s">
        <v>60</v>
      </c>
      <c r="D12657" s="1" t="s">
        <v>37007</v>
      </c>
      <c r="E12657" s="1" t="s">
        <v>36896</v>
      </c>
      <c r="F12657" s="1" t="s">
        <v>37008</v>
      </c>
      <c r="G12657" s="1" t="s">
        <v>50</v>
      </c>
      <c r="H12657">
        <v>50378</v>
      </c>
      <c r="I12657" s="1" t="s">
        <v>37008</v>
      </c>
      <c r="J12657">
        <v>62019</v>
      </c>
      <c r="K12657" s="1" t="s">
        <v>306</v>
      </c>
      <c r="L12657" s="1" t="s">
        <v>33</v>
      </c>
      <c r="M12657" s="2">
        <v>43867</v>
      </c>
      <c r="N12657" s="1" t="s">
        <v>37317</v>
      </c>
      <c r="O12657" s="2">
        <v>34409</v>
      </c>
      <c r="P12657" s="1" t="s">
        <v>37317</v>
      </c>
      <c r="Q12657" s="2">
        <v>43129</v>
      </c>
      <c r="R12657" s="1" t="s">
        <v>34</v>
      </c>
      <c r="S12657" s="1" t="s">
        <v>35</v>
      </c>
      <c r="T12657" s="1" t="s">
        <v>36</v>
      </c>
      <c r="U12657" s="2">
        <v>43895</v>
      </c>
      <c r="V12657" s="1" t="s">
        <v>38</v>
      </c>
      <c r="W12657" s="1" t="s">
        <v>36846</v>
      </c>
      <c r="X12657" s="1" t="s">
        <v>36847</v>
      </c>
      <c r="Y12657" s="1" t="s">
        <v>39</v>
      </c>
      <c r="Z12657" s="1" t="s">
        <v>36891</v>
      </c>
      <c r="AA12657" s="1" t="s">
        <v>90</v>
      </c>
      <c r="AB12657" s="1" t="s">
        <v>65</v>
      </c>
      <c r="AC12657" s="1" t="s">
        <v>43</v>
      </c>
      <c r="AD12657" s="1" t="s">
        <v>87</v>
      </c>
      <c r="AE12657" s="1" t="s">
        <v>91</v>
      </c>
      <c r="AF12657" s="1" t="s">
        <v>36907</v>
      </c>
      <c r="AG12657" s="1" t="s">
        <v>36907</v>
      </c>
      <c r="AH12657">
        <v>24</v>
      </c>
      <c r="AI12657">
        <v>0</v>
      </c>
      <c r="AJ12657">
        <v>9150</v>
      </c>
      <c r="AK12657">
        <v>9150</v>
      </c>
      <c r="AL12657">
        <v>9000</v>
      </c>
      <c r="AM12657" s="1" t="s">
        <v>36831</v>
      </c>
      <c r="AN12657">
        <v>0.10589999999999999</v>
      </c>
      <c r="AO12657">
        <v>10720.26352</v>
      </c>
      <c r="AP12657">
        <v>10544.52</v>
      </c>
      <c r="AQ12657">
        <v>9150</v>
      </c>
      <c r="AR12657">
        <v>1.29</v>
      </c>
      <c r="AS12657">
        <v>1570.26</v>
      </c>
      <c r="AT12657">
        <v>0</v>
      </c>
      <c r="AU12657">
        <v>0</v>
      </c>
      <c r="AV12657">
        <v>0</v>
      </c>
    </row>
    <row r="12658" spans="1:48" x14ac:dyDescent="0.3">
      <c r="A12658" s="1" t="s">
        <v>87</v>
      </c>
      <c r="B12658" s="1" t="s">
        <v>12946</v>
      </c>
      <c r="C12658" s="1" t="s">
        <v>60</v>
      </c>
      <c r="D12658" s="1" t="s">
        <v>36957</v>
      </c>
      <c r="E12658" s="1" t="s">
        <v>36896</v>
      </c>
      <c r="F12658" s="1" t="s">
        <v>36958</v>
      </c>
      <c r="G12658" s="1" t="s">
        <v>50</v>
      </c>
      <c r="H12658">
        <v>60115</v>
      </c>
      <c r="I12658" s="1" t="s">
        <v>36958</v>
      </c>
      <c r="J12658">
        <v>62010</v>
      </c>
      <c r="K12658" s="1" t="s">
        <v>95</v>
      </c>
      <c r="L12658" s="1" t="s">
        <v>33</v>
      </c>
      <c r="M12658" s="2">
        <v>43656</v>
      </c>
      <c r="N12658" s="1" t="s">
        <v>37345</v>
      </c>
      <c r="O12658" s="2">
        <v>35371</v>
      </c>
      <c r="P12658" s="1" t="s">
        <v>36980</v>
      </c>
      <c r="Q12658" s="2">
        <v>42886</v>
      </c>
      <c r="R12658" s="1" t="s">
        <v>34</v>
      </c>
      <c r="S12658" s="1" t="s">
        <v>35</v>
      </c>
      <c r="T12658" s="1" t="s">
        <v>36</v>
      </c>
      <c r="U12658" s="2">
        <v>43896</v>
      </c>
      <c r="V12658" s="1" t="s">
        <v>38</v>
      </c>
      <c r="W12658" s="1" t="s">
        <v>36848</v>
      </c>
      <c r="X12658" s="1" t="s">
        <v>36866</v>
      </c>
      <c r="Y12658" s="1" t="s">
        <v>39</v>
      </c>
      <c r="Z12658" s="1" t="s">
        <v>36891</v>
      </c>
      <c r="AA12658" s="1" t="s">
        <v>90</v>
      </c>
      <c r="AB12658" s="1" t="s">
        <v>65</v>
      </c>
      <c r="AC12658" s="1" t="s">
        <v>52</v>
      </c>
      <c r="AD12658" s="1" t="s">
        <v>87</v>
      </c>
      <c r="AE12658" s="1" t="s">
        <v>91</v>
      </c>
      <c r="AF12658" s="1" t="s">
        <v>36907</v>
      </c>
      <c r="AG12658" s="1" t="s">
        <v>36907</v>
      </c>
      <c r="AH12658">
        <v>21</v>
      </c>
      <c r="AI12658">
        <v>0</v>
      </c>
      <c r="AJ12658">
        <v>4000</v>
      </c>
      <c r="AK12658">
        <v>4000</v>
      </c>
      <c r="AL12658">
        <v>4000</v>
      </c>
      <c r="AM12658" s="1" t="s">
        <v>36831</v>
      </c>
      <c r="AN12658">
        <v>0.13489999999999999</v>
      </c>
      <c r="AO12658">
        <v>4885.9187199999997</v>
      </c>
      <c r="AP12658">
        <v>4885.92</v>
      </c>
      <c r="AQ12658">
        <v>4000</v>
      </c>
      <c r="AR12658">
        <v>5.43</v>
      </c>
      <c r="AS12658">
        <v>885.92</v>
      </c>
      <c r="AT12658">
        <v>0</v>
      </c>
      <c r="AU12658">
        <v>0</v>
      </c>
      <c r="AV12658">
        <v>0</v>
      </c>
    </row>
    <row r="12659" spans="1:48" x14ac:dyDescent="0.3">
      <c r="A12659" s="1" t="s">
        <v>87</v>
      </c>
      <c r="B12659" s="1" t="s">
        <v>12947</v>
      </c>
      <c r="C12659" s="1" t="s">
        <v>60</v>
      </c>
      <c r="D12659" s="1" t="s">
        <v>36957</v>
      </c>
      <c r="E12659" s="1" t="s">
        <v>36896</v>
      </c>
      <c r="F12659" s="1" t="s">
        <v>36958</v>
      </c>
      <c r="G12659" s="1" t="s">
        <v>50</v>
      </c>
      <c r="H12659">
        <v>60111</v>
      </c>
      <c r="I12659" s="1" t="s">
        <v>36958</v>
      </c>
      <c r="J12659">
        <v>62004</v>
      </c>
      <c r="K12659" s="1" t="s">
        <v>598</v>
      </c>
      <c r="L12659" s="1" t="s">
        <v>33</v>
      </c>
      <c r="M12659" s="2">
        <v>43602</v>
      </c>
      <c r="N12659" s="1" t="s">
        <v>753</v>
      </c>
      <c r="O12659" s="2">
        <v>34335</v>
      </c>
      <c r="P12659" s="1" t="s">
        <v>36959</v>
      </c>
      <c r="Q12659" s="2">
        <v>42874</v>
      </c>
      <c r="R12659" s="1" t="s">
        <v>34</v>
      </c>
      <c r="S12659" s="1" t="s">
        <v>105</v>
      </c>
      <c r="T12659" s="1" t="s">
        <v>36</v>
      </c>
      <c r="U12659" s="2">
        <v>43896</v>
      </c>
      <c r="V12659" s="1" t="s">
        <v>38</v>
      </c>
      <c r="W12659" s="1" t="s">
        <v>36846</v>
      </c>
      <c r="X12659" s="1" t="s">
        <v>36860</v>
      </c>
      <c r="Y12659" s="1" t="s">
        <v>39</v>
      </c>
      <c r="Z12659" s="1" t="s">
        <v>36891</v>
      </c>
      <c r="AA12659" s="1" t="s">
        <v>90</v>
      </c>
      <c r="AB12659" s="1" t="s">
        <v>65</v>
      </c>
      <c r="AC12659" s="1" t="s">
        <v>52</v>
      </c>
      <c r="AD12659" s="1" t="s">
        <v>87</v>
      </c>
      <c r="AE12659" s="1" t="s">
        <v>91</v>
      </c>
      <c r="AF12659" s="1" t="s">
        <v>36908</v>
      </c>
      <c r="AG12659" s="1" t="s">
        <v>36907</v>
      </c>
      <c r="AH12659">
        <v>23</v>
      </c>
      <c r="AI12659">
        <v>2</v>
      </c>
      <c r="AJ12659">
        <v>1000</v>
      </c>
      <c r="AK12659">
        <v>1000</v>
      </c>
      <c r="AL12659">
        <v>1000</v>
      </c>
      <c r="AM12659" s="1" t="s">
        <v>36831</v>
      </c>
      <c r="AN12659">
        <v>9.9900000000000003E-2</v>
      </c>
      <c r="AO12659">
        <v>1075.300313</v>
      </c>
      <c r="AP12659">
        <v>1075.3</v>
      </c>
      <c r="AQ12659">
        <v>1000</v>
      </c>
      <c r="AR12659">
        <v>11.72</v>
      </c>
      <c r="AS12659">
        <v>75.3</v>
      </c>
      <c r="AT12659">
        <v>0</v>
      </c>
      <c r="AU12659">
        <v>0</v>
      </c>
      <c r="AV12659">
        <v>0</v>
      </c>
    </row>
    <row r="12660" spans="1:48" x14ac:dyDescent="0.3">
      <c r="A12660" s="1" t="s">
        <v>87</v>
      </c>
      <c r="B12660" s="1" t="s">
        <v>12948</v>
      </c>
      <c r="C12660" s="1" t="s">
        <v>60</v>
      </c>
      <c r="D12660" s="1" t="s">
        <v>36939</v>
      </c>
      <c r="E12660" s="1" t="s">
        <v>36896</v>
      </c>
      <c r="F12660" s="1" t="s">
        <v>36940</v>
      </c>
      <c r="G12660" s="1" t="s">
        <v>50</v>
      </c>
      <c r="H12660">
        <v>20307</v>
      </c>
      <c r="I12660" s="1" t="s">
        <v>36940</v>
      </c>
      <c r="J12660">
        <v>4743</v>
      </c>
      <c r="K12660" s="1" t="s">
        <v>440</v>
      </c>
      <c r="L12660" s="1" t="s">
        <v>33</v>
      </c>
      <c r="M12660" s="2">
        <v>43857</v>
      </c>
      <c r="N12660" s="1" t="s">
        <v>37616</v>
      </c>
      <c r="O12660" s="2">
        <v>35208</v>
      </c>
      <c r="P12660" s="1" t="s">
        <v>37487</v>
      </c>
      <c r="Q12660" s="2">
        <v>43125</v>
      </c>
      <c r="R12660" s="1" t="s">
        <v>34</v>
      </c>
      <c r="S12660" s="1" t="s">
        <v>105</v>
      </c>
      <c r="T12660" s="1" t="s">
        <v>36</v>
      </c>
      <c r="U12660" s="2">
        <v>43899</v>
      </c>
      <c r="V12660" s="1" t="s">
        <v>38</v>
      </c>
      <c r="W12660" s="1" t="s">
        <v>36853</v>
      </c>
      <c r="X12660" s="1" t="s">
        <v>36863</v>
      </c>
      <c r="Y12660" s="1" t="s">
        <v>39</v>
      </c>
      <c r="Z12660" s="1" t="s">
        <v>36891</v>
      </c>
      <c r="AA12660" s="1" t="s">
        <v>90</v>
      </c>
      <c r="AB12660" s="1" t="s">
        <v>65</v>
      </c>
      <c r="AC12660" s="1" t="s">
        <v>48</v>
      </c>
      <c r="AD12660" s="1" t="s">
        <v>87</v>
      </c>
      <c r="AE12660" s="1" t="s">
        <v>91</v>
      </c>
      <c r="AF12660" s="1" t="s">
        <v>36907</v>
      </c>
      <c r="AG12660" s="1" t="s">
        <v>36907</v>
      </c>
      <c r="AH12660">
        <v>22</v>
      </c>
      <c r="AI12660">
        <v>0</v>
      </c>
      <c r="AJ12660">
        <v>6000</v>
      </c>
      <c r="AK12660">
        <v>6000</v>
      </c>
      <c r="AL12660">
        <v>6000</v>
      </c>
      <c r="AM12660" s="1" t="s">
        <v>36831</v>
      </c>
      <c r="AN12660">
        <v>5.4199999999999998E-2</v>
      </c>
      <c r="AO12660">
        <v>6514.5206319999998</v>
      </c>
      <c r="AP12660">
        <v>6514.52</v>
      </c>
      <c r="AQ12660">
        <v>6000</v>
      </c>
      <c r="AR12660">
        <v>40.46</v>
      </c>
      <c r="AS12660">
        <v>514.52</v>
      </c>
      <c r="AT12660">
        <v>0</v>
      </c>
      <c r="AU12660">
        <v>0</v>
      </c>
      <c r="AV12660">
        <v>0</v>
      </c>
    </row>
    <row r="12661" spans="1:48" x14ac:dyDescent="0.3">
      <c r="A12661" s="1" t="s">
        <v>87</v>
      </c>
      <c r="B12661" s="1" t="s">
        <v>12949</v>
      </c>
      <c r="C12661" s="1" t="s">
        <v>60</v>
      </c>
      <c r="D12661" s="1" t="s">
        <v>37007</v>
      </c>
      <c r="E12661" s="1" t="s">
        <v>36896</v>
      </c>
      <c r="F12661" s="1" t="s">
        <v>37008</v>
      </c>
      <c r="G12661" s="1" t="s">
        <v>50</v>
      </c>
      <c r="H12661">
        <v>50668</v>
      </c>
      <c r="I12661" s="1" t="s">
        <v>37008</v>
      </c>
      <c r="J12661">
        <v>62060</v>
      </c>
      <c r="K12661" s="1" t="s">
        <v>450</v>
      </c>
      <c r="L12661" s="1" t="s">
        <v>33</v>
      </c>
      <c r="M12661" s="2">
        <v>43763</v>
      </c>
      <c r="N12661" s="1" t="s">
        <v>37009</v>
      </c>
      <c r="O12661" s="2">
        <v>35552</v>
      </c>
      <c r="P12661" s="1" t="s">
        <v>37348</v>
      </c>
      <c r="Q12661" s="2">
        <v>43024</v>
      </c>
      <c r="R12661" s="1" t="s">
        <v>34</v>
      </c>
      <c r="S12661" s="1" t="s">
        <v>105</v>
      </c>
      <c r="T12661" s="1" t="s">
        <v>36</v>
      </c>
      <c r="U12661" s="2">
        <v>43901</v>
      </c>
      <c r="V12661" s="1" t="s">
        <v>38</v>
      </c>
      <c r="W12661" s="1" t="s">
        <v>36846</v>
      </c>
      <c r="X12661" s="1" t="s">
        <v>36860</v>
      </c>
      <c r="Y12661" s="1" t="s">
        <v>39</v>
      </c>
      <c r="Z12661" s="1" t="s">
        <v>36891</v>
      </c>
      <c r="AA12661" s="1" t="s">
        <v>90</v>
      </c>
      <c r="AB12661" s="1" t="s">
        <v>65</v>
      </c>
      <c r="AC12661" s="1" t="s">
        <v>52</v>
      </c>
      <c r="AD12661" s="1" t="s">
        <v>87</v>
      </c>
      <c r="AE12661" s="1" t="s">
        <v>91</v>
      </c>
      <c r="AF12661" s="1" t="s">
        <v>36907</v>
      </c>
      <c r="AG12661" s="1" t="s">
        <v>36907</v>
      </c>
      <c r="AH12661">
        <v>20</v>
      </c>
      <c r="AI12661">
        <v>0</v>
      </c>
      <c r="AJ12661">
        <v>5000</v>
      </c>
      <c r="AK12661">
        <v>5000</v>
      </c>
      <c r="AL12661">
        <v>5000</v>
      </c>
      <c r="AM12661" s="1" t="s">
        <v>36831</v>
      </c>
      <c r="AN12661">
        <v>9.9900000000000003E-2</v>
      </c>
      <c r="AO12661">
        <v>5807.2051080000001</v>
      </c>
      <c r="AP12661">
        <v>5807.21</v>
      </c>
      <c r="AQ12661">
        <v>5000</v>
      </c>
      <c r="AR12661">
        <v>15.41</v>
      </c>
      <c r="AS12661">
        <v>807.21</v>
      </c>
      <c r="AT12661">
        <v>0</v>
      </c>
      <c r="AU12661">
        <v>0</v>
      </c>
      <c r="AV12661">
        <v>0</v>
      </c>
    </row>
    <row r="12662" spans="1:48" x14ac:dyDescent="0.3">
      <c r="A12662" s="1" t="s">
        <v>87</v>
      </c>
      <c r="B12662" s="1" t="s">
        <v>12950</v>
      </c>
      <c r="C12662" s="1" t="s">
        <v>60</v>
      </c>
      <c r="D12662" s="1" t="s">
        <v>36939</v>
      </c>
      <c r="E12662" s="1" t="s">
        <v>36896</v>
      </c>
      <c r="F12662" s="1" t="s">
        <v>36940</v>
      </c>
      <c r="G12662" s="1" t="s">
        <v>50</v>
      </c>
      <c r="H12662">
        <v>20171</v>
      </c>
      <c r="I12662" s="1" t="s">
        <v>36940</v>
      </c>
      <c r="J12662">
        <v>62069</v>
      </c>
      <c r="K12662" s="1" t="s">
        <v>120</v>
      </c>
      <c r="L12662" s="1" t="s">
        <v>33</v>
      </c>
      <c r="M12662" s="2">
        <v>43710</v>
      </c>
      <c r="N12662" s="1" t="s">
        <v>37063</v>
      </c>
      <c r="O12662" s="2">
        <v>34943</v>
      </c>
      <c r="P12662" s="1" t="s">
        <v>37381</v>
      </c>
      <c r="Q12662" s="2">
        <v>42978</v>
      </c>
      <c r="R12662" s="1" t="s">
        <v>34</v>
      </c>
      <c r="S12662" s="1" t="s">
        <v>105</v>
      </c>
      <c r="T12662" s="1" t="s">
        <v>36</v>
      </c>
      <c r="U12662" s="2">
        <v>43892</v>
      </c>
      <c r="V12662" s="1" t="s">
        <v>38</v>
      </c>
      <c r="W12662" s="1" t="s">
        <v>36846</v>
      </c>
      <c r="X12662" s="1" t="s">
        <v>36865</v>
      </c>
      <c r="Y12662" s="1" t="s">
        <v>39</v>
      </c>
      <c r="Z12662" s="1" t="s">
        <v>36889</v>
      </c>
      <c r="AA12662" s="1" t="s">
        <v>90</v>
      </c>
      <c r="AB12662" s="1" t="s">
        <v>65</v>
      </c>
      <c r="AC12662" s="1" t="s">
        <v>43</v>
      </c>
      <c r="AD12662" s="1" t="s">
        <v>87</v>
      </c>
      <c r="AE12662" s="1" t="s">
        <v>91</v>
      </c>
      <c r="AF12662" s="1" t="s">
        <v>36907</v>
      </c>
      <c r="AG12662" s="1" t="s">
        <v>36907</v>
      </c>
      <c r="AH12662">
        <v>22</v>
      </c>
      <c r="AI12662">
        <v>0</v>
      </c>
      <c r="AJ12662">
        <v>20000</v>
      </c>
      <c r="AK12662">
        <v>20000</v>
      </c>
      <c r="AL12662">
        <v>19950</v>
      </c>
      <c r="AM12662" s="1" t="s">
        <v>36832</v>
      </c>
      <c r="AN12662">
        <v>0.1149</v>
      </c>
      <c r="AO12662">
        <v>7914.4</v>
      </c>
      <c r="AP12662">
        <v>7894.8</v>
      </c>
      <c r="AQ12662">
        <v>4818.17</v>
      </c>
      <c r="AR12662">
        <v>17.23</v>
      </c>
      <c r="AS12662">
        <v>3096.23</v>
      </c>
      <c r="AT12662">
        <v>0</v>
      </c>
      <c r="AU12662">
        <v>0</v>
      </c>
      <c r="AV12662">
        <v>0</v>
      </c>
    </row>
    <row r="12663" spans="1:48" x14ac:dyDescent="0.3">
      <c r="A12663" s="1" t="s">
        <v>87</v>
      </c>
      <c r="B12663" s="1" t="s">
        <v>12951</v>
      </c>
      <c r="C12663" s="1" t="s">
        <v>60</v>
      </c>
      <c r="D12663" s="1" t="s">
        <v>37603</v>
      </c>
      <c r="E12663" s="1" t="s">
        <v>36896</v>
      </c>
      <c r="F12663" s="1" t="s">
        <v>37604</v>
      </c>
      <c r="G12663" s="1" t="s">
        <v>50</v>
      </c>
      <c r="H12663">
        <v>400022</v>
      </c>
      <c r="I12663" s="1" t="s">
        <v>37604</v>
      </c>
      <c r="J12663">
        <v>62070</v>
      </c>
      <c r="K12663" s="1" t="s">
        <v>51</v>
      </c>
      <c r="L12663" s="1" t="s">
        <v>33</v>
      </c>
      <c r="M12663" s="2">
        <v>43878</v>
      </c>
      <c r="N12663" s="1" t="s">
        <v>37617</v>
      </c>
      <c r="O12663" s="2">
        <v>34492</v>
      </c>
      <c r="P12663" s="1" t="s">
        <v>37618</v>
      </c>
      <c r="Q12663" s="2">
        <v>43150</v>
      </c>
      <c r="R12663" s="1" t="s">
        <v>34</v>
      </c>
      <c r="S12663" s="1" t="s">
        <v>105</v>
      </c>
      <c r="T12663" s="1" t="s">
        <v>36</v>
      </c>
      <c r="U12663" s="2">
        <v>43892</v>
      </c>
      <c r="V12663" s="1" t="s">
        <v>38</v>
      </c>
      <c r="W12663" s="1" t="s">
        <v>36848</v>
      </c>
      <c r="X12663" s="1" t="s">
        <v>36850</v>
      </c>
      <c r="Y12663" s="1" t="s">
        <v>39</v>
      </c>
      <c r="Z12663" s="1" t="s">
        <v>36889</v>
      </c>
      <c r="AA12663" s="1" t="s">
        <v>90</v>
      </c>
      <c r="AB12663" s="1" t="s">
        <v>65</v>
      </c>
      <c r="AC12663" s="1" t="s">
        <v>48</v>
      </c>
      <c r="AD12663" s="1" t="s">
        <v>87</v>
      </c>
      <c r="AE12663" s="1" t="s">
        <v>91</v>
      </c>
      <c r="AF12663" s="1" t="s">
        <v>36907</v>
      </c>
      <c r="AG12663" s="1" t="s">
        <v>36907</v>
      </c>
      <c r="AH12663">
        <v>24</v>
      </c>
      <c r="AI12663">
        <v>0</v>
      </c>
      <c r="AJ12663">
        <v>35000</v>
      </c>
      <c r="AK12663">
        <v>35000</v>
      </c>
      <c r="AL12663">
        <v>25850</v>
      </c>
      <c r="AM12663" s="1" t="s">
        <v>36832</v>
      </c>
      <c r="AN12663">
        <v>0.15229999999999999</v>
      </c>
      <c r="AO12663">
        <v>43591.860009999997</v>
      </c>
      <c r="AP12663">
        <v>32195.7</v>
      </c>
      <c r="AQ12663">
        <v>35000</v>
      </c>
      <c r="AR12663">
        <v>17.760000000000002</v>
      </c>
      <c r="AS12663">
        <v>8591.86</v>
      </c>
      <c r="AT12663">
        <v>0</v>
      </c>
      <c r="AU12663">
        <v>0</v>
      </c>
      <c r="AV12663">
        <v>0</v>
      </c>
    </row>
    <row r="12664" spans="1:48" x14ac:dyDescent="0.3">
      <c r="A12664" s="1" t="s">
        <v>87</v>
      </c>
      <c r="B12664" s="1" t="s">
        <v>12952</v>
      </c>
      <c r="C12664" s="1" t="s">
        <v>60</v>
      </c>
      <c r="D12664" s="1" t="s">
        <v>37007</v>
      </c>
      <c r="E12664" s="1" t="s">
        <v>36896</v>
      </c>
      <c r="F12664" s="1" t="s">
        <v>37008</v>
      </c>
      <c r="G12664" s="1" t="s">
        <v>50</v>
      </c>
      <c r="H12664">
        <v>50197</v>
      </c>
      <c r="I12664" s="1" t="s">
        <v>37008</v>
      </c>
      <c r="J12664">
        <v>62099</v>
      </c>
      <c r="K12664" s="1" t="s">
        <v>127</v>
      </c>
      <c r="L12664" s="1" t="s">
        <v>33</v>
      </c>
      <c r="M12664" s="2">
        <v>43683</v>
      </c>
      <c r="N12664" s="1" t="s">
        <v>37388</v>
      </c>
      <c r="O12664" s="2">
        <v>35431</v>
      </c>
      <c r="P12664" s="1" t="s">
        <v>37261</v>
      </c>
      <c r="Q12664" s="2">
        <v>42947</v>
      </c>
      <c r="R12664" s="1" t="s">
        <v>34</v>
      </c>
      <c r="S12664" s="1" t="s">
        <v>35</v>
      </c>
      <c r="T12664" s="1" t="s">
        <v>36</v>
      </c>
      <c r="U12664" s="2">
        <v>43893</v>
      </c>
      <c r="V12664" s="1" t="s">
        <v>38</v>
      </c>
      <c r="W12664" s="1" t="s">
        <v>36853</v>
      </c>
      <c r="X12664" s="1" t="s">
        <v>36869</v>
      </c>
      <c r="Y12664" s="1" t="s">
        <v>39</v>
      </c>
      <c r="Z12664" s="1" t="s">
        <v>36889</v>
      </c>
      <c r="AA12664" s="1" t="s">
        <v>90</v>
      </c>
      <c r="AB12664" s="1" t="s">
        <v>65</v>
      </c>
      <c r="AC12664" s="1" t="s">
        <v>52</v>
      </c>
      <c r="AD12664" s="1" t="s">
        <v>87</v>
      </c>
      <c r="AE12664" s="1" t="s">
        <v>91</v>
      </c>
      <c r="AF12664" s="1" t="s">
        <v>36908</v>
      </c>
      <c r="AG12664" s="1" t="s">
        <v>36907</v>
      </c>
      <c r="AH12664">
        <v>20</v>
      </c>
      <c r="AI12664">
        <v>1</v>
      </c>
      <c r="AJ12664">
        <v>8000</v>
      </c>
      <c r="AK12664">
        <v>8000</v>
      </c>
      <c r="AL12664">
        <v>8000</v>
      </c>
      <c r="AM12664" s="1" t="s">
        <v>36831</v>
      </c>
      <c r="AN12664">
        <v>8.4900000000000003E-2</v>
      </c>
      <c r="AO12664">
        <v>9067.0994989999999</v>
      </c>
      <c r="AP12664">
        <v>9067.1</v>
      </c>
      <c r="AQ12664">
        <v>8000</v>
      </c>
      <c r="AR12664">
        <v>7.17</v>
      </c>
      <c r="AS12664">
        <v>1067.0999999999999</v>
      </c>
      <c r="AT12664">
        <v>0</v>
      </c>
      <c r="AU12664">
        <v>0</v>
      </c>
      <c r="AV12664">
        <v>0</v>
      </c>
    </row>
    <row r="12665" spans="1:48" x14ac:dyDescent="0.3">
      <c r="A12665" s="1" t="s">
        <v>87</v>
      </c>
      <c r="B12665" s="1" t="s">
        <v>12953</v>
      </c>
      <c r="C12665" s="1" t="s">
        <v>60</v>
      </c>
      <c r="D12665" s="1" t="s">
        <v>36930</v>
      </c>
      <c r="E12665" s="1" t="s">
        <v>36896</v>
      </c>
      <c r="F12665" s="1" t="s">
        <v>37382</v>
      </c>
      <c r="G12665" s="1" t="s">
        <v>50</v>
      </c>
      <c r="H12665">
        <v>200101</v>
      </c>
      <c r="I12665" s="1" t="s">
        <v>37382</v>
      </c>
      <c r="J12665">
        <v>62098</v>
      </c>
      <c r="K12665" s="1" t="s">
        <v>109</v>
      </c>
      <c r="L12665" s="1" t="s">
        <v>33</v>
      </c>
      <c r="M12665" s="2">
        <v>43823</v>
      </c>
      <c r="N12665" s="1" t="s">
        <v>37416</v>
      </c>
      <c r="O12665" s="2">
        <v>33950</v>
      </c>
      <c r="P12665" s="1" t="s">
        <v>37619</v>
      </c>
      <c r="Q12665" s="2">
        <v>43096</v>
      </c>
      <c r="R12665" s="1" t="s">
        <v>34</v>
      </c>
      <c r="S12665" s="1" t="s">
        <v>83</v>
      </c>
      <c r="T12665" s="1" t="s">
        <v>36</v>
      </c>
      <c r="U12665" s="2">
        <v>43893</v>
      </c>
      <c r="V12665" s="1" t="s">
        <v>38</v>
      </c>
      <c r="W12665" s="1" t="s">
        <v>36853</v>
      </c>
      <c r="X12665" s="1" t="s">
        <v>36868</v>
      </c>
      <c r="Y12665" s="1" t="s">
        <v>39</v>
      </c>
      <c r="Z12665" s="1" t="s">
        <v>36889</v>
      </c>
      <c r="AA12665" s="1" t="s">
        <v>90</v>
      </c>
      <c r="AB12665" s="1" t="s">
        <v>65</v>
      </c>
      <c r="AC12665" s="1" t="s">
        <v>52</v>
      </c>
      <c r="AD12665" s="1" t="s">
        <v>87</v>
      </c>
      <c r="AE12665" s="1" t="s">
        <v>91</v>
      </c>
      <c r="AF12665" s="1" t="s">
        <v>36907</v>
      </c>
      <c r="AG12665" s="1" t="s">
        <v>36907</v>
      </c>
      <c r="AH12665">
        <v>25</v>
      </c>
      <c r="AI12665">
        <v>0</v>
      </c>
      <c r="AJ12665">
        <v>1000</v>
      </c>
      <c r="AK12665">
        <v>1000</v>
      </c>
      <c r="AL12665">
        <v>1000</v>
      </c>
      <c r="AM12665" s="1" t="s">
        <v>36831</v>
      </c>
      <c r="AN12665">
        <v>6.9900000000000004E-2</v>
      </c>
      <c r="AO12665">
        <v>1110.849543</v>
      </c>
      <c r="AP12665">
        <v>1110.8499999999999</v>
      </c>
      <c r="AQ12665">
        <v>1000</v>
      </c>
      <c r="AR12665">
        <v>91.3</v>
      </c>
      <c r="AS12665">
        <v>110.85</v>
      </c>
      <c r="AT12665">
        <v>0</v>
      </c>
      <c r="AU12665">
        <v>0</v>
      </c>
      <c r="AV12665">
        <v>0</v>
      </c>
    </row>
    <row r="12666" spans="1:48" x14ac:dyDescent="0.3">
      <c r="A12666" s="1" t="s">
        <v>87</v>
      </c>
      <c r="B12666" s="1" t="s">
        <v>12954</v>
      </c>
      <c r="C12666" s="1" t="s">
        <v>60</v>
      </c>
      <c r="D12666" s="1" t="s">
        <v>37007</v>
      </c>
      <c r="E12666" s="1" t="s">
        <v>36896</v>
      </c>
      <c r="F12666" s="1" t="s">
        <v>37008</v>
      </c>
      <c r="G12666" s="1" t="s">
        <v>50</v>
      </c>
      <c r="H12666">
        <v>50392</v>
      </c>
      <c r="I12666" s="1" t="s">
        <v>37008</v>
      </c>
      <c r="J12666">
        <v>62158</v>
      </c>
      <c r="K12666" s="1" t="s">
        <v>46</v>
      </c>
      <c r="L12666" s="1" t="s">
        <v>33</v>
      </c>
      <c r="M12666" s="2">
        <v>43881</v>
      </c>
      <c r="N12666" s="1" t="s">
        <v>37424</v>
      </c>
      <c r="O12666" s="2">
        <v>36526</v>
      </c>
      <c r="P12666" s="1" t="s">
        <v>37317</v>
      </c>
      <c r="Q12666" s="2">
        <v>43150</v>
      </c>
      <c r="R12666" s="1" t="s">
        <v>34</v>
      </c>
      <c r="S12666" s="1" t="s">
        <v>35</v>
      </c>
      <c r="T12666" s="1" t="s">
        <v>36</v>
      </c>
      <c r="U12666" s="2">
        <v>43895</v>
      </c>
      <c r="V12666" s="1" t="s">
        <v>38</v>
      </c>
      <c r="W12666" s="1" t="s">
        <v>36846</v>
      </c>
      <c r="X12666" s="1" t="s">
        <v>36864</v>
      </c>
      <c r="Y12666" s="1" t="s">
        <v>39</v>
      </c>
      <c r="Z12666" s="1" t="s">
        <v>36889</v>
      </c>
      <c r="AA12666" s="1" t="s">
        <v>90</v>
      </c>
      <c r="AB12666" s="1" t="s">
        <v>65</v>
      </c>
      <c r="AC12666" s="1" t="s">
        <v>52</v>
      </c>
      <c r="AD12666" s="1" t="s">
        <v>87</v>
      </c>
      <c r="AE12666" s="1" t="s">
        <v>91</v>
      </c>
      <c r="AF12666" s="1" t="s">
        <v>36907</v>
      </c>
      <c r="AG12666" s="1" t="s">
        <v>36907</v>
      </c>
      <c r="AH12666">
        <v>18</v>
      </c>
      <c r="AI12666">
        <v>0</v>
      </c>
      <c r="AJ12666">
        <v>6000</v>
      </c>
      <c r="AK12666">
        <v>6000</v>
      </c>
      <c r="AL12666">
        <v>6000</v>
      </c>
      <c r="AM12666" s="1" t="s">
        <v>36831</v>
      </c>
      <c r="AN12666">
        <v>0.1099</v>
      </c>
      <c r="AO12666">
        <v>7070.500841</v>
      </c>
      <c r="AP12666">
        <v>7070.5</v>
      </c>
      <c r="AQ12666">
        <v>6000</v>
      </c>
      <c r="AR12666">
        <v>32.47</v>
      </c>
      <c r="AS12666">
        <v>1070.5</v>
      </c>
      <c r="AT12666">
        <v>0</v>
      </c>
      <c r="AU12666">
        <v>0</v>
      </c>
      <c r="AV12666">
        <v>0</v>
      </c>
    </row>
    <row r="12667" spans="1:48" x14ac:dyDescent="0.3">
      <c r="A12667" s="1" t="s">
        <v>87</v>
      </c>
      <c r="B12667" s="1" t="s">
        <v>12955</v>
      </c>
      <c r="C12667" s="1" t="s">
        <v>60</v>
      </c>
      <c r="D12667" s="1" t="s">
        <v>37000</v>
      </c>
      <c r="E12667" s="1" t="s">
        <v>36896</v>
      </c>
      <c r="F12667" s="1" t="s">
        <v>37001</v>
      </c>
      <c r="G12667" s="1" t="s">
        <v>50</v>
      </c>
      <c r="H12667">
        <v>70196</v>
      </c>
      <c r="I12667" s="1" t="s">
        <v>37001</v>
      </c>
      <c r="J12667">
        <v>62144</v>
      </c>
      <c r="K12667" s="1" t="s">
        <v>200</v>
      </c>
      <c r="L12667" s="1" t="s">
        <v>33</v>
      </c>
      <c r="M12667" s="2">
        <v>43798</v>
      </c>
      <c r="N12667" s="1" t="s">
        <v>37300</v>
      </c>
      <c r="O12667" s="2">
        <v>35314</v>
      </c>
      <c r="P12667" s="1" t="s">
        <v>37330</v>
      </c>
      <c r="Q12667" s="2">
        <v>43066</v>
      </c>
      <c r="R12667" s="1" t="s">
        <v>34</v>
      </c>
      <c r="S12667" s="1" t="s">
        <v>105</v>
      </c>
      <c r="T12667" s="1" t="s">
        <v>36</v>
      </c>
      <c r="U12667" s="2">
        <v>43896</v>
      </c>
      <c r="V12667" s="1" t="s">
        <v>38</v>
      </c>
      <c r="W12667" s="1" t="s">
        <v>36861</v>
      </c>
      <c r="X12667" s="1" t="s">
        <v>36874</v>
      </c>
      <c r="Y12667" s="1" t="s">
        <v>39</v>
      </c>
      <c r="Z12667" s="1" t="s">
        <v>36889</v>
      </c>
      <c r="AA12667" s="1" t="s">
        <v>90</v>
      </c>
      <c r="AB12667" s="1" t="s">
        <v>65</v>
      </c>
      <c r="AC12667" s="1" t="s">
        <v>52</v>
      </c>
      <c r="AD12667" s="1" t="s">
        <v>87</v>
      </c>
      <c r="AE12667" s="1" t="s">
        <v>91</v>
      </c>
      <c r="AF12667" s="1" t="s">
        <v>36908</v>
      </c>
      <c r="AG12667" s="1" t="s">
        <v>36907</v>
      </c>
      <c r="AH12667">
        <v>21</v>
      </c>
      <c r="AI12667">
        <v>1</v>
      </c>
      <c r="AJ12667">
        <v>10000</v>
      </c>
      <c r="AK12667">
        <v>10000</v>
      </c>
      <c r="AL12667">
        <v>10000</v>
      </c>
      <c r="AM12667" s="1" t="s">
        <v>36831</v>
      </c>
      <c r="AN12667">
        <v>0.16889999999999999</v>
      </c>
      <c r="AO12667">
        <v>12819.75411</v>
      </c>
      <c r="AP12667">
        <v>12819.75</v>
      </c>
      <c r="AQ12667">
        <v>10000</v>
      </c>
      <c r="AR12667">
        <v>25.55</v>
      </c>
      <c r="AS12667">
        <v>2819.75</v>
      </c>
      <c r="AT12667">
        <v>0</v>
      </c>
      <c r="AU12667">
        <v>0</v>
      </c>
      <c r="AV12667">
        <v>0</v>
      </c>
    </row>
    <row r="12668" spans="1:48" x14ac:dyDescent="0.3">
      <c r="A12668" s="1" t="s">
        <v>87</v>
      </c>
      <c r="B12668" s="1" t="s">
        <v>12956</v>
      </c>
      <c r="C12668" s="1" t="s">
        <v>60</v>
      </c>
      <c r="D12668" s="1" t="s">
        <v>37000</v>
      </c>
      <c r="E12668" s="1" t="s">
        <v>36896</v>
      </c>
      <c r="F12668" s="1" t="s">
        <v>37001</v>
      </c>
      <c r="G12668" s="1" t="s">
        <v>50</v>
      </c>
      <c r="H12668">
        <v>70221</v>
      </c>
      <c r="I12668" s="1" t="s">
        <v>37001</v>
      </c>
      <c r="J12668">
        <v>62108</v>
      </c>
      <c r="K12668" s="1" t="s">
        <v>120</v>
      </c>
      <c r="L12668" s="1" t="s">
        <v>33</v>
      </c>
      <c r="M12668" s="2">
        <v>43812</v>
      </c>
      <c r="N12668" s="1" t="s">
        <v>37462</v>
      </c>
      <c r="O12668" s="2">
        <v>34525</v>
      </c>
      <c r="P12668" s="1" t="s">
        <v>37293</v>
      </c>
      <c r="Q12668" s="2">
        <v>43083</v>
      </c>
      <c r="R12668" s="1" t="s">
        <v>34</v>
      </c>
      <c r="S12668" s="1" t="s">
        <v>83</v>
      </c>
      <c r="T12668" s="1" t="s">
        <v>36</v>
      </c>
      <c r="U12668" s="2">
        <v>43896</v>
      </c>
      <c r="V12668" s="1" t="s">
        <v>38</v>
      </c>
      <c r="W12668" s="1" t="s">
        <v>36846</v>
      </c>
      <c r="X12668" s="1" t="s">
        <v>36860</v>
      </c>
      <c r="Y12668" s="1" t="s">
        <v>39</v>
      </c>
      <c r="Z12668" s="1" t="s">
        <v>36889</v>
      </c>
      <c r="AA12668" s="1" t="s">
        <v>90</v>
      </c>
      <c r="AB12668" s="1" t="s">
        <v>65</v>
      </c>
      <c r="AC12668" s="1" t="s">
        <v>52</v>
      </c>
      <c r="AD12668" s="1" t="s">
        <v>87</v>
      </c>
      <c r="AE12668" s="1" t="s">
        <v>91</v>
      </c>
      <c r="AF12668" s="1" t="s">
        <v>36907</v>
      </c>
      <c r="AG12668" s="1" t="s">
        <v>36907</v>
      </c>
      <c r="AH12668">
        <v>23</v>
      </c>
      <c r="AI12668">
        <v>0</v>
      </c>
      <c r="AJ12668">
        <v>8000</v>
      </c>
      <c r="AK12668">
        <v>8000</v>
      </c>
      <c r="AL12668">
        <v>8000</v>
      </c>
      <c r="AM12668" s="1" t="s">
        <v>36831</v>
      </c>
      <c r="AN12668">
        <v>9.9900000000000003E-2</v>
      </c>
      <c r="AO12668">
        <v>9216.6429160000007</v>
      </c>
      <c r="AP12668">
        <v>9216.64</v>
      </c>
      <c r="AQ12668">
        <v>8000</v>
      </c>
      <c r="AR12668">
        <v>17.690000000000001</v>
      </c>
      <c r="AS12668">
        <v>1216.6400000000001</v>
      </c>
      <c r="AT12668">
        <v>0</v>
      </c>
      <c r="AU12668">
        <v>0</v>
      </c>
      <c r="AV12668">
        <v>0</v>
      </c>
    </row>
    <row r="12669" spans="1:48" x14ac:dyDescent="0.3">
      <c r="A12669" s="1" t="s">
        <v>87</v>
      </c>
      <c r="B12669" s="1" t="s">
        <v>12957</v>
      </c>
      <c r="C12669" s="1" t="s">
        <v>60</v>
      </c>
      <c r="D12669" s="1" t="s">
        <v>37007</v>
      </c>
      <c r="E12669" s="1" t="s">
        <v>36896</v>
      </c>
      <c r="F12669" s="1" t="s">
        <v>37008</v>
      </c>
      <c r="G12669" s="1" t="s">
        <v>50</v>
      </c>
      <c r="H12669">
        <v>50120</v>
      </c>
      <c r="I12669" s="1" t="s">
        <v>37008</v>
      </c>
      <c r="J12669">
        <v>10434</v>
      </c>
      <c r="K12669" s="1" t="s">
        <v>69</v>
      </c>
      <c r="L12669" s="1" t="s">
        <v>33</v>
      </c>
      <c r="M12669" s="2">
        <v>43588</v>
      </c>
      <c r="N12669" s="1" t="s">
        <v>37317</v>
      </c>
      <c r="O12669" s="2">
        <v>33604</v>
      </c>
      <c r="P12669" s="1" t="s">
        <v>37317</v>
      </c>
      <c r="Q12669" s="2">
        <v>42854</v>
      </c>
      <c r="R12669" s="1" t="s">
        <v>34</v>
      </c>
      <c r="S12669" s="1" t="s">
        <v>105</v>
      </c>
      <c r="T12669" s="1" t="s">
        <v>36</v>
      </c>
      <c r="U12669" s="2">
        <v>43896</v>
      </c>
      <c r="V12669" s="1" t="s">
        <v>38</v>
      </c>
      <c r="W12669" s="1" t="s">
        <v>36853</v>
      </c>
      <c r="X12669" s="1" t="s">
        <v>36868</v>
      </c>
      <c r="Y12669" s="1" t="s">
        <v>183</v>
      </c>
      <c r="Z12669" s="1" t="s">
        <v>36889</v>
      </c>
      <c r="AA12669" s="1" t="s">
        <v>90</v>
      </c>
      <c r="AB12669" s="1" t="s">
        <v>65</v>
      </c>
      <c r="AC12669" s="1" t="s">
        <v>43</v>
      </c>
      <c r="AD12669" s="1" t="s">
        <v>87</v>
      </c>
      <c r="AE12669" s="1" t="s">
        <v>91</v>
      </c>
      <c r="AF12669" s="1" t="s">
        <v>36907</v>
      </c>
      <c r="AG12669" s="1" t="s">
        <v>36907</v>
      </c>
      <c r="AH12669">
        <v>25</v>
      </c>
      <c r="AI12669">
        <v>0</v>
      </c>
      <c r="AJ12669">
        <v>9900</v>
      </c>
      <c r="AK12669">
        <v>9900</v>
      </c>
      <c r="AL12669">
        <v>9575</v>
      </c>
      <c r="AM12669" s="1" t="s">
        <v>36831</v>
      </c>
      <c r="AN12669">
        <v>6.9900000000000004E-2</v>
      </c>
      <c r="AO12669">
        <v>9958.64</v>
      </c>
      <c r="AP12669">
        <v>9631.74</v>
      </c>
      <c r="AQ12669">
        <v>9900</v>
      </c>
      <c r="AR12669">
        <v>22.55</v>
      </c>
      <c r="AS12669">
        <v>58.64</v>
      </c>
      <c r="AT12669">
        <v>0</v>
      </c>
      <c r="AU12669">
        <v>0</v>
      </c>
      <c r="AV12669">
        <v>0</v>
      </c>
    </row>
    <row r="12670" spans="1:48" x14ac:dyDescent="0.3">
      <c r="A12670" s="1" t="s">
        <v>87</v>
      </c>
      <c r="B12670" s="1" t="s">
        <v>12958</v>
      </c>
      <c r="C12670" s="1" t="s">
        <v>60</v>
      </c>
      <c r="D12670" s="1" t="s">
        <v>37000</v>
      </c>
      <c r="E12670" s="1" t="s">
        <v>36896</v>
      </c>
      <c r="F12670" s="1" t="s">
        <v>37001</v>
      </c>
      <c r="G12670" s="1" t="s">
        <v>50</v>
      </c>
      <c r="H12670">
        <v>70090</v>
      </c>
      <c r="I12670" s="1" t="s">
        <v>37001</v>
      </c>
      <c r="J12670">
        <v>62168</v>
      </c>
      <c r="K12670" s="1" t="s">
        <v>265</v>
      </c>
      <c r="L12670" s="1" t="s">
        <v>33</v>
      </c>
      <c r="M12670" s="2">
        <v>43633</v>
      </c>
      <c r="N12670" s="1" t="s">
        <v>37337</v>
      </c>
      <c r="O12670" s="2">
        <v>34335</v>
      </c>
      <c r="P12670" s="1" t="s">
        <v>37293</v>
      </c>
      <c r="Q12670" s="2">
        <v>42903</v>
      </c>
      <c r="R12670" s="1" t="s">
        <v>34</v>
      </c>
      <c r="S12670" s="1" t="s">
        <v>35</v>
      </c>
      <c r="T12670" s="1" t="s">
        <v>36</v>
      </c>
      <c r="U12670" s="2">
        <v>43899</v>
      </c>
      <c r="V12670" s="1" t="s">
        <v>38</v>
      </c>
      <c r="W12670" s="1" t="s">
        <v>36853</v>
      </c>
      <c r="X12670" s="1" t="s">
        <v>36871</v>
      </c>
      <c r="Y12670" s="1" t="s">
        <v>39</v>
      </c>
      <c r="Z12670" s="1" t="s">
        <v>36889</v>
      </c>
      <c r="AA12670" s="1" t="s">
        <v>90</v>
      </c>
      <c r="AB12670" s="1" t="s">
        <v>65</v>
      </c>
      <c r="AC12670" s="1" t="s">
        <v>52</v>
      </c>
      <c r="AD12670" s="1" t="s">
        <v>87</v>
      </c>
      <c r="AE12670" s="1" t="s">
        <v>91</v>
      </c>
      <c r="AF12670" s="1" t="s">
        <v>36907</v>
      </c>
      <c r="AG12670" s="1" t="s">
        <v>36907</v>
      </c>
      <c r="AH12670">
        <v>23</v>
      </c>
      <c r="AI12670">
        <v>0</v>
      </c>
      <c r="AJ12670">
        <v>9000</v>
      </c>
      <c r="AK12670">
        <v>9000</v>
      </c>
      <c r="AL12670">
        <v>8893.8495149999999</v>
      </c>
      <c r="AM12670" s="1" t="s">
        <v>36831</v>
      </c>
      <c r="AN12670">
        <v>5.9900000000000002E-2</v>
      </c>
      <c r="AO12670">
        <v>9817.5990440000005</v>
      </c>
      <c r="AP12670">
        <v>9690.61</v>
      </c>
      <c r="AQ12670">
        <v>9000</v>
      </c>
      <c r="AR12670">
        <v>8.67</v>
      </c>
      <c r="AS12670">
        <v>817.6</v>
      </c>
      <c r="AT12670">
        <v>0</v>
      </c>
      <c r="AU12670">
        <v>0</v>
      </c>
      <c r="AV12670">
        <v>0</v>
      </c>
    </row>
    <row r="12671" spans="1:48" x14ac:dyDescent="0.3">
      <c r="A12671" s="1" t="s">
        <v>87</v>
      </c>
      <c r="B12671" s="1" t="s">
        <v>12959</v>
      </c>
      <c r="C12671" s="1" t="s">
        <v>60</v>
      </c>
      <c r="D12671" s="1" t="s">
        <v>37603</v>
      </c>
      <c r="E12671" s="1" t="s">
        <v>36896</v>
      </c>
      <c r="F12671" s="1" t="s">
        <v>37604</v>
      </c>
      <c r="G12671" s="1" t="s">
        <v>50</v>
      </c>
      <c r="H12671">
        <v>400017</v>
      </c>
      <c r="I12671" s="1" t="s">
        <v>37604</v>
      </c>
      <c r="J12671">
        <v>62148</v>
      </c>
      <c r="K12671" s="1" t="s">
        <v>453</v>
      </c>
      <c r="L12671" s="1" t="s">
        <v>33</v>
      </c>
      <c r="M12671" s="2">
        <v>43872</v>
      </c>
      <c r="N12671" s="1" t="s">
        <v>37620</v>
      </c>
      <c r="O12671" s="2">
        <v>33970</v>
      </c>
      <c r="P12671" s="1" t="s">
        <v>37618</v>
      </c>
      <c r="Q12671" s="2">
        <v>43143</v>
      </c>
      <c r="R12671" s="1" t="s">
        <v>34</v>
      </c>
      <c r="S12671" s="1" t="s">
        <v>105</v>
      </c>
      <c r="T12671" s="1" t="s">
        <v>36</v>
      </c>
      <c r="U12671" s="2">
        <v>43900</v>
      </c>
      <c r="V12671" s="1" t="s">
        <v>38</v>
      </c>
      <c r="W12671" s="1" t="s">
        <v>36848</v>
      </c>
      <c r="X12671" s="1" t="s">
        <v>36849</v>
      </c>
      <c r="Y12671" s="1" t="s">
        <v>39</v>
      </c>
      <c r="Z12671" s="1" t="s">
        <v>36889</v>
      </c>
      <c r="AA12671" s="1" t="s">
        <v>90</v>
      </c>
      <c r="AB12671" s="1" t="s">
        <v>65</v>
      </c>
      <c r="AC12671" s="1" t="s">
        <v>52</v>
      </c>
      <c r="AD12671" s="1" t="s">
        <v>87</v>
      </c>
      <c r="AE12671" s="1" t="s">
        <v>91</v>
      </c>
      <c r="AF12671" s="1" t="s">
        <v>36907</v>
      </c>
      <c r="AG12671" s="1" t="s">
        <v>36907</v>
      </c>
      <c r="AH12671">
        <v>25</v>
      </c>
      <c r="AI12671">
        <v>0</v>
      </c>
      <c r="AJ12671">
        <v>5000</v>
      </c>
      <c r="AK12671">
        <v>5000</v>
      </c>
      <c r="AL12671">
        <v>5000</v>
      </c>
      <c r="AM12671" s="1" t="s">
        <v>36831</v>
      </c>
      <c r="AN12671">
        <v>0.1479</v>
      </c>
      <c r="AO12671">
        <v>6148.3702149999999</v>
      </c>
      <c r="AP12671">
        <v>6148.37</v>
      </c>
      <c r="AQ12671">
        <v>5000</v>
      </c>
      <c r="AR12671">
        <v>42.15</v>
      </c>
      <c r="AS12671">
        <v>1148.3699999999999</v>
      </c>
      <c r="AT12671">
        <v>0</v>
      </c>
      <c r="AU12671">
        <v>0</v>
      </c>
      <c r="AV12671">
        <v>0</v>
      </c>
    </row>
    <row r="12672" spans="1:48" x14ac:dyDescent="0.3">
      <c r="A12672" s="1" t="s">
        <v>87</v>
      </c>
      <c r="B12672" s="1" t="s">
        <v>12960</v>
      </c>
      <c r="C12672" s="1" t="s">
        <v>60</v>
      </c>
      <c r="D12672" s="1" t="s">
        <v>37007</v>
      </c>
      <c r="E12672" s="1" t="s">
        <v>36896</v>
      </c>
      <c r="F12672" s="1" t="s">
        <v>37008</v>
      </c>
      <c r="G12672" s="1" t="s">
        <v>50</v>
      </c>
      <c r="H12672">
        <v>50146</v>
      </c>
      <c r="I12672" s="1" t="s">
        <v>37008</v>
      </c>
      <c r="J12672">
        <v>62085</v>
      </c>
      <c r="K12672" s="1" t="s">
        <v>196</v>
      </c>
      <c r="L12672" s="1" t="s">
        <v>33</v>
      </c>
      <c r="M12672" s="2">
        <v>43831</v>
      </c>
      <c r="N12672" s="1" t="s">
        <v>37317</v>
      </c>
      <c r="O12672" s="2">
        <v>35779</v>
      </c>
      <c r="P12672" s="1" t="s">
        <v>37317</v>
      </c>
      <c r="Q12672" s="2">
        <v>43098</v>
      </c>
      <c r="R12672" s="1" t="s">
        <v>34</v>
      </c>
      <c r="S12672" s="1" t="s">
        <v>35</v>
      </c>
      <c r="T12672" s="1" t="s">
        <v>36</v>
      </c>
      <c r="U12672" s="2">
        <v>43901</v>
      </c>
      <c r="V12672" s="1" t="s">
        <v>38</v>
      </c>
      <c r="W12672" s="1" t="s">
        <v>36846</v>
      </c>
      <c r="X12672" s="1" t="s">
        <v>36865</v>
      </c>
      <c r="Y12672" s="1" t="s">
        <v>39</v>
      </c>
      <c r="Z12672" s="1" t="s">
        <v>36889</v>
      </c>
      <c r="AA12672" s="1" t="s">
        <v>90</v>
      </c>
      <c r="AB12672" s="1" t="s">
        <v>65</v>
      </c>
      <c r="AC12672" s="1" t="s">
        <v>52</v>
      </c>
      <c r="AD12672" s="1" t="s">
        <v>87</v>
      </c>
      <c r="AE12672" s="1" t="s">
        <v>91</v>
      </c>
      <c r="AF12672" s="1" t="s">
        <v>36907</v>
      </c>
      <c r="AG12672" s="1" t="s">
        <v>36907</v>
      </c>
      <c r="AH12672">
        <v>20</v>
      </c>
      <c r="AI12672">
        <v>0</v>
      </c>
      <c r="AJ12672">
        <v>12325</v>
      </c>
      <c r="AK12672">
        <v>12325</v>
      </c>
      <c r="AL12672">
        <v>12075</v>
      </c>
      <c r="AM12672" s="1" t="s">
        <v>36832</v>
      </c>
      <c r="AN12672">
        <v>0.1149</v>
      </c>
      <c r="AO12672">
        <v>12325</v>
      </c>
      <c r="AP12672">
        <v>12075</v>
      </c>
      <c r="AQ12672">
        <v>0</v>
      </c>
      <c r="AR12672">
        <v>36.14</v>
      </c>
      <c r="AS12672">
        <v>0</v>
      </c>
      <c r="AT12672">
        <v>0</v>
      </c>
      <c r="AU12672">
        <v>12325</v>
      </c>
      <c r="AV12672">
        <v>0</v>
      </c>
    </row>
    <row r="12673" spans="1:48" x14ac:dyDescent="0.3">
      <c r="A12673" s="1" t="s">
        <v>87</v>
      </c>
      <c r="B12673" s="1" t="s">
        <v>12961</v>
      </c>
      <c r="C12673" s="1" t="s">
        <v>60</v>
      </c>
      <c r="D12673" s="1" t="s">
        <v>36939</v>
      </c>
      <c r="E12673" s="1" t="s">
        <v>36896</v>
      </c>
      <c r="F12673" s="1" t="s">
        <v>36940</v>
      </c>
      <c r="G12673" s="1" t="s">
        <v>50</v>
      </c>
      <c r="H12673">
        <v>20148</v>
      </c>
      <c r="I12673" s="1" t="s">
        <v>36940</v>
      </c>
      <c r="J12673">
        <v>62160</v>
      </c>
      <c r="K12673" s="1" t="s">
        <v>354</v>
      </c>
      <c r="L12673" s="1" t="s">
        <v>33</v>
      </c>
      <c r="M12673" s="2">
        <v>43663</v>
      </c>
      <c r="N12673" s="1" t="s">
        <v>37306</v>
      </c>
      <c r="O12673" s="2">
        <v>34700</v>
      </c>
      <c r="P12673" s="1" t="s">
        <v>37621</v>
      </c>
      <c r="Q12673" s="2">
        <v>42933</v>
      </c>
      <c r="R12673" s="1" t="s">
        <v>34</v>
      </c>
      <c r="S12673" s="1" t="s">
        <v>105</v>
      </c>
      <c r="T12673" s="1" t="s">
        <v>36</v>
      </c>
      <c r="U12673" s="2">
        <v>43901</v>
      </c>
      <c r="V12673" s="1" t="s">
        <v>38</v>
      </c>
      <c r="W12673" s="1" t="s">
        <v>36861</v>
      </c>
      <c r="X12673" s="1" t="s">
        <v>36874</v>
      </c>
      <c r="Y12673" s="1" t="s">
        <v>39</v>
      </c>
      <c r="Z12673" s="1" t="s">
        <v>36889</v>
      </c>
      <c r="AA12673" s="1" t="s">
        <v>90</v>
      </c>
      <c r="AB12673" s="1" t="s">
        <v>65</v>
      </c>
      <c r="AC12673" s="1" t="s">
        <v>48</v>
      </c>
      <c r="AD12673" s="1" t="s">
        <v>87</v>
      </c>
      <c r="AE12673" s="1" t="s">
        <v>91</v>
      </c>
      <c r="AF12673" s="1" t="s">
        <v>36907</v>
      </c>
      <c r="AG12673" s="1" t="s">
        <v>36907</v>
      </c>
      <c r="AH12673">
        <v>22</v>
      </c>
      <c r="AI12673">
        <v>0</v>
      </c>
      <c r="AJ12673">
        <v>18000</v>
      </c>
      <c r="AK12673">
        <v>18000</v>
      </c>
      <c r="AL12673">
        <v>18000</v>
      </c>
      <c r="AM12673" s="1" t="s">
        <v>36832</v>
      </c>
      <c r="AN12673">
        <v>0.16889999999999999</v>
      </c>
      <c r="AO12673">
        <v>24834.499650000002</v>
      </c>
      <c r="AP12673">
        <v>24834.5</v>
      </c>
      <c r="AQ12673">
        <v>18000</v>
      </c>
      <c r="AR12673">
        <v>23.9</v>
      </c>
      <c r="AS12673">
        <v>6834.5</v>
      </c>
      <c r="AT12673">
        <v>0</v>
      </c>
      <c r="AU12673">
        <v>0</v>
      </c>
      <c r="AV12673">
        <v>0</v>
      </c>
    </row>
    <row r="12674" spans="1:48" x14ac:dyDescent="0.3">
      <c r="A12674" s="1" t="s">
        <v>87</v>
      </c>
      <c r="B12674" s="1" t="s">
        <v>12962</v>
      </c>
      <c r="C12674" s="1" t="s">
        <v>60</v>
      </c>
      <c r="D12674" s="1" t="s">
        <v>37000</v>
      </c>
      <c r="E12674" s="1" t="s">
        <v>36896</v>
      </c>
      <c r="F12674" s="1" t="s">
        <v>37001</v>
      </c>
      <c r="G12674" s="1" t="s">
        <v>50</v>
      </c>
      <c r="H12674">
        <v>70321</v>
      </c>
      <c r="I12674" s="1" t="s">
        <v>37001</v>
      </c>
      <c r="J12674">
        <v>62205</v>
      </c>
      <c r="K12674" s="1" t="s">
        <v>245</v>
      </c>
      <c r="L12674" s="1" t="s">
        <v>33</v>
      </c>
      <c r="M12674" s="2">
        <v>43888</v>
      </c>
      <c r="N12674" s="1" t="s">
        <v>37462</v>
      </c>
      <c r="O12674" s="2">
        <v>35796</v>
      </c>
      <c r="P12674" s="1" t="s">
        <v>37293</v>
      </c>
      <c r="Q12674" s="2">
        <v>43157</v>
      </c>
      <c r="R12674" s="1" t="s">
        <v>34</v>
      </c>
      <c r="S12674" s="1" t="s">
        <v>105</v>
      </c>
      <c r="T12674" s="1" t="s">
        <v>36</v>
      </c>
      <c r="U12674" s="2">
        <v>43902</v>
      </c>
      <c r="V12674" s="1" t="s">
        <v>38</v>
      </c>
      <c r="W12674" s="1" t="s">
        <v>36861</v>
      </c>
      <c r="X12674" s="1" t="s">
        <v>36870</v>
      </c>
      <c r="Y12674" s="1" t="s">
        <v>39</v>
      </c>
      <c r="Z12674" s="1" t="s">
        <v>36889</v>
      </c>
      <c r="AA12674" s="1" t="s">
        <v>90</v>
      </c>
      <c r="AB12674" s="1" t="s">
        <v>65</v>
      </c>
      <c r="AC12674" s="1" t="s">
        <v>52</v>
      </c>
      <c r="AD12674" s="1" t="s">
        <v>87</v>
      </c>
      <c r="AE12674" s="1" t="s">
        <v>91</v>
      </c>
      <c r="AF12674" s="1" t="s">
        <v>36907</v>
      </c>
      <c r="AG12674" s="1" t="s">
        <v>36907</v>
      </c>
      <c r="AH12674">
        <v>20</v>
      </c>
      <c r="AI12674">
        <v>0</v>
      </c>
      <c r="AJ12674">
        <v>7000</v>
      </c>
      <c r="AK12674">
        <v>7000</v>
      </c>
      <c r="AL12674">
        <v>7000</v>
      </c>
      <c r="AM12674" s="1" t="s">
        <v>36832</v>
      </c>
      <c r="AN12674">
        <v>0.1749</v>
      </c>
      <c r="AO12674">
        <v>659.15</v>
      </c>
      <c r="AP12674">
        <v>659.15</v>
      </c>
      <c r="AQ12674">
        <v>147.9</v>
      </c>
      <c r="AR12674">
        <v>26.62</v>
      </c>
      <c r="AS12674">
        <v>201.94</v>
      </c>
      <c r="AT12674">
        <v>0</v>
      </c>
      <c r="AU12674">
        <v>309.31</v>
      </c>
      <c r="AV12674">
        <v>2.96</v>
      </c>
    </row>
    <row r="12675" spans="1:48" x14ac:dyDescent="0.3">
      <c r="A12675" s="1" t="s">
        <v>87</v>
      </c>
      <c r="B12675" s="1" t="s">
        <v>12963</v>
      </c>
      <c r="C12675" s="1" t="s">
        <v>60</v>
      </c>
      <c r="D12675" s="1" t="s">
        <v>37000</v>
      </c>
      <c r="E12675" s="1" t="s">
        <v>36896</v>
      </c>
      <c r="F12675" s="1" t="s">
        <v>37001</v>
      </c>
      <c r="G12675" s="1" t="s">
        <v>50</v>
      </c>
      <c r="H12675">
        <v>70123</v>
      </c>
      <c r="I12675" s="1" t="s">
        <v>37001</v>
      </c>
      <c r="J12675">
        <v>62176</v>
      </c>
      <c r="K12675" s="1" t="s">
        <v>450</v>
      </c>
      <c r="L12675" s="1" t="s">
        <v>33</v>
      </c>
      <c r="M12675" s="2">
        <v>43678</v>
      </c>
      <c r="N12675" s="1" t="s">
        <v>37462</v>
      </c>
      <c r="O12675" s="2">
        <v>34934</v>
      </c>
      <c r="P12675" s="1" t="s">
        <v>37352</v>
      </c>
      <c r="Q12675" s="2">
        <v>42947</v>
      </c>
      <c r="R12675" s="1" t="s">
        <v>34</v>
      </c>
      <c r="S12675" s="1" t="s">
        <v>105</v>
      </c>
      <c r="T12675" s="1" t="s">
        <v>36</v>
      </c>
      <c r="U12675" s="2">
        <v>43902</v>
      </c>
      <c r="V12675" s="1" t="s">
        <v>38</v>
      </c>
      <c r="W12675" s="1" t="s">
        <v>36861</v>
      </c>
      <c r="X12675" s="1" t="s">
        <v>36867</v>
      </c>
      <c r="Y12675" s="1" t="s">
        <v>39</v>
      </c>
      <c r="Z12675" s="1" t="s">
        <v>36889</v>
      </c>
      <c r="AA12675" s="1" t="s">
        <v>90</v>
      </c>
      <c r="AB12675" s="1" t="s">
        <v>65</v>
      </c>
      <c r="AC12675" s="1" t="s">
        <v>43</v>
      </c>
      <c r="AD12675" s="1" t="s">
        <v>87</v>
      </c>
      <c r="AE12675" s="1" t="s">
        <v>91</v>
      </c>
      <c r="AF12675" s="1" t="s">
        <v>36907</v>
      </c>
      <c r="AG12675" s="1" t="s">
        <v>36907</v>
      </c>
      <c r="AH12675">
        <v>22</v>
      </c>
      <c r="AI12675">
        <v>0</v>
      </c>
      <c r="AJ12675">
        <v>24000</v>
      </c>
      <c r="AK12675">
        <v>24000</v>
      </c>
      <c r="AL12675">
        <v>23612.810539999999</v>
      </c>
      <c r="AM12675" s="1" t="s">
        <v>36832</v>
      </c>
      <c r="AN12675">
        <v>0.15989999999999999</v>
      </c>
      <c r="AO12675">
        <v>29912.092229999998</v>
      </c>
      <c r="AP12675">
        <v>29151.63</v>
      </c>
      <c r="AQ12675">
        <v>24000</v>
      </c>
      <c r="AR12675">
        <v>8.5399999999999991</v>
      </c>
      <c r="AS12675">
        <v>5912.09</v>
      </c>
      <c r="AT12675">
        <v>0</v>
      </c>
      <c r="AU12675">
        <v>0</v>
      </c>
      <c r="AV12675">
        <v>0</v>
      </c>
    </row>
    <row r="12676" spans="1:48" x14ac:dyDescent="0.3">
      <c r="A12676" s="1" t="s">
        <v>87</v>
      </c>
      <c r="B12676" s="1" t="s">
        <v>12964</v>
      </c>
      <c r="C12676" s="1" t="s">
        <v>60</v>
      </c>
      <c r="D12676" s="1" t="s">
        <v>37000</v>
      </c>
      <c r="E12676" s="1" t="s">
        <v>36896</v>
      </c>
      <c r="F12676" s="1" t="s">
        <v>37001</v>
      </c>
      <c r="G12676" s="1" t="s">
        <v>50</v>
      </c>
      <c r="H12676">
        <v>70276</v>
      </c>
      <c r="I12676" s="1" t="s">
        <v>37001</v>
      </c>
      <c r="J12676">
        <v>62213</v>
      </c>
      <c r="K12676" s="1" t="s">
        <v>256</v>
      </c>
      <c r="L12676" s="1" t="s">
        <v>33</v>
      </c>
      <c r="M12676" s="2">
        <v>43874</v>
      </c>
      <c r="N12676" s="1" t="s">
        <v>37337</v>
      </c>
      <c r="O12676" s="2">
        <v>34335</v>
      </c>
      <c r="P12676" s="1" t="s">
        <v>37330</v>
      </c>
      <c r="Q12676" s="2">
        <v>43143</v>
      </c>
      <c r="R12676" s="1" t="s">
        <v>34</v>
      </c>
      <c r="S12676" s="1" t="s">
        <v>83</v>
      </c>
      <c r="T12676" s="1" t="s">
        <v>36</v>
      </c>
      <c r="U12676" s="2">
        <v>43902</v>
      </c>
      <c r="V12676" s="1" t="s">
        <v>38</v>
      </c>
      <c r="W12676" s="1" t="s">
        <v>36848</v>
      </c>
      <c r="X12676" s="1" t="s">
        <v>36849</v>
      </c>
      <c r="Y12676" s="1" t="s">
        <v>39</v>
      </c>
      <c r="Z12676" s="1" t="s">
        <v>36889</v>
      </c>
      <c r="AA12676" s="1" t="s">
        <v>90</v>
      </c>
      <c r="AB12676" s="1" t="s">
        <v>65</v>
      </c>
      <c r="AC12676" s="1" t="s">
        <v>43</v>
      </c>
      <c r="AD12676" s="1" t="s">
        <v>87</v>
      </c>
      <c r="AE12676" s="1" t="s">
        <v>91</v>
      </c>
      <c r="AF12676" s="1" t="s">
        <v>36907</v>
      </c>
      <c r="AG12676" s="1" t="s">
        <v>36907</v>
      </c>
      <c r="AH12676">
        <v>24</v>
      </c>
      <c r="AI12676">
        <v>0</v>
      </c>
      <c r="AJ12676">
        <v>15000</v>
      </c>
      <c r="AK12676">
        <v>15000</v>
      </c>
      <c r="AL12676">
        <v>14950</v>
      </c>
      <c r="AM12676" s="1" t="s">
        <v>36831</v>
      </c>
      <c r="AN12676">
        <v>0.1479</v>
      </c>
      <c r="AO12676">
        <v>17949.547399999999</v>
      </c>
      <c r="AP12676">
        <v>17889.72</v>
      </c>
      <c r="AQ12676">
        <v>15000</v>
      </c>
      <c r="AR12676">
        <v>11.45</v>
      </c>
      <c r="AS12676">
        <v>2949.55</v>
      </c>
      <c r="AT12676">
        <v>0</v>
      </c>
      <c r="AU12676">
        <v>0</v>
      </c>
      <c r="AV12676">
        <v>0</v>
      </c>
    </row>
    <row r="12677" spans="1:48" x14ac:dyDescent="0.3">
      <c r="A12677" s="1" t="s">
        <v>87</v>
      </c>
      <c r="B12677" s="1" t="s">
        <v>12965</v>
      </c>
      <c r="C12677" s="1" t="s">
        <v>60</v>
      </c>
      <c r="D12677" s="1" t="s">
        <v>37007</v>
      </c>
      <c r="E12677" s="1" t="s">
        <v>36896</v>
      </c>
      <c r="F12677" s="1" t="s">
        <v>37008</v>
      </c>
      <c r="G12677" s="1" t="s">
        <v>50</v>
      </c>
      <c r="H12677">
        <v>50591</v>
      </c>
      <c r="I12677" s="1" t="s">
        <v>37008</v>
      </c>
      <c r="J12677">
        <v>62214</v>
      </c>
      <c r="K12677" s="1" t="s">
        <v>193</v>
      </c>
      <c r="L12677" s="1" t="s">
        <v>33</v>
      </c>
      <c r="M12677" s="2">
        <v>43738</v>
      </c>
      <c r="N12677" s="1" t="s">
        <v>37158</v>
      </c>
      <c r="O12677" s="2">
        <v>34651</v>
      </c>
      <c r="P12677" s="1" t="s">
        <v>37317</v>
      </c>
      <c r="Q12677" s="2">
        <v>43004</v>
      </c>
      <c r="R12677" s="1" t="s">
        <v>34</v>
      </c>
      <c r="S12677" s="1" t="s">
        <v>35</v>
      </c>
      <c r="T12677" s="1" t="s">
        <v>36</v>
      </c>
      <c r="U12677" s="2">
        <v>43909</v>
      </c>
      <c r="V12677" s="1" t="s">
        <v>38</v>
      </c>
      <c r="W12677" s="1" t="s">
        <v>36848</v>
      </c>
      <c r="X12677" s="1" t="s">
        <v>36866</v>
      </c>
      <c r="Y12677" s="1" t="s">
        <v>39</v>
      </c>
      <c r="Z12677" s="1" t="s">
        <v>36889</v>
      </c>
      <c r="AA12677" s="1" t="s">
        <v>90</v>
      </c>
      <c r="AB12677" s="1" t="s">
        <v>65</v>
      </c>
      <c r="AC12677" s="1" t="s">
        <v>52</v>
      </c>
      <c r="AD12677" s="1" t="s">
        <v>87</v>
      </c>
      <c r="AE12677" s="1" t="s">
        <v>91</v>
      </c>
      <c r="AF12677" s="1" t="s">
        <v>36907</v>
      </c>
      <c r="AG12677" s="1" t="s">
        <v>36907</v>
      </c>
      <c r="AH12677">
        <v>23</v>
      </c>
      <c r="AI12677">
        <v>0</v>
      </c>
      <c r="AJ12677">
        <v>5000</v>
      </c>
      <c r="AK12677">
        <v>5000</v>
      </c>
      <c r="AL12677">
        <v>5000</v>
      </c>
      <c r="AM12677" s="1" t="s">
        <v>36831</v>
      </c>
      <c r="AN12677">
        <v>0.13489999999999999</v>
      </c>
      <c r="AO12677">
        <v>5164.8436330000004</v>
      </c>
      <c r="AP12677">
        <v>5164.84</v>
      </c>
      <c r="AQ12677">
        <v>5000</v>
      </c>
      <c r="AR12677">
        <v>31.92</v>
      </c>
      <c r="AS12677">
        <v>164.84</v>
      </c>
      <c r="AT12677">
        <v>0</v>
      </c>
      <c r="AU12677">
        <v>0</v>
      </c>
      <c r="AV12677">
        <v>0</v>
      </c>
    </row>
    <row r="12678" spans="1:48" x14ac:dyDescent="0.3">
      <c r="A12678" s="1" t="s">
        <v>87</v>
      </c>
      <c r="B12678" s="1" t="s">
        <v>12966</v>
      </c>
      <c r="C12678" s="1" t="s">
        <v>60</v>
      </c>
      <c r="D12678" s="1" t="s">
        <v>37000</v>
      </c>
      <c r="E12678" s="1" t="s">
        <v>36896</v>
      </c>
      <c r="F12678" s="1" t="s">
        <v>37001</v>
      </c>
      <c r="G12678" s="1" t="s">
        <v>50</v>
      </c>
      <c r="H12678">
        <v>70111</v>
      </c>
      <c r="I12678" s="1" t="s">
        <v>37001</v>
      </c>
      <c r="J12678">
        <v>62226</v>
      </c>
      <c r="K12678" s="1" t="s">
        <v>185</v>
      </c>
      <c r="L12678" s="1" t="s">
        <v>33</v>
      </c>
      <c r="M12678" s="2">
        <v>43669</v>
      </c>
      <c r="N12678" s="1" t="s">
        <v>37303</v>
      </c>
      <c r="O12678" s="2">
        <v>34335</v>
      </c>
      <c r="P12678" s="1" t="s">
        <v>37293</v>
      </c>
      <c r="Q12678" s="2">
        <v>42937</v>
      </c>
      <c r="R12678" s="1" t="s">
        <v>34</v>
      </c>
      <c r="S12678" s="1" t="s">
        <v>105</v>
      </c>
      <c r="T12678" s="1" t="s">
        <v>36</v>
      </c>
      <c r="U12678" s="2">
        <v>43893</v>
      </c>
      <c r="V12678" s="1" t="s">
        <v>38</v>
      </c>
      <c r="W12678" s="1" t="s">
        <v>36846</v>
      </c>
      <c r="X12678" s="1" t="s">
        <v>36864</v>
      </c>
      <c r="Y12678" s="1" t="s">
        <v>39</v>
      </c>
      <c r="Z12678" s="1" t="s">
        <v>71</v>
      </c>
      <c r="AA12678" s="1" t="s">
        <v>90</v>
      </c>
      <c r="AB12678" s="1" t="s">
        <v>65</v>
      </c>
      <c r="AC12678" s="1" t="s">
        <v>48</v>
      </c>
      <c r="AD12678" s="1" t="s">
        <v>87</v>
      </c>
      <c r="AE12678" s="1" t="s">
        <v>91</v>
      </c>
      <c r="AF12678" s="1" t="s">
        <v>36907</v>
      </c>
      <c r="AG12678" s="1" t="s">
        <v>36907</v>
      </c>
      <c r="AH12678">
        <v>23</v>
      </c>
      <c r="AI12678">
        <v>0</v>
      </c>
      <c r="AJ12678">
        <v>15000</v>
      </c>
      <c r="AK12678">
        <v>15000</v>
      </c>
      <c r="AL12678">
        <v>15000</v>
      </c>
      <c r="AM12678" s="1" t="s">
        <v>36831</v>
      </c>
      <c r="AN12678">
        <v>0.1099</v>
      </c>
      <c r="AO12678">
        <v>17611.53</v>
      </c>
      <c r="AP12678">
        <v>17611.53</v>
      </c>
      <c r="AQ12678">
        <v>15000</v>
      </c>
      <c r="AR12678">
        <v>13.14</v>
      </c>
      <c r="AS12678">
        <v>2611.5300000000002</v>
      </c>
      <c r="AT12678">
        <v>0</v>
      </c>
      <c r="AU12678">
        <v>0</v>
      </c>
      <c r="AV12678">
        <v>0</v>
      </c>
    </row>
    <row r="12679" spans="1:48" x14ac:dyDescent="0.3">
      <c r="A12679" s="1" t="s">
        <v>87</v>
      </c>
      <c r="B12679" s="1" t="s">
        <v>12967</v>
      </c>
      <c r="C12679" s="1" t="s">
        <v>60</v>
      </c>
      <c r="D12679" s="1" t="s">
        <v>37000</v>
      </c>
      <c r="E12679" s="1" t="s">
        <v>36896</v>
      </c>
      <c r="F12679" s="1" t="s">
        <v>37001</v>
      </c>
      <c r="G12679" s="1" t="s">
        <v>50</v>
      </c>
      <c r="H12679">
        <v>70064</v>
      </c>
      <c r="I12679" s="1" t="s">
        <v>37001</v>
      </c>
      <c r="J12679">
        <v>62228</v>
      </c>
      <c r="K12679" s="1" t="s">
        <v>209</v>
      </c>
      <c r="L12679" s="1" t="s">
        <v>33</v>
      </c>
      <c r="M12679" s="2">
        <v>43656</v>
      </c>
      <c r="N12679" s="1" t="s">
        <v>37324</v>
      </c>
      <c r="O12679" s="2">
        <v>34201</v>
      </c>
      <c r="P12679" s="1" t="s">
        <v>37293</v>
      </c>
      <c r="Q12679" s="2">
        <v>42874</v>
      </c>
      <c r="R12679" s="1" t="s">
        <v>34</v>
      </c>
      <c r="S12679" s="1" t="s">
        <v>35</v>
      </c>
      <c r="T12679" s="1" t="s">
        <v>36</v>
      </c>
      <c r="U12679" s="2">
        <v>43900</v>
      </c>
      <c r="V12679" s="1" t="s">
        <v>38</v>
      </c>
      <c r="W12679" s="1" t="s">
        <v>36848</v>
      </c>
      <c r="X12679" s="1" t="s">
        <v>36866</v>
      </c>
      <c r="Y12679" s="1" t="s">
        <v>39</v>
      </c>
      <c r="Z12679" s="1" t="s">
        <v>71</v>
      </c>
      <c r="AA12679" s="1" t="s">
        <v>90</v>
      </c>
      <c r="AB12679" s="1" t="s">
        <v>65</v>
      </c>
      <c r="AC12679" s="1" t="s">
        <v>48</v>
      </c>
      <c r="AD12679" s="1" t="s">
        <v>87</v>
      </c>
      <c r="AE12679" s="1" t="s">
        <v>91</v>
      </c>
      <c r="AF12679" s="1" t="s">
        <v>36907</v>
      </c>
      <c r="AG12679" s="1" t="s">
        <v>36907</v>
      </c>
      <c r="AH12679">
        <v>24</v>
      </c>
      <c r="AI12679">
        <v>0</v>
      </c>
      <c r="AJ12679">
        <v>23000</v>
      </c>
      <c r="AK12679">
        <v>23000</v>
      </c>
      <c r="AL12679">
        <v>23000</v>
      </c>
      <c r="AM12679" s="1" t="s">
        <v>36832</v>
      </c>
      <c r="AN12679">
        <v>0.13489999999999999</v>
      </c>
      <c r="AO12679">
        <v>30123.492539999999</v>
      </c>
      <c r="AP12679">
        <v>30123.49</v>
      </c>
      <c r="AQ12679">
        <v>23000</v>
      </c>
      <c r="AR12679">
        <v>15.86</v>
      </c>
      <c r="AS12679">
        <v>7123.49</v>
      </c>
      <c r="AT12679">
        <v>0</v>
      </c>
      <c r="AU12679">
        <v>0</v>
      </c>
      <c r="AV12679">
        <v>0</v>
      </c>
    </row>
    <row r="12680" spans="1:48" x14ac:dyDescent="0.3">
      <c r="A12680" s="1" t="s">
        <v>87</v>
      </c>
      <c r="B12680" s="1" t="s">
        <v>12968</v>
      </c>
      <c r="C12680" s="1" t="s">
        <v>60</v>
      </c>
      <c r="D12680" s="1" t="s">
        <v>36930</v>
      </c>
      <c r="E12680" s="1" t="s">
        <v>36896</v>
      </c>
      <c r="F12680" s="1" t="s">
        <v>37382</v>
      </c>
      <c r="G12680" s="1" t="s">
        <v>50</v>
      </c>
      <c r="H12680">
        <v>200001</v>
      </c>
      <c r="I12680" s="1" t="s">
        <v>37382</v>
      </c>
      <c r="J12680">
        <v>62245</v>
      </c>
      <c r="K12680" s="1" t="s">
        <v>453</v>
      </c>
      <c r="L12680" s="1" t="s">
        <v>33</v>
      </c>
      <c r="M12680" s="2">
        <v>43663</v>
      </c>
      <c r="N12680" s="1" t="s">
        <v>37371</v>
      </c>
      <c r="O12680" s="2">
        <v>35353</v>
      </c>
      <c r="P12680" s="1" t="s">
        <v>37383</v>
      </c>
      <c r="Q12680" s="2">
        <v>42937</v>
      </c>
      <c r="R12680" s="1" t="s">
        <v>34</v>
      </c>
      <c r="S12680" s="1" t="s">
        <v>35</v>
      </c>
      <c r="T12680" s="1" t="s">
        <v>36</v>
      </c>
      <c r="U12680" s="2">
        <v>43901</v>
      </c>
      <c r="V12680" s="1" t="s">
        <v>38</v>
      </c>
      <c r="W12680" s="1" t="s">
        <v>36848</v>
      </c>
      <c r="X12680" s="1" t="s">
        <v>36866</v>
      </c>
      <c r="Y12680" s="1" t="s">
        <v>39</v>
      </c>
      <c r="Z12680" s="1" t="s">
        <v>110</v>
      </c>
      <c r="AA12680" s="1" t="s">
        <v>90</v>
      </c>
      <c r="AB12680" s="1" t="s">
        <v>65</v>
      </c>
      <c r="AC12680" s="1" t="s">
        <v>43</v>
      </c>
      <c r="AD12680" s="1" t="s">
        <v>87</v>
      </c>
      <c r="AE12680" s="1" t="s">
        <v>91</v>
      </c>
      <c r="AF12680" s="1" t="s">
        <v>36907</v>
      </c>
      <c r="AG12680" s="1" t="s">
        <v>36907</v>
      </c>
      <c r="AH12680">
        <v>21</v>
      </c>
      <c r="AI12680">
        <v>0</v>
      </c>
      <c r="AJ12680">
        <v>8800</v>
      </c>
      <c r="AK12680">
        <v>8800</v>
      </c>
      <c r="AL12680">
        <v>8800</v>
      </c>
      <c r="AM12680" s="1" t="s">
        <v>36832</v>
      </c>
      <c r="AN12680">
        <v>0.13489999999999999</v>
      </c>
      <c r="AO12680">
        <v>10543.07739</v>
      </c>
      <c r="AP12680">
        <v>10543.08</v>
      </c>
      <c r="AQ12680">
        <v>8800</v>
      </c>
      <c r="AR12680">
        <v>14.65</v>
      </c>
      <c r="AS12680">
        <v>1743.08</v>
      </c>
      <c r="AT12680">
        <v>0</v>
      </c>
      <c r="AU12680">
        <v>0</v>
      </c>
      <c r="AV12680">
        <v>0</v>
      </c>
    </row>
    <row r="12681" spans="1:48" x14ac:dyDescent="0.3">
      <c r="A12681" s="1" t="s">
        <v>87</v>
      </c>
      <c r="B12681" s="1" t="s">
        <v>12969</v>
      </c>
      <c r="C12681" s="1" t="s">
        <v>60</v>
      </c>
      <c r="D12681" s="1" t="s">
        <v>36939</v>
      </c>
      <c r="E12681" s="1" t="s">
        <v>36896</v>
      </c>
      <c r="F12681" s="1" t="s">
        <v>36940</v>
      </c>
      <c r="G12681" s="1" t="s">
        <v>50</v>
      </c>
      <c r="H12681">
        <v>20099</v>
      </c>
      <c r="I12681" s="1" t="s">
        <v>36940</v>
      </c>
      <c r="J12681">
        <v>62261</v>
      </c>
      <c r="K12681" s="1" t="s">
        <v>202</v>
      </c>
      <c r="L12681" s="1" t="s">
        <v>33</v>
      </c>
      <c r="M12681" s="2">
        <v>43584</v>
      </c>
      <c r="N12681" s="1" t="s">
        <v>37463</v>
      </c>
      <c r="O12681" s="2">
        <v>34335</v>
      </c>
      <c r="P12681" s="1" t="s">
        <v>37364</v>
      </c>
      <c r="Q12681" s="2">
        <v>42854</v>
      </c>
      <c r="R12681" s="1" t="s">
        <v>34</v>
      </c>
      <c r="S12681" s="1" t="s">
        <v>105</v>
      </c>
      <c r="T12681" s="1" t="s">
        <v>36</v>
      </c>
      <c r="U12681" s="2">
        <v>43892</v>
      </c>
      <c r="V12681" s="1" t="s">
        <v>38</v>
      </c>
      <c r="W12681" s="1" t="s">
        <v>36853</v>
      </c>
      <c r="X12681" s="1" t="s">
        <v>36854</v>
      </c>
      <c r="Y12681" s="1" t="s">
        <v>39</v>
      </c>
      <c r="Z12681" s="1" t="s">
        <v>40</v>
      </c>
      <c r="AA12681" s="1" t="s">
        <v>90</v>
      </c>
      <c r="AB12681" s="1" t="s">
        <v>65</v>
      </c>
      <c r="AC12681" s="1" t="s">
        <v>52</v>
      </c>
      <c r="AD12681" s="1" t="s">
        <v>87</v>
      </c>
      <c r="AE12681" s="1" t="s">
        <v>91</v>
      </c>
      <c r="AF12681" s="1" t="s">
        <v>36907</v>
      </c>
      <c r="AG12681" s="1" t="s">
        <v>36907</v>
      </c>
      <c r="AH12681">
        <v>23</v>
      </c>
      <c r="AI12681">
        <v>0</v>
      </c>
      <c r="AJ12681">
        <v>9075</v>
      </c>
      <c r="AK12681">
        <v>9075</v>
      </c>
      <c r="AL12681">
        <v>9025</v>
      </c>
      <c r="AM12681" s="1" t="s">
        <v>36831</v>
      </c>
      <c r="AN12681">
        <v>7.4899999999999994E-2</v>
      </c>
      <c r="AO12681">
        <v>10160.889499999999</v>
      </c>
      <c r="AP12681">
        <v>10104.91</v>
      </c>
      <c r="AQ12681">
        <v>9075</v>
      </c>
      <c r="AR12681">
        <v>47.84</v>
      </c>
      <c r="AS12681">
        <v>1085.8900000000001</v>
      </c>
      <c r="AT12681">
        <v>0</v>
      </c>
      <c r="AU12681">
        <v>0</v>
      </c>
      <c r="AV12681">
        <v>0</v>
      </c>
    </row>
    <row r="12682" spans="1:48" x14ac:dyDescent="0.3">
      <c r="A12682" s="1" t="s">
        <v>87</v>
      </c>
      <c r="B12682" s="1" t="s">
        <v>12970</v>
      </c>
      <c r="C12682" s="1" t="s">
        <v>60</v>
      </c>
      <c r="D12682" s="1" t="s">
        <v>36957</v>
      </c>
      <c r="E12682" s="1" t="s">
        <v>36896</v>
      </c>
      <c r="F12682" s="1" t="s">
        <v>36958</v>
      </c>
      <c r="G12682" s="1" t="s">
        <v>50</v>
      </c>
      <c r="H12682">
        <v>60181</v>
      </c>
      <c r="I12682" s="1" t="s">
        <v>36958</v>
      </c>
      <c r="J12682">
        <v>62290</v>
      </c>
      <c r="K12682" s="1" t="s">
        <v>255</v>
      </c>
      <c r="L12682" s="1" t="s">
        <v>33</v>
      </c>
      <c r="M12682" s="2">
        <v>43810</v>
      </c>
      <c r="N12682" s="1" t="s">
        <v>37176</v>
      </c>
      <c r="O12682" s="2">
        <v>34511</v>
      </c>
      <c r="P12682" s="1" t="s">
        <v>37325</v>
      </c>
      <c r="Q12682" s="2">
        <v>43077</v>
      </c>
      <c r="R12682" s="1" t="s">
        <v>34</v>
      </c>
      <c r="S12682" s="1" t="s">
        <v>35</v>
      </c>
      <c r="T12682" s="1" t="s">
        <v>36</v>
      </c>
      <c r="U12682" s="2">
        <v>43894</v>
      </c>
      <c r="V12682" s="1" t="s">
        <v>38</v>
      </c>
      <c r="W12682" s="1" t="s">
        <v>36853</v>
      </c>
      <c r="X12682" s="1" t="s">
        <v>36868</v>
      </c>
      <c r="Y12682" s="1" t="s">
        <v>39</v>
      </c>
      <c r="Z12682" s="1" t="s">
        <v>40</v>
      </c>
      <c r="AA12682" s="1" t="s">
        <v>90</v>
      </c>
      <c r="AB12682" s="1" t="s">
        <v>65</v>
      </c>
      <c r="AC12682" s="1" t="s">
        <v>52</v>
      </c>
      <c r="AD12682" s="1" t="s">
        <v>87</v>
      </c>
      <c r="AE12682" s="1" t="s">
        <v>91</v>
      </c>
      <c r="AF12682" s="1" t="s">
        <v>36907</v>
      </c>
      <c r="AG12682" s="1" t="s">
        <v>36907</v>
      </c>
      <c r="AH12682">
        <v>23</v>
      </c>
      <c r="AI12682">
        <v>0</v>
      </c>
      <c r="AJ12682">
        <v>1700</v>
      </c>
      <c r="AK12682">
        <v>1700</v>
      </c>
      <c r="AL12682">
        <v>1700</v>
      </c>
      <c r="AM12682" s="1" t="s">
        <v>36831</v>
      </c>
      <c r="AN12682">
        <v>6.9900000000000004E-2</v>
      </c>
      <c r="AO12682">
        <v>1808.963512</v>
      </c>
      <c r="AP12682">
        <v>1808.96</v>
      </c>
      <c r="AQ12682">
        <v>1700</v>
      </c>
      <c r="AR12682">
        <v>33.17</v>
      </c>
      <c r="AS12682">
        <v>108.96</v>
      </c>
      <c r="AT12682">
        <v>0</v>
      </c>
      <c r="AU12682">
        <v>0</v>
      </c>
      <c r="AV12682">
        <v>0</v>
      </c>
    </row>
    <row r="12683" spans="1:48" x14ac:dyDescent="0.3">
      <c r="A12683" s="1" t="s">
        <v>87</v>
      </c>
      <c r="B12683" s="1" t="s">
        <v>12971</v>
      </c>
      <c r="C12683" s="1" t="s">
        <v>60</v>
      </c>
      <c r="D12683" s="1" t="s">
        <v>36939</v>
      </c>
      <c r="E12683" s="1" t="s">
        <v>36896</v>
      </c>
      <c r="F12683" s="1" t="s">
        <v>36940</v>
      </c>
      <c r="G12683" s="1" t="s">
        <v>50</v>
      </c>
      <c r="H12683">
        <v>20076</v>
      </c>
      <c r="I12683" s="1" t="s">
        <v>36940</v>
      </c>
      <c r="J12683">
        <v>62266</v>
      </c>
      <c r="K12683" s="1" t="s">
        <v>213</v>
      </c>
      <c r="L12683" s="1" t="s">
        <v>33</v>
      </c>
      <c r="M12683" s="2">
        <v>43629</v>
      </c>
      <c r="N12683" s="1" t="s">
        <v>37380</v>
      </c>
      <c r="O12683" s="2">
        <v>34700</v>
      </c>
      <c r="P12683" s="1" t="s">
        <v>37621</v>
      </c>
      <c r="Q12683" s="2">
        <v>42899</v>
      </c>
      <c r="R12683" s="1" t="s">
        <v>34</v>
      </c>
      <c r="S12683" s="1" t="s">
        <v>83</v>
      </c>
      <c r="T12683" s="1" t="s">
        <v>36</v>
      </c>
      <c r="U12683" s="2">
        <v>43895</v>
      </c>
      <c r="V12683" s="1" t="s">
        <v>38</v>
      </c>
      <c r="W12683" s="1" t="s">
        <v>36853</v>
      </c>
      <c r="X12683" s="1" t="s">
        <v>36854</v>
      </c>
      <c r="Y12683" s="1" t="s">
        <v>39</v>
      </c>
      <c r="Z12683" s="1" t="s">
        <v>40</v>
      </c>
      <c r="AA12683" s="1" t="s">
        <v>90</v>
      </c>
      <c r="AB12683" s="1" t="s">
        <v>65</v>
      </c>
      <c r="AC12683" s="1" t="s">
        <v>52</v>
      </c>
      <c r="AD12683" s="1" t="s">
        <v>87</v>
      </c>
      <c r="AE12683" s="1" t="s">
        <v>91</v>
      </c>
      <c r="AF12683" s="1" t="s">
        <v>36907</v>
      </c>
      <c r="AG12683" s="1" t="s">
        <v>36907</v>
      </c>
      <c r="AH12683">
        <v>22</v>
      </c>
      <c r="AI12683">
        <v>0</v>
      </c>
      <c r="AJ12683">
        <v>4800</v>
      </c>
      <c r="AK12683">
        <v>4800</v>
      </c>
      <c r="AL12683">
        <v>4800</v>
      </c>
      <c r="AM12683" s="1" t="s">
        <v>36831</v>
      </c>
      <c r="AN12683">
        <v>7.4899999999999994E-2</v>
      </c>
      <c r="AO12683">
        <v>5374.3516339999996</v>
      </c>
      <c r="AP12683">
        <v>5374.35</v>
      </c>
      <c r="AQ12683">
        <v>4800</v>
      </c>
      <c r="AR12683">
        <v>42.24</v>
      </c>
      <c r="AS12683">
        <v>574.35</v>
      </c>
      <c r="AT12683">
        <v>0</v>
      </c>
      <c r="AU12683">
        <v>0</v>
      </c>
      <c r="AV12683">
        <v>0</v>
      </c>
    </row>
    <row r="12684" spans="1:48" x14ac:dyDescent="0.3">
      <c r="A12684" s="1" t="s">
        <v>87</v>
      </c>
      <c r="B12684" s="1" t="s">
        <v>12972</v>
      </c>
      <c r="C12684" s="1" t="s">
        <v>60</v>
      </c>
      <c r="D12684" s="1" t="s">
        <v>36939</v>
      </c>
      <c r="E12684" s="1" t="s">
        <v>36896</v>
      </c>
      <c r="F12684" s="1" t="s">
        <v>36940</v>
      </c>
      <c r="G12684" s="1" t="s">
        <v>50</v>
      </c>
      <c r="H12684">
        <v>20318</v>
      </c>
      <c r="I12684" s="1" t="s">
        <v>36940</v>
      </c>
      <c r="J12684">
        <v>62347</v>
      </c>
      <c r="K12684" s="1" t="s">
        <v>328</v>
      </c>
      <c r="L12684" s="1" t="s">
        <v>33</v>
      </c>
      <c r="M12684" s="2">
        <v>43881</v>
      </c>
      <c r="N12684" s="1" t="s">
        <v>37359</v>
      </c>
      <c r="O12684" s="2">
        <v>35358</v>
      </c>
      <c r="P12684" s="1" t="s">
        <v>37263</v>
      </c>
      <c r="Q12684" s="2">
        <v>43143</v>
      </c>
      <c r="R12684" s="1" t="s">
        <v>34</v>
      </c>
      <c r="S12684" s="1" t="s">
        <v>105</v>
      </c>
      <c r="T12684" s="1" t="s">
        <v>36</v>
      </c>
      <c r="U12684" s="2">
        <v>43895</v>
      </c>
      <c r="V12684" s="1" t="s">
        <v>38</v>
      </c>
      <c r="W12684" s="1" t="s">
        <v>36846</v>
      </c>
      <c r="X12684" s="1" t="s">
        <v>36852</v>
      </c>
      <c r="Y12684" s="1" t="s">
        <v>408</v>
      </c>
      <c r="Z12684" s="1" t="s">
        <v>40</v>
      </c>
      <c r="AA12684" s="1" t="s">
        <v>90</v>
      </c>
      <c r="AB12684" s="1" t="s">
        <v>65</v>
      </c>
      <c r="AC12684" s="1" t="s">
        <v>43</v>
      </c>
      <c r="AD12684" s="1" t="s">
        <v>87</v>
      </c>
      <c r="AE12684" s="1" t="s">
        <v>91</v>
      </c>
      <c r="AF12684" s="1" t="s">
        <v>36907</v>
      </c>
      <c r="AG12684" s="1" t="s">
        <v>36907</v>
      </c>
      <c r="AH12684">
        <v>22</v>
      </c>
      <c r="AI12684">
        <v>0</v>
      </c>
      <c r="AJ12684">
        <v>25000</v>
      </c>
      <c r="AK12684">
        <v>25000</v>
      </c>
      <c r="AL12684">
        <v>17782.080000000002</v>
      </c>
      <c r="AM12684" s="1" t="s">
        <v>36832</v>
      </c>
      <c r="AN12684">
        <v>0.11990000000000001</v>
      </c>
      <c r="AO12684">
        <v>32233.1</v>
      </c>
      <c r="AP12684">
        <v>23377.02</v>
      </c>
      <c r="AQ12684">
        <v>23863.15</v>
      </c>
      <c r="AR12684">
        <v>18.43</v>
      </c>
      <c r="AS12684">
        <v>8317.61</v>
      </c>
      <c r="AT12684">
        <v>52.34</v>
      </c>
      <c r="AU12684">
        <v>0</v>
      </c>
      <c r="AV12684">
        <v>0</v>
      </c>
    </row>
    <row r="12685" spans="1:48" x14ac:dyDescent="0.3">
      <c r="A12685" s="1" t="s">
        <v>87</v>
      </c>
      <c r="B12685" s="1" t="s">
        <v>12973</v>
      </c>
      <c r="C12685" s="1" t="s">
        <v>60</v>
      </c>
      <c r="D12685" s="1" t="s">
        <v>37603</v>
      </c>
      <c r="E12685" s="1" t="s">
        <v>36896</v>
      </c>
      <c r="F12685" s="1" t="s">
        <v>37604</v>
      </c>
      <c r="G12685" s="1" t="s">
        <v>50</v>
      </c>
      <c r="H12685">
        <v>400027</v>
      </c>
      <c r="I12685" s="1" t="s">
        <v>37604</v>
      </c>
      <c r="J12685">
        <v>62343</v>
      </c>
      <c r="K12685" s="1" t="s">
        <v>51</v>
      </c>
      <c r="L12685" s="1" t="s">
        <v>33</v>
      </c>
      <c r="M12685" s="2">
        <v>43881</v>
      </c>
      <c r="N12685" s="1" t="s">
        <v>37622</v>
      </c>
      <c r="O12685" s="2">
        <v>34005</v>
      </c>
      <c r="P12685" s="1" t="s">
        <v>37465</v>
      </c>
      <c r="Q12685" s="2">
        <v>43150</v>
      </c>
      <c r="R12685" s="1" t="s">
        <v>34</v>
      </c>
      <c r="S12685" s="1" t="s">
        <v>35</v>
      </c>
      <c r="T12685" s="1" t="s">
        <v>36</v>
      </c>
      <c r="U12685" s="2">
        <v>43895</v>
      </c>
      <c r="V12685" s="1" t="s">
        <v>38</v>
      </c>
      <c r="W12685" s="1" t="s">
        <v>36846</v>
      </c>
      <c r="X12685" s="1" t="s">
        <v>36860</v>
      </c>
      <c r="Y12685" s="1" t="s">
        <v>39</v>
      </c>
      <c r="Z12685" s="1" t="s">
        <v>40</v>
      </c>
      <c r="AA12685" s="1" t="s">
        <v>90</v>
      </c>
      <c r="AB12685" s="1" t="s">
        <v>65</v>
      </c>
      <c r="AC12685" s="1" t="s">
        <v>43</v>
      </c>
      <c r="AD12685" s="1" t="s">
        <v>87</v>
      </c>
      <c r="AE12685" s="1" t="s">
        <v>91</v>
      </c>
      <c r="AF12685" s="1" t="s">
        <v>36908</v>
      </c>
      <c r="AG12685" s="1" t="s">
        <v>36907</v>
      </c>
      <c r="AH12685">
        <v>25</v>
      </c>
      <c r="AI12685">
        <v>1</v>
      </c>
      <c r="AJ12685">
        <v>1350</v>
      </c>
      <c r="AK12685">
        <v>1350</v>
      </c>
      <c r="AL12685">
        <v>1350</v>
      </c>
      <c r="AM12685" s="1" t="s">
        <v>36831</v>
      </c>
      <c r="AN12685">
        <v>9.9900000000000003E-2</v>
      </c>
      <c r="AO12685">
        <v>1567.924587</v>
      </c>
      <c r="AP12685">
        <v>1567.92</v>
      </c>
      <c r="AQ12685">
        <v>1350</v>
      </c>
      <c r="AR12685">
        <v>57.6</v>
      </c>
      <c r="AS12685">
        <v>217.92</v>
      </c>
      <c r="AT12685">
        <v>0</v>
      </c>
      <c r="AU12685">
        <v>0</v>
      </c>
      <c r="AV12685">
        <v>0</v>
      </c>
    </row>
    <row r="12686" spans="1:48" x14ac:dyDescent="0.3">
      <c r="A12686" s="1" t="s">
        <v>87</v>
      </c>
      <c r="B12686" s="1" t="s">
        <v>12974</v>
      </c>
      <c r="C12686" s="1" t="s">
        <v>60</v>
      </c>
      <c r="D12686" s="1" t="s">
        <v>37000</v>
      </c>
      <c r="E12686" s="1" t="s">
        <v>36896</v>
      </c>
      <c r="F12686" s="1" t="s">
        <v>37001</v>
      </c>
      <c r="G12686" s="1" t="s">
        <v>50</v>
      </c>
      <c r="H12686">
        <v>70108</v>
      </c>
      <c r="I12686" s="1" t="s">
        <v>37001</v>
      </c>
      <c r="J12686">
        <v>62318</v>
      </c>
      <c r="K12686" s="1" t="s">
        <v>200</v>
      </c>
      <c r="L12686" s="1" t="s">
        <v>33</v>
      </c>
      <c r="M12686" s="2">
        <v>43662</v>
      </c>
      <c r="N12686" s="1" t="s">
        <v>37300</v>
      </c>
      <c r="O12686" s="2">
        <v>34852</v>
      </c>
      <c r="P12686" s="1" t="s">
        <v>37330</v>
      </c>
      <c r="Q12686" s="2">
        <v>42933</v>
      </c>
      <c r="R12686" s="1" t="s">
        <v>34</v>
      </c>
      <c r="S12686" s="1" t="s">
        <v>105</v>
      </c>
      <c r="T12686" s="1" t="s">
        <v>36</v>
      </c>
      <c r="U12686" s="2">
        <v>43899</v>
      </c>
      <c r="V12686" s="1" t="s">
        <v>38</v>
      </c>
      <c r="W12686" s="1" t="s">
        <v>36853</v>
      </c>
      <c r="X12686" s="1" t="s">
        <v>36868</v>
      </c>
      <c r="Y12686" s="1" t="s">
        <v>39</v>
      </c>
      <c r="Z12686" s="1" t="s">
        <v>40</v>
      </c>
      <c r="AA12686" s="1" t="s">
        <v>90</v>
      </c>
      <c r="AB12686" s="1" t="s">
        <v>65</v>
      </c>
      <c r="AC12686" s="1" t="s">
        <v>52</v>
      </c>
      <c r="AD12686" s="1" t="s">
        <v>87</v>
      </c>
      <c r="AE12686" s="1" t="s">
        <v>91</v>
      </c>
      <c r="AF12686" s="1" t="s">
        <v>36907</v>
      </c>
      <c r="AG12686" s="1" t="s">
        <v>36907</v>
      </c>
      <c r="AH12686">
        <v>22</v>
      </c>
      <c r="AI12686">
        <v>0</v>
      </c>
      <c r="AJ12686">
        <v>8400</v>
      </c>
      <c r="AK12686">
        <v>8400</v>
      </c>
      <c r="AL12686">
        <v>8400</v>
      </c>
      <c r="AM12686" s="1" t="s">
        <v>36831</v>
      </c>
      <c r="AN12686">
        <v>6.9900000000000004E-2</v>
      </c>
      <c r="AO12686">
        <v>9335.8484339999995</v>
      </c>
      <c r="AP12686">
        <v>9335.85</v>
      </c>
      <c r="AQ12686">
        <v>8400</v>
      </c>
      <c r="AR12686">
        <v>6.28</v>
      </c>
      <c r="AS12686">
        <v>935.85</v>
      </c>
      <c r="AT12686">
        <v>0</v>
      </c>
      <c r="AU12686">
        <v>0</v>
      </c>
      <c r="AV12686">
        <v>0</v>
      </c>
    </row>
    <row r="12687" spans="1:48" x14ac:dyDescent="0.3">
      <c r="A12687" s="1" t="s">
        <v>87</v>
      </c>
      <c r="B12687" s="1" t="s">
        <v>12975</v>
      </c>
      <c r="C12687" s="1" t="s">
        <v>60</v>
      </c>
      <c r="D12687" s="1" t="s">
        <v>36939</v>
      </c>
      <c r="E12687" s="1" t="s">
        <v>36896</v>
      </c>
      <c r="F12687" s="1" t="s">
        <v>36940</v>
      </c>
      <c r="G12687" s="1" t="s">
        <v>50</v>
      </c>
      <c r="H12687">
        <v>20327</v>
      </c>
      <c r="I12687" s="1" t="s">
        <v>36940</v>
      </c>
      <c r="J12687">
        <v>62323</v>
      </c>
      <c r="K12687" s="1" t="s">
        <v>359</v>
      </c>
      <c r="L12687" s="1" t="s">
        <v>33</v>
      </c>
      <c r="M12687" s="2">
        <v>43886</v>
      </c>
      <c r="N12687" s="1" t="s">
        <v>37215</v>
      </c>
      <c r="O12687" s="2">
        <v>35220</v>
      </c>
      <c r="P12687" s="1" t="s">
        <v>37487</v>
      </c>
      <c r="Q12687" s="2">
        <v>43150</v>
      </c>
      <c r="R12687" s="1" t="s">
        <v>34</v>
      </c>
      <c r="S12687" s="1" t="s">
        <v>83</v>
      </c>
      <c r="T12687" s="1" t="s">
        <v>36</v>
      </c>
      <c r="U12687" s="2">
        <v>43900</v>
      </c>
      <c r="V12687" s="1" t="s">
        <v>38</v>
      </c>
      <c r="W12687" s="1" t="s">
        <v>36853</v>
      </c>
      <c r="X12687" s="1" t="s">
        <v>36854</v>
      </c>
      <c r="Y12687" s="1" t="s">
        <v>39</v>
      </c>
      <c r="Z12687" s="1" t="s">
        <v>40</v>
      </c>
      <c r="AA12687" s="1" t="s">
        <v>90</v>
      </c>
      <c r="AB12687" s="1" t="s">
        <v>65</v>
      </c>
      <c r="AC12687" s="1" t="s">
        <v>43</v>
      </c>
      <c r="AD12687" s="1" t="s">
        <v>87</v>
      </c>
      <c r="AE12687" s="1" t="s">
        <v>91</v>
      </c>
      <c r="AF12687" s="1" t="s">
        <v>36907</v>
      </c>
      <c r="AG12687" s="1" t="s">
        <v>36907</v>
      </c>
      <c r="AH12687">
        <v>22</v>
      </c>
      <c r="AI12687">
        <v>0</v>
      </c>
      <c r="AJ12687">
        <v>12000</v>
      </c>
      <c r="AK12687">
        <v>12000</v>
      </c>
      <c r="AL12687">
        <v>11750</v>
      </c>
      <c r="AM12687" s="1" t="s">
        <v>36831</v>
      </c>
      <c r="AN12687">
        <v>7.4899999999999994E-2</v>
      </c>
      <c r="AO12687">
        <v>13435.90021</v>
      </c>
      <c r="AP12687">
        <v>13155.99</v>
      </c>
      <c r="AQ12687">
        <v>12000</v>
      </c>
      <c r="AR12687">
        <v>25</v>
      </c>
      <c r="AS12687">
        <v>1435.9</v>
      </c>
      <c r="AT12687">
        <v>0</v>
      </c>
      <c r="AU12687">
        <v>0</v>
      </c>
      <c r="AV12687">
        <v>0</v>
      </c>
    </row>
    <row r="12688" spans="1:48" x14ac:dyDescent="0.3">
      <c r="A12688" s="1" t="s">
        <v>87</v>
      </c>
      <c r="B12688" s="1" t="s">
        <v>12976</v>
      </c>
      <c r="C12688" s="1" t="s">
        <v>60</v>
      </c>
      <c r="D12688" s="1" t="s">
        <v>36939</v>
      </c>
      <c r="E12688" s="1" t="s">
        <v>36896</v>
      </c>
      <c r="F12688" s="1" t="s">
        <v>36940</v>
      </c>
      <c r="G12688" s="1" t="s">
        <v>50</v>
      </c>
      <c r="H12688">
        <v>20147</v>
      </c>
      <c r="I12688" s="1" t="s">
        <v>36940</v>
      </c>
      <c r="J12688">
        <v>62254</v>
      </c>
      <c r="K12688" s="1" t="s">
        <v>258</v>
      </c>
      <c r="L12688" s="1" t="s">
        <v>33</v>
      </c>
      <c r="M12688" s="2">
        <v>43663</v>
      </c>
      <c r="N12688" s="1" t="s">
        <v>37063</v>
      </c>
      <c r="O12688" s="2">
        <v>34169</v>
      </c>
      <c r="P12688" s="1" t="s">
        <v>37318</v>
      </c>
      <c r="Q12688" s="2">
        <v>42933</v>
      </c>
      <c r="R12688" s="1" t="s">
        <v>34</v>
      </c>
      <c r="S12688" s="1" t="s">
        <v>35</v>
      </c>
      <c r="T12688" s="1" t="s">
        <v>36</v>
      </c>
      <c r="U12688" s="2">
        <v>43900</v>
      </c>
      <c r="V12688" s="1" t="s">
        <v>38</v>
      </c>
      <c r="W12688" s="1" t="s">
        <v>36853</v>
      </c>
      <c r="X12688" s="1" t="s">
        <v>36869</v>
      </c>
      <c r="Y12688" s="1" t="s">
        <v>39</v>
      </c>
      <c r="Z12688" s="1" t="s">
        <v>40</v>
      </c>
      <c r="AA12688" s="1" t="s">
        <v>90</v>
      </c>
      <c r="AB12688" s="1" t="s">
        <v>65</v>
      </c>
      <c r="AC12688" s="1" t="s">
        <v>43</v>
      </c>
      <c r="AD12688" s="1" t="s">
        <v>87</v>
      </c>
      <c r="AE12688" s="1" t="s">
        <v>91</v>
      </c>
      <c r="AF12688" s="1" t="s">
        <v>36907</v>
      </c>
      <c r="AG12688" s="1" t="s">
        <v>36907</v>
      </c>
      <c r="AH12688">
        <v>24</v>
      </c>
      <c r="AI12688">
        <v>0</v>
      </c>
      <c r="AJ12688">
        <v>4400</v>
      </c>
      <c r="AK12688">
        <v>4400</v>
      </c>
      <c r="AL12688">
        <v>4400</v>
      </c>
      <c r="AM12688" s="1" t="s">
        <v>36831</v>
      </c>
      <c r="AN12688">
        <v>8.4900000000000003E-2</v>
      </c>
      <c r="AO12688">
        <v>4784.3982729999998</v>
      </c>
      <c r="AP12688">
        <v>4784.3999999999996</v>
      </c>
      <c r="AQ12688">
        <v>4400</v>
      </c>
      <c r="AR12688">
        <v>38.200000000000003</v>
      </c>
      <c r="AS12688">
        <v>384.4</v>
      </c>
      <c r="AT12688">
        <v>0</v>
      </c>
      <c r="AU12688">
        <v>0</v>
      </c>
      <c r="AV12688">
        <v>0</v>
      </c>
    </row>
    <row r="12689" spans="1:48" x14ac:dyDescent="0.3">
      <c r="A12689" s="1" t="s">
        <v>87</v>
      </c>
      <c r="B12689" s="1" t="s">
        <v>12977</v>
      </c>
      <c r="C12689" s="1" t="s">
        <v>60</v>
      </c>
      <c r="D12689" s="1" t="s">
        <v>37000</v>
      </c>
      <c r="E12689" s="1" t="s">
        <v>36896</v>
      </c>
      <c r="F12689" s="1" t="s">
        <v>37001</v>
      </c>
      <c r="G12689" s="1" t="s">
        <v>50</v>
      </c>
      <c r="H12689">
        <v>70238</v>
      </c>
      <c r="I12689" s="1" t="s">
        <v>37001</v>
      </c>
      <c r="J12689">
        <v>62280</v>
      </c>
      <c r="K12689" s="1" t="s">
        <v>109</v>
      </c>
      <c r="L12689" s="1" t="s">
        <v>33</v>
      </c>
      <c r="M12689" s="2">
        <v>43832</v>
      </c>
      <c r="N12689" s="1" t="s">
        <v>37337</v>
      </c>
      <c r="O12689" s="2">
        <v>34335</v>
      </c>
      <c r="P12689" s="1" t="s">
        <v>37337</v>
      </c>
      <c r="Q12689" s="2">
        <v>43098</v>
      </c>
      <c r="R12689" s="1" t="s">
        <v>34</v>
      </c>
      <c r="S12689" s="1" t="s">
        <v>35</v>
      </c>
      <c r="T12689" s="1" t="s">
        <v>36</v>
      </c>
      <c r="U12689" s="2">
        <v>43902</v>
      </c>
      <c r="V12689" s="1" t="s">
        <v>38</v>
      </c>
      <c r="W12689" s="1" t="s">
        <v>36855</v>
      </c>
      <c r="X12689" s="1" t="s">
        <v>36856</v>
      </c>
      <c r="Y12689" s="1" t="s">
        <v>39</v>
      </c>
      <c r="Z12689" s="1" t="s">
        <v>40</v>
      </c>
      <c r="AA12689" s="1" t="s">
        <v>90</v>
      </c>
      <c r="AB12689" s="1" t="s">
        <v>65</v>
      </c>
      <c r="AC12689" s="1" t="s">
        <v>43</v>
      </c>
      <c r="AD12689" s="1" t="s">
        <v>87</v>
      </c>
      <c r="AE12689" s="1" t="s">
        <v>91</v>
      </c>
      <c r="AF12689" s="1" t="s">
        <v>36907</v>
      </c>
      <c r="AG12689" s="1" t="s">
        <v>36907</v>
      </c>
      <c r="AH12689">
        <v>23</v>
      </c>
      <c r="AI12689">
        <v>0</v>
      </c>
      <c r="AJ12689">
        <v>11000</v>
      </c>
      <c r="AK12689">
        <v>11000</v>
      </c>
      <c r="AL12689">
        <v>11000</v>
      </c>
      <c r="AM12689" s="1" t="s">
        <v>36832</v>
      </c>
      <c r="AN12689">
        <v>0.1799</v>
      </c>
      <c r="AO12689">
        <v>13551.84166</v>
      </c>
      <c r="AP12689">
        <v>13551.84</v>
      </c>
      <c r="AQ12689">
        <v>11000</v>
      </c>
      <c r="AR12689">
        <v>18.399999999999999</v>
      </c>
      <c r="AS12689">
        <v>2551.84</v>
      </c>
      <c r="AT12689">
        <v>0</v>
      </c>
      <c r="AU12689">
        <v>0</v>
      </c>
      <c r="AV12689">
        <v>0</v>
      </c>
    </row>
    <row r="12690" spans="1:48" x14ac:dyDescent="0.3">
      <c r="A12690" s="1" t="s">
        <v>87</v>
      </c>
      <c r="B12690" s="1" t="s">
        <v>12978</v>
      </c>
      <c r="C12690" s="1" t="s">
        <v>60</v>
      </c>
      <c r="D12690" s="1" t="s">
        <v>37007</v>
      </c>
      <c r="E12690" s="1" t="s">
        <v>36896</v>
      </c>
      <c r="F12690" s="1" t="s">
        <v>37008</v>
      </c>
      <c r="G12690" s="1" t="s">
        <v>50</v>
      </c>
      <c r="H12690">
        <v>50201</v>
      </c>
      <c r="I12690" s="1" t="s">
        <v>37008</v>
      </c>
      <c r="J12690">
        <v>62287</v>
      </c>
      <c r="K12690" s="1" t="s">
        <v>113</v>
      </c>
      <c r="L12690" s="1" t="s">
        <v>33</v>
      </c>
      <c r="M12690" s="2">
        <v>43832</v>
      </c>
      <c r="N12690" s="1" t="s">
        <v>37317</v>
      </c>
      <c r="O12690" s="2">
        <v>34680</v>
      </c>
      <c r="P12690" s="1" t="s">
        <v>37317</v>
      </c>
      <c r="Q12690" s="2">
        <v>43097</v>
      </c>
      <c r="R12690" s="1" t="s">
        <v>34</v>
      </c>
      <c r="S12690" s="1" t="s">
        <v>105</v>
      </c>
      <c r="T12690" s="1" t="s">
        <v>36</v>
      </c>
      <c r="U12690" s="2">
        <v>43902</v>
      </c>
      <c r="V12690" s="1" t="s">
        <v>38</v>
      </c>
      <c r="W12690" s="1" t="s">
        <v>36861</v>
      </c>
      <c r="X12690" s="1" t="s">
        <v>36873</v>
      </c>
      <c r="Y12690" s="1" t="s">
        <v>39</v>
      </c>
      <c r="Z12690" s="1" t="s">
        <v>40</v>
      </c>
      <c r="AA12690" s="1" t="s">
        <v>90</v>
      </c>
      <c r="AB12690" s="1" t="s">
        <v>65</v>
      </c>
      <c r="AC12690" s="1" t="s">
        <v>48</v>
      </c>
      <c r="AD12690" s="1" t="s">
        <v>87</v>
      </c>
      <c r="AE12690" s="1" t="s">
        <v>91</v>
      </c>
      <c r="AF12690" s="1" t="s">
        <v>36907</v>
      </c>
      <c r="AG12690" s="1" t="s">
        <v>36907</v>
      </c>
      <c r="AH12690">
        <v>23</v>
      </c>
      <c r="AI12690">
        <v>0</v>
      </c>
      <c r="AJ12690">
        <v>15000</v>
      </c>
      <c r="AK12690">
        <v>15000</v>
      </c>
      <c r="AL12690">
        <v>15000</v>
      </c>
      <c r="AM12690" s="1" t="s">
        <v>36832</v>
      </c>
      <c r="AN12690">
        <v>0.16489999999999999</v>
      </c>
      <c r="AO12690">
        <v>17842.752970000001</v>
      </c>
      <c r="AP12690">
        <v>17842.75</v>
      </c>
      <c r="AQ12690">
        <v>15000</v>
      </c>
      <c r="AR12690">
        <v>2.4300000000000002</v>
      </c>
      <c r="AS12690">
        <v>2842.75</v>
      </c>
      <c r="AT12690">
        <v>0</v>
      </c>
      <c r="AU12690">
        <v>0</v>
      </c>
      <c r="AV12690">
        <v>0</v>
      </c>
    </row>
    <row r="12691" spans="1:48" x14ac:dyDescent="0.3">
      <c r="A12691" s="1" t="s">
        <v>87</v>
      </c>
      <c r="B12691" s="1" t="s">
        <v>12979</v>
      </c>
      <c r="C12691" s="1" t="s">
        <v>60</v>
      </c>
      <c r="D12691" s="1" t="s">
        <v>37007</v>
      </c>
      <c r="E12691" s="1" t="s">
        <v>36896</v>
      </c>
      <c r="F12691" s="1" t="s">
        <v>37008</v>
      </c>
      <c r="G12691" s="1" t="s">
        <v>50</v>
      </c>
      <c r="H12691">
        <v>50123</v>
      </c>
      <c r="I12691" s="1" t="s">
        <v>37008</v>
      </c>
      <c r="J12691">
        <v>62258</v>
      </c>
      <c r="K12691" s="1" t="s">
        <v>377</v>
      </c>
      <c r="L12691" s="1" t="s">
        <v>33</v>
      </c>
      <c r="M12691" s="2">
        <v>43622</v>
      </c>
      <c r="N12691" s="1" t="s">
        <v>37193</v>
      </c>
      <c r="O12691" s="2">
        <v>33604</v>
      </c>
      <c r="P12691" s="1" t="s">
        <v>37261</v>
      </c>
      <c r="Q12691" s="2">
        <v>42874</v>
      </c>
      <c r="R12691" s="1" t="s">
        <v>34</v>
      </c>
      <c r="S12691" s="1" t="s">
        <v>35</v>
      </c>
      <c r="T12691" s="1" t="s">
        <v>36</v>
      </c>
      <c r="U12691" s="2">
        <v>43902</v>
      </c>
      <c r="V12691" s="1" t="s">
        <v>38</v>
      </c>
      <c r="W12691" s="1" t="s">
        <v>36861</v>
      </c>
      <c r="X12691" s="1" t="s">
        <v>36867</v>
      </c>
      <c r="Y12691" s="1" t="s">
        <v>39</v>
      </c>
      <c r="Z12691" s="1" t="s">
        <v>40</v>
      </c>
      <c r="AA12691" s="1" t="s">
        <v>90</v>
      </c>
      <c r="AB12691" s="1" t="s">
        <v>65</v>
      </c>
      <c r="AC12691" s="1" t="s">
        <v>43</v>
      </c>
      <c r="AD12691" s="1" t="s">
        <v>87</v>
      </c>
      <c r="AE12691" s="1" t="s">
        <v>91</v>
      </c>
      <c r="AF12691" s="1" t="s">
        <v>36907</v>
      </c>
      <c r="AG12691" s="1" t="s">
        <v>36907</v>
      </c>
      <c r="AH12691">
        <v>25</v>
      </c>
      <c r="AI12691">
        <v>0</v>
      </c>
      <c r="AJ12691">
        <v>18000</v>
      </c>
      <c r="AK12691">
        <v>18000</v>
      </c>
      <c r="AL12691">
        <v>17950</v>
      </c>
      <c r="AM12691" s="1" t="s">
        <v>36832</v>
      </c>
      <c r="AN12691">
        <v>0.15989999999999999</v>
      </c>
      <c r="AO12691">
        <v>6562.97</v>
      </c>
      <c r="AP12691">
        <v>6544.91</v>
      </c>
      <c r="AQ12691">
        <v>3242.23</v>
      </c>
      <c r="AR12691">
        <v>9.11</v>
      </c>
      <c r="AS12691">
        <v>3320.74</v>
      </c>
      <c r="AT12691">
        <v>0</v>
      </c>
      <c r="AU12691">
        <v>0</v>
      </c>
      <c r="AV12691">
        <v>0</v>
      </c>
    </row>
    <row r="12692" spans="1:48" x14ac:dyDescent="0.3">
      <c r="A12692" s="1" t="s">
        <v>87</v>
      </c>
      <c r="B12692" s="1" t="s">
        <v>12980</v>
      </c>
      <c r="C12692" s="1" t="s">
        <v>60</v>
      </c>
      <c r="D12692" s="1" t="s">
        <v>37007</v>
      </c>
      <c r="E12692" s="1" t="s">
        <v>36896</v>
      </c>
      <c r="F12692" s="1" t="s">
        <v>37008</v>
      </c>
      <c r="G12692" s="1" t="s">
        <v>50</v>
      </c>
      <c r="H12692">
        <v>50202</v>
      </c>
      <c r="I12692" s="1" t="s">
        <v>37008</v>
      </c>
      <c r="J12692">
        <v>62335</v>
      </c>
      <c r="K12692" s="1" t="s">
        <v>101</v>
      </c>
      <c r="L12692" s="1" t="s">
        <v>33</v>
      </c>
      <c r="M12692" s="2">
        <v>43706</v>
      </c>
      <c r="N12692" s="1" t="s">
        <v>37158</v>
      </c>
      <c r="O12692" s="2">
        <v>33697</v>
      </c>
      <c r="P12692" s="1" t="s">
        <v>37317</v>
      </c>
      <c r="Q12692" s="2">
        <v>42978</v>
      </c>
      <c r="R12692" s="1" t="s">
        <v>34</v>
      </c>
      <c r="S12692" s="1" t="s">
        <v>105</v>
      </c>
      <c r="T12692" s="1" t="s">
        <v>36</v>
      </c>
      <c r="U12692" s="2">
        <v>43902</v>
      </c>
      <c r="V12692" s="1" t="s">
        <v>38</v>
      </c>
      <c r="W12692" s="1" t="s">
        <v>36855</v>
      </c>
      <c r="X12692" s="1" t="s">
        <v>36879</v>
      </c>
      <c r="Y12692" s="1" t="s">
        <v>39</v>
      </c>
      <c r="Z12692" s="1" t="s">
        <v>40</v>
      </c>
      <c r="AA12692" s="1" t="s">
        <v>90</v>
      </c>
      <c r="AB12692" s="1" t="s">
        <v>65</v>
      </c>
      <c r="AC12692" s="1" t="s">
        <v>43</v>
      </c>
      <c r="AD12692" s="1" t="s">
        <v>87</v>
      </c>
      <c r="AE12692" s="1" t="s">
        <v>91</v>
      </c>
      <c r="AF12692" s="1" t="s">
        <v>36907</v>
      </c>
      <c r="AG12692" s="1" t="s">
        <v>36907</v>
      </c>
      <c r="AH12692">
        <v>25</v>
      </c>
      <c r="AI12692">
        <v>0</v>
      </c>
      <c r="AJ12692">
        <v>28000</v>
      </c>
      <c r="AK12692">
        <v>28000</v>
      </c>
      <c r="AL12692">
        <v>27975</v>
      </c>
      <c r="AM12692" s="1" t="s">
        <v>36832</v>
      </c>
      <c r="AN12692">
        <v>0.19689999999999999</v>
      </c>
      <c r="AO12692">
        <v>30033.75</v>
      </c>
      <c r="AP12692">
        <v>30007.09</v>
      </c>
      <c r="AQ12692">
        <v>13421.53</v>
      </c>
      <c r="AR12692">
        <v>0.63</v>
      </c>
      <c r="AS12692">
        <v>13110.83</v>
      </c>
      <c r="AT12692">
        <v>0</v>
      </c>
      <c r="AU12692">
        <v>3501.39</v>
      </c>
      <c r="AV12692">
        <v>630.25019999999995</v>
      </c>
    </row>
    <row r="12693" spans="1:48" x14ac:dyDescent="0.3">
      <c r="A12693" s="1" t="s">
        <v>87</v>
      </c>
      <c r="B12693" s="1" t="s">
        <v>12981</v>
      </c>
      <c r="C12693" s="1" t="s">
        <v>60</v>
      </c>
      <c r="D12693" s="1" t="s">
        <v>37000</v>
      </c>
      <c r="E12693" s="1" t="s">
        <v>36896</v>
      </c>
      <c r="F12693" s="1" t="s">
        <v>37001</v>
      </c>
      <c r="G12693" s="1" t="s">
        <v>50</v>
      </c>
      <c r="H12693">
        <v>70252</v>
      </c>
      <c r="I12693" s="1" t="s">
        <v>37001</v>
      </c>
      <c r="J12693">
        <v>62283</v>
      </c>
      <c r="K12693" s="1" t="s">
        <v>313</v>
      </c>
      <c r="L12693" s="1" t="s">
        <v>33</v>
      </c>
      <c r="M12693" s="2">
        <v>43847</v>
      </c>
      <c r="N12693" s="1" t="s">
        <v>37462</v>
      </c>
      <c r="O12693" s="2">
        <v>35621</v>
      </c>
      <c r="P12693" s="1" t="s">
        <v>37512</v>
      </c>
      <c r="Q12693" s="2">
        <v>43115</v>
      </c>
      <c r="R12693" s="1" t="s">
        <v>34</v>
      </c>
      <c r="S12693" s="1" t="s">
        <v>105</v>
      </c>
      <c r="T12693" s="1" t="s">
        <v>36</v>
      </c>
      <c r="U12693" s="2">
        <v>43903</v>
      </c>
      <c r="V12693" s="1" t="s">
        <v>38</v>
      </c>
      <c r="W12693" s="1" t="s">
        <v>36853</v>
      </c>
      <c r="X12693" s="1" t="s">
        <v>36869</v>
      </c>
      <c r="Y12693" s="1" t="s">
        <v>39</v>
      </c>
      <c r="Z12693" s="1" t="s">
        <v>40</v>
      </c>
      <c r="AA12693" s="1" t="s">
        <v>90</v>
      </c>
      <c r="AB12693" s="1" t="s">
        <v>65</v>
      </c>
      <c r="AC12693" s="1" t="s">
        <v>43</v>
      </c>
      <c r="AD12693" s="1" t="s">
        <v>87</v>
      </c>
      <c r="AE12693" s="1" t="s">
        <v>91</v>
      </c>
      <c r="AF12693" s="1" t="s">
        <v>36907</v>
      </c>
      <c r="AG12693" s="1" t="s">
        <v>36907</v>
      </c>
      <c r="AH12693">
        <v>21</v>
      </c>
      <c r="AI12693">
        <v>0</v>
      </c>
      <c r="AJ12693">
        <v>9450</v>
      </c>
      <c r="AK12693">
        <v>9450</v>
      </c>
      <c r="AL12693">
        <v>9450</v>
      </c>
      <c r="AM12693" s="1" t="s">
        <v>36831</v>
      </c>
      <c r="AN12693">
        <v>8.4900000000000003E-2</v>
      </c>
      <c r="AO12693">
        <v>10707.88394</v>
      </c>
      <c r="AP12693">
        <v>10707.88</v>
      </c>
      <c r="AQ12693">
        <v>9450</v>
      </c>
      <c r="AR12693">
        <v>1.48</v>
      </c>
      <c r="AS12693">
        <v>1257.8800000000001</v>
      </c>
      <c r="AT12693">
        <v>0</v>
      </c>
      <c r="AU12693">
        <v>0</v>
      </c>
      <c r="AV12693">
        <v>0</v>
      </c>
    </row>
    <row r="12694" spans="1:48" x14ac:dyDescent="0.3">
      <c r="A12694" s="1" t="s">
        <v>87</v>
      </c>
      <c r="B12694" s="1" t="s">
        <v>12982</v>
      </c>
      <c r="C12694" s="1" t="s">
        <v>60</v>
      </c>
      <c r="D12694" s="1" t="s">
        <v>37000</v>
      </c>
      <c r="E12694" s="1" t="s">
        <v>36896</v>
      </c>
      <c r="F12694" s="1" t="s">
        <v>37001</v>
      </c>
      <c r="G12694" s="1" t="s">
        <v>50</v>
      </c>
      <c r="H12694">
        <v>70252</v>
      </c>
      <c r="I12694" s="1" t="s">
        <v>37001</v>
      </c>
      <c r="J12694">
        <v>62284</v>
      </c>
      <c r="K12694" s="1" t="s">
        <v>97</v>
      </c>
      <c r="L12694" s="1" t="s">
        <v>33</v>
      </c>
      <c r="M12694" s="2">
        <v>43847</v>
      </c>
      <c r="N12694" s="1" t="s">
        <v>37462</v>
      </c>
      <c r="O12694" s="2">
        <v>33970</v>
      </c>
      <c r="P12694" s="1" t="s">
        <v>37512</v>
      </c>
      <c r="Q12694" s="2">
        <v>43115</v>
      </c>
      <c r="R12694" s="1" t="s">
        <v>34</v>
      </c>
      <c r="S12694" s="1" t="s">
        <v>35</v>
      </c>
      <c r="T12694" s="1" t="s">
        <v>36</v>
      </c>
      <c r="U12694" s="2">
        <v>43903</v>
      </c>
      <c r="V12694" s="1" t="s">
        <v>38</v>
      </c>
      <c r="W12694" s="1" t="s">
        <v>36853</v>
      </c>
      <c r="X12694" s="1" t="s">
        <v>36854</v>
      </c>
      <c r="Y12694" s="1" t="s">
        <v>39</v>
      </c>
      <c r="Z12694" s="1" t="s">
        <v>40</v>
      </c>
      <c r="AA12694" s="1" t="s">
        <v>90</v>
      </c>
      <c r="AB12694" s="1" t="s">
        <v>65</v>
      </c>
      <c r="AC12694" s="1" t="s">
        <v>48</v>
      </c>
      <c r="AD12694" s="1" t="s">
        <v>87</v>
      </c>
      <c r="AE12694" s="1" t="s">
        <v>91</v>
      </c>
      <c r="AF12694" s="1" t="s">
        <v>36907</v>
      </c>
      <c r="AG12694" s="1" t="s">
        <v>36907</v>
      </c>
      <c r="AH12694">
        <v>25</v>
      </c>
      <c r="AI12694">
        <v>0</v>
      </c>
      <c r="AJ12694">
        <v>5000</v>
      </c>
      <c r="AK12694">
        <v>5000</v>
      </c>
      <c r="AL12694">
        <v>5000</v>
      </c>
      <c r="AM12694" s="1" t="s">
        <v>36831</v>
      </c>
      <c r="AN12694">
        <v>7.4899999999999994E-2</v>
      </c>
      <c r="AO12694">
        <v>5597.3205600000001</v>
      </c>
      <c r="AP12694">
        <v>5597.32</v>
      </c>
      <c r="AQ12694">
        <v>5000</v>
      </c>
      <c r="AR12694">
        <v>0.51</v>
      </c>
      <c r="AS12694">
        <v>597.32000000000005</v>
      </c>
      <c r="AT12694">
        <v>0</v>
      </c>
      <c r="AU12694">
        <v>0</v>
      </c>
      <c r="AV12694">
        <v>0</v>
      </c>
    </row>
    <row r="12695" spans="1:48" x14ac:dyDescent="0.3">
      <c r="A12695" s="1" t="s">
        <v>87</v>
      </c>
      <c r="B12695" s="1" t="s">
        <v>12983</v>
      </c>
      <c r="C12695" s="1" t="s">
        <v>60</v>
      </c>
      <c r="D12695" s="1" t="s">
        <v>37000</v>
      </c>
      <c r="E12695" s="1" t="s">
        <v>36896</v>
      </c>
      <c r="F12695" s="1" t="s">
        <v>37001</v>
      </c>
      <c r="G12695" s="1" t="s">
        <v>50</v>
      </c>
      <c r="H12695">
        <v>70640</v>
      </c>
      <c r="I12695" s="1" t="s">
        <v>37001</v>
      </c>
      <c r="J12695">
        <v>62286</v>
      </c>
      <c r="K12695" s="1" t="s">
        <v>86</v>
      </c>
      <c r="L12695" s="1" t="s">
        <v>33</v>
      </c>
      <c r="M12695" s="2">
        <v>43801</v>
      </c>
      <c r="N12695" s="1" t="s">
        <v>37003</v>
      </c>
      <c r="O12695" s="2">
        <v>34701</v>
      </c>
      <c r="P12695" s="1" t="s">
        <v>37323</v>
      </c>
      <c r="Q12695" s="2">
        <v>43075</v>
      </c>
      <c r="R12695" s="1" t="s">
        <v>34</v>
      </c>
      <c r="S12695" s="1" t="s">
        <v>35</v>
      </c>
      <c r="T12695" s="1" t="s">
        <v>36</v>
      </c>
      <c r="U12695" s="2">
        <v>43913</v>
      </c>
      <c r="V12695" s="1" t="s">
        <v>38</v>
      </c>
      <c r="W12695" s="1" t="s">
        <v>36846</v>
      </c>
      <c r="X12695" s="1" t="s">
        <v>36852</v>
      </c>
      <c r="Y12695" s="1" t="s">
        <v>39</v>
      </c>
      <c r="Z12695" s="1" t="s">
        <v>40</v>
      </c>
      <c r="AA12695" s="1" t="s">
        <v>90</v>
      </c>
      <c r="AB12695" s="1" t="s">
        <v>65</v>
      </c>
      <c r="AC12695" s="1" t="s">
        <v>43</v>
      </c>
      <c r="AD12695" s="1" t="s">
        <v>87</v>
      </c>
      <c r="AE12695" s="1" t="s">
        <v>91</v>
      </c>
      <c r="AF12695" s="1" t="s">
        <v>36907</v>
      </c>
      <c r="AG12695" s="1" t="s">
        <v>36907</v>
      </c>
      <c r="AH12695">
        <v>22</v>
      </c>
      <c r="AI12695">
        <v>0</v>
      </c>
      <c r="AJ12695">
        <v>4800</v>
      </c>
      <c r="AK12695">
        <v>4800</v>
      </c>
      <c r="AL12695">
        <v>4700</v>
      </c>
      <c r="AM12695" s="1" t="s">
        <v>36831</v>
      </c>
      <c r="AN12695">
        <v>0.11990000000000001</v>
      </c>
      <c r="AO12695">
        <v>5737.00227</v>
      </c>
      <c r="AP12695">
        <v>5617.48</v>
      </c>
      <c r="AQ12695">
        <v>4800</v>
      </c>
      <c r="AR12695">
        <v>1.29</v>
      </c>
      <c r="AS12695">
        <v>937</v>
      </c>
      <c r="AT12695">
        <v>0</v>
      </c>
      <c r="AU12695">
        <v>0</v>
      </c>
      <c r="AV12695">
        <v>0</v>
      </c>
    </row>
    <row r="12696" spans="1:48" x14ac:dyDescent="0.3">
      <c r="A12696" s="1" t="s">
        <v>28</v>
      </c>
      <c r="B12696" s="1" t="s">
        <v>12984</v>
      </c>
      <c r="C12696" s="1" t="s">
        <v>60</v>
      </c>
      <c r="D12696" s="1" t="s">
        <v>36920</v>
      </c>
      <c r="E12696" s="1" t="s">
        <v>36903</v>
      </c>
      <c r="F12696" s="1" t="s">
        <v>36921</v>
      </c>
      <c r="G12696" s="1" t="s">
        <v>50</v>
      </c>
      <c r="H12696">
        <v>110416</v>
      </c>
      <c r="I12696" s="1" t="s">
        <v>36921</v>
      </c>
      <c r="J12696">
        <v>62385</v>
      </c>
      <c r="K12696" s="1" t="s">
        <v>125</v>
      </c>
      <c r="L12696" s="1" t="s">
        <v>33</v>
      </c>
      <c r="M12696" s="2">
        <v>43864</v>
      </c>
      <c r="N12696" s="1" t="s">
        <v>37019</v>
      </c>
      <c r="O12696" s="2">
        <v>34829</v>
      </c>
      <c r="P12696" s="1" t="s">
        <v>37577</v>
      </c>
      <c r="Q12696" s="2">
        <v>43122</v>
      </c>
      <c r="R12696" s="1" t="s">
        <v>34</v>
      </c>
      <c r="S12696" s="1" t="s">
        <v>105</v>
      </c>
      <c r="T12696" s="1" t="s">
        <v>36</v>
      </c>
      <c r="U12696" s="2">
        <v>43892</v>
      </c>
      <c r="V12696" s="1" t="s">
        <v>38</v>
      </c>
      <c r="W12696" s="1" t="s">
        <v>36857</v>
      </c>
      <c r="X12696" s="1" t="s">
        <v>36858</v>
      </c>
      <c r="Y12696" s="1" t="s">
        <v>39</v>
      </c>
      <c r="Z12696" s="1" t="s">
        <v>36889</v>
      </c>
      <c r="AA12696" s="1" t="s">
        <v>41</v>
      </c>
      <c r="AB12696" s="1" t="s">
        <v>65</v>
      </c>
      <c r="AC12696" s="1" t="s">
        <v>43</v>
      </c>
      <c r="AD12696" s="1" t="s">
        <v>28</v>
      </c>
      <c r="AE12696" s="1" t="s">
        <v>44</v>
      </c>
      <c r="AF12696" s="1" t="s">
        <v>36907</v>
      </c>
      <c r="AG12696" s="1" t="s">
        <v>36907</v>
      </c>
      <c r="AH12696">
        <v>23</v>
      </c>
      <c r="AI12696">
        <v>0</v>
      </c>
      <c r="AJ12696">
        <v>35000</v>
      </c>
      <c r="AK12696">
        <v>35000</v>
      </c>
      <c r="AL12696">
        <v>34950</v>
      </c>
      <c r="AM12696" s="1" t="s">
        <v>36832</v>
      </c>
      <c r="AN12696">
        <v>0.20619999999999999</v>
      </c>
      <c r="AO12696">
        <v>51745.45</v>
      </c>
      <c r="AP12696">
        <v>51671.58</v>
      </c>
      <c r="AQ12696">
        <v>30788.51</v>
      </c>
      <c r="AR12696">
        <v>5.43</v>
      </c>
      <c r="AS12696">
        <v>20909.990000000002</v>
      </c>
      <c r="AT12696">
        <v>46.946000259999998</v>
      </c>
      <c r="AU12696">
        <v>0</v>
      </c>
      <c r="AV12696">
        <v>0</v>
      </c>
    </row>
    <row r="12697" spans="1:48" x14ac:dyDescent="0.3">
      <c r="A12697" s="1" t="s">
        <v>28</v>
      </c>
      <c r="B12697" s="1" t="s">
        <v>12985</v>
      </c>
      <c r="C12697" s="1" t="s">
        <v>60</v>
      </c>
      <c r="D12697" s="1" t="s">
        <v>36916</v>
      </c>
      <c r="E12697" s="1" t="s">
        <v>36903</v>
      </c>
      <c r="F12697" s="1" t="s">
        <v>36917</v>
      </c>
      <c r="G12697" s="1" t="s">
        <v>50</v>
      </c>
      <c r="H12697">
        <v>160018</v>
      </c>
      <c r="I12697" s="1" t="s">
        <v>36917</v>
      </c>
      <c r="J12697">
        <v>62379</v>
      </c>
      <c r="K12697" s="1" t="s">
        <v>51</v>
      </c>
      <c r="L12697" s="1" t="s">
        <v>33</v>
      </c>
      <c r="M12697" s="2">
        <v>43685</v>
      </c>
      <c r="N12697" s="1" t="s">
        <v>37068</v>
      </c>
      <c r="O12697" s="2">
        <v>34805</v>
      </c>
      <c r="P12697" s="1" t="s">
        <v>37289</v>
      </c>
      <c r="Q12697" s="2">
        <v>42947</v>
      </c>
      <c r="R12697" s="1" t="s">
        <v>34</v>
      </c>
      <c r="S12697" s="1" t="s">
        <v>105</v>
      </c>
      <c r="T12697" s="1" t="s">
        <v>36</v>
      </c>
      <c r="U12697" s="2">
        <v>43895</v>
      </c>
      <c r="V12697" s="1" t="s">
        <v>38</v>
      </c>
      <c r="W12697" s="1" t="s">
        <v>36880</v>
      </c>
      <c r="X12697" s="1" t="s">
        <v>36884</v>
      </c>
      <c r="Y12697" s="1" t="s">
        <v>39</v>
      </c>
      <c r="Z12697" s="1" t="s">
        <v>36889</v>
      </c>
      <c r="AA12697" s="1" t="s">
        <v>41</v>
      </c>
      <c r="AB12697" s="1" t="s">
        <v>65</v>
      </c>
      <c r="AC12697" s="1" t="s">
        <v>43</v>
      </c>
      <c r="AD12697" s="1" t="s">
        <v>28</v>
      </c>
      <c r="AE12697" s="1" t="s">
        <v>44</v>
      </c>
      <c r="AF12697" s="1" t="s">
        <v>36907</v>
      </c>
      <c r="AG12697" s="1" t="s">
        <v>36907</v>
      </c>
      <c r="AH12697">
        <v>22</v>
      </c>
      <c r="AI12697">
        <v>0</v>
      </c>
      <c r="AJ12697">
        <v>18000</v>
      </c>
      <c r="AK12697">
        <v>18000</v>
      </c>
      <c r="AL12697">
        <v>18000</v>
      </c>
      <c r="AM12697" s="1" t="s">
        <v>36831</v>
      </c>
      <c r="AN12697">
        <v>0.2248</v>
      </c>
      <c r="AO12697">
        <v>13719.62</v>
      </c>
      <c r="AP12697">
        <v>13719.62</v>
      </c>
      <c r="AQ12697">
        <v>8000.64</v>
      </c>
      <c r="AR12697">
        <v>11.72</v>
      </c>
      <c r="AS12697">
        <v>5136.91</v>
      </c>
      <c r="AT12697">
        <v>0</v>
      </c>
      <c r="AU12697">
        <v>582.07000000000005</v>
      </c>
      <c r="AV12697">
        <v>6.19</v>
      </c>
    </row>
    <row r="12698" spans="1:48" x14ac:dyDescent="0.3">
      <c r="A12698" s="1" t="s">
        <v>28</v>
      </c>
      <c r="B12698" s="1" t="s">
        <v>12986</v>
      </c>
      <c r="C12698" s="1" t="s">
        <v>60</v>
      </c>
      <c r="D12698" s="1" t="s">
        <v>36916</v>
      </c>
      <c r="E12698" s="1" t="s">
        <v>36903</v>
      </c>
      <c r="F12698" s="1" t="s">
        <v>36917</v>
      </c>
      <c r="G12698" s="1" t="s">
        <v>50</v>
      </c>
      <c r="H12698">
        <v>160077</v>
      </c>
      <c r="I12698" s="1" t="s">
        <v>36917</v>
      </c>
      <c r="J12698">
        <v>62400</v>
      </c>
      <c r="K12698" s="1" t="s">
        <v>164</v>
      </c>
      <c r="L12698" s="1" t="s">
        <v>33</v>
      </c>
      <c r="M12698" s="2">
        <v>43810</v>
      </c>
      <c r="N12698" s="1" t="s">
        <v>37068</v>
      </c>
      <c r="O12698" s="2">
        <v>33842</v>
      </c>
      <c r="P12698" s="1" t="s">
        <v>36919</v>
      </c>
      <c r="Q12698" s="2">
        <v>43077</v>
      </c>
      <c r="R12698" s="1" t="s">
        <v>34</v>
      </c>
      <c r="S12698" s="1" t="s">
        <v>35</v>
      </c>
      <c r="T12698" s="1" t="s">
        <v>36</v>
      </c>
      <c r="U12698" s="2">
        <v>43894</v>
      </c>
      <c r="V12698" s="1" t="s">
        <v>38</v>
      </c>
      <c r="W12698" s="1" t="s">
        <v>36861</v>
      </c>
      <c r="X12698" s="1" t="s">
        <v>36873</v>
      </c>
      <c r="Y12698" s="1" t="s">
        <v>39</v>
      </c>
      <c r="Z12698" s="1" t="s">
        <v>71</v>
      </c>
      <c r="AA12698" s="1" t="s">
        <v>41</v>
      </c>
      <c r="AB12698" s="1" t="s">
        <v>65</v>
      </c>
      <c r="AC12698" s="1" t="s">
        <v>43</v>
      </c>
      <c r="AD12698" s="1" t="s">
        <v>28</v>
      </c>
      <c r="AE12698" s="1" t="s">
        <v>44</v>
      </c>
      <c r="AF12698" s="1" t="s">
        <v>36907</v>
      </c>
      <c r="AG12698" s="1" t="s">
        <v>36907</v>
      </c>
      <c r="AH12698">
        <v>25</v>
      </c>
      <c r="AI12698">
        <v>0</v>
      </c>
      <c r="AJ12698">
        <v>7000</v>
      </c>
      <c r="AK12698">
        <v>7000</v>
      </c>
      <c r="AL12698">
        <v>7000</v>
      </c>
      <c r="AM12698" s="1" t="s">
        <v>36831</v>
      </c>
      <c r="AN12698">
        <v>0.16489999999999999</v>
      </c>
      <c r="AO12698">
        <v>7282.5364589999999</v>
      </c>
      <c r="AP12698">
        <v>7282.54</v>
      </c>
      <c r="AQ12698">
        <v>7000</v>
      </c>
      <c r="AR12698">
        <v>40.46</v>
      </c>
      <c r="AS12698">
        <v>282.54000000000002</v>
      </c>
      <c r="AT12698">
        <v>0</v>
      </c>
      <c r="AU12698">
        <v>0</v>
      </c>
      <c r="AV12698">
        <v>0</v>
      </c>
    </row>
    <row r="12699" spans="1:48" x14ac:dyDescent="0.3">
      <c r="A12699" s="1" t="s">
        <v>28</v>
      </c>
      <c r="B12699" s="1" t="s">
        <v>12987</v>
      </c>
      <c r="C12699" s="1" t="s">
        <v>60</v>
      </c>
      <c r="D12699" s="1" t="s">
        <v>36911</v>
      </c>
      <c r="E12699" s="1" t="s">
        <v>36903</v>
      </c>
      <c r="F12699" s="1" t="s">
        <v>36912</v>
      </c>
      <c r="G12699" s="1" t="s">
        <v>50</v>
      </c>
      <c r="H12699">
        <v>100050</v>
      </c>
      <c r="I12699" s="1" t="s">
        <v>36912</v>
      </c>
      <c r="J12699">
        <v>62438</v>
      </c>
      <c r="K12699" s="1" t="s">
        <v>377</v>
      </c>
      <c r="L12699" s="1" t="s">
        <v>33</v>
      </c>
      <c r="M12699" s="2">
        <v>43573</v>
      </c>
      <c r="N12699" s="1" t="s">
        <v>37187</v>
      </c>
      <c r="O12699" s="2">
        <v>35796</v>
      </c>
      <c r="P12699" s="1" t="s">
        <v>37247</v>
      </c>
      <c r="Q12699" s="2">
        <v>42837</v>
      </c>
      <c r="R12699" s="1" t="s">
        <v>34</v>
      </c>
      <c r="S12699" s="1" t="s">
        <v>105</v>
      </c>
      <c r="T12699" s="1" t="s">
        <v>36</v>
      </c>
      <c r="U12699" s="2">
        <v>43895</v>
      </c>
      <c r="V12699" s="1" t="s">
        <v>38</v>
      </c>
      <c r="W12699" s="1" t="s">
        <v>36853</v>
      </c>
      <c r="X12699" s="1" t="s">
        <v>36854</v>
      </c>
      <c r="Y12699" s="1" t="s">
        <v>39</v>
      </c>
      <c r="Z12699" s="1" t="s">
        <v>40</v>
      </c>
      <c r="AA12699" s="1" t="s">
        <v>41</v>
      </c>
      <c r="AB12699" s="1" t="s">
        <v>65</v>
      </c>
      <c r="AC12699" s="1" t="s">
        <v>48</v>
      </c>
      <c r="AD12699" s="1" t="s">
        <v>28</v>
      </c>
      <c r="AE12699" s="1" t="s">
        <v>44</v>
      </c>
      <c r="AF12699" s="1" t="s">
        <v>36907</v>
      </c>
      <c r="AG12699" s="1" t="s">
        <v>36907</v>
      </c>
      <c r="AH12699">
        <v>19</v>
      </c>
      <c r="AI12699">
        <v>0</v>
      </c>
      <c r="AJ12699">
        <v>12000</v>
      </c>
      <c r="AK12699">
        <v>12000</v>
      </c>
      <c r="AL12699">
        <v>11750</v>
      </c>
      <c r="AM12699" s="1" t="s">
        <v>36831</v>
      </c>
      <c r="AN12699">
        <v>7.4899999999999994E-2</v>
      </c>
      <c r="AO12699">
        <v>13435.90021</v>
      </c>
      <c r="AP12699">
        <v>13155.99</v>
      </c>
      <c r="AQ12699">
        <v>12000</v>
      </c>
      <c r="AR12699">
        <v>15.41</v>
      </c>
      <c r="AS12699">
        <v>1435.9</v>
      </c>
      <c r="AT12699">
        <v>0</v>
      </c>
      <c r="AU12699">
        <v>0</v>
      </c>
      <c r="AV12699">
        <v>0</v>
      </c>
    </row>
    <row r="12700" spans="1:48" x14ac:dyDescent="0.3">
      <c r="A12700" s="1" t="s">
        <v>28</v>
      </c>
      <c r="B12700" s="1" t="s">
        <v>12988</v>
      </c>
      <c r="C12700" s="1" t="s">
        <v>60</v>
      </c>
      <c r="D12700" s="1" t="s">
        <v>36911</v>
      </c>
      <c r="E12700" s="1" t="s">
        <v>36903</v>
      </c>
      <c r="F12700" s="1" t="s">
        <v>36912</v>
      </c>
      <c r="G12700" s="1" t="s">
        <v>50</v>
      </c>
      <c r="H12700">
        <v>100021</v>
      </c>
      <c r="I12700" s="1" t="s">
        <v>36912</v>
      </c>
      <c r="J12700">
        <v>62419</v>
      </c>
      <c r="K12700" s="1" t="s">
        <v>209</v>
      </c>
      <c r="L12700" s="1" t="s">
        <v>33</v>
      </c>
      <c r="M12700" s="2">
        <v>43594</v>
      </c>
      <c r="N12700" s="1" t="s">
        <v>37288</v>
      </c>
      <c r="O12700" s="2">
        <v>35139</v>
      </c>
      <c r="P12700" s="1" t="s">
        <v>37247</v>
      </c>
      <c r="Q12700" s="2">
        <v>42863</v>
      </c>
      <c r="R12700" s="1" t="s">
        <v>34</v>
      </c>
      <c r="S12700" s="1" t="s">
        <v>105</v>
      </c>
      <c r="T12700" s="1" t="s">
        <v>36</v>
      </c>
      <c r="U12700" s="2">
        <v>43902</v>
      </c>
      <c r="V12700" s="1" t="s">
        <v>38</v>
      </c>
      <c r="W12700" s="1" t="s">
        <v>36853</v>
      </c>
      <c r="X12700" s="1" t="s">
        <v>36871</v>
      </c>
      <c r="Y12700" s="1" t="s">
        <v>39</v>
      </c>
      <c r="Z12700" s="1" t="s">
        <v>40</v>
      </c>
      <c r="AA12700" s="1" t="s">
        <v>41</v>
      </c>
      <c r="AB12700" s="1" t="s">
        <v>65</v>
      </c>
      <c r="AC12700" s="1" t="s">
        <v>52</v>
      </c>
      <c r="AD12700" s="1" t="s">
        <v>28</v>
      </c>
      <c r="AE12700" s="1" t="s">
        <v>44</v>
      </c>
      <c r="AF12700" s="1" t="s">
        <v>36907</v>
      </c>
      <c r="AG12700" s="1" t="s">
        <v>36907</v>
      </c>
      <c r="AH12700">
        <v>21</v>
      </c>
      <c r="AI12700">
        <v>0</v>
      </c>
      <c r="AJ12700">
        <v>10000</v>
      </c>
      <c r="AK12700">
        <v>10000</v>
      </c>
      <c r="AL12700">
        <v>10000</v>
      </c>
      <c r="AM12700" s="1" t="s">
        <v>36831</v>
      </c>
      <c r="AN12700">
        <v>5.9900000000000002E-2</v>
      </c>
      <c r="AO12700">
        <v>10950.24663</v>
      </c>
      <c r="AP12700">
        <v>10950.25</v>
      </c>
      <c r="AQ12700">
        <v>10000</v>
      </c>
      <c r="AR12700">
        <v>17.23</v>
      </c>
      <c r="AS12700">
        <v>950.25</v>
      </c>
      <c r="AT12700">
        <v>0</v>
      </c>
      <c r="AU12700">
        <v>0</v>
      </c>
      <c r="AV12700">
        <v>0</v>
      </c>
    </row>
    <row r="12701" spans="1:48" x14ac:dyDescent="0.3">
      <c r="A12701" s="1" t="s">
        <v>148</v>
      </c>
      <c r="B12701" s="1" t="s">
        <v>12989</v>
      </c>
      <c r="C12701" s="1" t="s">
        <v>60</v>
      </c>
      <c r="D12701" s="1" t="s">
        <v>37030</v>
      </c>
      <c r="E12701" s="1" t="s">
        <v>36894</v>
      </c>
      <c r="F12701" s="1" t="s">
        <v>37255</v>
      </c>
      <c r="G12701" s="1" t="s">
        <v>50</v>
      </c>
      <c r="H12701">
        <v>350017</v>
      </c>
      <c r="I12701" s="1" t="s">
        <v>37255</v>
      </c>
      <c r="J12701">
        <v>62470</v>
      </c>
      <c r="K12701" s="1" t="s">
        <v>129</v>
      </c>
      <c r="L12701" s="1" t="s">
        <v>33</v>
      </c>
      <c r="M12701" s="2">
        <v>43830</v>
      </c>
      <c r="N12701" s="1" t="s">
        <v>12990</v>
      </c>
      <c r="O12701" s="2">
        <v>34700</v>
      </c>
      <c r="P12701" s="1" t="s">
        <v>12991</v>
      </c>
      <c r="Q12701" s="2">
        <v>43098</v>
      </c>
      <c r="R12701" s="1" t="s">
        <v>34</v>
      </c>
      <c r="S12701" s="1" t="s">
        <v>105</v>
      </c>
      <c r="T12701" s="1" t="s">
        <v>36</v>
      </c>
      <c r="U12701" s="2">
        <v>43900</v>
      </c>
      <c r="V12701" s="1" t="s">
        <v>38</v>
      </c>
      <c r="W12701" s="1" t="s">
        <v>36846</v>
      </c>
      <c r="X12701" s="1" t="s">
        <v>36864</v>
      </c>
      <c r="Y12701" s="1" t="s">
        <v>39</v>
      </c>
      <c r="Z12701" s="1" t="s">
        <v>36891</v>
      </c>
      <c r="AA12701" s="1" t="s">
        <v>155</v>
      </c>
      <c r="AB12701" s="1" t="s">
        <v>65</v>
      </c>
      <c r="AC12701" s="1" t="s">
        <v>48</v>
      </c>
      <c r="AD12701" s="1" t="s">
        <v>148</v>
      </c>
      <c r="AE12701" s="1" t="s">
        <v>156</v>
      </c>
      <c r="AF12701" s="1" t="s">
        <v>36907</v>
      </c>
      <c r="AG12701" s="1" t="s">
        <v>36907</v>
      </c>
      <c r="AH12701">
        <v>22</v>
      </c>
      <c r="AI12701">
        <v>0</v>
      </c>
      <c r="AJ12701">
        <v>16000</v>
      </c>
      <c r="AK12701">
        <v>16000</v>
      </c>
      <c r="AL12701">
        <v>16000</v>
      </c>
      <c r="AM12701" s="1" t="s">
        <v>36832</v>
      </c>
      <c r="AN12701">
        <v>0.1099</v>
      </c>
      <c r="AO12701">
        <v>20476.04</v>
      </c>
      <c r="AP12701">
        <v>20476.04</v>
      </c>
      <c r="AQ12701">
        <v>15629.04</v>
      </c>
      <c r="AR12701">
        <v>17.760000000000002</v>
      </c>
      <c r="AS12701">
        <v>4847</v>
      </c>
      <c r="AT12701">
        <v>0</v>
      </c>
      <c r="AU12701">
        <v>0</v>
      </c>
      <c r="AV12701">
        <v>0</v>
      </c>
    </row>
    <row r="12702" spans="1:48" x14ac:dyDescent="0.3">
      <c r="A12702" s="1" t="s">
        <v>148</v>
      </c>
      <c r="B12702" s="1" t="s">
        <v>12992</v>
      </c>
      <c r="C12702" s="1" t="s">
        <v>60</v>
      </c>
      <c r="D12702" s="1" t="s">
        <v>37030</v>
      </c>
      <c r="E12702" s="1" t="s">
        <v>36894</v>
      </c>
      <c r="F12702" s="1" t="s">
        <v>37255</v>
      </c>
      <c r="G12702" s="1" t="s">
        <v>50</v>
      </c>
      <c r="H12702">
        <v>350059</v>
      </c>
      <c r="I12702" s="1" t="s">
        <v>37255</v>
      </c>
      <c r="J12702">
        <v>62471</v>
      </c>
      <c r="K12702" s="1" t="s">
        <v>259</v>
      </c>
      <c r="L12702" s="1" t="s">
        <v>33</v>
      </c>
      <c r="M12702" s="2">
        <v>43887</v>
      </c>
      <c r="N12702" s="1" t="s">
        <v>37623</v>
      </c>
      <c r="O12702" s="2">
        <v>33970</v>
      </c>
      <c r="P12702" s="1" t="s">
        <v>37624</v>
      </c>
      <c r="Q12702" s="2">
        <v>43157</v>
      </c>
      <c r="R12702" s="1" t="s">
        <v>34</v>
      </c>
      <c r="S12702" s="1" t="s">
        <v>35</v>
      </c>
      <c r="T12702" s="1" t="s">
        <v>36</v>
      </c>
      <c r="U12702" s="2">
        <v>43901</v>
      </c>
      <c r="V12702" s="1" t="s">
        <v>38</v>
      </c>
      <c r="W12702" s="1" t="s">
        <v>36846</v>
      </c>
      <c r="X12702" s="1" t="s">
        <v>36860</v>
      </c>
      <c r="Y12702" s="1" t="s">
        <v>39</v>
      </c>
      <c r="Z12702" s="1" t="s">
        <v>36891</v>
      </c>
      <c r="AA12702" s="1" t="s">
        <v>155</v>
      </c>
      <c r="AB12702" s="1" t="s">
        <v>65</v>
      </c>
      <c r="AC12702" s="1" t="s">
        <v>48</v>
      </c>
      <c r="AD12702" s="1" t="s">
        <v>148</v>
      </c>
      <c r="AE12702" s="1" t="s">
        <v>156</v>
      </c>
      <c r="AF12702" s="1" t="s">
        <v>36907</v>
      </c>
      <c r="AG12702" s="1" t="s">
        <v>36907</v>
      </c>
      <c r="AH12702">
        <v>25</v>
      </c>
      <c r="AI12702">
        <v>0</v>
      </c>
      <c r="AJ12702">
        <v>19200</v>
      </c>
      <c r="AK12702">
        <v>19200</v>
      </c>
      <c r="AL12702">
        <v>19200</v>
      </c>
      <c r="AM12702" s="1" t="s">
        <v>36831</v>
      </c>
      <c r="AN12702">
        <v>9.9900000000000003E-2</v>
      </c>
      <c r="AO12702">
        <v>21279.973699999999</v>
      </c>
      <c r="AP12702">
        <v>21279.97</v>
      </c>
      <c r="AQ12702">
        <v>19200</v>
      </c>
      <c r="AR12702">
        <v>7.17</v>
      </c>
      <c r="AS12702">
        <v>2079.9699999999998</v>
      </c>
      <c r="AT12702">
        <v>0</v>
      </c>
      <c r="AU12702">
        <v>0</v>
      </c>
      <c r="AV12702">
        <v>0</v>
      </c>
    </row>
    <row r="12703" spans="1:48" x14ac:dyDescent="0.3">
      <c r="A12703" s="1" t="s">
        <v>148</v>
      </c>
      <c r="B12703" s="1" t="s">
        <v>12993</v>
      </c>
      <c r="C12703" s="1" t="s">
        <v>60</v>
      </c>
      <c r="D12703" s="1" t="s">
        <v>37266</v>
      </c>
      <c r="E12703" s="1" t="s">
        <v>36894</v>
      </c>
      <c r="F12703" s="1" t="s">
        <v>37267</v>
      </c>
      <c r="G12703" s="1" t="s">
        <v>50</v>
      </c>
      <c r="H12703">
        <v>300062</v>
      </c>
      <c r="I12703" s="1" t="s">
        <v>37268</v>
      </c>
      <c r="J12703">
        <v>62477</v>
      </c>
      <c r="K12703" s="1" t="s">
        <v>32</v>
      </c>
      <c r="L12703" s="1" t="s">
        <v>33</v>
      </c>
      <c r="M12703" s="2">
        <v>43865</v>
      </c>
      <c r="N12703" s="1" t="s">
        <v>37269</v>
      </c>
      <c r="O12703" s="2">
        <v>34700</v>
      </c>
      <c r="P12703" s="1" t="s">
        <v>37103</v>
      </c>
      <c r="Q12703" s="2">
        <v>43140</v>
      </c>
      <c r="R12703" s="1" t="s">
        <v>34</v>
      </c>
      <c r="S12703" s="1" t="s">
        <v>35</v>
      </c>
      <c r="T12703" s="1" t="s">
        <v>36</v>
      </c>
      <c r="U12703" s="2">
        <v>43893</v>
      </c>
      <c r="V12703" s="1" t="s">
        <v>38</v>
      </c>
      <c r="W12703" s="1" t="s">
        <v>36861</v>
      </c>
      <c r="X12703" s="1" t="s">
        <v>36873</v>
      </c>
      <c r="Y12703" s="1" t="s">
        <v>39</v>
      </c>
      <c r="Z12703" s="1" t="s">
        <v>77</v>
      </c>
      <c r="AA12703" s="1" t="s">
        <v>155</v>
      </c>
      <c r="AB12703" s="1" t="s">
        <v>65</v>
      </c>
      <c r="AC12703" s="1" t="s">
        <v>43</v>
      </c>
      <c r="AD12703" s="1" t="s">
        <v>148</v>
      </c>
      <c r="AE12703" s="1" t="s">
        <v>156</v>
      </c>
      <c r="AF12703" s="1" t="s">
        <v>36907</v>
      </c>
      <c r="AG12703" s="1" t="s">
        <v>36907</v>
      </c>
      <c r="AH12703">
        <v>23</v>
      </c>
      <c r="AI12703">
        <v>0</v>
      </c>
      <c r="AJ12703">
        <v>10000</v>
      </c>
      <c r="AK12703">
        <v>10000</v>
      </c>
      <c r="AL12703">
        <v>10000</v>
      </c>
      <c r="AM12703" s="1" t="s">
        <v>36831</v>
      </c>
      <c r="AN12703">
        <v>0.16489999999999999</v>
      </c>
      <c r="AO12703">
        <v>10403.667460000001</v>
      </c>
      <c r="AP12703">
        <v>10403.67</v>
      </c>
      <c r="AQ12703">
        <v>10000</v>
      </c>
      <c r="AR12703">
        <v>91.3</v>
      </c>
      <c r="AS12703">
        <v>403.67</v>
      </c>
      <c r="AT12703">
        <v>0</v>
      </c>
      <c r="AU12703">
        <v>0</v>
      </c>
      <c r="AV12703">
        <v>0</v>
      </c>
    </row>
    <row r="12704" spans="1:48" x14ac:dyDescent="0.3">
      <c r="A12704" s="1" t="s">
        <v>148</v>
      </c>
      <c r="B12704" s="1" t="s">
        <v>12994</v>
      </c>
      <c r="C12704" s="1" t="s">
        <v>60</v>
      </c>
      <c r="D12704" s="1" t="s">
        <v>37266</v>
      </c>
      <c r="E12704" s="1" t="s">
        <v>36894</v>
      </c>
      <c r="F12704" s="1" t="s">
        <v>37267</v>
      </c>
      <c r="G12704" s="1" t="s">
        <v>50</v>
      </c>
      <c r="H12704">
        <v>300045</v>
      </c>
      <c r="I12704" s="1" t="s">
        <v>37268</v>
      </c>
      <c r="J12704">
        <v>62491</v>
      </c>
      <c r="K12704" s="1" t="s">
        <v>46</v>
      </c>
      <c r="L12704" s="1" t="s">
        <v>33</v>
      </c>
      <c r="M12704" s="2">
        <v>43853</v>
      </c>
      <c r="N12704" s="1" t="s">
        <v>37625</v>
      </c>
      <c r="O12704" s="2">
        <v>34700</v>
      </c>
      <c r="P12704" s="1" t="s">
        <v>37626</v>
      </c>
      <c r="Q12704" s="2">
        <v>43122</v>
      </c>
      <c r="R12704" s="1" t="s">
        <v>34</v>
      </c>
      <c r="S12704" s="1" t="s">
        <v>105</v>
      </c>
      <c r="T12704" s="1" t="s">
        <v>36</v>
      </c>
      <c r="U12704" s="2">
        <v>43895</v>
      </c>
      <c r="V12704" s="1" t="s">
        <v>38</v>
      </c>
      <c r="W12704" s="1" t="s">
        <v>36846</v>
      </c>
      <c r="X12704" s="1" t="s">
        <v>36852</v>
      </c>
      <c r="Y12704" s="1" t="s">
        <v>183</v>
      </c>
      <c r="Z12704" s="1" t="s">
        <v>36889</v>
      </c>
      <c r="AA12704" s="1" t="s">
        <v>155</v>
      </c>
      <c r="AB12704" s="1" t="s">
        <v>65</v>
      </c>
      <c r="AC12704" s="1" t="s">
        <v>52</v>
      </c>
      <c r="AD12704" s="1" t="s">
        <v>148</v>
      </c>
      <c r="AE12704" s="1" t="s">
        <v>156</v>
      </c>
      <c r="AF12704" s="1" t="s">
        <v>36908</v>
      </c>
      <c r="AG12704" s="1" t="s">
        <v>36907</v>
      </c>
      <c r="AH12704">
        <v>23</v>
      </c>
      <c r="AI12704">
        <v>2</v>
      </c>
      <c r="AJ12704">
        <v>6000</v>
      </c>
      <c r="AK12704">
        <v>6000</v>
      </c>
      <c r="AL12704">
        <v>6000</v>
      </c>
      <c r="AM12704" s="1" t="s">
        <v>36831</v>
      </c>
      <c r="AN12704">
        <v>0.11990000000000001</v>
      </c>
      <c r="AO12704">
        <v>3585.78</v>
      </c>
      <c r="AP12704">
        <v>3585.78</v>
      </c>
      <c r="AQ12704">
        <v>2731.65</v>
      </c>
      <c r="AR12704">
        <v>32.47</v>
      </c>
      <c r="AS12704">
        <v>854.13</v>
      </c>
      <c r="AT12704">
        <v>0</v>
      </c>
      <c r="AU12704">
        <v>0</v>
      </c>
      <c r="AV12704">
        <v>0</v>
      </c>
    </row>
    <row r="12705" spans="1:48" x14ac:dyDescent="0.3">
      <c r="A12705" s="1" t="s">
        <v>148</v>
      </c>
      <c r="B12705" s="1" t="s">
        <v>12995</v>
      </c>
      <c r="C12705" s="1" t="s">
        <v>60</v>
      </c>
      <c r="D12705" s="1" t="s">
        <v>37605</v>
      </c>
      <c r="E12705" s="1" t="s">
        <v>36894</v>
      </c>
      <c r="F12705" s="1" t="s">
        <v>37606</v>
      </c>
      <c r="G12705" s="1" t="s">
        <v>50</v>
      </c>
      <c r="H12705">
        <v>370120</v>
      </c>
      <c r="I12705" s="1" t="s">
        <v>37606</v>
      </c>
      <c r="J12705">
        <v>62486</v>
      </c>
      <c r="K12705" s="1" t="s">
        <v>498</v>
      </c>
      <c r="L12705" s="1" t="s">
        <v>33</v>
      </c>
      <c r="M12705" s="2">
        <v>43886</v>
      </c>
      <c r="N12705" s="1" t="s">
        <v>12996</v>
      </c>
      <c r="O12705" s="2">
        <v>35431</v>
      </c>
      <c r="P12705" s="1" t="s">
        <v>12996</v>
      </c>
      <c r="Q12705" s="2">
        <v>43171</v>
      </c>
      <c r="R12705" s="1" t="s">
        <v>34</v>
      </c>
      <c r="S12705" s="1" t="s">
        <v>35</v>
      </c>
      <c r="T12705" s="1" t="s">
        <v>36</v>
      </c>
      <c r="U12705" s="2">
        <v>43900</v>
      </c>
      <c r="V12705" s="1" t="s">
        <v>38</v>
      </c>
      <c r="W12705" s="1" t="s">
        <v>36846</v>
      </c>
      <c r="X12705" s="1" t="s">
        <v>36864</v>
      </c>
      <c r="Y12705" s="1" t="s">
        <v>39</v>
      </c>
      <c r="Z12705" s="1" t="s">
        <v>36889</v>
      </c>
      <c r="AA12705" s="1" t="s">
        <v>155</v>
      </c>
      <c r="AB12705" s="1" t="s">
        <v>65</v>
      </c>
      <c r="AC12705" s="1" t="s">
        <v>52</v>
      </c>
      <c r="AD12705" s="1" t="s">
        <v>148</v>
      </c>
      <c r="AE12705" s="1" t="s">
        <v>156</v>
      </c>
      <c r="AF12705" s="1" t="s">
        <v>36907</v>
      </c>
      <c r="AG12705" s="1" t="s">
        <v>36907</v>
      </c>
      <c r="AH12705">
        <v>21</v>
      </c>
      <c r="AI12705">
        <v>0</v>
      </c>
      <c r="AJ12705">
        <v>14200</v>
      </c>
      <c r="AK12705">
        <v>14200</v>
      </c>
      <c r="AL12705">
        <v>14200</v>
      </c>
      <c r="AM12705" s="1" t="s">
        <v>36831</v>
      </c>
      <c r="AN12705">
        <v>0.1099</v>
      </c>
      <c r="AO12705">
        <v>15542.288699999999</v>
      </c>
      <c r="AP12705">
        <v>15542.29</v>
      </c>
      <c r="AQ12705">
        <v>14200</v>
      </c>
      <c r="AR12705">
        <v>25.55</v>
      </c>
      <c r="AS12705">
        <v>1342.29</v>
      </c>
      <c r="AT12705">
        <v>0</v>
      </c>
      <c r="AU12705">
        <v>0</v>
      </c>
      <c r="AV12705">
        <v>0</v>
      </c>
    </row>
    <row r="12706" spans="1:48" x14ac:dyDescent="0.3">
      <c r="A12706" s="1" t="s">
        <v>148</v>
      </c>
      <c r="B12706" s="1" t="s">
        <v>12997</v>
      </c>
      <c r="C12706" s="1" t="s">
        <v>60</v>
      </c>
      <c r="D12706" s="1" t="s">
        <v>37605</v>
      </c>
      <c r="E12706" s="1" t="s">
        <v>36894</v>
      </c>
      <c r="F12706" s="1" t="s">
        <v>37606</v>
      </c>
      <c r="G12706" s="1" t="s">
        <v>50</v>
      </c>
      <c r="H12706">
        <v>370083</v>
      </c>
      <c r="I12706" s="1" t="s">
        <v>37606</v>
      </c>
      <c r="J12706">
        <v>62497</v>
      </c>
      <c r="K12706" s="1" t="s">
        <v>328</v>
      </c>
      <c r="L12706" s="1" t="s">
        <v>33</v>
      </c>
      <c r="M12706" s="2">
        <v>43881</v>
      </c>
      <c r="N12706" s="1" t="s">
        <v>37627</v>
      </c>
      <c r="O12706" s="2">
        <v>35431</v>
      </c>
      <c r="P12706" s="1" t="s">
        <v>36985</v>
      </c>
      <c r="Q12706" s="2">
        <v>43150</v>
      </c>
      <c r="R12706" s="1" t="s">
        <v>34</v>
      </c>
      <c r="S12706" s="1" t="s">
        <v>105</v>
      </c>
      <c r="T12706" s="1" t="s">
        <v>36</v>
      </c>
      <c r="U12706" s="2">
        <v>43895</v>
      </c>
      <c r="V12706" s="1" t="s">
        <v>38</v>
      </c>
      <c r="W12706" s="1" t="s">
        <v>36848</v>
      </c>
      <c r="X12706" s="1" t="s">
        <v>36866</v>
      </c>
      <c r="Y12706" s="1" t="s">
        <v>39</v>
      </c>
      <c r="Z12706" s="1" t="s">
        <v>71</v>
      </c>
      <c r="AA12706" s="1" t="s">
        <v>155</v>
      </c>
      <c r="AB12706" s="1" t="s">
        <v>65</v>
      </c>
      <c r="AC12706" s="1" t="s">
        <v>43</v>
      </c>
      <c r="AD12706" s="1" t="s">
        <v>148</v>
      </c>
      <c r="AE12706" s="1" t="s">
        <v>156</v>
      </c>
      <c r="AF12706" s="1" t="s">
        <v>36907</v>
      </c>
      <c r="AG12706" s="1" t="s">
        <v>36907</v>
      </c>
      <c r="AH12706">
        <v>21</v>
      </c>
      <c r="AI12706">
        <v>0</v>
      </c>
      <c r="AJ12706">
        <v>19000</v>
      </c>
      <c r="AK12706">
        <v>19000</v>
      </c>
      <c r="AL12706">
        <v>18725</v>
      </c>
      <c r="AM12706" s="1" t="s">
        <v>36832</v>
      </c>
      <c r="AN12706">
        <v>0.13489999999999999</v>
      </c>
      <c r="AO12706">
        <v>25731.48</v>
      </c>
      <c r="AP12706">
        <v>25358.44</v>
      </c>
      <c r="AQ12706">
        <v>18534.07</v>
      </c>
      <c r="AR12706">
        <v>17.690000000000001</v>
      </c>
      <c r="AS12706">
        <v>7197.41</v>
      </c>
      <c r="AT12706">
        <v>0</v>
      </c>
      <c r="AU12706">
        <v>0</v>
      </c>
      <c r="AV12706">
        <v>0</v>
      </c>
    </row>
    <row r="12707" spans="1:48" x14ac:dyDescent="0.3">
      <c r="A12707" s="1" t="s">
        <v>58</v>
      </c>
      <c r="B12707" s="1" t="s">
        <v>12998</v>
      </c>
      <c r="C12707" s="1" t="s">
        <v>60</v>
      </c>
      <c r="D12707" s="1" t="s">
        <v>37272</v>
      </c>
      <c r="E12707" s="1" t="s">
        <v>131</v>
      </c>
      <c r="F12707" s="1" t="s">
        <v>37628</v>
      </c>
      <c r="G12707" s="1" t="s">
        <v>50</v>
      </c>
      <c r="H12707">
        <v>390021</v>
      </c>
      <c r="I12707" s="1" t="s">
        <v>37628</v>
      </c>
      <c r="J12707">
        <v>62524</v>
      </c>
      <c r="K12707" s="1" t="s">
        <v>222</v>
      </c>
      <c r="L12707" s="1" t="s">
        <v>33</v>
      </c>
      <c r="M12707" s="2">
        <v>43846</v>
      </c>
      <c r="N12707" s="1" t="s">
        <v>37629</v>
      </c>
      <c r="O12707" s="2">
        <v>34335</v>
      </c>
      <c r="P12707" s="1" t="s">
        <v>37630</v>
      </c>
      <c r="Q12707" s="2">
        <v>43124</v>
      </c>
      <c r="R12707" s="1" t="s">
        <v>34</v>
      </c>
      <c r="S12707" s="1" t="s">
        <v>105</v>
      </c>
      <c r="T12707" s="1" t="s">
        <v>36</v>
      </c>
      <c r="U12707" s="2">
        <v>43902</v>
      </c>
      <c r="V12707" s="1" t="s">
        <v>38</v>
      </c>
      <c r="W12707" s="1" t="s">
        <v>36861</v>
      </c>
      <c r="X12707" s="1" t="s">
        <v>36874</v>
      </c>
      <c r="Y12707" s="1" t="s">
        <v>39</v>
      </c>
      <c r="Z12707" s="1" t="s">
        <v>36889</v>
      </c>
      <c r="AA12707" s="1" t="s">
        <v>112</v>
      </c>
      <c r="AB12707" s="1" t="s">
        <v>65</v>
      </c>
      <c r="AC12707" s="1" t="s">
        <v>43</v>
      </c>
      <c r="AD12707" s="1" t="s">
        <v>58</v>
      </c>
      <c r="AE12707" s="1" t="s">
        <v>66</v>
      </c>
      <c r="AF12707" s="1" t="s">
        <v>36907</v>
      </c>
      <c r="AG12707" s="1" t="s">
        <v>36907</v>
      </c>
      <c r="AH12707">
        <v>24</v>
      </c>
      <c r="AI12707">
        <v>0</v>
      </c>
      <c r="AJ12707">
        <v>12000</v>
      </c>
      <c r="AK12707">
        <v>12000</v>
      </c>
      <c r="AL12707">
        <v>11950</v>
      </c>
      <c r="AM12707" s="1" t="s">
        <v>36832</v>
      </c>
      <c r="AN12707">
        <v>0.16889999999999999</v>
      </c>
      <c r="AO12707">
        <v>15845.83799</v>
      </c>
      <c r="AP12707">
        <v>15779.81</v>
      </c>
      <c r="AQ12707">
        <v>12000</v>
      </c>
      <c r="AR12707">
        <v>22.55</v>
      </c>
      <c r="AS12707">
        <v>3845.84</v>
      </c>
      <c r="AT12707">
        <v>0</v>
      </c>
      <c r="AU12707">
        <v>0</v>
      </c>
      <c r="AV12707">
        <v>0</v>
      </c>
    </row>
    <row r="12708" spans="1:48" x14ac:dyDescent="0.3">
      <c r="A12708" s="1" t="s">
        <v>58</v>
      </c>
      <c r="B12708" s="1" t="s">
        <v>12999</v>
      </c>
      <c r="C12708" s="1" t="s">
        <v>60</v>
      </c>
      <c r="D12708" s="1" t="s">
        <v>37279</v>
      </c>
      <c r="E12708" s="1" t="s">
        <v>131</v>
      </c>
      <c r="F12708" s="1" t="s">
        <v>37280</v>
      </c>
      <c r="G12708" s="1" t="s">
        <v>50</v>
      </c>
      <c r="H12708">
        <v>260062</v>
      </c>
      <c r="I12708" s="1" t="s">
        <v>37280</v>
      </c>
      <c r="J12708">
        <v>62544</v>
      </c>
      <c r="K12708" s="1" t="s">
        <v>89</v>
      </c>
      <c r="L12708" s="1" t="s">
        <v>33</v>
      </c>
      <c r="M12708" s="2">
        <v>43798</v>
      </c>
      <c r="N12708" s="1" t="s">
        <v>37445</v>
      </c>
      <c r="O12708" s="2">
        <v>33970</v>
      </c>
      <c r="P12708" s="1" t="s">
        <v>37282</v>
      </c>
      <c r="Q12708" s="2">
        <v>43069</v>
      </c>
      <c r="R12708" s="1" t="s">
        <v>34</v>
      </c>
      <c r="S12708" s="1" t="s">
        <v>105</v>
      </c>
      <c r="T12708" s="1" t="s">
        <v>36</v>
      </c>
      <c r="U12708" s="2">
        <v>43896</v>
      </c>
      <c r="V12708" s="1" t="s">
        <v>38</v>
      </c>
      <c r="W12708" s="1" t="s">
        <v>36846</v>
      </c>
      <c r="X12708" s="1" t="s">
        <v>36847</v>
      </c>
      <c r="Y12708" s="1" t="s">
        <v>39</v>
      </c>
      <c r="Z12708" s="1" t="s">
        <v>40</v>
      </c>
      <c r="AA12708" s="1" t="s">
        <v>112</v>
      </c>
      <c r="AB12708" s="1" t="s">
        <v>65</v>
      </c>
      <c r="AC12708" s="1" t="s">
        <v>48</v>
      </c>
      <c r="AD12708" s="1" t="s">
        <v>58</v>
      </c>
      <c r="AE12708" s="1" t="s">
        <v>66</v>
      </c>
      <c r="AF12708" s="1" t="s">
        <v>36907</v>
      </c>
      <c r="AG12708" s="1" t="s">
        <v>36907</v>
      </c>
      <c r="AH12708">
        <v>24</v>
      </c>
      <c r="AI12708">
        <v>0</v>
      </c>
      <c r="AJ12708">
        <v>5600</v>
      </c>
      <c r="AK12708">
        <v>5600</v>
      </c>
      <c r="AL12708">
        <v>5600</v>
      </c>
      <c r="AM12708" s="1" t="s">
        <v>36831</v>
      </c>
      <c r="AN12708">
        <v>0.10589999999999999</v>
      </c>
      <c r="AO12708">
        <v>6028.02</v>
      </c>
      <c r="AP12708">
        <v>6028.02</v>
      </c>
      <c r="AQ12708">
        <v>5600</v>
      </c>
      <c r="AR12708">
        <v>8.67</v>
      </c>
      <c r="AS12708">
        <v>428.02</v>
      </c>
      <c r="AT12708">
        <v>0</v>
      </c>
      <c r="AU12708">
        <v>0</v>
      </c>
      <c r="AV12708">
        <v>0</v>
      </c>
    </row>
    <row r="12709" spans="1:48" x14ac:dyDescent="0.3">
      <c r="A12709" s="1" t="s">
        <v>58</v>
      </c>
      <c r="B12709" s="1" t="s">
        <v>13000</v>
      </c>
      <c r="C12709" s="1" t="s">
        <v>60</v>
      </c>
      <c r="D12709" s="1" t="s">
        <v>37279</v>
      </c>
      <c r="E12709" s="1" t="s">
        <v>131</v>
      </c>
      <c r="F12709" s="1" t="s">
        <v>37280</v>
      </c>
      <c r="G12709" s="1" t="s">
        <v>50</v>
      </c>
      <c r="H12709">
        <v>260153</v>
      </c>
      <c r="I12709" s="1" t="s">
        <v>37280</v>
      </c>
      <c r="J12709">
        <v>62554</v>
      </c>
      <c r="K12709" s="1" t="s">
        <v>424</v>
      </c>
      <c r="L12709" s="1" t="s">
        <v>33</v>
      </c>
      <c r="M12709" s="2">
        <v>43888</v>
      </c>
      <c r="N12709" s="1" t="s">
        <v>37445</v>
      </c>
      <c r="O12709" s="2">
        <v>33970</v>
      </c>
      <c r="P12709" s="1" t="s">
        <v>37282</v>
      </c>
      <c r="Q12709" s="2">
        <v>43158</v>
      </c>
      <c r="R12709" s="1" t="s">
        <v>34</v>
      </c>
      <c r="S12709" s="1" t="s">
        <v>105</v>
      </c>
      <c r="T12709" s="1" t="s">
        <v>36</v>
      </c>
      <c r="U12709" s="2">
        <v>43900</v>
      </c>
      <c r="V12709" s="1" t="s">
        <v>38</v>
      </c>
      <c r="W12709" s="1" t="s">
        <v>36846</v>
      </c>
      <c r="X12709" s="1" t="s">
        <v>36852</v>
      </c>
      <c r="Y12709" s="1" t="s">
        <v>408</v>
      </c>
      <c r="Z12709" s="1" t="s">
        <v>40</v>
      </c>
      <c r="AA12709" s="1" t="s">
        <v>112</v>
      </c>
      <c r="AB12709" s="1" t="s">
        <v>65</v>
      </c>
      <c r="AC12709" s="1" t="s">
        <v>43</v>
      </c>
      <c r="AD12709" s="1" t="s">
        <v>58</v>
      </c>
      <c r="AE12709" s="1" t="s">
        <v>66</v>
      </c>
      <c r="AF12709" s="1" t="s">
        <v>36907</v>
      </c>
      <c r="AG12709" s="1" t="s">
        <v>36907</v>
      </c>
      <c r="AH12709">
        <v>25</v>
      </c>
      <c r="AI12709">
        <v>0</v>
      </c>
      <c r="AJ12709">
        <v>14000</v>
      </c>
      <c r="AK12709">
        <v>14000</v>
      </c>
      <c r="AL12709">
        <v>14000</v>
      </c>
      <c r="AM12709" s="1" t="s">
        <v>36831</v>
      </c>
      <c r="AN12709">
        <v>0.11990000000000001</v>
      </c>
      <c r="AO12709">
        <v>16737.55891</v>
      </c>
      <c r="AP12709">
        <v>16737.560000000001</v>
      </c>
      <c r="AQ12709">
        <v>14000</v>
      </c>
      <c r="AR12709">
        <v>42.15</v>
      </c>
      <c r="AS12709">
        <v>2737.56</v>
      </c>
      <c r="AT12709">
        <v>0</v>
      </c>
      <c r="AU12709">
        <v>0</v>
      </c>
      <c r="AV12709">
        <v>0</v>
      </c>
    </row>
    <row r="12710" spans="1:48" x14ac:dyDescent="0.3">
      <c r="A12710" s="1" t="s">
        <v>87</v>
      </c>
      <c r="B12710" s="1" t="s">
        <v>13001</v>
      </c>
      <c r="C12710" s="1" t="s">
        <v>60</v>
      </c>
      <c r="D12710" s="1" t="s">
        <v>37000</v>
      </c>
      <c r="E12710" s="1" t="s">
        <v>36896</v>
      </c>
      <c r="F12710" s="1" t="s">
        <v>37001</v>
      </c>
      <c r="G12710" s="1" t="s">
        <v>50</v>
      </c>
      <c r="H12710">
        <v>70159</v>
      </c>
      <c r="I12710" s="1" t="s">
        <v>37001</v>
      </c>
      <c r="J12710">
        <v>62627</v>
      </c>
      <c r="K12710" s="1" t="s">
        <v>229</v>
      </c>
      <c r="L12710" s="1" t="s">
        <v>33</v>
      </c>
      <c r="M12710" s="2">
        <v>43285</v>
      </c>
      <c r="N12710" s="1" t="s">
        <v>37362</v>
      </c>
      <c r="O12710" s="2">
        <v>33604</v>
      </c>
      <c r="P12710" s="1" t="s">
        <v>37314</v>
      </c>
      <c r="Q12710" s="2">
        <v>43087</v>
      </c>
      <c r="R12710" s="1" t="s">
        <v>34</v>
      </c>
      <c r="S12710" s="1" t="s">
        <v>35</v>
      </c>
      <c r="T12710" s="1" t="s">
        <v>70</v>
      </c>
      <c r="U12710" s="2">
        <v>43899</v>
      </c>
      <c r="V12710" s="1" t="s">
        <v>38</v>
      </c>
      <c r="W12710" s="1" t="s">
        <v>36853</v>
      </c>
      <c r="X12710" s="1" t="s">
        <v>36863</v>
      </c>
      <c r="Y12710" s="1" t="s">
        <v>39</v>
      </c>
      <c r="Z12710" s="1" t="s">
        <v>36889</v>
      </c>
      <c r="AA12710" s="1" t="s">
        <v>90</v>
      </c>
      <c r="AB12710" s="1" t="s">
        <v>65</v>
      </c>
      <c r="AC12710" s="1" t="s">
        <v>52</v>
      </c>
      <c r="AD12710" s="1" t="s">
        <v>87</v>
      </c>
      <c r="AE12710" s="1" t="s">
        <v>91</v>
      </c>
      <c r="AF12710" s="1" t="s">
        <v>36907</v>
      </c>
      <c r="AG12710" s="1" t="s">
        <v>36907</v>
      </c>
      <c r="AH12710">
        <v>25</v>
      </c>
      <c r="AI12710">
        <v>0</v>
      </c>
      <c r="AJ12710">
        <v>3500</v>
      </c>
      <c r="AK12710">
        <v>3500</v>
      </c>
      <c r="AL12710">
        <v>3500</v>
      </c>
      <c r="AM12710" s="1" t="s">
        <v>36831</v>
      </c>
      <c r="AN12710">
        <v>5.4199999999999998E-2</v>
      </c>
      <c r="AO12710">
        <v>3786.0043609999998</v>
      </c>
      <c r="AP12710">
        <v>3786</v>
      </c>
      <c r="AQ12710">
        <v>3500</v>
      </c>
      <c r="AR12710">
        <v>23.9</v>
      </c>
      <c r="AS12710">
        <v>286</v>
      </c>
      <c r="AT12710">
        <v>0</v>
      </c>
      <c r="AU12710">
        <v>0</v>
      </c>
      <c r="AV12710">
        <v>0</v>
      </c>
    </row>
    <row r="12711" spans="1:48" x14ac:dyDescent="0.3">
      <c r="A12711" s="1" t="s">
        <v>87</v>
      </c>
      <c r="B12711" s="1" t="s">
        <v>13002</v>
      </c>
      <c r="C12711" s="1" t="s">
        <v>60</v>
      </c>
      <c r="D12711" s="1" t="s">
        <v>37603</v>
      </c>
      <c r="E12711" s="1" t="s">
        <v>36896</v>
      </c>
      <c r="F12711" s="1" t="s">
        <v>37604</v>
      </c>
      <c r="G12711" s="1" t="s">
        <v>50</v>
      </c>
      <c r="H12711">
        <v>400105</v>
      </c>
      <c r="I12711" s="1" t="s">
        <v>37604</v>
      </c>
      <c r="J12711">
        <v>62634</v>
      </c>
      <c r="K12711" s="1" t="s">
        <v>256</v>
      </c>
      <c r="L12711" s="1" t="s">
        <v>33</v>
      </c>
      <c r="M12711" s="2">
        <v>43649</v>
      </c>
      <c r="N12711" s="1" t="s">
        <v>37617</v>
      </c>
      <c r="O12711" s="2">
        <v>34719</v>
      </c>
      <c r="P12711" s="1" t="s">
        <v>37314</v>
      </c>
      <c r="Q12711" s="2">
        <v>43190</v>
      </c>
      <c r="R12711" s="1" t="s">
        <v>34</v>
      </c>
      <c r="S12711" s="1" t="s">
        <v>35</v>
      </c>
      <c r="T12711" s="1" t="s">
        <v>70</v>
      </c>
      <c r="U12711" s="2">
        <v>43892</v>
      </c>
      <c r="V12711" s="1" t="s">
        <v>38</v>
      </c>
      <c r="W12711" s="1" t="s">
        <v>36846</v>
      </c>
      <c r="X12711" s="1" t="s">
        <v>36852</v>
      </c>
      <c r="Y12711" s="1" t="s">
        <v>39</v>
      </c>
      <c r="Z12711" s="1" t="s">
        <v>40</v>
      </c>
      <c r="AA12711" s="1" t="s">
        <v>90</v>
      </c>
      <c r="AB12711" s="1" t="s">
        <v>65</v>
      </c>
      <c r="AC12711" s="1" t="s">
        <v>48</v>
      </c>
      <c r="AD12711" s="1" t="s">
        <v>87</v>
      </c>
      <c r="AE12711" s="1" t="s">
        <v>91</v>
      </c>
      <c r="AF12711" s="1" t="s">
        <v>36907</v>
      </c>
      <c r="AG12711" s="1" t="s">
        <v>36907</v>
      </c>
      <c r="AH12711">
        <v>23</v>
      </c>
      <c r="AI12711">
        <v>0</v>
      </c>
      <c r="AJ12711">
        <v>11000</v>
      </c>
      <c r="AK12711">
        <v>11000</v>
      </c>
      <c r="AL12711">
        <v>11000</v>
      </c>
      <c r="AM12711" s="1" t="s">
        <v>36831</v>
      </c>
      <c r="AN12711">
        <v>0.11990000000000001</v>
      </c>
      <c r="AO12711">
        <v>13132.87789</v>
      </c>
      <c r="AP12711">
        <v>13132.88</v>
      </c>
      <c r="AQ12711">
        <v>11000</v>
      </c>
      <c r="AR12711">
        <v>26.62</v>
      </c>
      <c r="AS12711">
        <v>2132.88</v>
      </c>
      <c r="AT12711">
        <v>0</v>
      </c>
      <c r="AU12711">
        <v>0</v>
      </c>
      <c r="AV12711">
        <v>0</v>
      </c>
    </row>
    <row r="12712" spans="1:48" x14ac:dyDescent="0.3">
      <c r="A12712" s="1" t="s">
        <v>87</v>
      </c>
      <c r="B12712" s="1" t="s">
        <v>13003</v>
      </c>
      <c r="C12712" s="1" t="s">
        <v>60</v>
      </c>
      <c r="D12712" s="1" t="s">
        <v>36939</v>
      </c>
      <c r="E12712" s="1" t="s">
        <v>36896</v>
      </c>
      <c r="F12712" s="1" t="s">
        <v>36940</v>
      </c>
      <c r="G12712" s="1" t="s">
        <v>50</v>
      </c>
      <c r="H12712">
        <v>20323</v>
      </c>
      <c r="I12712" s="1" t="s">
        <v>36940</v>
      </c>
      <c r="J12712">
        <v>62633</v>
      </c>
      <c r="K12712" s="1" t="s">
        <v>362</v>
      </c>
      <c r="L12712" s="1" t="s">
        <v>33</v>
      </c>
      <c r="M12712" s="2">
        <v>43727</v>
      </c>
      <c r="N12712" s="1" t="s">
        <v>37380</v>
      </c>
      <c r="O12712" s="2">
        <v>35065</v>
      </c>
      <c r="P12712" s="1" t="s">
        <v>36941</v>
      </c>
      <c r="Q12712" s="2">
        <v>43146</v>
      </c>
      <c r="R12712" s="1" t="s">
        <v>34</v>
      </c>
      <c r="S12712" s="1" t="s">
        <v>35</v>
      </c>
      <c r="T12712" s="1" t="s">
        <v>70</v>
      </c>
      <c r="U12712" s="2">
        <v>43893</v>
      </c>
      <c r="V12712" s="1" t="s">
        <v>38</v>
      </c>
      <c r="W12712" s="1" t="s">
        <v>36846</v>
      </c>
      <c r="X12712" s="1" t="s">
        <v>36860</v>
      </c>
      <c r="Y12712" s="1" t="s">
        <v>39</v>
      </c>
      <c r="Z12712" s="1" t="s">
        <v>40</v>
      </c>
      <c r="AA12712" s="1" t="s">
        <v>90</v>
      </c>
      <c r="AB12712" s="1" t="s">
        <v>65</v>
      </c>
      <c r="AC12712" s="1" t="s">
        <v>48</v>
      </c>
      <c r="AD12712" s="1" t="s">
        <v>87</v>
      </c>
      <c r="AE12712" s="1" t="s">
        <v>91</v>
      </c>
      <c r="AF12712" s="1" t="s">
        <v>36907</v>
      </c>
      <c r="AG12712" s="1" t="s">
        <v>36907</v>
      </c>
      <c r="AH12712">
        <v>22</v>
      </c>
      <c r="AI12712">
        <v>0</v>
      </c>
      <c r="AJ12712">
        <v>4375</v>
      </c>
      <c r="AK12712">
        <v>4375</v>
      </c>
      <c r="AL12712">
        <v>4375</v>
      </c>
      <c r="AM12712" s="1" t="s">
        <v>36831</v>
      </c>
      <c r="AN12712">
        <v>9.9900000000000003E-2</v>
      </c>
      <c r="AO12712">
        <v>5081.333345</v>
      </c>
      <c r="AP12712">
        <v>5081.33</v>
      </c>
      <c r="AQ12712">
        <v>4375</v>
      </c>
      <c r="AR12712">
        <v>8.5399999999999991</v>
      </c>
      <c r="AS12712">
        <v>706.33</v>
      </c>
      <c r="AT12712">
        <v>0</v>
      </c>
      <c r="AU12712">
        <v>0</v>
      </c>
      <c r="AV12712">
        <v>0</v>
      </c>
    </row>
    <row r="12713" spans="1:48" x14ac:dyDescent="0.3">
      <c r="A12713" s="1" t="s">
        <v>148</v>
      </c>
      <c r="B12713" s="1" t="s">
        <v>13004</v>
      </c>
      <c r="C12713" s="1" t="s">
        <v>60</v>
      </c>
      <c r="D12713" s="1" t="s">
        <v>37605</v>
      </c>
      <c r="E12713" s="1" t="s">
        <v>36894</v>
      </c>
      <c r="F12713" s="1" t="s">
        <v>37606</v>
      </c>
      <c r="G12713" s="1" t="s">
        <v>50</v>
      </c>
      <c r="H12713">
        <v>370147</v>
      </c>
      <c r="I12713" s="1" t="s">
        <v>37606</v>
      </c>
      <c r="J12713">
        <v>62659</v>
      </c>
      <c r="K12713" s="1" t="s">
        <v>46</v>
      </c>
      <c r="L12713" s="1" t="s">
        <v>33</v>
      </c>
      <c r="M12713" s="2">
        <v>43293</v>
      </c>
      <c r="N12713" s="1" t="s">
        <v>37631</v>
      </c>
      <c r="O12713" s="2">
        <v>34700</v>
      </c>
      <c r="P12713" s="1" t="s">
        <v>37631</v>
      </c>
      <c r="Q12713" s="2">
        <v>43178</v>
      </c>
      <c r="R12713" s="1" t="s">
        <v>34</v>
      </c>
      <c r="S12713" s="1" t="s">
        <v>35</v>
      </c>
      <c r="T12713" s="1" t="s">
        <v>70</v>
      </c>
      <c r="U12713" s="2">
        <v>43895</v>
      </c>
      <c r="V12713" s="1" t="s">
        <v>38</v>
      </c>
      <c r="W12713" s="1" t="s">
        <v>36846</v>
      </c>
      <c r="X12713" s="1" t="s">
        <v>36852</v>
      </c>
      <c r="Y12713" s="1" t="s">
        <v>39</v>
      </c>
      <c r="Z12713" s="1" t="s">
        <v>36889</v>
      </c>
      <c r="AA12713" s="1" t="s">
        <v>155</v>
      </c>
      <c r="AB12713" s="1" t="s">
        <v>65</v>
      </c>
      <c r="AC12713" s="1" t="s">
        <v>43</v>
      </c>
      <c r="AD12713" s="1" t="s">
        <v>148</v>
      </c>
      <c r="AE12713" s="1" t="s">
        <v>156</v>
      </c>
      <c r="AF12713" s="1" t="s">
        <v>36907</v>
      </c>
      <c r="AG12713" s="1" t="s">
        <v>36907</v>
      </c>
      <c r="AH12713">
        <v>23</v>
      </c>
      <c r="AI12713">
        <v>0</v>
      </c>
      <c r="AJ12713">
        <v>21700</v>
      </c>
      <c r="AK12713">
        <v>21700</v>
      </c>
      <c r="AL12713">
        <v>21550</v>
      </c>
      <c r="AM12713" s="1" t="s">
        <v>36831</v>
      </c>
      <c r="AN12713">
        <v>0.11990000000000001</v>
      </c>
      <c r="AO12713">
        <v>25943.265770000002</v>
      </c>
      <c r="AP12713">
        <v>25763.93</v>
      </c>
      <c r="AQ12713">
        <v>21700</v>
      </c>
      <c r="AR12713">
        <v>31.92</v>
      </c>
      <c r="AS12713">
        <v>4243.2700000000004</v>
      </c>
      <c r="AT12713">
        <v>0</v>
      </c>
      <c r="AU12713">
        <v>0</v>
      </c>
      <c r="AV12713">
        <v>0</v>
      </c>
    </row>
    <row r="12714" spans="1:48" x14ac:dyDescent="0.3">
      <c r="A12714" s="1" t="s">
        <v>58</v>
      </c>
      <c r="B12714" s="1" t="s">
        <v>13005</v>
      </c>
      <c r="C12714" s="1" t="s">
        <v>60</v>
      </c>
      <c r="D12714" s="1" t="s">
        <v>36924</v>
      </c>
      <c r="E12714" s="1" t="s">
        <v>131</v>
      </c>
      <c r="F12714" s="1" t="s">
        <v>61</v>
      </c>
      <c r="G12714" s="1" t="s">
        <v>50</v>
      </c>
      <c r="H12714">
        <v>40529</v>
      </c>
      <c r="I12714" s="1" t="s">
        <v>61</v>
      </c>
      <c r="J12714">
        <v>62745</v>
      </c>
      <c r="K12714" s="1" t="s">
        <v>253</v>
      </c>
      <c r="L12714" s="1" t="s">
        <v>33</v>
      </c>
      <c r="M12714" s="2">
        <v>43871</v>
      </c>
      <c r="N12714" s="1" t="s">
        <v>37025</v>
      </c>
      <c r="O12714" s="2">
        <v>35431</v>
      </c>
      <c r="P12714" s="1" t="s">
        <v>36970</v>
      </c>
      <c r="Q12714" s="2">
        <v>43178</v>
      </c>
      <c r="R12714" s="1" t="s">
        <v>34</v>
      </c>
      <c r="S12714" s="1" t="s">
        <v>105</v>
      </c>
      <c r="T12714" s="1" t="s">
        <v>191</v>
      </c>
      <c r="U12714" s="2">
        <v>43892</v>
      </c>
      <c r="V12714" s="1" t="s">
        <v>38</v>
      </c>
      <c r="W12714" s="1" t="s">
        <v>36853</v>
      </c>
      <c r="X12714" s="1" t="s">
        <v>36854</v>
      </c>
      <c r="Y12714" s="1" t="s">
        <v>39</v>
      </c>
      <c r="Z12714" s="1" t="s">
        <v>36891</v>
      </c>
      <c r="AA12714" s="1" t="s">
        <v>64</v>
      </c>
      <c r="AB12714" s="1" t="s">
        <v>65</v>
      </c>
      <c r="AC12714" s="1" t="s">
        <v>52</v>
      </c>
      <c r="AD12714" s="1" t="s">
        <v>58</v>
      </c>
      <c r="AE12714" s="1" t="s">
        <v>66</v>
      </c>
      <c r="AF12714" s="1" t="s">
        <v>36907</v>
      </c>
      <c r="AG12714" s="1" t="s">
        <v>36907</v>
      </c>
      <c r="AH12714">
        <v>21</v>
      </c>
      <c r="AI12714">
        <v>0</v>
      </c>
      <c r="AJ12714">
        <v>20000</v>
      </c>
      <c r="AK12714">
        <v>20000</v>
      </c>
      <c r="AL12714">
        <v>20000</v>
      </c>
      <c r="AM12714" s="1" t="s">
        <v>36831</v>
      </c>
      <c r="AN12714">
        <v>7.4899999999999994E-2</v>
      </c>
      <c r="AO12714">
        <v>21944.030559999999</v>
      </c>
      <c r="AP12714">
        <v>21944.03</v>
      </c>
      <c r="AQ12714">
        <v>20000</v>
      </c>
      <c r="AR12714">
        <v>6.28</v>
      </c>
      <c r="AS12714">
        <v>1944.03</v>
      </c>
      <c r="AT12714">
        <v>0</v>
      </c>
      <c r="AU12714">
        <v>0</v>
      </c>
      <c r="AV12714">
        <v>0</v>
      </c>
    </row>
    <row r="12715" spans="1:48" x14ac:dyDescent="0.3">
      <c r="A12715" s="1" t="s">
        <v>58</v>
      </c>
      <c r="B12715" s="1" t="s">
        <v>13006</v>
      </c>
      <c r="C12715" s="1" t="s">
        <v>60</v>
      </c>
      <c r="D12715" s="1" t="s">
        <v>36924</v>
      </c>
      <c r="E12715" s="1" t="s">
        <v>131</v>
      </c>
      <c r="F12715" s="1" t="s">
        <v>61</v>
      </c>
      <c r="G12715" s="1" t="s">
        <v>50</v>
      </c>
      <c r="H12715">
        <v>40242</v>
      </c>
      <c r="I12715" s="1" t="s">
        <v>61</v>
      </c>
      <c r="J12715">
        <v>62746</v>
      </c>
      <c r="K12715" s="1" t="s">
        <v>193</v>
      </c>
      <c r="L12715" s="1" t="s">
        <v>33</v>
      </c>
      <c r="M12715" s="2">
        <v>43495</v>
      </c>
      <c r="N12715" s="1" t="s">
        <v>36970</v>
      </c>
      <c r="O12715" s="2">
        <v>34114</v>
      </c>
      <c r="P12715" s="1" t="s">
        <v>36970</v>
      </c>
      <c r="Q12715" s="2">
        <v>42982</v>
      </c>
      <c r="R12715" s="1" t="s">
        <v>34</v>
      </c>
      <c r="S12715" s="1" t="s">
        <v>105</v>
      </c>
      <c r="T12715" s="1" t="s">
        <v>191</v>
      </c>
      <c r="U12715" s="2">
        <v>43892</v>
      </c>
      <c r="V12715" s="1" t="s">
        <v>38</v>
      </c>
      <c r="W12715" s="1" t="s">
        <v>36848</v>
      </c>
      <c r="X12715" s="1" t="s">
        <v>36851</v>
      </c>
      <c r="Y12715" s="1" t="s">
        <v>39</v>
      </c>
      <c r="Z12715" s="1" t="s">
        <v>36891</v>
      </c>
      <c r="AA12715" s="1" t="s">
        <v>64</v>
      </c>
      <c r="AB12715" s="1" t="s">
        <v>65</v>
      </c>
      <c r="AC12715" s="1" t="s">
        <v>48</v>
      </c>
      <c r="AD12715" s="1" t="s">
        <v>58</v>
      </c>
      <c r="AE12715" s="1" t="s">
        <v>66</v>
      </c>
      <c r="AF12715" s="1" t="s">
        <v>36907</v>
      </c>
      <c r="AG12715" s="1" t="s">
        <v>36907</v>
      </c>
      <c r="AH12715">
        <v>24</v>
      </c>
      <c r="AI12715">
        <v>0</v>
      </c>
      <c r="AJ12715">
        <v>16550</v>
      </c>
      <c r="AK12715">
        <v>16550</v>
      </c>
      <c r="AL12715">
        <v>16300</v>
      </c>
      <c r="AM12715" s="1" t="s">
        <v>36832</v>
      </c>
      <c r="AN12715">
        <v>0.12989999999999999</v>
      </c>
      <c r="AO12715">
        <v>22017.259959999999</v>
      </c>
      <c r="AP12715">
        <v>21684.67</v>
      </c>
      <c r="AQ12715">
        <v>16550</v>
      </c>
      <c r="AR12715">
        <v>25</v>
      </c>
      <c r="AS12715">
        <v>5467.26</v>
      </c>
      <c r="AT12715">
        <v>0</v>
      </c>
      <c r="AU12715">
        <v>0</v>
      </c>
      <c r="AV12715">
        <v>0</v>
      </c>
    </row>
    <row r="12716" spans="1:48" x14ac:dyDescent="0.3">
      <c r="A12716" s="1" t="s">
        <v>58</v>
      </c>
      <c r="B12716" s="1" t="s">
        <v>13007</v>
      </c>
      <c r="C12716" s="1" t="s">
        <v>60</v>
      </c>
      <c r="D12716" s="1" t="s">
        <v>36924</v>
      </c>
      <c r="E12716" s="1" t="s">
        <v>131</v>
      </c>
      <c r="F12716" s="1" t="s">
        <v>61</v>
      </c>
      <c r="G12716" s="1" t="s">
        <v>50</v>
      </c>
      <c r="H12716">
        <v>40540</v>
      </c>
      <c r="I12716" s="1" t="s">
        <v>61</v>
      </c>
      <c r="J12716">
        <v>62820</v>
      </c>
      <c r="K12716" s="1" t="s">
        <v>81</v>
      </c>
      <c r="L12716" s="1" t="s">
        <v>33</v>
      </c>
      <c r="M12716" s="2">
        <v>43719</v>
      </c>
      <c r="N12716" s="1" t="s">
        <v>36960</v>
      </c>
      <c r="O12716" s="2">
        <v>35796</v>
      </c>
      <c r="P12716" s="1" t="s">
        <v>37593</v>
      </c>
      <c r="Q12716" s="2">
        <v>43178</v>
      </c>
      <c r="R12716" s="1" t="s">
        <v>34</v>
      </c>
      <c r="S12716" s="1" t="s">
        <v>105</v>
      </c>
      <c r="T12716" s="1" t="s">
        <v>191</v>
      </c>
      <c r="U12716" s="2">
        <v>43894</v>
      </c>
      <c r="V12716" s="1" t="s">
        <v>38</v>
      </c>
      <c r="W12716" s="1" t="s">
        <v>36846</v>
      </c>
      <c r="X12716" s="1" t="s">
        <v>36852</v>
      </c>
      <c r="Y12716" s="1" t="s">
        <v>39</v>
      </c>
      <c r="Z12716" s="1" t="s">
        <v>36891</v>
      </c>
      <c r="AA12716" s="1" t="s">
        <v>64</v>
      </c>
      <c r="AB12716" s="1" t="s">
        <v>65</v>
      </c>
      <c r="AC12716" s="1" t="s">
        <v>52</v>
      </c>
      <c r="AD12716" s="1" t="s">
        <v>58</v>
      </c>
      <c r="AE12716" s="1" t="s">
        <v>66</v>
      </c>
      <c r="AF12716" s="1" t="s">
        <v>36907</v>
      </c>
      <c r="AG12716" s="1" t="s">
        <v>36907</v>
      </c>
      <c r="AH12716">
        <v>20</v>
      </c>
      <c r="AI12716">
        <v>0</v>
      </c>
      <c r="AJ12716">
        <v>6000</v>
      </c>
      <c r="AK12716">
        <v>6000</v>
      </c>
      <c r="AL12716">
        <v>6000</v>
      </c>
      <c r="AM12716" s="1" t="s">
        <v>36831</v>
      </c>
      <c r="AN12716">
        <v>0.11990000000000001</v>
      </c>
      <c r="AO12716">
        <v>6488.937672</v>
      </c>
      <c r="AP12716">
        <v>6488.94</v>
      </c>
      <c r="AQ12716">
        <v>6000</v>
      </c>
      <c r="AR12716">
        <v>38.200000000000003</v>
      </c>
      <c r="AS12716">
        <v>488.94</v>
      </c>
      <c r="AT12716">
        <v>0</v>
      </c>
      <c r="AU12716">
        <v>0</v>
      </c>
      <c r="AV12716">
        <v>0</v>
      </c>
    </row>
    <row r="12717" spans="1:48" x14ac:dyDescent="0.3">
      <c r="A12717" s="1" t="s">
        <v>58</v>
      </c>
      <c r="B12717" s="1" t="s">
        <v>13008</v>
      </c>
      <c r="C12717" s="1" t="s">
        <v>60</v>
      </c>
      <c r="D12717" s="1" t="s">
        <v>36924</v>
      </c>
      <c r="E12717" s="1" t="s">
        <v>131</v>
      </c>
      <c r="F12717" s="1" t="s">
        <v>61</v>
      </c>
      <c r="G12717" s="1" t="s">
        <v>50</v>
      </c>
      <c r="H12717">
        <v>910153</v>
      </c>
      <c r="I12717" s="1" t="s">
        <v>61</v>
      </c>
      <c r="J12717">
        <v>62837</v>
      </c>
      <c r="K12717" s="1" t="s">
        <v>81</v>
      </c>
      <c r="L12717" s="1" t="s">
        <v>33</v>
      </c>
      <c r="M12717" s="2">
        <v>43509</v>
      </c>
      <c r="N12717" s="1" t="s">
        <v>36960</v>
      </c>
      <c r="O12717" s="2">
        <v>35796</v>
      </c>
      <c r="P12717" s="1" t="s">
        <v>36960</v>
      </c>
      <c r="Q12717" s="2">
        <v>43108</v>
      </c>
      <c r="R12717" s="1" t="s">
        <v>34</v>
      </c>
      <c r="S12717" s="1" t="s">
        <v>105</v>
      </c>
      <c r="T12717" s="1" t="s">
        <v>191</v>
      </c>
      <c r="U12717" s="2">
        <v>43894</v>
      </c>
      <c r="V12717" s="1" t="s">
        <v>38</v>
      </c>
      <c r="W12717" s="1" t="s">
        <v>36853</v>
      </c>
      <c r="X12717" s="1" t="s">
        <v>36871</v>
      </c>
      <c r="Y12717" s="1" t="s">
        <v>39</v>
      </c>
      <c r="Z12717" s="1" t="s">
        <v>36891</v>
      </c>
      <c r="AA12717" s="1" t="s">
        <v>64</v>
      </c>
      <c r="AB12717" s="1" t="s">
        <v>65</v>
      </c>
      <c r="AC12717" s="1" t="s">
        <v>43</v>
      </c>
      <c r="AD12717" s="1" t="s">
        <v>58</v>
      </c>
      <c r="AE12717" s="1" t="s">
        <v>66</v>
      </c>
      <c r="AF12717" s="1" t="s">
        <v>36907</v>
      </c>
      <c r="AG12717" s="1" t="s">
        <v>36907</v>
      </c>
      <c r="AH12717">
        <v>20</v>
      </c>
      <c r="AI12717">
        <v>0</v>
      </c>
      <c r="AJ12717">
        <v>16000</v>
      </c>
      <c r="AK12717">
        <v>16000</v>
      </c>
      <c r="AL12717">
        <v>15975</v>
      </c>
      <c r="AM12717" s="1" t="s">
        <v>36831</v>
      </c>
      <c r="AN12717">
        <v>5.9900000000000002E-2</v>
      </c>
      <c r="AO12717">
        <v>17496.067149999999</v>
      </c>
      <c r="AP12717">
        <v>17468.73</v>
      </c>
      <c r="AQ12717">
        <v>16000</v>
      </c>
      <c r="AR12717">
        <v>2.4300000000000002</v>
      </c>
      <c r="AS12717">
        <v>1496.07</v>
      </c>
      <c r="AT12717">
        <v>0</v>
      </c>
      <c r="AU12717">
        <v>0</v>
      </c>
      <c r="AV12717">
        <v>0</v>
      </c>
    </row>
    <row r="12718" spans="1:48" x14ac:dyDescent="0.3">
      <c r="A12718" s="1" t="s">
        <v>58</v>
      </c>
      <c r="B12718" s="1" t="s">
        <v>13009</v>
      </c>
      <c r="C12718" s="1" t="s">
        <v>60</v>
      </c>
      <c r="D12718" s="1" t="s">
        <v>36974</v>
      </c>
      <c r="E12718" s="1" t="s">
        <v>131</v>
      </c>
      <c r="F12718" s="1" t="s">
        <v>36975</v>
      </c>
      <c r="G12718" s="1" t="s">
        <v>50</v>
      </c>
      <c r="H12718">
        <v>10212</v>
      </c>
      <c r="I12718" s="1" t="s">
        <v>36976</v>
      </c>
      <c r="J12718">
        <v>62783</v>
      </c>
      <c r="K12718" s="1" t="s">
        <v>150</v>
      </c>
      <c r="L12718" s="1" t="s">
        <v>33</v>
      </c>
      <c r="M12718" s="2">
        <v>43537</v>
      </c>
      <c r="N12718" s="1" t="s">
        <v>37308</v>
      </c>
      <c r="O12718" s="2">
        <v>34213</v>
      </c>
      <c r="P12718" s="1" t="s">
        <v>37204</v>
      </c>
      <c r="Q12718" s="2">
        <v>43048</v>
      </c>
      <c r="R12718" s="1" t="s">
        <v>34</v>
      </c>
      <c r="S12718" s="1" t="s">
        <v>105</v>
      </c>
      <c r="T12718" s="1" t="s">
        <v>191</v>
      </c>
      <c r="U12718" s="2">
        <v>43894</v>
      </c>
      <c r="V12718" s="1" t="s">
        <v>38</v>
      </c>
      <c r="W12718" s="1" t="s">
        <v>36861</v>
      </c>
      <c r="X12718" s="1" t="s">
        <v>36870</v>
      </c>
      <c r="Y12718" s="1" t="s">
        <v>39</v>
      </c>
      <c r="Z12718" s="1" t="s">
        <v>36891</v>
      </c>
      <c r="AA12718" s="1" t="s">
        <v>64</v>
      </c>
      <c r="AB12718" s="1" t="s">
        <v>65</v>
      </c>
      <c r="AC12718" s="1" t="s">
        <v>48</v>
      </c>
      <c r="AD12718" s="1" t="s">
        <v>58</v>
      </c>
      <c r="AE12718" s="1" t="s">
        <v>66</v>
      </c>
      <c r="AF12718" s="1" t="s">
        <v>36907</v>
      </c>
      <c r="AG12718" s="1" t="s">
        <v>36907</v>
      </c>
      <c r="AH12718">
        <v>24</v>
      </c>
      <c r="AI12718">
        <v>0</v>
      </c>
      <c r="AJ12718">
        <v>15400</v>
      </c>
      <c r="AK12718">
        <v>15400</v>
      </c>
      <c r="AL12718">
        <v>15400</v>
      </c>
      <c r="AM12718" s="1" t="s">
        <v>36832</v>
      </c>
      <c r="AN12718">
        <v>0.1749</v>
      </c>
      <c r="AO12718">
        <v>13283.35</v>
      </c>
      <c r="AP12718">
        <v>13283.35</v>
      </c>
      <c r="AQ12718">
        <v>6265.58</v>
      </c>
      <c r="AR12718">
        <v>9.11</v>
      </c>
      <c r="AS12718">
        <v>5722.31</v>
      </c>
      <c r="AT12718">
        <v>0</v>
      </c>
      <c r="AU12718">
        <v>1295.46</v>
      </c>
      <c r="AV12718">
        <v>12.954599999999999</v>
      </c>
    </row>
    <row r="12719" spans="1:48" x14ac:dyDescent="0.3">
      <c r="A12719" s="1" t="s">
        <v>58</v>
      </c>
      <c r="B12719" s="1" t="s">
        <v>13010</v>
      </c>
      <c r="C12719" s="1" t="s">
        <v>60</v>
      </c>
      <c r="D12719" s="1" t="s">
        <v>37122</v>
      </c>
      <c r="E12719" s="1" t="s">
        <v>131</v>
      </c>
      <c r="F12719" s="1" t="s">
        <v>37123</v>
      </c>
      <c r="G12719" s="1" t="s">
        <v>50</v>
      </c>
      <c r="H12719">
        <v>210111</v>
      </c>
      <c r="I12719" s="1" t="s">
        <v>37123</v>
      </c>
      <c r="J12719">
        <v>62753</v>
      </c>
      <c r="K12719" s="1" t="s">
        <v>145</v>
      </c>
      <c r="L12719" s="1" t="s">
        <v>33</v>
      </c>
      <c r="M12719" s="2">
        <v>43797</v>
      </c>
      <c r="N12719" s="1" t="s">
        <v>37403</v>
      </c>
      <c r="O12719" s="2">
        <v>34820</v>
      </c>
      <c r="P12719" s="1" t="s">
        <v>37404</v>
      </c>
      <c r="Q12719" s="2">
        <v>43081</v>
      </c>
      <c r="R12719" s="1" t="s">
        <v>34</v>
      </c>
      <c r="S12719" s="1" t="s">
        <v>105</v>
      </c>
      <c r="T12719" s="1" t="s">
        <v>191</v>
      </c>
      <c r="U12719" s="2">
        <v>43895</v>
      </c>
      <c r="V12719" s="1" t="s">
        <v>38</v>
      </c>
      <c r="W12719" s="1" t="s">
        <v>36853</v>
      </c>
      <c r="X12719" s="1" t="s">
        <v>36863</v>
      </c>
      <c r="Y12719" s="1" t="s">
        <v>39</v>
      </c>
      <c r="Z12719" s="1" t="s">
        <v>36891</v>
      </c>
      <c r="AA12719" s="1" t="s">
        <v>64</v>
      </c>
      <c r="AB12719" s="1" t="s">
        <v>65</v>
      </c>
      <c r="AC12719" s="1" t="s">
        <v>52</v>
      </c>
      <c r="AD12719" s="1" t="s">
        <v>58</v>
      </c>
      <c r="AE12719" s="1" t="s">
        <v>66</v>
      </c>
      <c r="AF12719" s="1" t="s">
        <v>36907</v>
      </c>
      <c r="AG12719" s="1" t="s">
        <v>36907</v>
      </c>
      <c r="AH12719">
        <v>22</v>
      </c>
      <c r="AI12719">
        <v>0</v>
      </c>
      <c r="AJ12719">
        <v>3850</v>
      </c>
      <c r="AK12719">
        <v>3850</v>
      </c>
      <c r="AL12719">
        <v>3850</v>
      </c>
      <c r="AM12719" s="1" t="s">
        <v>36831</v>
      </c>
      <c r="AN12719">
        <v>5.4199999999999998E-2</v>
      </c>
      <c r="AO12719">
        <v>4180.1387519999998</v>
      </c>
      <c r="AP12719">
        <v>4180.1400000000003</v>
      </c>
      <c r="AQ12719">
        <v>3850</v>
      </c>
      <c r="AR12719">
        <v>0.63</v>
      </c>
      <c r="AS12719">
        <v>330.14</v>
      </c>
      <c r="AT12719">
        <v>0</v>
      </c>
      <c r="AU12719">
        <v>0</v>
      </c>
      <c r="AV12719">
        <v>0</v>
      </c>
    </row>
    <row r="12720" spans="1:48" x14ac:dyDescent="0.3">
      <c r="A12720" s="1" t="s">
        <v>58</v>
      </c>
      <c r="B12720" s="1" t="s">
        <v>13011</v>
      </c>
      <c r="C12720" s="1" t="s">
        <v>60</v>
      </c>
      <c r="D12720" s="1" t="s">
        <v>36924</v>
      </c>
      <c r="E12720" s="1" t="s">
        <v>131</v>
      </c>
      <c r="F12720" s="1" t="s">
        <v>61</v>
      </c>
      <c r="G12720" s="1" t="s">
        <v>50</v>
      </c>
      <c r="H12720">
        <v>40234</v>
      </c>
      <c r="I12720" s="1" t="s">
        <v>61</v>
      </c>
      <c r="J12720">
        <v>62755</v>
      </c>
      <c r="K12720" s="1" t="s">
        <v>200</v>
      </c>
      <c r="L12720" s="1" t="s">
        <v>33</v>
      </c>
      <c r="M12720" s="2">
        <v>43454</v>
      </c>
      <c r="N12720" s="1" t="s">
        <v>36970</v>
      </c>
      <c r="O12720" s="2">
        <v>34700</v>
      </c>
      <c r="P12720" s="1" t="s">
        <v>36970</v>
      </c>
      <c r="Q12720" s="2">
        <v>42982</v>
      </c>
      <c r="R12720" s="1" t="s">
        <v>34</v>
      </c>
      <c r="S12720" s="1" t="s">
        <v>35</v>
      </c>
      <c r="T12720" s="1" t="s">
        <v>191</v>
      </c>
      <c r="U12720" s="2">
        <v>43895</v>
      </c>
      <c r="V12720" s="1" t="s">
        <v>38</v>
      </c>
      <c r="W12720" s="1" t="s">
        <v>36846</v>
      </c>
      <c r="X12720" s="1" t="s">
        <v>36865</v>
      </c>
      <c r="Y12720" s="1" t="s">
        <v>39</v>
      </c>
      <c r="Z12720" s="1" t="s">
        <v>36891</v>
      </c>
      <c r="AA12720" s="1" t="s">
        <v>64</v>
      </c>
      <c r="AB12720" s="1" t="s">
        <v>65</v>
      </c>
      <c r="AC12720" s="1" t="s">
        <v>48</v>
      </c>
      <c r="AD12720" s="1" t="s">
        <v>58</v>
      </c>
      <c r="AE12720" s="1" t="s">
        <v>66</v>
      </c>
      <c r="AF12720" s="1" t="s">
        <v>36908</v>
      </c>
      <c r="AG12720" s="1" t="s">
        <v>36907</v>
      </c>
      <c r="AH12720">
        <v>22</v>
      </c>
      <c r="AI12720">
        <v>1</v>
      </c>
      <c r="AJ12720">
        <v>10000</v>
      </c>
      <c r="AK12720">
        <v>10000</v>
      </c>
      <c r="AL12720">
        <v>10000</v>
      </c>
      <c r="AM12720" s="1" t="s">
        <v>36831</v>
      </c>
      <c r="AN12720">
        <v>0.1149</v>
      </c>
      <c r="AO12720">
        <v>11869.59974</v>
      </c>
      <c r="AP12720">
        <v>11869.6</v>
      </c>
      <c r="AQ12720">
        <v>10000</v>
      </c>
      <c r="AR12720">
        <v>1.48</v>
      </c>
      <c r="AS12720">
        <v>1869.6</v>
      </c>
      <c r="AT12720">
        <v>0</v>
      </c>
      <c r="AU12720">
        <v>0</v>
      </c>
      <c r="AV12720">
        <v>0</v>
      </c>
    </row>
    <row r="12721" spans="1:48" x14ac:dyDescent="0.3">
      <c r="A12721" s="1" t="s">
        <v>58</v>
      </c>
      <c r="B12721" s="1" t="s">
        <v>13012</v>
      </c>
      <c r="C12721" s="1" t="s">
        <v>60</v>
      </c>
      <c r="D12721" s="1" t="s">
        <v>37122</v>
      </c>
      <c r="E12721" s="1" t="s">
        <v>131</v>
      </c>
      <c r="F12721" s="1" t="s">
        <v>37123</v>
      </c>
      <c r="G12721" s="1" t="s">
        <v>50</v>
      </c>
      <c r="H12721">
        <v>210053</v>
      </c>
      <c r="I12721" s="1" t="s">
        <v>37123</v>
      </c>
      <c r="J12721">
        <v>62786</v>
      </c>
      <c r="K12721" s="1" t="s">
        <v>176</v>
      </c>
      <c r="L12721" s="1" t="s">
        <v>33</v>
      </c>
      <c r="M12721" s="2">
        <v>43636</v>
      </c>
      <c r="N12721" s="1" t="s">
        <v>37125</v>
      </c>
      <c r="O12721" s="2">
        <v>34700</v>
      </c>
      <c r="P12721" s="1" t="s">
        <v>37285</v>
      </c>
      <c r="Q12721" s="2">
        <v>43068</v>
      </c>
      <c r="R12721" s="1" t="s">
        <v>34</v>
      </c>
      <c r="S12721" s="1" t="s">
        <v>105</v>
      </c>
      <c r="T12721" s="1" t="s">
        <v>191</v>
      </c>
      <c r="U12721" s="2">
        <v>43895</v>
      </c>
      <c r="V12721" s="1" t="s">
        <v>38</v>
      </c>
      <c r="W12721" s="1" t="s">
        <v>36857</v>
      </c>
      <c r="X12721" s="1" t="s">
        <v>36858</v>
      </c>
      <c r="Y12721" s="1" t="s">
        <v>39</v>
      </c>
      <c r="Z12721" s="1" t="s">
        <v>36891</v>
      </c>
      <c r="AA12721" s="1" t="s">
        <v>64</v>
      </c>
      <c r="AB12721" s="1" t="s">
        <v>65</v>
      </c>
      <c r="AC12721" s="1" t="s">
        <v>48</v>
      </c>
      <c r="AD12721" s="1" t="s">
        <v>58</v>
      </c>
      <c r="AE12721" s="1" t="s">
        <v>66</v>
      </c>
      <c r="AF12721" s="1" t="s">
        <v>36907</v>
      </c>
      <c r="AG12721" s="1" t="s">
        <v>36907</v>
      </c>
      <c r="AH12721">
        <v>22</v>
      </c>
      <c r="AI12721">
        <v>0</v>
      </c>
      <c r="AJ12721">
        <v>4000</v>
      </c>
      <c r="AK12721">
        <v>4000</v>
      </c>
      <c r="AL12721">
        <v>4000</v>
      </c>
      <c r="AM12721" s="1" t="s">
        <v>36832</v>
      </c>
      <c r="AN12721">
        <v>0.20619999999999999</v>
      </c>
      <c r="AO12721">
        <v>6477.67</v>
      </c>
      <c r="AP12721">
        <v>6477.67</v>
      </c>
      <c r="AQ12721">
        <v>4000</v>
      </c>
      <c r="AR12721">
        <v>0.51</v>
      </c>
      <c r="AS12721">
        <v>2447.67</v>
      </c>
      <c r="AT12721">
        <v>30</v>
      </c>
      <c r="AU12721">
        <v>0</v>
      </c>
      <c r="AV12721">
        <v>0</v>
      </c>
    </row>
    <row r="12722" spans="1:48" x14ac:dyDescent="0.3">
      <c r="A12722" s="1" t="s">
        <v>58</v>
      </c>
      <c r="B12722" s="1" t="s">
        <v>13013</v>
      </c>
      <c r="C12722" s="1" t="s">
        <v>60</v>
      </c>
      <c r="D12722" s="1" t="s">
        <v>36974</v>
      </c>
      <c r="E12722" s="1" t="s">
        <v>131</v>
      </c>
      <c r="F12722" s="1" t="s">
        <v>36975</v>
      </c>
      <c r="G12722" s="1" t="s">
        <v>50</v>
      </c>
      <c r="H12722">
        <v>10010</v>
      </c>
      <c r="I12722" s="1" t="s">
        <v>36976</v>
      </c>
      <c r="J12722">
        <v>27499</v>
      </c>
      <c r="K12722" s="1" t="s">
        <v>450</v>
      </c>
      <c r="L12722" s="1" t="s">
        <v>33</v>
      </c>
      <c r="M12722" s="2">
        <v>43388</v>
      </c>
      <c r="N12722" s="1" t="s">
        <v>37209</v>
      </c>
      <c r="O12722" s="2">
        <v>35431</v>
      </c>
      <c r="P12722" s="1" t="s">
        <v>37209</v>
      </c>
      <c r="Q12722" s="2">
        <v>42852</v>
      </c>
      <c r="R12722" s="1" t="s">
        <v>34</v>
      </c>
      <c r="S12722" s="1" t="s">
        <v>35</v>
      </c>
      <c r="T12722" s="1" t="s">
        <v>191</v>
      </c>
      <c r="U12722" s="2">
        <v>43896</v>
      </c>
      <c r="V12722" s="1" t="s">
        <v>38</v>
      </c>
      <c r="W12722" s="1" t="s">
        <v>36853</v>
      </c>
      <c r="X12722" s="1" t="s">
        <v>36863</v>
      </c>
      <c r="Y12722" s="1" t="s">
        <v>39</v>
      </c>
      <c r="Z12722" s="1" t="s">
        <v>36891</v>
      </c>
      <c r="AA12722" s="1" t="s">
        <v>64</v>
      </c>
      <c r="AB12722" s="1" t="s">
        <v>65</v>
      </c>
      <c r="AC12722" s="1" t="s">
        <v>52</v>
      </c>
      <c r="AD12722" s="1" t="s">
        <v>58</v>
      </c>
      <c r="AE12722" s="1" t="s">
        <v>66</v>
      </c>
      <c r="AF12722" s="1" t="s">
        <v>36907</v>
      </c>
      <c r="AG12722" s="1" t="s">
        <v>36907</v>
      </c>
      <c r="AH12722">
        <v>20</v>
      </c>
      <c r="AI12722">
        <v>0</v>
      </c>
      <c r="AJ12722">
        <v>6000</v>
      </c>
      <c r="AK12722">
        <v>6000</v>
      </c>
      <c r="AL12722">
        <v>6000</v>
      </c>
      <c r="AM12722" s="1" t="s">
        <v>36831</v>
      </c>
      <c r="AN12722">
        <v>5.4199999999999998E-2</v>
      </c>
      <c r="AO12722">
        <v>6502.8464590000003</v>
      </c>
      <c r="AP12722">
        <v>6502.85</v>
      </c>
      <c r="AQ12722">
        <v>6000</v>
      </c>
      <c r="AR12722">
        <v>1.29</v>
      </c>
      <c r="AS12722">
        <v>502.85</v>
      </c>
      <c r="AT12722">
        <v>0</v>
      </c>
      <c r="AU12722">
        <v>0</v>
      </c>
      <c r="AV12722">
        <v>0</v>
      </c>
    </row>
    <row r="12723" spans="1:48" x14ac:dyDescent="0.3">
      <c r="A12723" s="1" t="s">
        <v>58</v>
      </c>
      <c r="B12723" s="1" t="s">
        <v>13014</v>
      </c>
      <c r="C12723" s="1" t="s">
        <v>60</v>
      </c>
      <c r="D12723" s="1" t="s">
        <v>36924</v>
      </c>
      <c r="E12723" s="1" t="s">
        <v>131</v>
      </c>
      <c r="F12723" s="1" t="s">
        <v>61</v>
      </c>
      <c r="G12723" s="1" t="s">
        <v>50</v>
      </c>
      <c r="H12723">
        <v>40471</v>
      </c>
      <c r="I12723" s="1" t="s">
        <v>61</v>
      </c>
      <c r="J12723">
        <v>62759</v>
      </c>
      <c r="K12723" s="1" t="s">
        <v>76</v>
      </c>
      <c r="L12723" s="1" t="s">
        <v>33</v>
      </c>
      <c r="M12723" s="2">
        <v>43871</v>
      </c>
      <c r="N12723" s="1" t="s">
        <v>37025</v>
      </c>
      <c r="O12723" s="2">
        <v>34203</v>
      </c>
      <c r="P12723" s="1" t="s">
        <v>36965</v>
      </c>
      <c r="Q12723" s="2">
        <v>43150</v>
      </c>
      <c r="R12723" s="1" t="s">
        <v>34</v>
      </c>
      <c r="S12723" s="1" t="s">
        <v>35</v>
      </c>
      <c r="T12723" s="1" t="s">
        <v>191</v>
      </c>
      <c r="U12723" s="2">
        <v>43896</v>
      </c>
      <c r="V12723" s="1" t="s">
        <v>38</v>
      </c>
      <c r="W12723" s="1" t="s">
        <v>36855</v>
      </c>
      <c r="X12723" s="1" t="s">
        <v>36879</v>
      </c>
      <c r="Y12723" s="1" t="s">
        <v>39</v>
      </c>
      <c r="Z12723" s="1" t="s">
        <v>36891</v>
      </c>
      <c r="AA12723" s="1" t="s">
        <v>64</v>
      </c>
      <c r="AB12723" s="1" t="s">
        <v>65</v>
      </c>
      <c r="AC12723" s="1" t="s">
        <v>48</v>
      </c>
      <c r="AD12723" s="1" t="s">
        <v>58</v>
      </c>
      <c r="AE12723" s="1" t="s">
        <v>66</v>
      </c>
      <c r="AF12723" s="1" t="s">
        <v>36907</v>
      </c>
      <c r="AG12723" s="1" t="s">
        <v>36907</v>
      </c>
      <c r="AH12723">
        <v>25</v>
      </c>
      <c r="AI12723">
        <v>0</v>
      </c>
      <c r="AJ12723">
        <v>12600</v>
      </c>
      <c r="AK12723">
        <v>12600</v>
      </c>
      <c r="AL12723">
        <v>12600</v>
      </c>
      <c r="AM12723" s="1" t="s">
        <v>36832</v>
      </c>
      <c r="AN12723">
        <v>0.19689999999999999</v>
      </c>
      <c r="AO12723">
        <v>3646.39</v>
      </c>
      <c r="AP12723">
        <v>3646.39</v>
      </c>
      <c r="AQ12723">
        <v>1484.61</v>
      </c>
      <c r="AR12723">
        <v>5.43</v>
      </c>
      <c r="AS12723">
        <v>2144.29</v>
      </c>
      <c r="AT12723">
        <v>0</v>
      </c>
      <c r="AU12723">
        <v>17.489999999999998</v>
      </c>
      <c r="AV12723">
        <v>0</v>
      </c>
    </row>
    <row r="12724" spans="1:48" x14ac:dyDescent="0.3">
      <c r="A12724" s="1" t="s">
        <v>58</v>
      </c>
      <c r="B12724" s="1" t="s">
        <v>13015</v>
      </c>
      <c r="C12724" s="1" t="s">
        <v>60</v>
      </c>
      <c r="D12724" s="1" t="s">
        <v>37122</v>
      </c>
      <c r="E12724" s="1" t="s">
        <v>131</v>
      </c>
      <c r="F12724" s="1" t="s">
        <v>37123</v>
      </c>
      <c r="G12724" s="1" t="s">
        <v>50</v>
      </c>
      <c r="H12724">
        <v>210236</v>
      </c>
      <c r="I12724" s="1" t="s">
        <v>37123</v>
      </c>
      <c r="J12724">
        <v>62844</v>
      </c>
      <c r="K12724" s="1" t="s">
        <v>46</v>
      </c>
      <c r="L12724" s="1" t="s">
        <v>33</v>
      </c>
      <c r="M12724" s="2">
        <v>43871</v>
      </c>
      <c r="N12724" s="1" t="s">
        <v>37124</v>
      </c>
      <c r="O12724" s="2">
        <v>33970</v>
      </c>
      <c r="P12724" s="1" t="s">
        <v>37404</v>
      </c>
      <c r="Q12724" s="2">
        <v>43157</v>
      </c>
      <c r="R12724" s="1" t="s">
        <v>34</v>
      </c>
      <c r="S12724" s="1" t="s">
        <v>105</v>
      </c>
      <c r="T12724" s="1" t="s">
        <v>191</v>
      </c>
      <c r="U12724" s="2">
        <v>43899</v>
      </c>
      <c r="V12724" s="1" t="s">
        <v>38</v>
      </c>
      <c r="W12724" s="1" t="s">
        <v>36853</v>
      </c>
      <c r="X12724" s="1" t="s">
        <v>36863</v>
      </c>
      <c r="Y12724" s="1" t="s">
        <v>39</v>
      </c>
      <c r="Z12724" s="1" t="s">
        <v>36891</v>
      </c>
      <c r="AA12724" s="1" t="s">
        <v>64</v>
      </c>
      <c r="AB12724" s="1" t="s">
        <v>65</v>
      </c>
      <c r="AC12724" s="1" t="s">
        <v>43</v>
      </c>
      <c r="AD12724" s="1" t="s">
        <v>58</v>
      </c>
      <c r="AE12724" s="1" t="s">
        <v>66</v>
      </c>
      <c r="AF12724" s="1" t="s">
        <v>36907</v>
      </c>
      <c r="AG12724" s="1" t="s">
        <v>36907</v>
      </c>
      <c r="AH12724">
        <v>25</v>
      </c>
      <c r="AI12724">
        <v>0</v>
      </c>
      <c r="AJ12724">
        <v>10000</v>
      </c>
      <c r="AK12724">
        <v>10000</v>
      </c>
      <c r="AL12724">
        <v>9225</v>
      </c>
      <c r="AM12724" s="1" t="s">
        <v>36831</v>
      </c>
      <c r="AN12724">
        <v>5.4199999999999998E-2</v>
      </c>
      <c r="AO12724">
        <v>10857.534390000001</v>
      </c>
      <c r="AP12724">
        <v>10016.08</v>
      </c>
      <c r="AQ12724">
        <v>10000</v>
      </c>
      <c r="AR12724">
        <v>11.72</v>
      </c>
      <c r="AS12724">
        <v>857.53</v>
      </c>
      <c r="AT12724">
        <v>0</v>
      </c>
      <c r="AU12724">
        <v>0</v>
      </c>
      <c r="AV12724">
        <v>0</v>
      </c>
    </row>
    <row r="12725" spans="1:48" x14ac:dyDescent="0.3">
      <c r="A12725" s="1" t="s">
        <v>58</v>
      </c>
      <c r="B12725" s="1" t="s">
        <v>13016</v>
      </c>
      <c r="C12725" s="1" t="s">
        <v>60</v>
      </c>
      <c r="D12725" s="1" t="s">
        <v>36924</v>
      </c>
      <c r="E12725" s="1" t="s">
        <v>131</v>
      </c>
      <c r="F12725" s="1" t="s">
        <v>61</v>
      </c>
      <c r="G12725" s="1" t="s">
        <v>50</v>
      </c>
      <c r="H12725">
        <v>40309</v>
      </c>
      <c r="I12725" s="1" t="s">
        <v>61</v>
      </c>
      <c r="J12725">
        <v>62846</v>
      </c>
      <c r="K12725" s="1" t="s">
        <v>206</v>
      </c>
      <c r="L12725" s="1" t="s">
        <v>33</v>
      </c>
      <c r="M12725" s="2">
        <v>43711</v>
      </c>
      <c r="N12725" s="1" t="s">
        <v>36960</v>
      </c>
      <c r="O12725" s="2">
        <v>33888</v>
      </c>
      <c r="P12725" s="1" t="s">
        <v>37196</v>
      </c>
      <c r="Q12725" s="2">
        <v>43007</v>
      </c>
      <c r="R12725" s="1" t="s">
        <v>34</v>
      </c>
      <c r="S12725" s="1" t="s">
        <v>35</v>
      </c>
      <c r="T12725" s="1" t="s">
        <v>191</v>
      </c>
      <c r="U12725" s="2">
        <v>43900</v>
      </c>
      <c r="V12725" s="1" t="s">
        <v>38</v>
      </c>
      <c r="W12725" s="1" t="s">
        <v>36848</v>
      </c>
      <c r="X12725" s="1" t="s">
        <v>36859</v>
      </c>
      <c r="Y12725" s="1" t="s">
        <v>39</v>
      </c>
      <c r="Z12725" s="1" t="s">
        <v>36891</v>
      </c>
      <c r="AA12725" s="1" t="s">
        <v>64</v>
      </c>
      <c r="AB12725" s="1" t="s">
        <v>65</v>
      </c>
      <c r="AC12725" s="1" t="s">
        <v>48</v>
      </c>
      <c r="AD12725" s="1" t="s">
        <v>58</v>
      </c>
      <c r="AE12725" s="1" t="s">
        <v>66</v>
      </c>
      <c r="AF12725" s="1" t="s">
        <v>36907</v>
      </c>
      <c r="AG12725" s="1" t="s">
        <v>36907</v>
      </c>
      <c r="AH12725">
        <v>25</v>
      </c>
      <c r="AI12725">
        <v>0</v>
      </c>
      <c r="AJ12725">
        <v>2000</v>
      </c>
      <c r="AK12725">
        <v>2000</v>
      </c>
      <c r="AL12725">
        <v>2000</v>
      </c>
      <c r="AM12725" s="1" t="s">
        <v>36831</v>
      </c>
      <c r="AN12725">
        <v>0.1399</v>
      </c>
      <c r="AO12725">
        <v>310.37</v>
      </c>
      <c r="AP12725">
        <v>310.37</v>
      </c>
      <c r="AQ12725">
        <v>136.28</v>
      </c>
      <c r="AR12725">
        <v>40.46</v>
      </c>
      <c r="AS12725">
        <v>68.17</v>
      </c>
      <c r="AT12725">
        <v>0</v>
      </c>
      <c r="AU12725">
        <v>105.92</v>
      </c>
      <c r="AV12725">
        <v>19.0656</v>
      </c>
    </row>
    <row r="12726" spans="1:48" x14ac:dyDescent="0.3">
      <c r="A12726" s="1" t="s">
        <v>58</v>
      </c>
      <c r="B12726" s="1" t="s">
        <v>13017</v>
      </c>
      <c r="C12726" s="1" t="s">
        <v>60</v>
      </c>
      <c r="D12726" s="1" t="s">
        <v>36924</v>
      </c>
      <c r="E12726" s="1" t="s">
        <v>131</v>
      </c>
      <c r="F12726" s="1" t="s">
        <v>61</v>
      </c>
      <c r="G12726" s="1" t="s">
        <v>50</v>
      </c>
      <c r="H12726">
        <v>40455</v>
      </c>
      <c r="I12726" s="1" t="s">
        <v>61</v>
      </c>
      <c r="J12726">
        <v>62827</v>
      </c>
      <c r="K12726" s="1" t="s">
        <v>564</v>
      </c>
      <c r="L12726" s="1" t="s">
        <v>33</v>
      </c>
      <c r="M12726" s="2">
        <v>43865</v>
      </c>
      <c r="N12726" s="1" t="s">
        <v>37025</v>
      </c>
      <c r="O12726" s="2">
        <v>35796</v>
      </c>
      <c r="P12726" s="1" t="s">
        <v>36937</v>
      </c>
      <c r="Q12726" s="2">
        <v>43143</v>
      </c>
      <c r="R12726" s="1" t="s">
        <v>34</v>
      </c>
      <c r="S12726" s="1" t="s">
        <v>105</v>
      </c>
      <c r="T12726" s="1" t="s">
        <v>191</v>
      </c>
      <c r="U12726" s="2">
        <v>43901</v>
      </c>
      <c r="V12726" s="1" t="s">
        <v>38</v>
      </c>
      <c r="W12726" s="1" t="s">
        <v>36848</v>
      </c>
      <c r="X12726" s="1" t="s">
        <v>36859</v>
      </c>
      <c r="Y12726" s="1" t="s">
        <v>39</v>
      </c>
      <c r="Z12726" s="1" t="s">
        <v>36891</v>
      </c>
      <c r="AA12726" s="1" t="s">
        <v>64</v>
      </c>
      <c r="AB12726" s="1" t="s">
        <v>65</v>
      </c>
      <c r="AC12726" s="1" t="s">
        <v>52</v>
      </c>
      <c r="AD12726" s="1" t="s">
        <v>58</v>
      </c>
      <c r="AE12726" s="1" t="s">
        <v>66</v>
      </c>
      <c r="AF12726" s="1" t="s">
        <v>36907</v>
      </c>
      <c r="AG12726" s="1" t="s">
        <v>36907</v>
      </c>
      <c r="AH12726">
        <v>20</v>
      </c>
      <c r="AI12726">
        <v>0</v>
      </c>
      <c r="AJ12726">
        <v>3600</v>
      </c>
      <c r="AK12726">
        <v>3600</v>
      </c>
      <c r="AL12726">
        <v>3600</v>
      </c>
      <c r="AM12726" s="1" t="s">
        <v>36831</v>
      </c>
      <c r="AN12726">
        <v>0.1399</v>
      </c>
      <c r="AO12726">
        <v>4428.7239149999996</v>
      </c>
      <c r="AP12726">
        <v>4428.72</v>
      </c>
      <c r="AQ12726">
        <v>3600</v>
      </c>
      <c r="AR12726">
        <v>15.41</v>
      </c>
      <c r="AS12726">
        <v>828.72</v>
      </c>
      <c r="AT12726">
        <v>0</v>
      </c>
      <c r="AU12726">
        <v>0</v>
      </c>
      <c r="AV12726">
        <v>0</v>
      </c>
    </row>
    <row r="12727" spans="1:48" x14ac:dyDescent="0.3">
      <c r="A12727" s="1" t="s">
        <v>58</v>
      </c>
      <c r="B12727" s="1" t="s">
        <v>13018</v>
      </c>
      <c r="C12727" s="1" t="s">
        <v>60</v>
      </c>
      <c r="D12727" s="1" t="s">
        <v>37122</v>
      </c>
      <c r="E12727" s="1" t="s">
        <v>131</v>
      </c>
      <c r="F12727" s="1" t="s">
        <v>37123</v>
      </c>
      <c r="G12727" s="1" t="s">
        <v>50</v>
      </c>
      <c r="H12727">
        <v>210304</v>
      </c>
      <c r="I12727" s="1" t="s">
        <v>37123</v>
      </c>
      <c r="J12727">
        <v>62850</v>
      </c>
      <c r="K12727" s="1" t="s">
        <v>257</v>
      </c>
      <c r="L12727" s="1" t="s">
        <v>33</v>
      </c>
      <c r="M12727" s="2">
        <v>43890</v>
      </c>
      <c r="N12727" s="1" t="s">
        <v>37403</v>
      </c>
      <c r="O12727" s="2">
        <v>35065</v>
      </c>
      <c r="P12727" s="1" t="s">
        <v>37404</v>
      </c>
      <c r="Q12727" s="2">
        <v>43187</v>
      </c>
      <c r="R12727" s="1" t="s">
        <v>34</v>
      </c>
      <c r="S12727" s="1" t="s">
        <v>105</v>
      </c>
      <c r="T12727" s="1" t="s">
        <v>191</v>
      </c>
      <c r="U12727" s="2">
        <v>43901</v>
      </c>
      <c r="V12727" s="1" t="s">
        <v>38</v>
      </c>
      <c r="W12727" s="1" t="s">
        <v>36853</v>
      </c>
      <c r="X12727" s="1" t="s">
        <v>36863</v>
      </c>
      <c r="Y12727" s="1" t="s">
        <v>39</v>
      </c>
      <c r="Z12727" s="1" t="s">
        <v>36891</v>
      </c>
      <c r="AA12727" s="1" t="s">
        <v>64</v>
      </c>
      <c r="AB12727" s="1" t="s">
        <v>65</v>
      </c>
      <c r="AC12727" s="1" t="s">
        <v>52</v>
      </c>
      <c r="AD12727" s="1" t="s">
        <v>58</v>
      </c>
      <c r="AE12727" s="1" t="s">
        <v>66</v>
      </c>
      <c r="AF12727" s="1" t="s">
        <v>36907</v>
      </c>
      <c r="AG12727" s="1" t="s">
        <v>36907</v>
      </c>
      <c r="AH12727">
        <v>22</v>
      </c>
      <c r="AI12727">
        <v>0</v>
      </c>
      <c r="AJ12727">
        <v>5100</v>
      </c>
      <c r="AK12727">
        <v>5100</v>
      </c>
      <c r="AL12727">
        <v>5100</v>
      </c>
      <c r="AM12727" s="1" t="s">
        <v>36831</v>
      </c>
      <c r="AN12727">
        <v>5.4199999999999998E-2</v>
      </c>
      <c r="AO12727">
        <v>5537.3305499999997</v>
      </c>
      <c r="AP12727">
        <v>5537.33</v>
      </c>
      <c r="AQ12727">
        <v>5100</v>
      </c>
      <c r="AR12727">
        <v>17.23</v>
      </c>
      <c r="AS12727">
        <v>437.33</v>
      </c>
      <c r="AT12727">
        <v>0</v>
      </c>
      <c r="AU12727">
        <v>0</v>
      </c>
      <c r="AV12727">
        <v>0</v>
      </c>
    </row>
    <row r="12728" spans="1:48" x14ac:dyDescent="0.3">
      <c r="A12728" s="1" t="s">
        <v>58</v>
      </c>
      <c r="B12728" s="1" t="s">
        <v>13019</v>
      </c>
      <c r="C12728" s="1" t="s">
        <v>60</v>
      </c>
      <c r="D12728" s="1" t="s">
        <v>36966</v>
      </c>
      <c r="E12728" s="1" t="s">
        <v>131</v>
      </c>
      <c r="F12728" s="1" t="s">
        <v>36967</v>
      </c>
      <c r="G12728" s="1" t="s">
        <v>50</v>
      </c>
      <c r="H12728">
        <v>140053</v>
      </c>
      <c r="I12728" s="1" t="s">
        <v>36967</v>
      </c>
      <c r="J12728">
        <v>62824</v>
      </c>
      <c r="K12728" s="1" t="s">
        <v>234</v>
      </c>
      <c r="L12728" s="1" t="s">
        <v>33</v>
      </c>
      <c r="M12728" s="2">
        <v>43544</v>
      </c>
      <c r="N12728" s="1" t="s">
        <v>735</v>
      </c>
      <c r="O12728" s="2">
        <v>33775</v>
      </c>
      <c r="P12728" s="1" t="s">
        <v>36962</v>
      </c>
      <c r="Q12728" s="2">
        <v>42934</v>
      </c>
      <c r="R12728" s="1" t="s">
        <v>34</v>
      </c>
      <c r="S12728" s="1" t="s">
        <v>35</v>
      </c>
      <c r="T12728" s="1" t="s">
        <v>191</v>
      </c>
      <c r="U12728" s="2">
        <v>43901</v>
      </c>
      <c r="V12728" s="1" t="s">
        <v>38</v>
      </c>
      <c r="W12728" s="1" t="s">
        <v>36848</v>
      </c>
      <c r="X12728" s="1" t="s">
        <v>36859</v>
      </c>
      <c r="Y12728" s="1" t="s">
        <v>39</v>
      </c>
      <c r="Z12728" s="1" t="s">
        <v>36891</v>
      </c>
      <c r="AA12728" s="1" t="s">
        <v>64</v>
      </c>
      <c r="AB12728" s="1" t="s">
        <v>65</v>
      </c>
      <c r="AC12728" s="1" t="s">
        <v>52</v>
      </c>
      <c r="AD12728" s="1" t="s">
        <v>58</v>
      </c>
      <c r="AE12728" s="1" t="s">
        <v>66</v>
      </c>
      <c r="AF12728" s="1" t="s">
        <v>36907</v>
      </c>
      <c r="AG12728" s="1" t="s">
        <v>36907</v>
      </c>
      <c r="AH12728">
        <v>25</v>
      </c>
      <c r="AI12728">
        <v>0</v>
      </c>
      <c r="AJ12728">
        <v>8000</v>
      </c>
      <c r="AK12728">
        <v>8000</v>
      </c>
      <c r="AL12728">
        <v>8000</v>
      </c>
      <c r="AM12728" s="1" t="s">
        <v>36832</v>
      </c>
      <c r="AN12728">
        <v>0.1399</v>
      </c>
      <c r="AO12728">
        <v>10965.45</v>
      </c>
      <c r="AP12728">
        <v>10965.45</v>
      </c>
      <c r="AQ12728">
        <v>7807.47</v>
      </c>
      <c r="AR12728">
        <v>17.760000000000002</v>
      </c>
      <c r="AS12728">
        <v>3157.98</v>
      </c>
      <c r="AT12728">
        <v>0</v>
      </c>
      <c r="AU12728">
        <v>0</v>
      </c>
      <c r="AV12728">
        <v>0</v>
      </c>
    </row>
    <row r="12729" spans="1:48" x14ac:dyDescent="0.3">
      <c r="A12729" s="1" t="s">
        <v>58</v>
      </c>
      <c r="B12729" s="1" t="s">
        <v>13020</v>
      </c>
      <c r="C12729" s="1" t="s">
        <v>60</v>
      </c>
      <c r="D12729" s="1" t="s">
        <v>37122</v>
      </c>
      <c r="E12729" s="1" t="s">
        <v>131</v>
      </c>
      <c r="F12729" s="1" t="s">
        <v>37123</v>
      </c>
      <c r="G12729" s="1" t="s">
        <v>50</v>
      </c>
      <c r="H12729">
        <v>210087</v>
      </c>
      <c r="I12729" s="1" t="s">
        <v>37123</v>
      </c>
      <c r="J12729">
        <v>62813</v>
      </c>
      <c r="K12729" s="1" t="s">
        <v>118</v>
      </c>
      <c r="L12729" s="1" t="s">
        <v>33</v>
      </c>
      <c r="M12729" s="2">
        <v>43703</v>
      </c>
      <c r="N12729" s="1" t="s">
        <v>37514</v>
      </c>
      <c r="O12729" s="2">
        <v>34700</v>
      </c>
      <c r="P12729" s="1" t="s">
        <v>37200</v>
      </c>
      <c r="Q12729" s="2">
        <v>43048</v>
      </c>
      <c r="R12729" s="1" t="s">
        <v>34</v>
      </c>
      <c r="S12729" s="1" t="s">
        <v>35</v>
      </c>
      <c r="T12729" s="1" t="s">
        <v>191</v>
      </c>
      <c r="U12729" s="2">
        <v>43902</v>
      </c>
      <c r="V12729" s="1" t="s">
        <v>38</v>
      </c>
      <c r="W12729" s="1" t="s">
        <v>36848</v>
      </c>
      <c r="X12729" s="1" t="s">
        <v>36859</v>
      </c>
      <c r="Y12729" s="1" t="s">
        <v>39</v>
      </c>
      <c r="Z12729" s="1" t="s">
        <v>36891</v>
      </c>
      <c r="AA12729" s="1" t="s">
        <v>64</v>
      </c>
      <c r="AB12729" s="1" t="s">
        <v>65</v>
      </c>
      <c r="AC12729" s="1" t="s">
        <v>48</v>
      </c>
      <c r="AD12729" s="1" t="s">
        <v>58</v>
      </c>
      <c r="AE12729" s="1" t="s">
        <v>66</v>
      </c>
      <c r="AF12729" s="1" t="s">
        <v>36907</v>
      </c>
      <c r="AG12729" s="1" t="s">
        <v>36907</v>
      </c>
      <c r="AH12729">
        <v>22</v>
      </c>
      <c r="AI12729">
        <v>0</v>
      </c>
      <c r="AJ12729">
        <v>4000</v>
      </c>
      <c r="AK12729">
        <v>4000</v>
      </c>
      <c r="AL12729">
        <v>4000</v>
      </c>
      <c r="AM12729" s="1" t="s">
        <v>36831</v>
      </c>
      <c r="AN12729">
        <v>0.1399</v>
      </c>
      <c r="AO12729">
        <v>4936.0548349999999</v>
      </c>
      <c r="AP12729">
        <v>4936.05</v>
      </c>
      <c r="AQ12729">
        <v>4000</v>
      </c>
      <c r="AR12729">
        <v>7.17</v>
      </c>
      <c r="AS12729">
        <v>921.05</v>
      </c>
      <c r="AT12729">
        <v>15</v>
      </c>
      <c r="AU12729">
        <v>0</v>
      </c>
      <c r="AV12729">
        <v>0</v>
      </c>
    </row>
    <row r="12730" spans="1:48" x14ac:dyDescent="0.3">
      <c r="A12730" s="1" t="s">
        <v>58</v>
      </c>
      <c r="B12730" s="1" t="s">
        <v>13021</v>
      </c>
      <c r="C12730" s="1" t="s">
        <v>60</v>
      </c>
      <c r="D12730" s="1" t="s">
        <v>37122</v>
      </c>
      <c r="E12730" s="1" t="s">
        <v>131</v>
      </c>
      <c r="F12730" s="1" t="s">
        <v>37123</v>
      </c>
      <c r="G12730" s="1" t="s">
        <v>50</v>
      </c>
      <c r="H12730">
        <v>210087</v>
      </c>
      <c r="I12730" s="1" t="s">
        <v>37123</v>
      </c>
      <c r="J12730">
        <v>62814</v>
      </c>
      <c r="K12730" s="1" t="s">
        <v>332</v>
      </c>
      <c r="L12730" s="1" t="s">
        <v>33</v>
      </c>
      <c r="M12730" s="2">
        <v>43703</v>
      </c>
      <c r="N12730" s="1" t="s">
        <v>37514</v>
      </c>
      <c r="O12730" s="2">
        <v>34366</v>
      </c>
      <c r="P12730" s="1" t="s">
        <v>37200</v>
      </c>
      <c r="Q12730" s="2">
        <v>43048</v>
      </c>
      <c r="R12730" s="1" t="s">
        <v>34</v>
      </c>
      <c r="S12730" s="1" t="s">
        <v>105</v>
      </c>
      <c r="T12730" s="1" t="s">
        <v>191</v>
      </c>
      <c r="U12730" s="2">
        <v>43902</v>
      </c>
      <c r="V12730" s="1" t="s">
        <v>38</v>
      </c>
      <c r="W12730" s="1" t="s">
        <v>36846</v>
      </c>
      <c r="X12730" s="1" t="s">
        <v>36852</v>
      </c>
      <c r="Y12730" s="1" t="s">
        <v>39</v>
      </c>
      <c r="Z12730" s="1" t="s">
        <v>36891</v>
      </c>
      <c r="AA12730" s="1" t="s">
        <v>64</v>
      </c>
      <c r="AB12730" s="1" t="s">
        <v>65</v>
      </c>
      <c r="AC12730" s="1" t="s">
        <v>43</v>
      </c>
      <c r="AD12730" s="1" t="s">
        <v>58</v>
      </c>
      <c r="AE12730" s="1" t="s">
        <v>66</v>
      </c>
      <c r="AF12730" s="1" t="s">
        <v>36907</v>
      </c>
      <c r="AG12730" s="1" t="s">
        <v>36907</v>
      </c>
      <c r="AH12730">
        <v>23</v>
      </c>
      <c r="AI12730">
        <v>0</v>
      </c>
      <c r="AJ12730">
        <v>24000</v>
      </c>
      <c r="AK12730">
        <v>24000</v>
      </c>
      <c r="AL12730">
        <v>23975</v>
      </c>
      <c r="AM12730" s="1" t="s">
        <v>36832</v>
      </c>
      <c r="AN12730">
        <v>0.11990000000000001</v>
      </c>
      <c r="AO12730">
        <v>24239.899170000001</v>
      </c>
      <c r="AP12730">
        <v>24214.65</v>
      </c>
      <c r="AQ12730">
        <v>24000</v>
      </c>
      <c r="AR12730">
        <v>91.3</v>
      </c>
      <c r="AS12730">
        <v>239.9</v>
      </c>
      <c r="AT12730">
        <v>0</v>
      </c>
      <c r="AU12730">
        <v>0</v>
      </c>
      <c r="AV12730">
        <v>0</v>
      </c>
    </row>
    <row r="12731" spans="1:48" x14ac:dyDescent="0.3">
      <c r="A12731" s="1" t="s">
        <v>58</v>
      </c>
      <c r="B12731" s="1" t="s">
        <v>13022</v>
      </c>
      <c r="C12731" s="1" t="s">
        <v>60</v>
      </c>
      <c r="D12731" s="1" t="s">
        <v>36924</v>
      </c>
      <c r="E12731" s="1" t="s">
        <v>131</v>
      </c>
      <c r="F12731" s="1" t="s">
        <v>61</v>
      </c>
      <c r="G12731" s="1" t="s">
        <v>50</v>
      </c>
      <c r="H12731">
        <v>910161</v>
      </c>
      <c r="I12731" s="1" t="s">
        <v>61</v>
      </c>
      <c r="J12731">
        <v>62807</v>
      </c>
      <c r="K12731" s="1" t="s">
        <v>176</v>
      </c>
      <c r="L12731" s="1" t="s">
        <v>33</v>
      </c>
      <c r="M12731" s="2">
        <v>43441</v>
      </c>
      <c r="N12731" s="1" t="s">
        <v>37121</v>
      </c>
      <c r="O12731" s="2">
        <v>35523</v>
      </c>
      <c r="P12731" s="1" t="s">
        <v>36970</v>
      </c>
      <c r="Q12731" s="2">
        <v>42993</v>
      </c>
      <c r="R12731" s="1" t="s">
        <v>34</v>
      </c>
      <c r="S12731" s="1" t="s">
        <v>35</v>
      </c>
      <c r="T12731" s="1" t="s">
        <v>191</v>
      </c>
      <c r="U12731" s="2">
        <v>43903</v>
      </c>
      <c r="V12731" s="1" t="s">
        <v>38</v>
      </c>
      <c r="W12731" s="1" t="s">
        <v>36853</v>
      </c>
      <c r="X12731" s="1" t="s">
        <v>36863</v>
      </c>
      <c r="Y12731" s="1" t="s">
        <v>39</v>
      </c>
      <c r="Z12731" s="1" t="s">
        <v>36891</v>
      </c>
      <c r="AA12731" s="1" t="s">
        <v>64</v>
      </c>
      <c r="AB12731" s="1" t="s">
        <v>65</v>
      </c>
      <c r="AC12731" s="1" t="s">
        <v>48</v>
      </c>
      <c r="AD12731" s="1" t="s">
        <v>58</v>
      </c>
      <c r="AE12731" s="1" t="s">
        <v>66</v>
      </c>
      <c r="AF12731" s="1" t="s">
        <v>36907</v>
      </c>
      <c r="AG12731" s="1" t="s">
        <v>36907</v>
      </c>
      <c r="AH12731">
        <v>20</v>
      </c>
      <c r="AI12731">
        <v>0</v>
      </c>
      <c r="AJ12731">
        <v>4800</v>
      </c>
      <c r="AK12731">
        <v>4800</v>
      </c>
      <c r="AL12731">
        <v>4800</v>
      </c>
      <c r="AM12731" s="1" t="s">
        <v>36831</v>
      </c>
      <c r="AN12731">
        <v>5.4199999999999998E-2</v>
      </c>
      <c r="AO12731">
        <v>5211.6105100000004</v>
      </c>
      <c r="AP12731">
        <v>5211.6099999999997</v>
      </c>
      <c r="AQ12731">
        <v>4800</v>
      </c>
      <c r="AR12731">
        <v>32.47</v>
      </c>
      <c r="AS12731">
        <v>411.61</v>
      </c>
      <c r="AT12731">
        <v>0</v>
      </c>
      <c r="AU12731">
        <v>0</v>
      </c>
      <c r="AV12731">
        <v>0</v>
      </c>
    </row>
    <row r="12732" spans="1:48" x14ac:dyDescent="0.3">
      <c r="A12732" s="1" t="s">
        <v>58</v>
      </c>
      <c r="B12732" s="1" t="s">
        <v>13023</v>
      </c>
      <c r="C12732" s="1" t="s">
        <v>60</v>
      </c>
      <c r="D12732" s="1" t="s">
        <v>36924</v>
      </c>
      <c r="E12732" s="1" t="s">
        <v>131</v>
      </c>
      <c r="F12732" s="1" t="s">
        <v>61</v>
      </c>
      <c r="G12732" s="1" t="s">
        <v>50</v>
      </c>
      <c r="H12732">
        <v>40814</v>
      </c>
      <c r="I12732" s="1" t="s">
        <v>61</v>
      </c>
      <c r="J12732">
        <v>62778</v>
      </c>
      <c r="K12732" s="1" t="s">
        <v>123</v>
      </c>
      <c r="L12732" s="1" t="s">
        <v>33</v>
      </c>
      <c r="M12732" s="2">
        <v>43623</v>
      </c>
      <c r="N12732" s="1" t="s">
        <v>36960</v>
      </c>
      <c r="O12732" s="2">
        <v>35047</v>
      </c>
      <c r="P12732" s="1" t="s">
        <v>36964</v>
      </c>
      <c r="Q12732" s="2">
        <v>42977</v>
      </c>
      <c r="R12732" s="1" t="s">
        <v>34</v>
      </c>
      <c r="S12732" s="1" t="s">
        <v>83</v>
      </c>
      <c r="T12732" s="1" t="s">
        <v>191</v>
      </c>
      <c r="U12732" s="2">
        <v>43903</v>
      </c>
      <c r="V12732" s="1" t="s">
        <v>38</v>
      </c>
      <c r="W12732" s="1" t="s">
        <v>36846</v>
      </c>
      <c r="X12732" s="1" t="s">
        <v>36852</v>
      </c>
      <c r="Y12732" s="1" t="s">
        <v>39</v>
      </c>
      <c r="Z12732" s="1" t="s">
        <v>36891</v>
      </c>
      <c r="AA12732" s="1" t="s">
        <v>64</v>
      </c>
      <c r="AB12732" s="1" t="s">
        <v>65</v>
      </c>
      <c r="AC12732" s="1" t="s">
        <v>43</v>
      </c>
      <c r="AD12732" s="1" t="s">
        <v>58</v>
      </c>
      <c r="AE12732" s="1" t="s">
        <v>66</v>
      </c>
      <c r="AF12732" s="1" t="s">
        <v>36907</v>
      </c>
      <c r="AG12732" s="1" t="s">
        <v>36907</v>
      </c>
      <c r="AH12732">
        <v>22</v>
      </c>
      <c r="AI12732">
        <v>0</v>
      </c>
      <c r="AJ12732">
        <v>35000</v>
      </c>
      <c r="AK12732">
        <v>35000</v>
      </c>
      <c r="AL12732">
        <v>34600</v>
      </c>
      <c r="AM12732" s="1" t="s">
        <v>36831</v>
      </c>
      <c r="AN12732">
        <v>0.11990000000000001</v>
      </c>
      <c r="AO12732">
        <v>41843.967909999999</v>
      </c>
      <c r="AP12732">
        <v>41365.75</v>
      </c>
      <c r="AQ12732">
        <v>35000</v>
      </c>
      <c r="AR12732">
        <v>25.55</v>
      </c>
      <c r="AS12732">
        <v>6843.97</v>
      </c>
      <c r="AT12732">
        <v>0</v>
      </c>
      <c r="AU12732">
        <v>0</v>
      </c>
      <c r="AV12732">
        <v>0</v>
      </c>
    </row>
    <row r="12733" spans="1:48" x14ac:dyDescent="0.3">
      <c r="A12733" s="1" t="s">
        <v>58</v>
      </c>
      <c r="B12733" s="1" t="s">
        <v>13024</v>
      </c>
      <c r="C12733" s="1" t="s">
        <v>60</v>
      </c>
      <c r="D12733" s="1" t="s">
        <v>36966</v>
      </c>
      <c r="E12733" s="1" t="s">
        <v>131</v>
      </c>
      <c r="F12733" s="1" t="s">
        <v>36967</v>
      </c>
      <c r="G12733" s="1" t="s">
        <v>50</v>
      </c>
      <c r="H12733">
        <v>980130</v>
      </c>
      <c r="I12733" s="1" t="s">
        <v>36967</v>
      </c>
      <c r="J12733">
        <v>62777</v>
      </c>
      <c r="K12733" s="1" t="s">
        <v>193</v>
      </c>
      <c r="L12733" s="1" t="s">
        <v>33</v>
      </c>
      <c r="M12733" s="2">
        <v>43609</v>
      </c>
      <c r="N12733" s="1" t="s">
        <v>37319</v>
      </c>
      <c r="O12733" s="2">
        <v>33970</v>
      </c>
      <c r="P12733" s="1" t="s">
        <v>36961</v>
      </c>
      <c r="Q12733" s="2">
        <v>43077</v>
      </c>
      <c r="R12733" s="1" t="s">
        <v>34</v>
      </c>
      <c r="S12733" s="1" t="s">
        <v>105</v>
      </c>
      <c r="T12733" s="1" t="s">
        <v>191</v>
      </c>
      <c r="U12733" s="2">
        <v>43903</v>
      </c>
      <c r="V12733" s="1" t="s">
        <v>38</v>
      </c>
      <c r="W12733" s="1" t="s">
        <v>36861</v>
      </c>
      <c r="X12733" s="1" t="s">
        <v>36862</v>
      </c>
      <c r="Y12733" s="1" t="s">
        <v>39</v>
      </c>
      <c r="Z12733" s="1" t="s">
        <v>36891</v>
      </c>
      <c r="AA12733" s="1" t="s">
        <v>64</v>
      </c>
      <c r="AB12733" s="1" t="s">
        <v>65</v>
      </c>
      <c r="AC12733" s="1" t="s">
        <v>52</v>
      </c>
      <c r="AD12733" s="1" t="s">
        <v>58</v>
      </c>
      <c r="AE12733" s="1" t="s">
        <v>66</v>
      </c>
      <c r="AF12733" s="1" t="s">
        <v>36908</v>
      </c>
      <c r="AG12733" s="1" t="s">
        <v>36907</v>
      </c>
      <c r="AH12733">
        <v>24</v>
      </c>
      <c r="AI12733">
        <v>2</v>
      </c>
      <c r="AJ12733">
        <v>3500</v>
      </c>
      <c r="AK12733">
        <v>3500</v>
      </c>
      <c r="AL12733">
        <v>3500</v>
      </c>
      <c r="AM12733" s="1" t="s">
        <v>36831</v>
      </c>
      <c r="AN12733">
        <v>0.15620000000000001</v>
      </c>
      <c r="AO12733">
        <v>4406.1267099999995</v>
      </c>
      <c r="AP12733">
        <v>4406.13</v>
      </c>
      <c r="AQ12733">
        <v>3500</v>
      </c>
      <c r="AR12733">
        <v>17.690000000000001</v>
      </c>
      <c r="AS12733">
        <v>906.13</v>
      </c>
      <c r="AT12733">
        <v>0</v>
      </c>
      <c r="AU12733">
        <v>0</v>
      </c>
      <c r="AV12733">
        <v>0</v>
      </c>
    </row>
    <row r="12734" spans="1:48" x14ac:dyDescent="0.3">
      <c r="A12734" s="1" t="s">
        <v>58</v>
      </c>
      <c r="B12734" s="1" t="s">
        <v>13025</v>
      </c>
      <c r="C12734" s="1" t="s">
        <v>60</v>
      </c>
      <c r="D12734" s="1" t="s">
        <v>36924</v>
      </c>
      <c r="E12734" s="1" t="s">
        <v>131</v>
      </c>
      <c r="F12734" s="1" t="s">
        <v>61</v>
      </c>
      <c r="G12734" s="1" t="s">
        <v>50</v>
      </c>
      <c r="H12734">
        <v>40527</v>
      </c>
      <c r="I12734" s="1" t="s">
        <v>61</v>
      </c>
      <c r="J12734">
        <v>62888</v>
      </c>
      <c r="K12734" s="1" t="s">
        <v>296</v>
      </c>
      <c r="L12734" s="1" t="s">
        <v>33</v>
      </c>
      <c r="M12734" s="2">
        <v>43857</v>
      </c>
      <c r="N12734" s="1" t="s">
        <v>37045</v>
      </c>
      <c r="O12734" s="2">
        <v>34335</v>
      </c>
      <c r="P12734" s="1" t="s">
        <v>36937</v>
      </c>
      <c r="Q12734" s="2">
        <v>43178</v>
      </c>
      <c r="R12734" s="1" t="s">
        <v>34</v>
      </c>
      <c r="S12734" s="1" t="s">
        <v>105</v>
      </c>
      <c r="T12734" s="1" t="s">
        <v>191</v>
      </c>
      <c r="U12734" s="2">
        <v>43894</v>
      </c>
      <c r="V12734" s="1" t="s">
        <v>38</v>
      </c>
      <c r="W12734" s="1" t="s">
        <v>36846</v>
      </c>
      <c r="X12734" s="1" t="s">
        <v>36864</v>
      </c>
      <c r="Y12734" s="1" t="s">
        <v>39</v>
      </c>
      <c r="Z12734" s="1" t="s">
        <v>77</v>
      </c>
      <c r="AA12734" s="1" t="s">
        <v>64</v>
      </c>
      <c r="AB12734" s="1" t="s">
        <v>65</v>
      </c>
      <c r="AC12734" s="1" t="s">
        <v>52</v>
      </c>
      <c r="AD12734" s="1" t="s">
        <v>58</v>
      </c>
      <c r="AE12734" s="1" t="s">
        <v>66</v>
      </c>
      <c r="AF12734" s="1" t="s">
        <v>36908</v>
      </c>
      <c r="AG12734" s="1" t="s">
        <v>36907</v>
      </c>
      <c r="AH12734">
        <v>24</v>
      </c>
      <c r="AI12734">
        <v>1</v>
      </c>
      <c r="AJ12734">
        <v>5000</v>
      </c>
      <c r="AK12734">
        <v>5000</v>
      </c>
      <c r="AL12734">
        <v>5000</v>
      </c>
      <c r="AM12734" s="1" t="s">
        <v>36831</v>
      </c>
      <c r="AN12734">
        <v>0.1099</v>
      </c>
      <c r="AO12734">
        <v>5676.1709449999998</v>
      </c>
      <c r="AP12734">
        <v>5676.17</v>
      </c>
      <c r="AQ12734">
        <v>5000</v>
      </c>
      <c r="AR12734">
        <v>22.55</v>
      </c>
      <c r="AS12734">
        <v>676.17</v>
      </c>
      <c r="AT12734">
        <v>0</v>
      </c>
      <c r="AU12734">
        <v>0</v>
      </c>
      <c r="AV12734">
        <v>0</v>
      </c>
    </row>
    <row r="12735" spans="1:48" x14ac:dyDescent="0.3">
      <c r="A12735" s="1" t="s">
        <v>58</v>
      </c>
      <c r="B12735" s="1" t="s">
        <v>13026</v>
      </c>
      <c r="C12735" s="1" t="s">
        <v>60</v>
      </c>
      <c r="D12735" s="1" t="s">
        <v>36966</v>
      </c>
      <c r="E12735" s="1" t="s">
        <v>131</v>
      </c>
      <c r="F12735" s="1" t="s">
        <v>36967</v>
      </c>
      <c r="G12735" s="1" t="s">
        <v>50</v>
      </c>
      <c r="H12735">
        <v>980212</v>
      </c>
      <c r="I12735" s="1" t="s">
        <v>36967</v>
      </c>
      <c r="J12735">
        <v>63062</v>
      </c>
      <c r="K12735" s="1" t="s">
        <v>136</v>
      </c>
      <c r="L12735" s="1" t="s">
        <v>33</v>
      </c>
      <c r="M12735" s="2">
        <v>43528</v>
      </c>
      <c r="N12735" s="1" t="s">
        <v>36968</v>
      </c>
      <c r="O12735" s="2">
        <v>33604</v>
      </c>
      <c r="P12735" s="1" t="s">
        <v>36969</v>
      </c>
      <c r="Q12735" s="2">
        <v>42975</v>
      </c>
      <c r="R12735" s="1" t="s">
        <v>34</v>
      </c>
      <c r="S12735" s="1" t="s">
        <v>105</v>
      </c>
      <c r="T12735" s="1" t="s">
        <v>191</v>
      </c>
      <c r="U12735" s="2">
        <v>43892</v>
      </c>
      <c r="V12735" s="1" t="s">
        <v>38</v>
      </c>
      <c r="W12735" s="1" t="s">
        <v>36846</v>
      </c>
      <c r="X12735" s="1" t="s">
        <v>36847</v>
      </c>
      <c r="Y12735" s="1" t="s">
        <v>39</v>
      </c>
      <c r="Z12735" s="1" t="s">
        <v>36889</v>
      </c>
      <c r="AA12735" s="1" t="s">
        <v>64</v>
      </c>
      <c r="AB12735" s="1" t="s">
        <v>65</v>
      </c>
      <c r="AC12735" s="1" t="s">
        <v>43</v>
      </c>
      <c r="AD12735" s="1" t="s">
        <v>58</v>
      </c>
      <c r="AE12735" s="1" t="s">
        <v>66</v>
      </c>
      <c r="AF12735" s="1" t="s">
        <v>36907</v>
      </c>
      <c r="AG12735" s="1" t="s">
        <v>36907</v>
      </c>
      <c r="AH12735">
        <v>25</v>
      </c>
      <c r="AI12735">
        <v>0</v>
      </c>
      <c r="AJ12735">
        <v>25000</v>
      </c>
      <c r="AK12735">
        <v>25000</v>
      </c>
      <c r="AL12735">
        <v>24550</v>
      </c>
      <c r="AM12735" s="1" t="s">
        <v>36831</v>
      </c>
      <c r="AN12735">
        <v>0.10589999999999999</v>
      </c>
      <c r="AO12735">
        <v>28251.975060000001</v>
      </c>
      <c r="AP12735">
        <v>27743.439999999999</v>
      </c>
      <c r="AQ12735">
        <v>25000</v>
      </c>
      <c r="AR12735">
        <v>8.67</v>
      </c>
      <c r="AS12735">
        <v>3251.98</v>
      </c>
      <c r="AT12735">
        <v>0</v>
      </c>
      <c r="AU12735">
        <v>0</v>
      </c>
      <c r="AV12735">
        <v>0</v>
      </c>
    </row>
    <row r="12736" spans="1:48" x14ac:dyDescent="0.3">
      <c r="A12736" s="1" t="s">
        <v>58</v>
      </c>
      <c r="B12736" s="1" t="s">
        <v>13027</v>
      </c>
      <c r="C12736" s="1" t="s">
        <v>60</v>
      </c>
      <c r="D12736" s="1" t="s">
        <v>36974</v>
      </c>
      <c r="E12736" s="1" t="s">
        <v>131</v>
      </c>
      <c r="F12736" s="1" t="s">
        <v>36975</v>
      </c>
      <c r="G12736" s="1" t="s">
        <v>50</v>
      </c>
      <c r="H12736">
        <v>10354</v>
      </c>
      <c r="I12736" s="1" t="s">
        <v>36976</v>
      </c>
      <c r="J12736">
        <v>63018</v>
      </c>
      <c r="K12736" s="1" t="s">
        <v>290</v>
      </c>
      <c r="L12736" s="1" t="s">
        <v>33</v>
      </c>
      <c r="M12736" s="2">
        <v>43871</v>
      </c>
      <c r="N12736" s="1" t="s">
        <v>37019</v>
      </c>
      <c r="O12736" s="2">
        <v>35065</v>
      </c>
      <c r="P12736" s="1" t="s">
        <v>37286</v>
      </c>
      <c r="Q12736" s="2">
        <v>43171</v>
      </c>
      <c r="R12736" s="1" t="s">
        <v>34</v>
      </c>
      <c r="S12736" s="1" t="s">
        <v>35</v>
      </c>
      <c r="T12736" s="1" t="s">
        <v>191</v>
      </c>
      <c r="U12736" s="2">
        <v>43893</v>
      </c>
      <c r="V12736" s="1" t="s">
        <v>38</v>
      </c>
      <c r="W12736" s="1" t="s">
        <v>36861</v>
      </c>
      <c r="X12736" s="1" t="s">
        <v>36873</v>
      </c>
      <c r="Y12736" s="1" t="s">
        <v>39</v>
      </c>
      <c r="Z12736" s="1" t="s">
        <v>36889</v>
      </c>
      <c r="AA12736" s="1" t="s">
        <v>64</v>
      </c>
      <c r="AB12736" s="1" t="s">
        <v>65</v>
      </c>
      <c r="AC12736" s="1" t="s">
        <v>48</v>
      </c>
      <c r="AD12736" s="1" t="s">
        <v>58</v>
      </c>
      <c r="AE12736" s="1" t="s">
        <v>66</v>
      </c>
      <c r="AF12736" s="1" t="s">
        <v>36907</v>
      </c>
      <c r="AG12736" s="1" t="s">
        <v>36907</v>
      </c>
      <c r="AH12736">
        <v>22</v>
      </c>
      <c r="AI12736">
        <v>0</v>
      </c>
      <c r="AJ12736">
        <v>3600</v>
      </c>
      <c r="AK12736">
        <v>3600</v>
      </c>
      <c r="AL12736">
        <v>3575</v>
      </c>
      <c r="AM12736" s="1" t="s">
        <v>36832</v>
      </c>
      <c r="AN12736">
        <v>0.16489999999999999</v>
      </c>
      <c r="AO12736">
        <v>5207.47</v>
      </c>
      <c r="AP12736">
        <v>5171.3599999999997</v>
      </c>
      <c r="AQ12736">
        <v>3505.78</v>
      </c>
      <c r="AR12736">
        <v>42.15</v>
      </c>
      <c r="AS12736">
        <v>1701.69</v>
      </c>
      <c r="AT12736">
        <v>0</v>
      </c>
      <c r="AU12736">
        <v>0</v>
      </c>
      <c r="AV12736">
        <v>0</v>
      </c>
    </row>
    <row r="12737" spans="1:48" x14ac:dyDescent="0.3">
      <c r="A12737" s="1" t="s">
        <v>58</v>
      </c>
      <c r="B12737" s="1" t="s">
        <v>13028</v>
      </c>
      <c r="C12737" s="1" t="s">
        <v>60</v>
      </c>
      <c r="D12737" s="1" t="s">
        <v>36974</v>
      </c>
      <c r="E12737" s="1" t="s">
        <v>131</v>
      </c>
      <c r="F12737" s="1" t="s">
        <v>36975</v>
      </c>
      <c r="G12737" s="1" t="s">
        <v>50</v>
      </c>
      <c r="H12737">
        <v>10342</v>
      </c>
      <c r="I12737" s="1" t="s">
        <v>36976</v>
      </c>
      <c r="J12737">
        <v>62914</v>
      </c>
      <c r="K12737" s="1" t="s">
        <v>300</v>
      </c>
      <c r="L12737" s="1" t="s">
        <v>33</v>
      </c>
      <c r="M12737" s="2">
        <v>43885</v>
      </c>
      <c r="N12737" s="1" t="s">
        <v>37013</v>
      </c>
      <c r="O12737" s="2">
        <v>34881</v>
      </c>
      <c r="P12737" s="1" t="s">
        <v>37044</v>
      </c>
      <c r="Q12737" s="2">
        <v>43158</v>
      </c>
      <c r="R12737" s="1" t="s">
        <v>34</v>
      </c>
      <c r="S12737" s="1" t="s">
        <v>35</v>
      </c>
      <c r="T12737" s="1" t="s">
        <v>191</v>
      </c>
      <c r="U12737" s="2">
        <v>43893</v>
      </c>
      <c r="V12737" s="1" t="s">
        <v>38</v>
      </c>
      <c r="W12737" s="1" t="s">
        <v>36861</v>
      </c>
      <c r="X12737" s="1" t="s">
        <v>36862</v>
      </c>
      <c r="Y12737" s="1" t="s">
        <v>39</v>
      </c>
      <c r="Z12737" s="1" t="s">
        <v>36889</v>
      </c>
      <c r="AA12737" s="1" t="s">
        <v>64</v>
      </c>
      <c r="AB12737" s="1" t="s">
        <v>65</v>
      </c>
      <c r="AC12737" s="1" t="s">
        <v>48</v>
      </c>
      <c r="AD12737" s="1" t="s">
        <v>58</v>
      </c>
      <c r="AE12737" s="1" t="s">
        <v>66</v>
      </c>
      <c r="AF12737" s="1" t="s">
        <v>36907</v>
      </c>
      <c r="AG12737" s="1" t="s">
        <v>36907</v>
      </c>
      <c r="AH12737">
        <v>23</v>
      </c>
      <c r="AI12737">
        <v>0</v>
      </c>
      <c r="AJ12737">
        <v>10000</v>
      </c>
      <c r="AK12737">
        <v>10000</v>
      </c>
      <c r="AL12737">
        <v>10000</v>
      </c>
      <c r="AM12737" s="1" t="s">
        <v>36831</v>
      </c>
      <c r="AN12737">
        <v>0.15620000000000001</v>
      </c>
      <c r="AO12737">
        <v>12589.06992</v>
      </c>
      <c r="AP12737">
        <v>12589.07</v>
      </c>
      <c r="AQ12737">
        <v>10000</v>
      </c>
      <c r="AR12737">
        <v>36.14</v>
      </c>
      <c r="AS12737">
        <v>2589.0700000000002</v>
      </c>
      <c r="AT12737">
        <v>0</v>
      </c>
      <c r="AU12737">
        <v>0</v>
      </c>
      <c r="AV12737">
        <v>0</v>
      </c>
    </row>
    <row r="12738" spans="1:48" x14ac:dyDescent="0.3">
      <c r="A12738" s="1" t="s">
        <v>58</v>
      </c>
      <c r="B12738" s="1" t="s">
        <v>13029</v>
      </c>
      <c r="C12738" s="1" t="s">
        <v>60</v>
      </c>
      <c r="D12738" s="1" t="s">
        <v>36974</v>
      </c>
      <c r="E12738" s="1" t="s">
        <v>131</v>
      </c>
      <c r="F12738" s="1" t="s">
        <v>36975</v>
      </c>
      <c r="G12738" s="1" t="s">
        <v>50</v>
      </c>
      <c r="H12738">
        <v>10342</v>
      </c>
      <c r="I12738" s="1" t="s">
        <v>36976</v>
      </c>
      <c r="J12738">
        <v>62913</v>
      </c>
      <c r="K12738" s="1" t="s">
        <v>267</v>
      </c>
      <c r="L12738" s="1" t="s">
        <v>33</v>
      </c>
      <c r="M12738" s="2">
        <v>43885</v>
      </c>
      <c r="N12738" s="1" t="s">
        <v>37013</v>
      </c>
      <c r="O12738" s="2">
        <v>34335</v>
      </c>
      <c r="P12738" s="1" t="s">
        <v>37044</v>
      </c>
      <c r="Q12738" s="2">
        <v>43158</v>
      </c>
      <c r="R12738" s="1" t="s">
        <v>34</v>
      </c>
      <c r="S12738" s="1" t="s">
        <v>35</v>
      </c>
      <c r="T12738" s="1" t="s">
        <v>191</v>
      </c>
      <c r="U12738" s="2">
        <v>43893</v>
      </c>
      <c r="V12738" s="1" t="s">
        <v>38</v>
      </c>
      <c r="W12738" s="1" t="s">
        <v>36846</v>
      </c>
      <c r="X12738" s="1" t="s">
        <v>36864</v>
      </c>
      <c r="Y12738" s="1" t="s">
        <v>39</v>
      </c>
      <c r="Z12738" s="1" t="s">
        <v>36889</v>
      </c>
      <c r="AA12738" s="1" t="s">
        <v>64</v>
      </c>
      <c r="AB12738" s="1" t="s">
        <v>65</v>
      </c>
      <c r="AC12738" s="1" t="s">
        <v>43</v>
      </c>
      <c r="AD12738" s="1" t="s">
        <v>58</v>
      </c>
      <c r="AE12738" s="1" t="s">
        <v>66</v>
      </c>
      <c r="AF12738" s="1" t="s">
        <v>36907</v>
      </c>
      <c r="AG12738" s="1" t="s">
        <v>36907</v>
      </c>
      <c r="AH12738">
        <v>24</v>
      </c>
      <c r="AI12738">
        <v>0</v>
      </c>
      <c r="AJ12738">
        <v>24000</v>
      </c>
      <c r="AK12738">
        <v>24000</v>
      </c>
      <c r="AL12738">
        <v>23950</v>
      </c>
      <c r="AM12738" s="1" t="s">
        <v>36832</v>
      </c>
      <c r="AN12738">
        <v>0.1099</v>
      </c>
      <c r="AO12738">
        <v>30734.01</v>
      </c>
      <c r="AP12738">
        <v>30670.14</v>
      </c>
      <c r="AQ12738">
        <v>23454.48</v>
      </c>
      <c r="AR12738">
        <v>23.9</v>
      </c>
      <c r="AS12738">
        <v>7279.53</v>
      </c>
      <c r="AT12738">
        <v>0</v>
      </c>
      <c r="AU12738">
        <v>0</v>
      </c>
      <c r="AV12738">
        <v>0</v>
      </c>
    </row>
    <row r="12739" spans="1:48" x14ac:dyDescent="0.3">
      <c r="A12739" s="1" t="s">
        <v>58</v>
      </c>
      <c r="B12739" s="1" t="s">
        <v>13030</v>
      </c>
      <c r="C12739" s="1" t="s">
        <v>60</v>
      </c>
      <c r="D12739" s="1" t="s">
        <v>36966</v>
      </c>
      <c r="E12739" s="1" t="s">
        <v>131</v>
      </c>
      <c r="F12739" s="1" t="s">
        <v>36967</v>
      </c>
      <c r="G12739" s="1" t="s">
        <v>50</v>
      </c>
      <c r="H12739">
        <v>980237</v>
      </c>
      <c r="I12739" s="1" t="s">
        <v>36967</v>
      </c>
      <c r="J12739">
        <v>62993</v>
      </c>
      <c r="K12739" s="1" t="s">
        <v>243</v>
      </c>
      <c r="L12739" s="1" t="s">
        <v>33</v>
      </c>
      <c r="M12739" s="2">
        <v>43550</v>
      </c>
      <c r="N12739" s="1" t="s">
        <v>37263</v>
      </c>
      <c r="O12739" s="2">
        <v>33970</v>
      </c>
      <c r="P12739" s="1" t="s">
        <v>37310</v>
      </c>
      <c r="Q12739" s="2">
        <v>43159</v>
      </c>
      <c r="R12739" s="1" t="s">
        <v>34</v>
      </c>
      <c r="S12739" s="1" t="s">
        <v>105</v>
      </c>
      <c r="T12739" s="1" t="s">
        <v>191</v>
      </c>
      <c r="U12739" s="2">
        <v>43893</v>
      </c>
      <c r="V12739" s="1" t="s">
        <v>38</v>
      </c>
      <c r="W12739" s="1" t="s">
        <v>36846</v>
      </c>
      <c r="X12739" s="1" t="s">
        <v>36864</v>
      </c>
      <c r="Y12739" s="1" t="s">
        <v>39</v>
      </c>
      <c r="Z12739" s="1" t="s">
        <v>36889</v>
      </c>
      <c r="AA12739" s="1" t="s">
        <v>64</v>
      </c>
      <c r="AB12739" s="1" t="s">
        <v>65</v>
      </c>
      <c r="AC12739" s="1" t="s">
        <v>43</v>
      </c>
      <c r="AD12739" s="1" t="s">
        <v>58</v>
      </c>
      <c r="AE12739" s="1" t="s">
        <v>66</v>
      </c>
      <c r="AF12739" s="1" t="s">
        <v>36907</v>
      </c>
      <c r="AG12739" s="1" t="s">
        <v>36907</v>
      </c>
      <c r="AH12739">
        <v>25</v>
      </c>
      <c r="AI12739">
        <v>0</v>
      </c>
      <c r="AJ12739">
        <v>24000</v>
      </c>
      <c r="AK12739">
        <v>24000</v>
      </c>
      <c r="AL12739">
        <v>23800</v>
      </c>
      <c r="AM12739" s="1" t="s">
        <v>36831</v>
      </c>
      <c r="AN12739">
        <v>0.1099</v>
      </c>
      <c r="AO12739">
        <v>28282.131710000001</v>
      </c>
      <c r="AP12739">
        <v>28046.45</v>
      </c>
      <c r="AQ12739">
        <v>24000</v>
      </c>
      <c r="AR12739">
        <v>26.62</v>
      </c>
      <c r="AS12739">
        <v>4282.13</v>
      </c>
      <c r="AT12739">
        <v>0</v>
      </c>
      <c r="AU12739">
        <v>0</v>
      </c>
      <c r="AV12739">
        <v>0</v>
      </c>
    </row>
    <row r="12740" spans="1:48" x14ac:dyDescent="0.3">
      <c r="A12740" s="1" t="s">
        <v>58</v>
      </c>
      <c r="B12740" s="1" t="s">
        <v>13031</v>
      </c>
      <c r="C12740" s="1" t="s">
        <v>60</v>
      </c>
      <c r="D12740" s="1" t="s">
        <v>36924</v>
      </c>
      <c r="E12740" s="1" t="s">
        <v>131</v>
      </c>
      <c r="F12740" s="1" t="s">
        <v>61</v>
      </c>
      <c r="G12740" s="1" t="s">
        <v>50</v>
      </c>
      <c r="H12740">
        <v>40604</v>
      </c>
      <c r="I12740" s="1" t="s">
        <v>61</v>
      </c>
      <c r="J12740">
        <v>63065</v>
      </c>
      <c r="K12740" s="1" t="s">
        <v>311</v>
      </c>
      <c r="L12740" s="1" t="s">
        <v>33</v>
      </c>
      <c r="M12740" s="2">
        <v>43890</v>
      </c>
      <c r="N12740" s="1" t="s">
        <v>37045</v>
      </c>
      <c r="O12740" s="2">
        <v>33970</v>
      </c>
      <c r="P12740" s="1" t="s">
        <v>37025</v>
      </c>
      <c r="Q12740" s="2">
        <v>43190</v>
      </c>
      <c r="R12740" s="1" t="s">
        <v>34</v>
      </c>
      <c r="S12740" s="1" t="s">
        <v>105</v>
      </c>
      <c r="T12740" s="1" t="s">
        <v>191</v>
      </c>
      <c r="U12740" s="2">
        <v>43893</v>
      </c>
      <c r="V12740" s="1" t="s">
        <v>38</v>
      </c>
      <c r="W12740" s="1" t="s">
        <v>36861</v>
      </c>
      <c r="X12740" s="1" t="s">
        <v>36862</v>
      </c>
      <c r="Y12740" s="1" t="s">
        <v>39</v>
      </c>
      <c r="Z12740" s="1" t="s">
        <v>36889</v>
      </c>
      <c r="AA12740" s="1" t="s">
        <v>64</v>
      </c>
      <c r="AB12740" s="1" t="s">
        <v>65</v>
      </c>
      <c r="AC12740" s="1" t="s">
        <v>52</v>
      </c>
      <c r="AD12740" s="1" t="s">
        <v>58</v>
      </c>
      <c r="AE12740" s="1" t="s">
        <v>66</v>
      </c>
      <c r="AF12740" s="1" t="s">
        <v>36908</v>
      </c>
      <c r="AG12740" s="1" t="s">
        <v>36907</v>
      </c>
      <c r="AH12740">
        <v>25</v>
      </c>
      <c r="AI12740">
        <v>1</v>
      </c>
      <c r="AJ12740">
        <v>6000</v>
      </c>
      <c r="AK12740">
        <v>6000</v>
      </c>
      <c r="AL12740">
        <v>6000</v>
      </c>
      <c r="AM12740" s="1" t="s">
        <v>36831</v>
      </c>
      <c r="AN12740">
        <v>0.15620000000000001</v>
      </c>
      <c r="AO12740">
        <v>6701.1085540000004</v>
      </c>
      <c r="AP12740">
        <v>6701.11</v>
      </c>
      <c r="AQ12740">
        <v>6000</v>
      </c>
      <c r="AR12740">
        <v>8.5399999999999991</v>
      </c>
      <c r="AS12740">
        <v>701.11</v>
      </c>
      <c r="AT12740">
        <v>0</v>
      </c>
      <c r="AU12740">
        <v>0</v>
      </c>
      <c r="AV12740">
        <v>0</v>
      </c>
    </row>
    <row r="12741" spans="1:48" x14ac:dyDescent="0.3">
      <c r="A12741" s="1" t="s">
        <v>58</v>
      </c>
      <c r="B12741" s="1" t="s">
        <v>13032</v>
      </c>
      <c r="C12741" s="1" t="s">
        <v>60</v>
      </c>
      <c r="D12741" s="1" t="s">
        <v>36974</v>
      </c>
      <c r="E12741" s="1" t="s">
        <v>131</v>
      </c>
      <c r="F12741" s="1" t="s">
        <v>36975</v>
      </c>
      <c r="G12741" s="1" t="s">
        <v>50</v>
      </c>
      <c r="H12741">
        <v>10297</v>
      </c>
      <c r="I12741" s="1" t="s">
        <v>36976</v>
      </c>
      <c r="J12741">
        <v>62979</v>
      </c>
      <c r="K12741" s="1" t="s">
        <v>150</v>
      </c>
      <c r="L12741" s="1" t="s">
        <v>33</v>
      </c>
      <c r="M12741" s="2">
        <v>43622</v>
      </c>
      <c r="N12741" s="1" t="s">
        <v>37027</v>
      </c>
      <c r="O12741" s="2">
        <v>34335</v>
      </c>
      <c r="P12741" s="1" t="s">
        <v>37352</v>
      </c>
      <c r="Q12741" s="2">
        <v>43125</v>
      </c>
      <c r="R12741" s="1" t="s">
        <v>34</v>
      </c>
      <c r="S12741" s="1" t="s">
        <v>105</v>
      </c>
      <c r="T12741" s="1" t="s">
        <v>191</v>
      </c>
      <c r="U12741" s="2">
        <v>43894</v>
      </c>
      <c r="V12741" s="1" t="s">
        <v>38</v>
      </c>
      <c r="W12741" s="1" t="s">
        <v>36848</v>
      </c>
      <c r="X12741" s="1" t="s">
        <v>36851</v>
      </c>
      <c r="Y12741" s="1" t="s">
        <v>39</v>
      </c>
      <c r="Z12741" s="1" t="s">
        <v>36889</v>
      </c>
      <c r="AA12741" s="1" t="s">
        <v>64</v>
      </c>
      <c r="AB12741" s="1" t="s">
        <v>65</v>
      </c>
      <c r="AC12741" s="1" t="s">
        <v>43</v>
      </c>
      <c r="AD12741" s="1" t="s">
        <v>58</v>
      </c>
      <c r="AE12741" s="1" t="s">
        <v>66</v>
      </c>
      <c r="AF12741" s="1" t="s">
        <v>36907</v>
      </c>
      <c r="AG12741" s="1" t="s">
        <v>36907</v>
      </c>
      <c r="AH12741">
        <v>24</v>
      </c>
      <c r="AI12741">
        <v>0</v>
      </c>
      <c r="AJ12741">
        <v>21250</v>
      </c>
      <c r="AK12741">
        <v>21250</v>
      </c>
      <c r="AL12741">
        <v>21200</v>
      </c>
      <c r="AM12741" s="1" t="s">
        <v>36832</v>
      </c>
      <c r="AN12741">
        <v>0.12989999999999999</v>
      </c>
      <c r="AO12741">
        <v>28458.22</v>
      </c>
      <c r="AP12741">
        <v>28391.360000000001</v>
      </c>
      <c r="AQ12741">
        <v>20735.57</v>
      </c>
      <c r="AR12741">
        <v>11.45</v>
      </c>
      <c r="AS12741">
        <v>7722.65</v>
      </c>
      <c r="AT12741">
        <v>0</v>
      </c>
      <c r="AU12741">
        <v>0</v>
      </c>
      <c r="AV12741">
        <v>0</v>
      </c>
    </row>
    <row r="12742" spans="1:48" x14ac:dyDescent="0.3">
      <c r="A12742" s="1" t="s">
        <v>58</v>
      </c>
      <c r="B12742" s="1" t="s">
        <v>13033</v>
      </c>
      <c r="C12742" s="1" t="s">
        <v>60</v>
      </c>
      <c r="D12742" s="1" t="s">
        <v>37122</v>
      </c>
      <c r="E12742" s="1" t="s">
        <v>131</v>
      </c>
      <c r="F12742" s="1" t="s">
        <v>37123</v>
      </c>
      <c r="G12742" s="1" t="s">
        <v>50</v>
      </c>
      <c r="H12742">
        <v>210064</v>
      </c>
      <c r="I12742" s="1" t="s">
        <v>37123</v>
      </c>
      <c r="J12742">
        <v>62922</v>
      </c>
      <c r="K12742" s="1" t="s">
        <v>118</v>
      </c>
      <c r="L12742" s="1" t="s">
        <v>33</v>
      </c>
      <c r="M12742" s="2">
        <v>43708</v>
      </c>
      <c r="N12742" s="1" t="s">
        <v>37019</v>
      </c>
      <c r="O12742" s="2">
        <v>34335</v>
      </c>
      <c r="P12742" s="1" t="s">
        <v>37404</v>
      </c>
      <c r="Q12742" s="2">
        <v>43024</v>
      </c>
      <c r="R12742" s="1" t="s">
        <v>34</v>
      </c>
      <c r="S12742" s="1" t="s">
        <v>35</v>
      </c>
      <c r="T12742" s="1" t="s">
        <v>191</v>
      </c>
      <c r="U12742" s="2">
        <v>43896</v>
      </c>
      <c r="V12742" s="1" t="s">
        <v>38</v>
      </c>
      <c r="W12742" s="1" t="s">
        <v>36853</v>
      </c>
      <c r="X12742" s="1" t="s">
        <v>36869</v>
      </c>
      <c r="Y12742" s="1" t="s">
        <v>39</v>
      </c>
      <c r="Z12742" s="1" t="s">
        <v>36889</v>
      </c>
      <c r="AA12742" s="1" t="s">
        <v>64</v>
      </c>
      <c r="AB12742" s="1" t="s">
        <v>65</v>
      </c>
      <c r="AC12742" s="1" t="s">
        <v>48</v>
      </c>
      <c r="AD12742" s="1" t="s">
        <v>58</v>
      </c>
      <c r="AE12742" s="1" t="s">
        <v>66</v>
      </c>
      <c r="AF12742" s="1" t="s">
        <v>36907</v>
      </c>
      <c r="AG12742" s="1" t="s">
        <v>36907</v>
      </c>
      <c r="AH12742">
        <v>23</v>
      </c>
      <c r="AI12742">
        <v>0</v>
      </c>
      <c r="AJ12742">
        <v>5300</v>
      </c>
      <c r="AK12742">
        <v>5300</v>
      </c>
      <c r="AL12742">
        <v>5300</v>
      </c>
      <c r="AM12742" s="1" t="s">
        <v>36831</v>
      </c>
      <c r="AN12742">
        <v>8.4900000000000003E-2</v>
      </c>
      <c r="AO12742">
        <v>5738.9898219999995</v>
      </c>
      <c r="AP12742">
        <v>5738.99</v>
      </c>
      <c r="AQ12742">
        <v>5300</v>
      </c>
      <c r="AR12742">
        <v>31.92</v>
      </c>
      <c r="AS12742">
        <v>438.99</v>
      </c>
      <c r="AT12742">
        <v>0</v>
      </c>
      <c r="AU12742">
        <v>0</v>
      </c>
      <c r="AV12742">
        <v>0</v>
      </c>
    </row>
    <row r="12743" spans="1:48" x14ac:dyDescent="0.3">
      <c r="A12743" s="1" t="s">
        <v>58</v>
      </c>
      <c r="B12743" s="1" t="s">
        <v>13034</v>
      </c>
      <c r="C12743" s="1" t="s">
        <v>60</v>
      </c>
      <c r="D12743" s="1" t="s">
        <v>36974</v>
      </c>
      <c r="E12743" s="1" t="s">
        <v>131</v>
      </c>
      <c r="F12743" s="1" t="s">
        <v>36975</v>
      </c>
      <c r="G12743" s="1" t="s">
        <v>50</v>
      </c>
      <c r="H12743">
        <v>10368</v>
      </c>
      <c r="I12743" s="1" t="s">
        <v>36976</v>
      </c>
      <c r="J12743">
        <v>63052</v>
      </c>
      <c r="K12743" s="1" t="s">
        <v>133</v>
      </c>
      <c r="L12743" s="1" t="s">
        <v>33</v>
      </c>
      <c r="M12743" s="2">
        <v>43878</v>
      </c>
      <c r="N12743" s="1" t="s">
        <v>37026</v>
      </c>
      <c r="O12743" s="2">
        <v>34700</v>
      </c>
      <c r="P12743" s="1" t="s">
        <v>37352</v>
      </c>
      <c r="Q12743" s="2">
        <v>43178</v>
      </c>
      <c r="R12743" s="1" t="s">
        <v>34</v>
      </c>
      <c r="S12743" s="1" t="s">
        <v>105</v>
      </c>
      <c r="T12743" s="1" t="s">
        <v>191</v>
      </c>
      <c r="U12743" s="2">
        <v>43896</v>
      </c>
      <c r="V12743" s="1" t="s">
        <v>38</v>
      </c>
      <c r="W12743" s="1" t="s">
        <v>36846</v>
      </c>
      <c r="X12743" s="1" t="s">
        <v>36847</v>
      </c>
      <c r="Y12743" s="1" t="s">
        <v>39</v>
      </c>
      <c r="Z12743" s="1" t="s">
        <v>36889</v>
      </c>
      <c r="AA12743" s="1" t="s">
        <v>64</v>
      </c>
      <c r="AB12743" s="1" t="s">
        <v>65</v>
      </c>
      <c r="AC12743" s="1" t="s">
        <v>48</v>
      </c>
      <c r="AD12743" s="1" t="s">
        <v>58</v>
      </c>
      <c r="AE12743" s="1" t="s">
        <v>66</v>
      </c>
      <c r="AF12743" s="1" t="s">
        <v>36907</v>
      </c>
      <c r="AG12743" s="1" t="s">
        <v>36907</v>
      </c>
      <c r="AH12743">
        <v>23</v>
      </c>
      <c r="AI12743">
        <v>0</v>
      </c>
      <c r="AJ12743">
        <v>13125</v>
      </c>
      <c r="AK12743">
        <v>13125</v>
      </c>
      <c r="AL12743">
        <v>13125</v>
      </c>
      <c r="AM12743" s="1" t="s">
        <v>36831</v>
      </c>
      <c r="AN12743">
        <v>0.10589999999999999</v>
      </c>
      <c r="AO12743">
        <v>14487.57201</v>
      </c>
      <c r="AP12743">
        <v>14487.57</v>
      </c>
      <c r="AQ12743">
        <v>13125</v>
      </c>
      <c r="AR12743">
        <v>13.14</v>
      </c>
      <c r="AS12743">
        <v>1362.57</v>
      </c>
      <c r="AT12743">
        <v>0</v>
      </c>
      <c r="AU12743">
        <v>0</v>
      </c>
      <c r="AV12743">
        <v>0</v>
      </c>
    </row>
    <row r="12744" spans="1:48" x14ac:dyDescent="0.3">
      <c r="A12744" s="1" t="s">
        <v>58</v>
      </c>
      <c r="B12744" s="1" t="s">
        <v>13035</v>
      </c>
      <c r="C12744" s="1" t="s">
        <v>60</v>
      </c>
      <c r="D12744" s="1" t="s">
        <v>36924</v>
      </c>
      <c r="E12744" s="1" t="s">
        <v>131</v>
      </c>
      <c r="F12744" s="1" t="s">
        <v>61</v>
      </c>
      <c r="G12744" s="1" t="s">
        <v>50</v>
      </c>
      <c r="H12744">
        <v>40397</v>
      </c>
      <c r="I12744" s="1" t="s">
        <v>61</v>
      </c>
      <c r="J12744">
        <v>62985</v>
      </c>
      <c r="K12744" s="1" t="s">
        <v>229</v>
      </c>
      <c r="L12744" s="1" t="s">
        <v>33</v>
      </c>
      <c r="M12744" s="2">
        <v>43857</v>
      </c>
      <c r="N12744" s="1" t="s">
        <v>37025</v>
      </c>
      <c r="O12744" s="2">
        <v>34456</v>
      </c>
      <c r="P12744" s="1" t="s">
        <v>36965</v>
      </c>
      <c r="Q12744" s="2">
        <v>43172</v>
      </c>
      <c r="R12744" s="1" t="s">
        <v>34</v>
      </c>
      <c r="S12744" s="1" t="s">
        <v>35</v>
      </c>
      <c r="T12744" s="1" t="s">
        <v>191</v>
      </c>
      <c r="U12744" s="2">
        <v>43896</v>
      </c>
      <c r="V12744" s="1" t="s">
        <v>38</v>
      </c>
      <c r="W12744" s="1" t="s">
        <v>36848</v>
      </c>
      <c r="X12744" s="1" t="s">
        <v>36866</v>
      </c>
      <c r="Y12744" s="1" t="s">
        <v>39</v>
      </c>
      <c r="Z12744" s="1" t="s">
        <v>36889</v>
      </c>
      <c r="AA12744" s="1" t="s">
        <v>64</v>
      </c>
      <c r="AB12744" s="1" t="s">
        <v>65</v>
      </c>
      <c r="AC12744" s="1" t="s">
        <v>52</v>
      </c>
      <c r="AD12744" s="1" t="s">
        <v>58</v>
      </c>
      <c r="AE12744" s="1" t="s">
        <v>66</v>
      </c>
      <c r="AF12744" s="1" t="s">
        <v>36907</v>
      </c>
      <c r="AG12744" s="1" t="s">
        <v>36907</v>
      </c>
      <c r="AH12744">
        <v>24</v>
      </c>
      <c r="AI12744">
        <v>0</v>
      </c>
      <c r="AJ12744">
        <v>7200</v>
      </c>
      <c r="AK12744">
        <v>7200</v>
      </c>
      <c r="AL12744">
        <v>7175</v>
      </c>
      <c r="AM12744" s="1" t="s">
        <v>36832</v>
      </c>
      <c r="AN12744">
        <v>0.13489999999999999</v>
      </c>
      <c r="AO12744">
        <v>7888.88</v>
      </c>
      <c r="AP12744">
        <v>7861.56</v>
      </c>
      <c r="AQ12744">
        <v>5306.07</v>
      </c>
      <c r="AR12744">
        <v>15.86</v>
      </c>
      <c r="AS12744">
        <v>2525.25</v>
      </c>
      <c r="AT12744">
        <v>30</v>
      </c>
      <c r="AU12744">
        <v>27.56</v>
      </c>
      <c r="AV12744">
        <v>0</v>
      </c>
    </row>
    <row r="12745" spans="1:48" x14ac:dyDescent="0.3">
      <c r="A12745" s="1" t="s">
        <v>58</v>
      </c>
      <c r="B12745" s="1" t="s">
        <v>13036</v>
      </c>
      <c r="C12745" s="1" t="s">
        <v>60</v>
      </c>
      <c r="D12745" s="1" t="s">
        <v>36974</v>
      </c>
      <c r="E12745" s="1" t="s">
        <v>131</v>
      </c>
      <c r="F12745" s="1" t="s">
        <v>36975</v>
      </c>
      <c r="G12745" s="1" t="s">
        <v>50</v>
      </c>
      <c r="H12745">
        <v>10324</v>
      </c>
      <c r="I12745" s="1" t="s">
        <v>36976</v>
      </c>
      <c r="J12745">
        <v>63046</v>
      </c>
      <c r="K12745" s="1" t="s">
        <v>260</v>
      </c>
      <c r="L12745" s="1" t="s">
        <v>33</v>
      </c>
      <c r="M12745" s="2">
        <v>43796</v>
      </c>
      <c r="N12745" s="1" t="s">
        <v>37209</v>
      </c>
      <c r="O12745" s="2">
        <v>34312</v>
      </c>
      <c r="P12745" s="1" t="s">
        <v>37209</v>
      </c>
      <c r="Q12745" s="2">
        <v>43150</v>
      </c>
      <c r="R12745" s="1" t="s">
        <v>34</v>
      </c>
      <c r="S12745" s="1" t="s">
        <v>83</v>
      </c>
      <c r="T12745" s="1" t="s">
        <v>191</v>
      </c>
      <c r="U12745" s="2">
        <v>43900</v>
      </c>
      <c r="V12745" s="1" t="s">
        <v>38</v>
      </c>
      <c r="W12745" s="1" t="s">
        <v>36861</v>
      </c>
      <c r="X12745" s="1" t="s">
        <v>36867</v>
      </c>
      <c r="Y12745" s="1" t="s">
        <v>39</v>
      </c>
      <c r="Z12745" s="1" t="s">
        <v>36889</v>
      </c>
      <c r="AA12745" s="1" t="s">
        <v>64</v>
      </c>
      <c r="AB12745" s="1" t="s">
        <v>65</v>
      </c>
      <c r="AC12745" s="1" t="s">
        <v>48</v>
      </c>
      <c r="AD12745" s="1" t="s">
        <v>58</v>
      </c>
      <c r="AE12745" s="1" t="s">
        <v>66</v>
      </c>
      <c r="AF12745" s="1" t="s">
        <v>36907</v>
      </c>
      <c r="AG12745" s="1" t="s">
        <v>36907</v>
      </c>
      <c r="AH12745">
        <v>25</v>
      </c>
      <c r="AI12745">
        <v>0</v>
      </c>
      <c r="AJ12745">
        <v>13200</v>
      </c>
      <c r="AK12745">
        <v>13200</v>
      </c>
      <c r="AL12745">
        <v>13200</v>
      </c>
      <c r="AM12745" s="1" t="s">
        <v>36832</v>
      </c>
      <c r="AN12745">
        <v>0.15989999999999999</v>
      </c>
      <c r="AO12745">
        <v>18868.09</v>
      </c>
      <c r="AP12745">
        <v>18868.09</v>
      </c>
      <c r="AQ12745">
        <v>12847.4</v>
      </c>
      <c r="AR12745">
        <v>14.65</v>
      </c>
      <c r="AS12745">
        <v>6020.69</v>
      </c>
      <c r="AT12745">
        <v>0</v>
      </c>
      <c r="AU12745">
        <v>0</v>
      </c>
      <c r="AV12745">
        <v>0</v>
      </c>
    </row>
    <row r="12746" spans="1:48" x14ac:dyDescent="0.3">
      <c r="A12746" s="1" t="s">
        <v>58</v>
      </c>
      <c r="B12746" s="1" t="s">
        <v>13037</v>
      </c>
      <c r="C12746" s="1" t="s">
        <v>60</v>
      </c>
      <c r="D12746" s="1" t="s">
        <v>37122</v>
      </c>
      <c r="E12746" s="1" t="s">
        <v>131</v>
      </c>
      <c r="F12746" s="1" t="s">
        <v>37123</v>
      </c>
      <c r="G12746" s="1" t="s">
        <v>50</v>
      </c>
      <c r="H12746">
        <v>210089</v>
      </c>
      <c r="I12746" s="1" t="s">
        <v>37123</v>
      </c>
      <c r="J12746">
        <v>62963</v>
      </c>
      <c r="K12746" s="1" t="s">
        <v>598</v>
      </c>
      <c r="L12746" s="1" t="s">
        <v>33</v>
      </c>
      <c r="M12746" s="2">
        <v>43628</v>
      </c>
      <c r="N12746" s="1" t="s">
        <v>37562</v>
      </c>
      <c r="O12746" s="2">
        <v>34375</v>
      </c>
      <c r="P12746" s="1" t="s">
        <v>37374</v>
      </c>
      <c r="Q12746" s="2">
        <v>43061</v>
      </c>
      <c r="R12746" s="1" t="s">
        <v>34</v>
      </c>
      <c r="S12746" s="1" t="s">
        <v>35</v>
      </c>
      <c r="T12746" s="1" t="s">
        <v>191</v>
      </c>
      <c r="U12746" s="2">
        <v>43901</v>
      </c>
      <c r="V12746" s="1" t="s">
        <v>38</v>
      </c>
      <c r="W12746" s="1" t="s">
        <v>36846</v>
      </c>
      <c r="X12746" s="1" t="s">
        <v>36865</v>
      </c>
      <c r="Y12746" s="1" t="s">
        <v>39</v>
      </c>
      <c r="Z12746" s="1" t="s">
        <v>36889</v>
      </c>
      <c r="AA12746" s="1" t="s">
        <v>64</v>
      </c>
      <c r="AB12746" s="1" t="s">
        <v>65</v>
      </c>
      <c r="AC12746" s="1" t="s">
        <v>43</v>
      </c>
      <c r="AD12746" s="1" t="s">
        <v>58</v>
      </c>
      <c r="AE12746" s="1" t="s">
        <v>66</v>
      </c>
      <c r="AF12746" s="1" t="s">
        <v>36907</v>
      </c>
      <c r="AG12746" s="1" t="s">
        <v>36907</v>
      </c>
      <c r="AH12746">
        <v>23</v>
      </c>
      <c r="AI12746">
        <v>0</v>
      </c>
      <c r="AJ12746">
        <v>15000</v>
      </c>
      <c r="AK12746">
        <v>15000</v>
      </c>
      <c r="AL12746">
        <v>14950</v>
      </c>
      <c r="AM12746" s="1" t="s">
        <v>36832</v>
      </c>
      <c r="AN12746">
        <v>0.1149</v>
      </c>
      <c r="AO12746">
        <v>18932.658619999998</v>
      </c>
      <c r="AP12746">
        <v>18869.55</v>
      </c>
      <c r="AQ12746">
        <v>15000</v>
      </c>
      <c r="AR12746">
        <v>17.97</v>
      </c>
      <c r="AS12746">
        <v>3917.66</v>
      </c>
      <c r="AT12746">
        <v>15.00000007</v>
      </c>
      <c r="AU12746">
        <v>0</v>
      </c>
      <c r="AV12746">
        <v>0</v>
      </c>
    </row>
    <row r="12747" spans="1:48" x14ac:dyDescent="0.3">
      <c r="A12747" s="1" t="s">
        <v>58</v>
      </c>
      <c r="B12747" s="1" t="s">
        <v>13038</v>
      </c>
      <c r="C12747" s="1" t="s">
        <v>60</v>
      </c>
      <c r="D12747" s="1" t="s">
        <v>37122</v>
      </c>
      <c r="E12747" s="1" t="s">
        <v>131</v>
      </c>
      <c r="F12747" s="1" t="s">
        <v>37123</v>
      </c>
      <c r="G12747" s="1" t="s">
        <v>50</v>
      </c>
      <c r="H12747">
        <v>210173</v>
      </c>
      <c r="I12747" s="1" t="s">
        <v>37123</v>
      </c>
      <c r="J12747">
        <v>63012</v>
      </c>
      <c r="K12747" s="1" t="s">
        <v>219</v>
      </c>
      <c r="L12747" s="1" t="s">
        <v>33</v>
      </c>
      <c r="M12747" s="2">
        <v>43633</v>
      </c>
      <c r="N12747" s="1" t="s">
        <v>37562</v>
      </c>
      <c r="O12747" s="2">
        <v>34701</v>
      </c>
      <c r="P12747" s="1" t="s">
        <v>37404</v>
      </c>
      <c r="Q12747" s="2">
        <v>43125</v>
      </c>
      <c r="R12747" s="1" t="s">
        <v>34</v>
      </c>
      <c r="S12747" s="1" t="s">
        <v>35</v>
      </c>
      <c r="T12747" s="1" t="s">
        <v>191</v>
      </c>
      <c r="U12747" s="2">
        <v>43901</v>
      </c>
      <c r="V12747" s="1" t="s">
        <v>38</v>
      </c>
      <c r="W12747" s="1" t="s">
        <v>36848</v>
      </c>
      <c r="X12747" s="1" t="s">
        <v>36851</v>
      </c>
      <c r="Y12747" s="1" t="s">
        <v>39</v>
      </c>
      <c r="Z12747" s="1" t="s">
        <v>36889</v>
      </c>
      <c r="AA12747" s="1" t="s">
        <v>64</v>
      </c>
      <c r="AB12747" s="1" t="s">
        <v>65</v>
      </c>
      <c r="AC12747" s="1" t="s">
        <v>48</v>
      </c>
      <c r="AD12747" s="1" t="s">
        <v>58</v>
      </c>
      <c r="AE12747" s="1" t="s">
        <v>66</v>
      </c>
      <c r="AF12747" s="1" t="s">
        <v>36908</v>
      </c>
      <c r="AG12747" s="1" t="s">
        <v>36907</v>
      </c>
      <c r="AH12747">
        <v>23</v>
      </c>
      <c r="AI12747">
        <v>1</v>
      </c>
      <c r="AJ12747">
        <v>10000</v>
      </c>
      <c r="AK12747">
        <v>10000</v>
      </c>
      <c r="AL12747">
        <v>10000</v>
      </c>
      <c r="AM12747" s="1" t="s">
        <v>36831</v>
      </c>
      <c r="AN12747">
        <v>0.12989999999999999</v>
      </c>
      <c r="AO12747">
        <v>12128.02305</v>
      </c>
      <c r="AP12747">
        <v>12128.02</v>
      </c>
      <c r="AQ12747">
        <v>10000</v>
      </c>
      <c r="AR12747">
        <v>45.9</v>
      </c>
      <c r="AS12747">
        <v>2128.02</v>
      </c>
      <c r="AT12747">
        <v>0</v>
      </c>
      <c r="AU12747">
        <v>0</v>
      </c>
      <c r="AV12747">
        <v>0</v>
      </c>
    </row>
    <row r="12748" spans="1:48" x14ac:dyDescent="0.3">
      <c r="A12748" s="1" t="s">
        <v>58</v>
      </c>
      <c r="B12748" s="1" t="s">
        <v>13039</v>
      </c>
      <c r="C12748" s="1" t="s">
        <v>60</v>
      </c>
      <c r="D12748" s="1" t="s">
        <v>36966</v>
      </c>
      <c r="E12748" s="1" t="s">
        <v>131</v>
      </c>
      <c r="F12748" s="1" t="s">
        <v>36967</v>
      </c>
      <c r="G12748" s="1" t="s">
        <v>50</v>
      </c>
      <c r="H12748">
        <v>980123</v>
      </c>
      <c r="I12748" s="1" t="s">
        <v>36967</v>
      </c>
      <c r="J12748">
        <v>62962</v>
      </c>
      <c r="K12748" s="1" t="s">
        <v>306</v>
      </c>
      <c r="L12748" s="1" t="s">
        <v>33</v>
      </c>
      <c r="M12748" s="2">
        <v>43544</v>
      </c>
      <c r="N12748" s="1" t="s">
        <v>37319</v>
      </c>
      <c r="O12748" s="2">
        <v>33836</v>
      </c>
      <c r="P12748" s="1" t="s">
        <v>36941</v>
      </c>
      <c r="Q12748" s="2">
        <v>42864</v>
      </c>
      <c r="R12748" s="1" t="s">
        <v>34</v>
      </c>
      <c r="S12748" s="1" t="s">
        <v>105</v>
      </c>
      <c r="T12748" s="1" t="s">
        <v>191</v>
      </c>
      <c r="U12748" s="2">
        <v>43901</v>
      </c>
      <c r="V12748" s="1" t="s">
        <v>38</v>
      </c>
      <c r="W12748" s="1" t="s">
        <v>36846</v>
      </c>
      <c r="X12748" s="1" t="s">
        <v>36847</v>
      </c>
      <c r="Y12748" s="1" t="s">
        <v>39</v>
      </c>
      <c r="Z12748" s="1" t="s">
        <v>36889</v>
      </c>
      <c r="AA12748" s="1" t="s">
        <v>64</v>
      </c>
      <c r="AB12748" s="1" t="s">
        <v>65</v>
      </c>
      <c r="AC12748" s="1" t="s">
        <v>52</v>
      </c>
      <c r="AD12748" s="1" t="s">
        <v>58</v>
      </c>
      <c r="AE12748" s="1" t="s">
        <v>66</v>
      </c>
      <c r="AF12748" s="1" t="s">
        <v>36907</v>
      </c>
      <c r="AG12748" s="1" t="s">
        <v>36907</v>
      </c>
      <c r="AH12748">
        <v>25</v>
      </c>
      <c r="AI12748">
        <v>0</v>
      </c>
      <c r="AJ12748">
        <v>4975</v>
      </c>
      <c r="AK12748">
        <v>4975</v>
      </c>
      <c r="AL12748">
        <v>4950</v>
      </c>
      <c r="AM12748" s="1" t="s">
        <v>36831</v>
      </c>
      <c r="AN12748">
        <v>0.10589999999999999</v>
      </c>
      <c r="AO12748">
        <v>5815.834124</v>
      </c>
      <c r="AP12748">
        <v>5786.61</v>
      </c>
      <c r="AQ12748">
        <v>4975</v>
      </c>
      <c r="AR12748">
        <v>33.17</v>
      </c>
      <c r="AS12748">
        <v>840.83</v>
      </c>
      <c r="AT12748">
        <v>0</v>
      </c>
      <c r="AU12748">
        <v>0</v>
      </c>
      <c r="AV12748">
        <v>0</v>
      </c>
    </row>
    <row r="12749" spans="1:48" x14ac:dyDescent="0.3">
      <c r="A12749" s="1" t="s">
        <v>58</v>
      </c>
      <c r="B12749" s="1" t="s">
        <v>13040</v>
      </c>
      <c r="C12749" s="1" t="s">
        <v>60</v>
      </c>
      <c r="D12749" s="1" t="s">
        <v>36974</v>
      </c>
      <c r="E12749" s="1" t="s">
        <v>131</v>
      </c>
      <c r="F12749" s="1" t="s">
        <v>36975</v>
      </c>
      <c r="G12749" s="1" t="s">
        <v>50</v>
      </c>
      <c r="H12749">
        <v>10107</v>
      </c>
      <c r="I12749" s="1" t="s">
        <v>36976</v>
      </c>
      <c r="J12749">
        <v>62964</v>
      </c>
      <c r="K12749" s="1" t="s">
        <v>76</v>
      </c>
      <c r="L12749" s="1" t="s">
        <v>33</v>
      </c>
      <c r="M12749" s="2">
        <v>43546</v>
      </c>
      <c r="N12749" s="1" t="s">
        <v>37027</v>
      </c>
      <c r="O12749" s="2">
        <v>34700</v>
      </c>
      <c r="P12749" s="1" t="s">
        <v>36978</v>
      </c>
      <c r="Q12749" s="2">
        <v>42900</v>
      </c>
      <c r="R12749" s="1" t="s">
        <v>34</v>
      </c>
      <c r="S12749" s="1" t="s">
        <v>35</v>
      </c>
      <c r="T12749" s="1" t="s">
        <v>191</v>
      </c>
      <c r="U12749" s="2">
        <v>43902</v>
      </c>
      <c r="V12749" s="1" t="s">
        <v>38</v>
      </c>
      <c r="W12749" s="1" t="s">
        <v>36846</v>
      </c>
      <c r="X12749" s="1" t="s">
        <v>36847</v>
      </c>
      <c r="Y12749" s="1" t="s">
        <v>39</v>
      </c>
      <c r="Z12749" s="1" t="s">
        <v>36889</v>
      </c>
      <c r="AA12749" s="1" t="s">
        <v>64</v>
      </c>
      <c r="AB12749" s="1" t="s">
        <v>65</v>
      </c>
      <c r="AC12749" s="1" t="s">
        <v>48</v>
      </c>
      <c r="AD12749" s="1" t="s">
        <v>58</v>
      </c>
      <c r="AE12749" s="1" t="s">
        <v>66</v>
      </c>
      <c r="AF12749" s="1" t="s">
        <v>36907</v>
      </c>
      <c r="AG12749" s="1" t="s">
        <v>36907</v>
      </c>
      <c r="AH12749">
        <v>22</v>
      </c>
      <c r="AI12749">
        <v>0</v>
      </c>
      <c r="AJ12749">
        <v>10000</v>
      </c>
      <c r="AK12749">
        <v>10000</v>
      </c>
      <c r="AL12749">
        <v>10000</v>
      </c>
      <c r="AM12749" s="1" t="s">
        <v>36831</v>
      </c>
      <c r="AN12749">
        <v>0.10589999999999999</v>
      </c>
      <c r="AO12749">
        <v>11466.33244</v>
      </c>
      <c r="AP12749">
        <v>11466.33</v>
      </c>
      <c r="AQ12749">
        <v>10000</v>
      </c>
      <c r="AR12749">
        <v>42.24</v>
      </c>
      <c r="AS12749">
        <v>1466.33</v>
      </c>
      <c r="AT12749">
        <v>0</v>
      </c>
      <c r="AU12749">
        <v>0</v>
      </c>
      <c r="AV12749">
        <v>0</v>
      </c>
    </row>
    <row r="12750" spans="1:48" x14ac:dyDescent="0.3">
      <c r="A12750" s="1" t="s">
        <v>58</v>
      </c>
      <c r="B12750" s="1" t="s">
        <v>13041</v>
      </c>
      <c r="C12750" s="1" t="s">
        <v>60</v>
      </c>
      <c r="D12750" s="1" t="s">
        <v>36974</v>
      </c>
      <c r="E12750" s="1" t="s">
        <v>131</v>
      </c>
      <c r="F12750" s="1" t="s">
        <v>36975</v>
      </c>
      <c r="G12750" s="1" t="s">
        <v>50</v>
      </c>
      <c r="H12750">
        <v>10243</v>
      </c>
      <c r="I12750" s="1" t="s">
        <v>36976</v>
      </c>
      <c r="J12750">
        <v>62965</v>
      </c>
      <c r="K12750" s="1" t="s">
        <v>296</v>
      </c>
      <c r="L12750" s="1" t="s">
        <v>33</v>
      </c>
      <c r="M12750" s="2">
        <v>43546</v>
      </c>
      <c r="N12750" s="1" t="s">
        <v>37013</v>
      </c>
      <c r="O12750" s="2">
        <v>34335</v>
      </c>
      <c r="P12750" s="1" t="s">
        <v>37352</v>
      </c>
      <c r="Q12750" s="2">
        <v>43088</v>
      </c>
      <c r="R12750" s="1" t="s">
        <v>34</v>
      </c>
      <c r="S12750" s="1" t="s">
        <v>35</v>
      </c>
      <c r="T12750" s="1" t="s">
        <v>191</v>
      </c>
      <c r="U12750" s="2">
        <v>43902</v>
      </c>
      <c r="V12750" s="1" t="s">
        <v>38</v>
      </c>
      <c r="W12750" s="1" t="s">
        <v>36848</v>
      </c>
      <c r="X12750" s="1" t="s">
        <v>36866</v>
      </c>
      <c r="Y12750" s="1" t="s">
        <v>39</v>
      </c>
      <c r="Z12750" s="1" t="s">
        <v>36889</v>
      </c>
      <c r="AA12750" s="1" t="s">
        <v>64</v>
      </c>
      <c r="AB12750" s="1" t="s">
        <v>65</v>
      </c>
      <c r="AC12750" s="1" t="s">
        <v>48</v>
      </c>
      <c r="AD12750" s="1" t="s">
        <v>58</v>
      </c>
      <c r="AE12750" s="1" t="s">
        <v>66</v>
      </c>
      <c r="AF12750" s="1" t="s">
        <v>36907</v>
      </c>
      <c r="AG12750" s="1" t="s">
        <v>36907</v>
      </c>
      <c r="AH12750">
        <v>23</v>
      </c>
      <c r="AI12750">
        <v>0</v>
      </c>
      <c r="AJ12750">
        <v>4650</v>
      </c>
      <c r="AK12750">
        <v>4650</v>
      </c>
      <c r="AL12750">
        <v>4650</v>
      </c>
      <c r="AM12750" s="1" t="s">
        <v>36831</v>
      </c>
      <c r="AN12750">
        <v>0.13489999999999999</v>
      </c>
      <c r="AO12750">
        <v>2687.73</v>
      </c>
      <c r="AP12750">
        <v>2687.73</v>
      </c>
      <c r="AQ12750">
        <v>1789.85</v>
      </c>
      <c r="AR12750">
        <v>18.43</v>
      </c>
      <c r="AS12750">
        <v>724.54</v>
      </c>
      <c r="AT12750">
        <v>0</v>
      </c>
      <c r="AU12750">
        <v>173.34</v>
      </c>
      <c r="AV12750">
        <v>1.79</v>
      </c>
    </row>
    <row r="12751" spans="1:48" x14ac:dyDescent="0.3">
      <c r="A12751" s="1" t="s">
        <v>58</v>
      </c>
      <c r="B12751" s="1" t="s">
        <v>13042</v>
      </c>
      <c r="C12751" s="1" t="s">
        <v>60</v>
      </c>
      <c r="D12751" s="1" t="s">
        <v>37122</v>
      </c>
      <c r="E12751" s="1" t="s">
        <v>131</v>
      </c>
      <c r="F12751" s="1" t="s">
        <v>37123</v>
      </c>
      <c r="G12751" s="1" t="s">
        <v>50</v>
      </c>
      <c r="H12751">
        <v>210200</v>
      </c>
      <c r="I12751" s="1" t="s">
        <v>37123</v>
      </c>
      <c r="J12751">
        <v>63026</v>
      </c>
      <c r="K12751" s="1" t="s">
        <v>328</v>
      </c>
      <c r="L12751" s="1" t="s">
        <v>33</v>
      </c>
      <c r="M12751" s="2">
        <v>43836</v>
      </c>
      <c r="N12751" s="1" t="s">
        <v>37408</v>
      </c>
      <c r="O12751" s="2">
        <v>34953</v>
      </c>
      <c r="P12751" s="1" t="s">
        <v>37200</v>
      </c>
      <c r="Q12751" s="2">
        <v>43143</v>
      </c>
      <c r="R12751" s="1" t="s">
        <v>34</v>
      </c>
      <c r="S12751" s="1" t="s">
        <v>105</v>
      </c>
      <c r="T12751" s="1" t="s">
        <v>191</v>
      </c>
      <c r="U12751" s="2">
        <v>43902</v>
      </c>
      <c r="V12751" s="1" t="s">
        <v>38</v>
      </c>
      <c r="W12751" s="1" t="s">
        <v>36846</v>
      </c>
      <c r="X12751" s="1" t="s">
        <v>36864</v>
      </c>
      <c r="Y12751" s="1" t="s">
        <v>39</v>
      </c>
      <c r="Z12751" s="1" t="s">
        <v>36889</v>
      </c>
      <c r="AA12751" s="1" t="s">
        <v>64</v>
      </c>
      <c r="AB12751" s="1" t="s">
        <v>65</v>
      </c>
      <c r="AC12751" s="1" t="s">
        <v>52</v>
      </c>
      <c r="AD12751" s="1" t="s">
        <v>58</v>
      </c>
      <c r="AE12751" s="1" t="s">
        <v>66</v>
      </c>
      <c r="AF12751" s="1" t="s">
        <v>36907</v>
      </c>
      <c r="AG12751" s="1" t="s">
        <v>36907</v>
      </c>
      <c r="AH12751">
        <v>23</v>
      </c>
      <c r="AI12751">
        <v>0</v>
      </c>
      <c r="AJ12751">
        <v>6000</v>
      </c>
      <c r="AK12751">
        <v>6000</v>
      </c>
      <c r="AL12751">
        <v>6000</v>
      </c>
      <c r="AM12751" s="1" t="s">
        <v>36831</v>
      </c>
      <c r="AN12751">
        <v>0.1099</v>
      </c>
      <c r="AO12751">
        <v>7070.5008420000004</v>
      </c>
      <c r="AP12751">
        <v>7070.5</v>
      </c>
      <c r="AQ12751">
        <v>6000</v>
      </c>
      <c r="AR12751">
        <v>57.6</v>
      </c>
      <c r="AS12751">
        <v>1070.5</v>
      </c>
      <c r="AT12751">
        <v>0</v>
      </c>
      <c r="AU12751">
        <v>0</v>
      </c>
      <c r="AV12751">
        <v>0</v>
      </c>
    </row>
    <row r="12752" spans="1:48" x14ac:dyDescent="0.3">
      <c r="A12752" s="1" t="s">
        <v>58</v>
      </c>
      <c r="B12752" s="1" t="s">
        <v>13043</v>
      </c>
      <c r="C12752" s="1" t="s">
        <v>60</v>
      </c>
      <c r="D12752" s="1" t="s">
        <v>36966</v>
      </c>
      <c r="E12752" s="1" t="s">
        <v>131</v>
      </c>
      <c r="F12752" s="1" t="s">
        <v>36967</v>
      </c>
      <c r="G12752" s="1" t="s">
        <v>50</v>
      </c>
      <c r="H12752">
        <v>140326</v>
      </c>
      <c r="I12752" s="1" t="s">
        <v>36967</v>
      </c>
      <c r="J12752">
        <v>62969</v>
      </c>
      <c r="K12752" s="1" t="s">
        <v>99</v>
      </c>
      <c r="L12752" s="1" t="s">
        <v>33</v>
      </c>
      <c r="M12752" s="2">
        <v>43763</v>
      </c>
      <c r="N12752" s="1" t="s">
        <v>37547</v>
      </c>
      <c r="O12752" s="2">
        <v>34700</v>
      </c>
      <c r="P12752" s="1" t="s">
        <v>36961</v>
      </c>
      <c r="Q12752" s="2">
        <v>43186</v>
      </c>
      <c r="R12752" s="1" t="s">
        <v>34</v>
      </c>
      <c r="S12752" s="1" t="s">
        <v>105</v>
      </c>
      <c r="T12752" s="1" t="s">
        <v>191</v>
      </c>
      <c r="U12752" s="2">
        <v>43903</v>
      </c>
      <c r="V12752" s="1" t="s">
        <v>38</v>
      </c>
      <c r="W12752" s="1" t="s">
        <v>36861</v>
      </c>
      <c r="X12752" s="1" t="s">
        <v>36867</v>
      </c>
      <c r="Y12752" s="1" t="s">
        <v>39</v>
      </c>
      <c r="Z12752" s="1" t="s">
        <v>36889</v>
      </c>
      <c r="AA12752" s="1" t="s">
        <v>64</v>
      </c>
      <c r="AB12752" s="1" t="s">
        <v>65</v>
      </c>
      <c r="AC12752" s="1" t="s">
        <v>48</v>
      </c>
      <c r="AD12752" s="1" t="s">
        <v>58</v>
      </c>
      <c r="AE12752" s="1" t="s">
        <v>66</v>
      </c>
      <c r="AF12752" s="1" t="s">
        <v>36908</v>
      </c>
      <c r="AG12752" s="1" t="s">
        <v>36907</v>
      </c>
      <c r="AH12752">
        <v>23</v>
      </c>
      <c r="AI12752">
        <v>1</v>
      </c>
      <c r="AJ12752">
        <v>5000</v>
      </c>
      <c r="AK12752">
        <v>5000</v>
      </c>
      <c r="AL12752">
        <v>5000</v>
      </c>
      <c r="AM12752" s="1" t="s">
        <v>36831</v>
      </c>
      <c r="AN12752">
        <v>0.15989999999999999</v>
      </c>
      <c r="AO12752">
        <v>6327.2838940000001</v>
      </c>
      <c r="AP12752">
        <v>6327.28</v>
      </c>
      <c r="AQ12752">
        <v>5000</v>
      </c>
      <c r="AR12752">
        <v>6.28</v>
      </c>
      <c r="AS12752">
        <v>1327.28</v>
      </c>
      <c r="AT12752">
        <v>0</v>
      </c>
      <c r="AU12752">
        <v>0</v>
      </c>
      <c r="AV12752">
        <v>0</v>
      </c>
    </row>
    <row r="12753" spans="1:48" x14ac:dyDescent="0.3">
      <c r="A12753" s="1" t="s">
        <v>58</v>
      </c>
      <c r="B12753" s="1" t="s">
        <v>13044</v>
      </c>
      <c r="C12753" s="1" t="s">
        <v>60</v>
      </c>
      <c r="D12753" s="1" t="s">
        <v>36924</v>
      </c>
      <c r="E12753" s="1" t="s">
        <v>131</v>
      </c>
      <c r="F12753" s="1" t="s">
        <v>61</v>
      </c>
      <c r="G12753" s="1" t="s">
        <v>50</v>
      </c>
      <c r="H12753">
        <v>910185</v>
      </c>
      <c r="I12753" s="1" t="s">
        <v>61</v>
      </c>
      <c r="J12753">
        <v>63014</v>
      </c>
      <c r="K12753" s="1" t="s">
        <v>229</v>
      </c>
      <c r="L12753" s="1" t="s">
        <v>33</v>
      </c>
      <c r="M12753" s="2">
        <v>43580</v>
      </c>
      <c r="N12753" s="1" t="s">
        <v>37025</v>
      </c>
      <c r="O12753" s="2">
        <v>34700</v>
      </c>
      <c r="P12753" s="1" t="s">
        <v>36970</v>
      </c>
      <c r="Q12753" s="2">
        <v>43171</v>
      </c>
      <c r="R12753" s="1" t="s">
        <v>34</v>
      </c>
      <c r="S12753" s="1" t="s">
        <v>105</v>
      </c>
      <c r="T12753" s="1" t="s">
        <v>191</v>
      </c>
      <c r="U12753" s="2">
        <v>43903</v>
      </c>
      <c r="V12753" s="1" t="s">
        <v>38</v>
      </c>
      <c r="W12753" s="1" t="s">
        <v>36848</v>
      </c>
      <c r="X12753" s="1" t="s">
        <v>36851</v>
      </c>
      <c r="Y12753" s="1" t="s">
        <v>39</v>
      </c>
      <c r="Z12753" s="1" t="s">
        <v>36889</v>
      </c>
      <c r="AA12753" s="1" t="s">
        <v>64</v>
      </c>
      <c r="AB12753" s="1" t="s">
        <v>65</v>
      </c>
      <c r="AC12753" s="1" t="s">
        <v>48</v>
      </c>
      <c r="AD12753" s="1" t="s">
        <v>58</v>
      </c>
      <c r="AE12753" s="1" t="s">
        <v>66</v>
      </c>
      <c r="AF12753" s="1" t="s">
        <v>36907</v>
      </c>
      <c r="AG12753" s="1" t="s">
        <v>36907</v>
      </c>
      <c r="AH12753">
        <v>23</v>
      </c>
      <c r="AI12753">
        <v>0</v>
      </c>
      <c r="AJ12753">
        <v>6250</v>
      </c>
      <c r="AK12753">
        <v>6250</v>
      </c>
      <c r="AL12753">
        <v>6000</v>
      </c>
      <c r="AM12753" s="1" t="s">
        <v>36832</v>
      </c>
      <c r="AN12753">
        <v>0.12989999999999999</v>
      </c>
      <c r="AO12753">
        <v>7967.9368000000004</v>
      </c>
      <c r="AP12753">
        <v>7649.22</v>
      </c>
      <c r="AQ12753">
        <v>6250</v>
      </c>
      <c r="AR12753">
        <v>25</v>
      </c>
      <c r="AS12753">
        <v>1717.94</v>
      </c>
      <c r="AT12753">
        <v>0</v>
      </c>
      <c r="AU12753">
        <v>0</v>
      </c>
      <c r="AV12753">
        <v>0</v>
      </c>
    </row>
    <row r="12754" spans="1:48" x14ac:dyDescent="0.3">
      <c r="A12754" s="1" t="s">
        <v>58</v>
      </c>
      <c r="B12754" s="1" t="s">
        <v>13045</v>
      </c>
      <c r="C12754" s="1" t="s">
        <v>60</v>
      </c>
      <c r="D12754" s="1" t="s">
        <v>36974</v>
      </c>
      <c r="E12754" s="1" t="s">
        <v>131</v>
      </c>
      <c r="F12754" s="1" t="s">
        <v>36975</v>
      </c>
      <c r="G12754" s="1" t="s">
        <v>50</v>
      </c>
      <c r="H12754">
        <v>10172</v>
      </c>
      <c r="I12754" s="1" t="s">
        <v>36976</v>
      </c>
      <c r="J12754">
        <v>63027</v>
      </c>
      <c r="K12754" s="1" t="s">
        <v>255</v>
      </c>
      <c r="L12754" s="1" t="s">
        <v>33</v>
      </c>
      <c r="M12754" s="2">
        <v>43507</v>
      </c>
      <c r="N12754" s="1" t="s">
        <v>37027</v>
      </c>
      <c r="O12754" s="2">
        <v>34335</v>
      </c>
      <c r="P12754" s="1" t="s">
        <v>37286</v>
      </c>
      <c r="Q12754" s="2">
        <v>42989</v>
      </c>
      <c r="R12754" s="1" t="s">
        <v>34</v>
      </c>
      <c r="S12754" s="1" t="s">
        <v>35</v>
      </c>
      <c r="T12754" s="1" t="s">
        <v>191</v>
      </c>
      <c r="U12754" s="2">
        <v>43903</v>
      </c>
      <c r="V12754" s="1" t="s">
        <v>38</v>
      </c>
      <c r="W12754" s="1" t="s">
        <v>36853</v>
      </c>
      <c r="X12754" s="1" t="s">
        <v>36854</v>
      </c>
      <c r="Y12754" s="1" t="s">
        <v>39</v>
      </c>
      <c r="Z12754" s="1" t="s">
        <v>36889</v>
      </c>
      <c r="AA12754" s="1" t="s">
        <v>64</v>
      </c>
      <c r="AB12754" s="1" t="s">
        <v>65</v>
      </c>
      <c r="AC12754" s="1" t="s">
        <v>48</v>
      </c>
      <c r="AD12754" s="1" t="s">
        <v>58</v>
      </c>
      <c r="AE12754" s="1" t="s">
        <v>66</v>
      </c>
      <c r="AF12754" s="1" t="s">
        <v>36907</v>
      </c>
      <c r="AG12754" s="1" t="s">
        <v>36907</v>
      </c>
      <c r="AH12754">
        <v>23</v>
      </c>
      <c r="AI12754">
        <v>0</v>
      </c>
      <c r="AJ12754">
        <v>6000</v>
      </c>
      <c r="AK12754">
        <v>6000</v>
      </c>
      <c r="AL12754">
        <v>5975</v>
      </c>
      <c r="AM12754" s="1" t="s">
        <v>36831</v>
      </c>
      <c r="AN12754">
        <v>7.4899999999999994E-2</v>
      </c>
      <c r="AO12754">
        <v>6717.950108</v>
      </c>
      <c r="AP12754">
        <v>6689.96</v>
      </c>
      <c r="AQ12754">
        <v>6000</v>
      </c>
      <c r="AR12754">
        <v>38.200000000000003</v>
      </c>
      <c r="AS12754">
        <v>717.95</v>
      </c>
      <c r="AT12754">
        <v>0</v>
      </c>
      <c r="AU12754">
        <v>0</v>
      </c>
      <c r="AV12754">
        <v>0</v>
      </c>
    </row>
    <row r="12755" spans="1:48" x14ac:dyDescent="0.3">
      <c r="A12755" s="1" t="s">
        <v>58</v>
      </c>
      <c r="B12755" s="1" t="s">
        <v>13046</v>
      </c>
      <c r="C12755" s="1" t="s">
        <v>60</v>
      </c>
      <c r="D12755" s="1" t="s">
        <v>36924</v>
      </c>
      <c r="E12755" s="1" t="s">
        <v>131</v>
      </c>
      <c r="F12755" s="1" t="s">
        <v>61</v>
      </c>
      <c r="G12755" s="1" t="s">
        <v>50</v>
      </c>
      <c r="H12755">
        <v>910213</v>
      </c>
      <c r="I12755" s="1" t="s">
        <v>61</v>
      </c>
      <c r="J12755">
        <v>62949</v>
      </c>
      <c r="K12755" s="1" t="s">
        <v>390</v>
      </c>
      <c r="L12755" s="1" t="s">
        <v>33</v>
      </c>
      <c r="M12755" s="2">
        <v>43602</v>
      </c>
      <c r="N12755" s="1" t="s">
        <v>37265</v>
      </c>
      <c r="O12755" s="2">
        <v>33970</v>
      </c>
      <c r="P12755" s="1" t="s">
        <v>36965</v>
      </c>
      <c r="Q12755" s="2">
        <v>43185</v>
      </c>
      <c r="R12755" s="1" t="s">
        <v>34</v>
      </c>
      <c r="S12755" s="1" t="s">
        <v>105</v>
      </c>
      <c r="T12755" s="1" t="s">
        <v>191</v>
      </c>
      <c r="U12755" s="2">
        <v>43903</v>
      </c>
      <c r="V12755" s="1" t="s">
        <v>38</v>
      </c>
      <c r="W12755" s="1" t="s">
        <v>36846</v>
      </c>
      <c r="X12755" s="1" t="s">
        <v>36865</v>
      </c>
      <c r="Y12755" s="1" t="s">
        <v>39</v>
      </c>
      <c r="Z12755" s="1" t="s">
        <v>36889</v>
      </c>
      <c r="AA12755" s="1" t="s">
        <v>64</v>
      </c>
      <c r="AB12755" s="1" t="s">
        <v>65</v>
      </c>
      <c r="AC12755" s="1" t="s">
        <v>52</v>
      </c>
      <c r="AD12755" s="1" t="s">
        <v>58</v>
      </c>
      <c r="AE12755" s="1" t="s">
        <v>66</v>
      </c>
      <c r="AF12755" s="1" t="s">
        <v>36907</v>
      </c>
      <c r="AG12755" s="1" t="s">
        <v>36907</v>
      </c>
      <c r="AH12755">
        <v>25</v>
      </c>
      <c r="AI12755">
        <v>0</v>
      </c>
      <c r="AJ12755">
        <v>12800</v>
      </c>
      <c r="AK12755">
        <v>12800</v>
      </c>
      <c r="AL12755">
        <v>12800</v>
      </c>
      <c r="AM12755" s="1" t="s">
        <v>36832</v>
      </c>
      <c r="AN12755">
        <v>0.1149</v>
      </c>
      <c r="AO12755">
        <v>1968.77</v>
      </c>
      <c r="AP12755">
        <v>1968.77</v>
      </c>
      <c r="AQ12755">
        <v>1133.96</v>
      </c>
      <c r="AR12755">
        <v>2.4300000000000002</v>
      </c>
      <c r="AS12755">
        <v>817.71</v>
      </c>
      <c r="AT12755">
        <v>0</v>
      </c>
      <c r="AU12755">
        <v>17.100000000000001</v>
      </c>
      <c r="AV12755">
        <v>5.48</v>
      </c>
    </row>
    <row r="12756" spans="1:48" x14ac:dyDescent="0.3">
      <c r="A12756" s="1" t="s">
        <v>58</v>
      </c>
      <c r="B12756" s="1" t="s">
        <v>13047</v>
      </c>
      <c r="C12756" s="1" t="s">
        <v>60</v>
      </c>
      <c r="D12756" s="1" t="s">
        <v>36924</v>
      </c>
      <c r="E12756" s="1" t="s">
        <v>131</v>
      </c>
      <c r="F12756" s="1" t="s">
        <v>61</v>
      </c>
      <c r="G12756" s="1" t="s">
        <v>50</v>
      </c>
      <c r="H12756">
        <v>910206</v>
      </c>
      <c r="I12756" s="1" t="s">
        <v>61</v>
      </c>
      <c r="J12756">
        <v>63103</v>
      </c>
      <c r="K12756" s="1" t="s">
        <v>260</v>
      </c>
      <c r="L12756" s="1" t="s">
        <v>33</v>
      </c>
      <c r="M12756" s="2">
        <v>43535</v>
      </c>
      <c r="N12756" s="1" t="s">
        <v>37025</v>
      </c>
      <c r="O12756" s="2">
        <v>34700</v>
      </c>
      <c r="P12756" s="1" t="s">
        <v>36947</v>
      </c>
      <c r="Q12756" s="2">
        <v>43131</v>
      </c>
      <c r="R12756" s="1" t="s">
        <v>34</v>
      </c>
      <c r="S12756" s="1" t="s">
        <v>35</v>
      </c>
      <c r="T12756" s="1" t="s">
        <v>191</v>
      </c>
      <c r="U12756" s="2">
        <v>43892</v>
      </c>
      <c r="V12756" s="1" t="s">
        <v>38</v>
      </c>
      <c r="W12756" s="1" t="s">
        <v>36861</v>
      </c>
      <c r="X12756" s="1" t="s">
        <v>36867</v>
      </c>
      <c r="Y12756" s="1" t="s">
        <v>39</v>
      </c>
      <c r="Z12756" s="1" t="s">
        <v>71</v>
      </c>
      <c r="AA12756" s="1" t="s">
        <v>64</v>
      </c>
      <c r="AB12756" s="1" t="s">
        <v>65</v>
      </c>
      <c r="AC12756" s="1" t="s">
        <v>48</v>
      </c>
      <c r="AD12756" s="1" t="s">
        <v>58</v>
      </c>
      <c r="AE12756" s="1" t="s">
        <v>66</v>
      </c>
      <c r="AF12756" s="1" t="s">
        <v>36907</v>
      </c>
      <c r="AG12756" s="1" t="s">
        <v>36907</v>
      </c>
      <c r="AH12756">
        <v>23</v>
      </c>
      <c r="AI12756">
        <v>0</v>
      </c>
      <c r="AJ12756">
        <v>10800</v>
      </c>
      <c r="AK12756">
        <v>10800</v>
      </c>
      <c r="AL12756">
        <v>10800</v>
      </c>
      <c r="AM12756" s="1" t="s">
        <v>36832</v>
      </c>
      <c r="AN12756">
        <v>0.15989999999999999</v>
      </c>
      <c r="AO12756">
        <v>15643.71998</v>
      </c>
      <c r="AP12756">
        <v>15643.72</v>
      </c>
      <c r="AQ12756">
        <v>10800</v>
      </c>
      <c r="AR12756">
        <v>9.11</v>
      </c>
      <c r="AS12756">
        <v>4843.72</v>
      </c>
      <c r="AT12756">
        <v>0</v>
      </c>
      <c r="AU12756">
        <v>0</v>
      </c>
      <c r="AV12756">
        <v>0</v>
      </c>
    </row>
    <row r="12757" spans="1:48" x14ac:dyDescent="0.3">
      <c r="A12757" s="1" t="s">
        <v>58</v>
      </c>
      <c r="B12757" s="1" t="s">
        <v>13048</v>
      </c>
      <c r="C12757" s="1" t="s">
        <v>60</v>
      </c>
      <c r="D12757" s="1" t="s">
        <v>36974</v>
      </c>
      <c r="E12757" s="1" t="s">
        <v>131</v>
      </c>
      <c r="F12757" s="1" t="s">
        <v>36975</v>
      </c>
      <c r="G12757" s="1" t="s">
        <v>50</v>
      </c>
      <c r="H12757">
        <v>10134</v>
      </c>
      <c r="I12757" s="1" t="s">
        <v>36976</v>
      </c>
      <c r="J12757">
        <v>63104</v>
      </c>
      <c r="K12757" s="1" t="s">
        <v>107</v>
      </c>
      <c r="L12757" s="1" t="s">
        <v>33</v>
      </c>
      <c r="M12757" s="2">
        <v>43542</v>
      </c>
      <c r="N12757" s="1" t="s">
        <v>37209</v>
      </c>
      <c r="O12757" s="2">
        <v>33989</v>
      </c>
      <c r="P12757" s="1" t="s">
        <v>37209</v>
      </c>
      <c r="Q12757" s="2">
        <v>42937</v>
      </c>
      <c r="R12757" s="1" t="s">
        <v>34</v>
      </c>
      <c r="S12757" s="1" t="s">
        <v>35</v>
      </c>
      <c r="T12757" s="1" t="s">
        <v>191</v>
      </c>
      <c r="U12757" s="2">
        <v>43894</v>
      </c>
      <c r="V12757" s="1" t="s">
        <v>38</v>
      </c>
      <c r="W12757" s="1" t="s">
        <v>36857</v>
      </c>
      <c r="X12757" s="1" t="s">
        <v>36886</v>
      </c>
      <c r="Y12757" s="1" t="s">
        <v>39</v>
      </c>
      <c r="Z12757" s="1" t="s">
        <v>71</v>
      </c>
      <c r="AA12757" s="1" t="s">
        <v>64</v>
      </c>
      <c r="AB12757" s="1" t="s">
        <v>65</v>
      </c>
      <c r="AC12757" s="1" t="s">
        <v>48</v>
      </c>
      <c r="AD12757" s="1" t="s">
        <v>58</v>
      </c>
      <c r="AE12757" s="1" t="s">
        <v>66</v>
      </c>
      <c r="AF12757" s="1" t="s">
        <v>36907</v>
      </c>
      <c r="AG12757" s="1" t="s">
        <v>36907</v>
      </c>
      <c r="AH12757">
        <v>24</v>
      </c>
      <c r="AI12757">
        <v>0</v>
      </c>
      <c r="AJ12757">
        <v>15000</v>
      </c>
      <c r="AK12757">
        <v>15000</v>
      </c>
      <c r="AL12757">
        <v>15000</v>
      </c>
      <c r="AM12757" s="1" t="s">
        <v>36832</v>
      </c>
      <c r="AN12757">
        <v>0.21740000000000001</v>
      </c>
      <c r="AO12757">
        <v>24153.610059999999</v>
      </c>
      <c r="AP12757">
        <v>24153.61</v>
      </c>
      <c r="AQ12757">
        <v>15000</v>
      </c>
      <c r="AR12757">
        <v>0.63</v>
      </c>
      <c r="AS12757">
        <v>9153.61</v>
      </c>
      <c r="AT12757">
        <v>0</v>
      </c>
      <c r="AU12757">
        <v>0</v>
      </c>
      <c r="AV12757">
        <v>0</v>
      </c>
    </row>
    <row r="12758" spans="1:48" x14ac:dyDescent="0.3">
      <c r="A12758" s="1" t="s">
        <v>58</v>
      </c>
      <c r="B12758" s="1" t="s">
        <v>13049</v>
      </c>
      <c r="C12758" s="1" t="s">
        <v>60</v>
      </c>
      <c r="D12758" s="1" t="s">
        <v>37122</v>
      </c>
      <c r="E12758" s="1" t="s">
        <v>131</v>
      </c>
      <c r="F12758" s="1" t="s">
        <v>37123</v>
      </c>
      <c r="G12758" s="1" t="s">
        <v>50</v>
      </c>
      <c r="H12758">
        <v>210111</v>
      </c>
      <c r="I12758" s="1" t="s">
        <v>37123</v>
      </c>
      <c r="J12758">
        <v>63094</v>
      </c>
      <c r="K12758" s="1" t="s">
        <v>272</v>
      </c>
      <c r="L12758" s="1" t="s">
        <v>33</v>
      </c>
      <c r="M12758" s="2">
        <v>43725</v>
      </c>
      <c r="N12758" s="1" t="s">
        <v>37125</v>
      </c>
      <c r="O12758" s="2">
        <v>33970</v>
      </c>
      <c r="P12758" s="1" t="s">
        <v>37404</v>
      </c>
      <c r="Q12758" s="2">
        <v>43081</v>
      </c>
      <c r="R12758" s="1" t="s">
        <v>34</v>
      </c>
      <c r="S12758" s="1" t="s">
        <v>105</v>
      </c>
      <c r="T12758" s="1" t="s">
        <v>191</v>
      </c>
      <c r="U12758" s="2">
        <v>43895</v>
      </c>
      <c r="V12758" s="1" t="s">
        <v>38</v>
      </c>
      <c r="W12758" s="1" t="s">
        <v>36853</v>
      </c>
      <c r="X12758" s="1" t="s">
        <v>36869</v>
      </c>
      <c r="Y12758" s="1" t="s">
        <v>39</v>
      </c>
      <c r="Z12758" s="1" t="s">
        <v>71</v>
      </c>
      <c r="AA12758" s="1" t="s">
        <v>64</v>
      </c>
      <c r="AB12758" s="1" t="s">
        <v>65</v>
      </c>
      <c r="AC12758" s="1" t="s">
        <v>52</v>
      </c>
      <c r="AD12758" s="1" t="s">
        <v>58</v>
      </c>
      <c r="AE12758" s="1" t="s">
        <v>66</v>
      </c>
      <c r="AF12758" s="1" t="s">
        <v>36908</v>
      </c>
      <c r="AG12758" s="1" t="s">
        <v>36907</v>
      </c>
      <c r="AH12758">
        <v>24</v>
      </c>
      <c r="AI12758">
        <v>1</v>
      </c>
      <c r="AJ12758">
        <v>4650</v>
      </c>
      <c r="AK12758">
        <v>4650</v>
      </c>
      <c r="AL12758">
        <v>4650</v>
      </c>
      <c r="AM12758" s="1" t="s">
        <v>36831</v>
      </c>
      <c r="AN12758">
        <v>8.4900000000000003E-2</v>
      </c>
      <c r="AO12758">
        <v>5283.6180480000003</v>
      </c>
      <c r="AP12758">
        <v>5283.62</v>
      </c>
      <c r="AQ12758">
        <v>4650</v>
      </c>
      <c r="AR12758">
        <v>1.48</v>
      </c>
      <c r="AS12758">
        <v>633.62</v>
      </c>
      <c r="AT12758">
        <v>0</v>
      </c>
      <c r="AU12758">
        <v>0</v>
      </c>
      <c r="AV12758">
        <v>0</v>
      </c>
    </row>
    <row r="12759" spans="1:48" x14ac:dyDescent="0.3">
      <c r="A12759" s="1" t="s">
        <v>58</v>
      </c>
      <c r="B12759" s="1" t="s">
        <v>13050</v>
      </c>
      <c r="C12759" s="1" t="s">
        <v>60</v>
      </c>
      <c r="D12759" s="1" t="s">
        <v>36924</v>
      </c>
      <c r="E12759" s="1" t="s">
        <v>131</v>
      </c>
      <c r="F12759" s="1" t="s">
        <v>61</v>
      </c>
      <c r="G12759" s="1" t="s">
        <v>50</v>
      </c>
      <c r="H12759">
        <v>40533</v>
      </c>
      <c r="I12759" s="1" t="s">
        <v>61</v>
      </c>
      <c r="J12759">
        <v>63119</v>
      </c>
      <c r="K12759" s="1" t="s">
        <v>129</v>
      </c>
      <c r="L12759" s="1" t="s">
        <v>33</v>
      </c>
      <c r="M12759" s="2">
        <v>43627</v>
      </c>
      <c r="N12759" s="1" t="s">
        <v>37025</v>
      </c>
      <c r="O12759" s="2">
        <v>34002</v>
      </c>
      <c r="P12759" s="1" t="s">
        <v>36964</v>
      </c>
      <c r="Q12759" s="2">
        <v>43178</v>
      </c>
      <c r="R12759" s="1" t="s">
        <v>34</v>
      </c>
      <c r="S12759" s="1" t="s">
        <v>105</v>
      </c>
      <c r="T12759" s="1" t="s">
        <v>191</v>
      </c>
      <c r="U12759" s="2">
        <v>43895</v>
      </c>
      <c r="V12759" s="1" t="s">
        <v>38</v>
      </c>
      <c r="W12759" s="1" t="s">
        <v>36855</v>
      </c>
      <c r="X12759" s="1" t="s">
        <v>36856</v>
      </c>
      <c r="Y12759" s="1" t="s">
        <v>39</v>
      </c>
      <c r="Z12759" s="1" t="s">
        <v>71</v>
      </c>
      <c r="AA12759" s="1" t="s">
        <v>64</v>
      </c>
      <c r="AB12759" s="1" t="s">
        <v>65</v>
      </c>
      <c r="AC12759" s="1" t="s">
        <v>48</v>
      </c>
      <c r="AD12759" s="1" t="s">
        <v>58</v>
      </c>
      <c r="AE12759" s="1" t="s">
        <v>66</v>
      </c>
      <c r="AF12759" s="1" t="s">
        <v>36907</v>
      </c>
      <c r="AG12759" s="1" t="s">
        <v>36907</v>
      </c>
      <c r="AH12759">
        <v>25</v>
      </c>
      <c r="AI12759">
        <v>0</v>
      </c>
      <c r="AJ12759">
        <v>12000</v>
      </c>
      <c r="AK12759">
        <v>12000</v>
      </c>
      <c r="AL12759">
        <v>12000</v>
      </c>
      <c r="AM12759" s="1" t="s">
        <v>36832</v>
      </c>
      <c r="AN12759">
        <v>0.1799</v>
      </c>
      <c r="AO12759">
        <v>18267.56997</v>
      </c>
      <c r="AP12759">
        <v>18267.57</v>
      </c>
      <c r="AQ12759">
        <v>12000</v>
      </c>
      <c r="AR12759">
        <v>0.51</v>
      </c>
      <c r="AS12759">
        <v>6267.57</v>
      </c>
      <c r="AT12759">
        <v>0</v>
      </c>
      <c r="AU12759">
        <v>0</v>
      </c>
      <c r="AV12759">
        <v>0</v>
      </c>
    </row>
    <row r="12760" spans="1:48" x14ac:dyDescent="0.3">
      <c r="A12760" s="1" t="s">
        <v>58</v>
      </c>
      <c r="B12760" s="1" t="s">
        <v>13051</v>
      </c>
      <c r="C12760" s="1" t="s">
        <v>60</v>
      </c>
      <c r="D12760" s="1" t="s">
        <v>37122</v>
      </c>
      <c r="E12760" s="1" t="s">
        <v>131</v>
      </c>
      <c r="F12760" s="1" t="s">
        <v>37123</v>
      </c>
      <c r="G12760" s="1" t="s">
        <v>50</v>
      </c>
      <c r="H12760">
        <v>210049</v>
      </c>
      <c r="I12760" s="1" t="s">
        <v>37123</v>
      </c>
      <c r="J12760">
        <v>63108</v>
      </c>
      <c r="K12760" s="1" t="s">
        <v>173</v>
      </c>
      <c r="L12760" s="1" t="s">
        <v>33</v>
      </c>
      <c r="M12760" s="2">
        <v>43665</v>
      </c>
      <c r="N12760" s="1" t="s">
        <v>37019</v>
      </c>
      <c r="O12760" s="2">
        <v>34193</v>
      </c>
      <c r="P12760" s="1" t="s">
        <v>37404</v>
      </c>
      <c r="Q12760" s="2">
        <v>43014</v>
      </c>
      <c r="R12760" s="1" t="s">
        <v>34</v>
      </c>
      <c r="S12760" s="1" t="s">
        <v>105</v>
      </c>
      <c r="T12760" s="1" t="s">
        <v>191</v>
      </c>
      <c r="U12760" s="2">
        <v>43896</v>
      </c>
      <c r="V12760" s="1" t="s">
        <v>38</v>
      </c>
      <c r="W12760" s="1" t="s">
        <v>36846</v>
      </c>
      <c r="X12760" s="1" t="s">
        <v>36860</v>
      </c>
      <c r="Y12760" s="1" t="s">
        <v>39</v>
      </c>
      <c r="Z12760" s="1" t="s">
        <v>71</v>
      </c>
      <c r="AA12760" s="1" t="s">
        <v>64</v>
      </c>
      <c r="AB12760" s="1" t="s">
        <v>65</v>
      </c>
      <c r="AC12760" s="1" t="s">
        <v>43</v>
      </c>
      <c r="AD12760" s="1" t="s">
        <v>58</v>
      </c>
      <c r="AE12760" s="1" t="s">
        <v>66</v>
      </c>
      <c r="AF12760" s="1" t="s">
        <v>36907</v>
      </c>
      <c r="AG12760" s="1" t="s">
        <v>36907</v>
      </c>
      <c r="AH12760">
        <v>24</v>
      </c>
      <c r="AI12760">
        <v>0</v>
      </c>
      <c r="AJ12760">
        <v>12800</v>
      </c>
      <c r="AK12760">
        <v>12800</v>
      </c>
      <c r="AL12760">
        <v>12600</v>
      </c>
      <c r="AM12760" s="1" t="s">
        <v>36831</v>
      </c>
      <c r="AN12760">
        <v>9.9900000000000003E-2</v>
      </c>
      <c r="AO12760">
        <v>14866.555969999999</v>
      </c>
      <c r="AP12760">
        <v>14634.27</v>
      </c>
      <c r="AQ12760">
        <v>12800</v>
      </c>
      <c r="AR12760">
        <v>1.29</v>
      </c>
      <c r="AS12760">
        <v>2066.56</v>
      </c>
      <c r="AT12760">
        <v>0</v>
      </c>
      <c r="AU12760">
        <v>0</v>
      </c>
      <c r="AV12760">
        <v>0</v>
      </c>
    </row>
    <row r="12761" spans="1:48" x14ac:dyDescent="0.3">
      <c r="A12761" s="1" t="s">
        <v>58</v>
      </c>
      <c r="B12761" s="1" t="s">
        <v>13052</v>
      </c>
      <c r="C12761" s="1" t="s">
        <v>60</v>
      </c>
      <c r="D12761" s="1" t="s">
        <v>36966</v>
      </c>
      <c r="E12761" s="1" t="s">
        <v>131</v>
      </c>
      <c r="F12761" s="1" t="s">
        <v>36967</v>
      </c>
      <c r="G12761" s="1" t="s">
        <v>50</v>
      </c>
      <c r="H12761">
        <v>980009</v>
      </c>
      <c r="I12761" s="1" t="s">
        <v>36967</v>
      </c>
      <c r="J12761">
        <v>63109</v>
      </c>
      <c r="K12761" s="1" t="s">
        <v>127</v>
      </c>
      <c r="L12761" s="1" t="s">
        <v>33</v>
      </c>
      <c r="M12761" s="2">
        <v>43402</v>
      </c>
      <c r="N12761" s="1" t="s">
        <v>735</v>
      </c>
      <c r="O12761" s="2">
        <v>33970</v>
      </c>
      <c r="P12761" s="1" t="s">
        <v>37320</v>
      </c>
      <c r="Q12761" s="2">
        <v>42849</v>
      </c>
      <c r="R12761" s="1" t="s">
        <v>34</v>
      </c>
      <c r="S12761" s="1" t="s">
        <v>35</v>
      </c>
      <c r="T12761" s="1" t="s">
        <v>191</v>
      </c>
      <c r="U12761" s="2">
        <v>43899</v>
      </c>
      <c r="V12761" s="1" t="s">
        <v>38</v>
      </c>
      <c r="W12761" s="1" t="s">
        <v>36848</v>
      </c>
      <c r="X12761" s="1" t="s">
        <v>36851</v>
      </c>
      <c r="Y12761" s="1" t="s">
        <v>39</v>
      </c>
      <c r="Z12761" s="1" t="s">
        <v>71</v>
      </c>
      <c r="AA12761" s="1" t="s">
        <v>64</v>
      </c>
      <c r="AB12761" s="1" t="s">
        <v>65</v>
      </c>
      <c r="AC12761" s="1" t="s">
        <v>48</v>
      </c>
      <c r="AD12761" s="1" t="s">
        <v>58</v>
      </c>
      <c r="AE12761" s="1" t="s">
        <v>66</v>
      </c>
      <c r="AF12761" s="1" t="s">
        <v>36907</v>
      </c>
      <c r="AG12761" s="1" t="s">
        <v>36907</v>
      </c>
      <c r="AH12761">
        <v>24</v>
      </c>
      <c r="AI12761">
        <v>0</v>
      </c>
      <c r="AJ12761">
        <v>15000</v>
      </c>
      <c r="AK12761">
        <v>15000</v>
      </c>
      <c r="AL12761">
        <v>15000</v>
      </c>
      <c r="AM12761" s="1" t="s">
        <v>36832</v>
      </c>
      <c r="AN12761">
        <v>0.12989999999999999</v>
      </c>
      <c r="AO12761">
        <v>18939.58799</v>
      </c>
      <c r="AP12761">
        <v>18939.59</v>
      </c>
      <c r="AQ12761">
        <v>15000</v>
      </c>
      <c r="AR12761">
        <v>5.43</v>
      </c>
      <c r="AS12761">
        <v>3939.59</v>
      </c>
      <c r="AT12761">
        <v>0</v>
      </c>
      <c r="AU12761">
        <v>0</v>
      </c>
      <c r="AV12761">
        <v>0</v>
      </c>
    </row>
    <row r="12762" spans="1:48" x14ac:dyDescent="0.3">
      <c r="A12762" s="1" t="s">
        <v>58</v>
      </c>
      <c r="B12762" s="1" t="s">
        <v>13053</v>
      </c>
      <c r="C12762" s="1" t="s">
        <v>60</v>
      </c>
      <c r="D12762" s="1" t="s">
        <v>36924</v>
      </c>
      <c r="E12762" s="1" t="s">
        <v>131</v>
      </c>
      <c r="F12762" s="1" t="s">
        <v>61</v>
      </c>
      <c r="G12762" s="1" t="s">
        <v>50</v>
      </c>
      <c r="H12762">
        <v>910248</v>
      </c>
      <c r="I12762" s="1" t="s">
        <v>61</v>
      </c>
      <c r="J12762">
        <v>63111</v>
      </c>
      <c r="K12762" s="1" t="s">
        <v>168</v>
      </c>
      <c r="L12762" s="1" t="s">
        <v>33</v>
      </c>
      <c r="M12762" s="2">
        <v>43396</v>
      </c>
      <c r="N12762" s="1" t="s">
        <v>37025</v>
      </c>
      <c r="O12762" s="2">
        <v>34335</v>
      </c>
      <c r="P12762" s="1" t="s">
        <v>36964</v>
      </c>
      <c r="Q12762" s="2">
        <v>42968</v>
      </c>
      <c r="R12762" s="1" t="s">
        <v>34</v>
      </c>
      <c r="S12762" s="1" t="s">
        <v>83</v>
      </c>
      <c r="T12762" s="1" t="s">
        <v>191</v>
      </c>
      <c r="U12762" s="2">
        <v>43900</v>
      </c>
      <c r="V12762" s="1" t="s">
        <v>38</v>
      </c>
      <c r="W12762" s="1" t="s">
        <v>36848</v>
      </c>
      <c r="X12762" s="1" t="s">
        <v>36851</v>
      </c>
      <c r="Y12762" s="1" t="s">
        <v>39</v>
      </c>
      <c r="Z12762" s="1" t="s">
        <v>71</v>
      </c>
      <c r="AA12762" s="1" t="s">
        <v>64</v>
      </c>
      <c r="AB12762" s="1" t="s">
        <v>65</v>
      </c>
      <c r="AC12762" s="1" t="s">
        <v>52</v>
      </c>
      <c r="AD12762" s="1" t="s">
        <v>58</v>
      </c>
      <c r="AE12762" s="1" t="s">
        <v>66</v>
      </c>
      <c r="AF12762" s="1" t="s">
        <v>36908</v>
      </c>
      <c r="AG12762" s="1" t="s">
        <v>36907</v>
      </c>
      <c r="AH12762">
        <v>23</v>
      </c>
      <c r="AI12762">
        <v>1</v>
      </c>
      <c r="AJ12762">
        <v>5000</v>
      </c>
      <c r="AK12762">
        <v>5000</v>
      </c>
      <c r="AL12762">
        <v>5000</v>
      </c>
      <c r="AM12762" s="1" t="s">
        <v>36831</v>
      </c>
      <c r="AN12762">
        <v>0.12989999999999999</v>
      </c>
      <c r="AO12762">
        <v>6065.3031959999998</v>
      </c>
      <c r="AP12762">
        <v>6065.3</v>
      </c>
      <c r="AQ12762">
        <v>5000</v>
      </c>
      <c r="AR12762">
        <v>11.72</v>
      </c>
      <c r="AS12762">
        <v>1065.3</v>
      </c>
      <c r="AT12762">
        <v>0</v>
      </c>
      <c r="AU12762">
        <v>0</v>
      </c>
      <c r="AV12762">
        <v>0</v>
      </c>
    </row>
    <row r="12763" spans="1:48" x14ac:dyDescent="0.3">
      <c r="A12763" s="1" t="s">
        <v>58</v>
      </c>
      <c r="B12763" s="1" t="s">
        <v>13054</v>
      </c>
      <c r="C12763" s="1" t="s">
        <v>60</v>
      </c>
      <c r="D12763" s="1" t="s">
        <v>36924</v>
      </c>
      <c r="E12763" s="1" t="s">
        <v>131</v>
      </c>
      <c r="F12763" s="1" t="s">
        <v>61</v>
      </c>
      <c r="G12763" s="1" t="s">
        <v>50</v>
      </c>
      <c r="H12763">
        <v>910204</v>
      </c>
      <c r="I12763" s="1" t="s">
        <v>61</v>
      </c>
      <c r="J12763">
        <v>63132</v>
      </c>
      <c r="K12763" s="1" t="s">
        <v>181</v>
      </c>
      <c r="L12763" s="1" t="s">
        <v>33</v>
      </c>
      <c r="M12763" s="2">
        <v>43452</v>
      </c>
      <c r="N12763" s="1" t="s">
        <v>37025</v>
      </c>
      <c r="O12763" s="2">
        <v>34335</v>
      </c>
      <c r="P12763" s="1" t="s">
        <v>36982</v>
      </c>
      <c r="Q12763" s="2">
        <v>42877</v>
      </c>
      <c r="R12763" s="1" t="s">
        <v>34</v>
      </c>
      <c r="S12763" s="1" t="s">
        <v>83</v>
      </c>
      <c r="T12763" s="1" t="s">
        <v>191</v>
      </c>
      <c r="U12763" s="2">
        <v>43900</v>
      </c>
      <c r="V12763" s="1" t="s">
        <v>38</v>
      </c>
      <c r="W12763" s="1" t="s">
        <v>36853</v>
      </c>
      <c r="X12763" s="1" t="s">
        <v>36871</v>
      </c>
      <c r="Y12763" s="1" t="s">
        <v>39</v>
      </c>
      <c r="Z12763" s="1" t="s">
        <v>71</v>
      </c>
      <c r="AA12763" s="1" t="s">
        <v>64</v>
      </c>
      <c r="AB12763" s="1" t="s">
        <v>65</v>
      </c>
      <c r="AC12763" s="1" t="s">
        <v>52</v>
      </c>
      <c r="AD12763" s="1" t="s">
        <v>58</v>
      </c>
      <c r="AE12763" s="1" t="s">
        <v>66</v>
      </c>
      <c r="AF12763" s="1" t="s">
        <v>36907</v>
      </c>
      <c r="AG12763" s="1" t="s">
        <v>36907</v>
      </c>
      <c r="AH12763">
        <v>23</v>
      </c>
      <c r="AI12763">
        <v>0</v>
      </c>
      <c r="AJ12763">
        <v>8725</v>
      </c>
      <c r="AK12763">
        <v>8725</v>
      </c>
      <c r="AL12763">
        <v>8725</v>
      </c>
      <c r="AM12763" s="1" t="s">
        <v>36831</v>
      </c>
      <c r="AN12763">
        <v>5.9900000000000002E-2</v>
      </c>
      <c r="AO12763">
        <v>9260.0253549999998</v>
      </c>
      <c r="AP12763">
        <v>9260.0300000000007</v>
      </c>
      <c r="AQ12763">
        <v>8725</v>
      </c>
      <c r="AR12763">
        <v>40.46</v>
      </c>
      <c r="AS12763">
        <v>535.03</v>
      </c>
      <c r="AT12763">
        <v>0</v>
      </c>
      <c r="AU12763">
        <v>0</v>
      </c>
      <c r="AV12763">
        <v>0</v>
      </c>
    </row>
    <row r="12764" spans="1:48" x14ac:dyDescent="0.3">
      <c r="A12764" s="1" t="s">
        <v>58</v>
      </c>
      <c r="B12764" s="1" t="s">
        <v>13055</v>
      </c>
      <c r="C12764" s="1" t="s">
        <v>60</v>
      </c>
      <c r="D12764" s="1" t="s">
        <v>36924</v>
      </c>
      <c r="E12764" s="1" t="s">
        <v>131</v>
      </c>
      <c r="F12764" s="1" t="s">
        <v>61</v>
      </c>
      <c r="G12764" s="1" t="s">
        <v>50</v>
      </c>
      <c r="H12764">
        <v>40226</v>
      </c>
      <c r="I12764" s="1" t="s">
        <v>61</v>
      </c>
      <c r="J12764">
        <v>63096</v>
      </c>
      <c r="K12764" s="1" t="s">
        <v>245</v>
      </c>
      <c r="L12764" s="1" t="s">
        <v>33</v>
      </c>
      <c r="M12764" s="2">
        <v>43662</v>
      </c>
      <c r="N12764" s="1" t="s">
        <v>36960</v>
      </c>
      <c r="O12764" s="2">
        <v>33604</v>
      </c>
      <c r="P12764" s="1" t="s">
        <v>37203</v>
      </c>
      <c r="Q12764" s="2">
        <v>42978</v>
      </c>
      <c r="R12764" s="1" t="s">
        <v>34</v>
      </c>
      <c r="S12764" s="1" t="s">
        <v>105</v>
      </c>
      <c r="T12764" s="1" t="s">
        <v>191</v>
      </c>
      <c r="U12764" s="2">
        <v>43902</v>
      </c>
      <c r="V12764" s="1" t="s">
        <v>38</v>
      </c>
      <c r="W12764" s="1" t="s">
        <v>36846</v>
      </c>
      <c r="X12764" s="1" t="s">
        <v>36852</v>
      </c>
      <c r="Y12764" s="1" t="s">
        <v>39</v>
      </c>
      <c r="Z12764" s="1" t="s">
        <v>71</v>
      </c>
      <c r="AA12764" s="1" t="s">
        <v>64</v>
      </c>
      <c r="AB12764" s="1" t="s">
        <v>65</v>
      </c>
      <c r="AC12764" s="1" t="s">
        <v>52</v>
      </c>
      <c r="AD12764" s="1" t="s">
        <v>58</v>
      </c>
      <c r="AE12764" s="1" t="s">
        <v>66</v>
      </c>
      <c r="AF12764" s="1" t="s">
        <v>36908</v>
      </c>
      <c r="AG12764" s="1" t="s">
        <v>36907</v>
      </c>
      <c r="AH12764">
        <v>25</v>
      </c>
      <c r="AI12764">
        <v>1</v>
      </c>
      <c r="AJ12764">
        <v>13175</v>
      </c>
      <c r="AK12764">
        <v>13175</v>
      </c>
      <c r="AL12764">
        <v>13175</v>
      </c>
      <c r="AM12764" s="1" t="s">
        <v>36832</v>
      </c>
      <c r="AN12764">
        <v>0.11990000000000001</v>
      </c>
      <c r="AO12764">
        <v>7554.22</v>
      </c>
      <c r="AP12764">
        <v>7554.22</v>
      </c>
      <c r="AQ12764">
        <v>4337.71</v>
      </c>
      <c r="AR12764">
        <v>15.41</v>
      </c>
      <c r="AS12764">
        <v>2677.6</v>
      </c>
      <c r="AT12764">
        <v>14.960069620000001</v>
      </c>
      <c r="AU12764">
        <v>523.95000000000005</v>
      </c>
      <c r="AV12764">
        <v>5.0755000020000001</v>
      </c>
    </row>
    <row r="12765" spans="1:48" x14ac:dyDescent="0.3">
      <c r="A12765" s="1" t="s">
        <v>58</v>
      </c>
      <c r="B12765" s="1" t="s">
        <v>13056</v>
      </c>
      <c r="C12765" s="1" t="s">
        <v>60</v>
      </c>
      <c r="D12765" s="1" t="s">
        <v>36966</v>
      </c>
      <c r="E12765" s="1" t="s">
        <v>131</v>
      </c>
      <c r="F12765" s="1" t="s">
        <v>36967</v>
      </c>
      <c r="G12765" s="1" t="s">
        <v>50</v>
      </c>
      <c r="H12765">
        <v>980130</v>
      </c>
      <c r="I12765" s="1" t="s">
        <v>36967</v>
      </c>
      <c r="J12765">
        <v>63097</v>
      </c>
      <c r="K12765" s="1" t="s">
        <v>56</v>
      </c>
      <c r="L12765" s="1" t="s">
        <v>33</v>
      </c>
      <c r="M12765" s="2">
        <v>43609</v>
      </c>
      <c r="N12765" s="1" t="s">
        <v>37319</v>
      </c>
      <c r="O12765" s="2">
        <v>34335</v>
      </c>
      <c r="P12765" s="1" t="s">
        <v>36961</v>
      </c>
      <c r="Q12765" s="2">
        <v>43077</v>
      </c>
      <c r="R12765" s="1" t="s">
        <v>34</v>
      </c>
      <c r="S12765" s="1" t="s">
        <v>105</v>
      </c>
      <c r="T12765" s="1" t="s">
        <v>191</v>
      </c>
      <c r="U12765" s="2">
        <v>43903</v>
      </c>
      <c r="V12765" s="1" t="s">
        <v>38</v>
      </c>
      <c r="W12765" s="1" t="s">
        <v>36846</v>
      </c>
      <c r="X12765" s="1" t="s">
        <v>36847</v>
      </c>
      <c r="Y12765" s="1" t="s">
        <v>39</v>
      </c>
      <c r="Z12765" s="1" t="s">
        <v>71</v>
      </c>
      <c r="AA12765" s="1" t="s">
        <v>64</v>
      </c>
      <c r="AB12765" s="1" t="s">
        <v>65</v>
      </c>
      <c r="AC12765" s="1" t="s">
        <v>43</v>
      </c>
      <c r="AD12765" s="1" t="s">
        <v>58</v>
      </c>
      <c r="AE12765" s="1" t="s">
        <v>66</v>
      </c>
      <c r="AF12765" s="1" t="s">
        <v>36907</v>
      </c>
      <c r="AG12765" s="1" t="s">
        <v>36907</v>
      </c>
      <c r="AH12765">
        <v>23</v>
      </c>
      <c r="AI12765">
        <v>0</v>
      </c>
      <c r="AJ12765">
        <v>25000</v>
      </c>
      <c r="AK12765">
        <v>25000</v>
      </c>
      <c r="AL12765">
        <v>24725</v>
      </c>
      <c r="AM12765" s="1" t="s">
        <v>36831</v>
      </c>
      <c r="AN12765">
        <v>0.10589999999999999</v>
      </c>
      <c r="AO12765">
        <v>29262.80989</v>
      </c>
      <c r="AP12765">
        <v>28940.92</v>
      </c>
      <c r="AQ12765">
        <v>25000</v>
      </c>
      <c r="AR12765">
        <v>17.23</v>
      </c>
      <c r="AS12765">
        <v>4262.8100000000004</v>
      </c>
      <c r="AT12765">
        <v>0</v>
      </c>
      <c r="AU12765">
        <v>0</v>
      </c>
      <c r="AV12765">
        <v>0</v>
      </c>
    </row>
    <row r="12766" spans="1:48" x14ac:dyDescent="0.3">
      <c r="A12766" s="1" t="s">
        <v>58</v>
      </c>
      <c r="B12766" s="1" t="s">
        <v>13057</v>
      </c>
      <c r="C12766" s="1" t="s">
        <v>60</v>
      </c>
      <c r="D12766" s="1" t="s">
        <v>36966</v>
      </c>
      <c r="E12766" s="1" t="s">
        <v>131</v>
      </c>
      <c r="F12766" s="1" t="s">
        <v>36967</v>
      </c>
      <c r="G12766" s="1" t="s">
        <v>50</v>
      </c>
      <c r="H12766">
        <v>140236</v>
      </c>
      <c r="I12766" s="1" t="s">
        <v>36967</v>
      </c>
      <c r="J12766">
        <v>63147</v>
      </c>
      <c r="K12766" s="1" t="s">
        <v>123</v>
      </c>
      <c r="L12766" s="1" t="s">
        <v>33</v>
      </c>
      <c r="M12766" s="2">
        <v>43521</v>
      </c>
      <c r="N12766" s="1" t="s">
        <v>37264</v>
      </c>
      <c r="O12766" s="2">
        <v>35065</v>
      </c>
      <c r="P12766" s="1" t="s">
        <v>37572</v>
      </c>
      <c r="Q12766" s="2">
        <v>43150</v>
      </c>
      <c r="R12766" s="1" t="s">
        <v>34</v>
      </c>
      <c r="S12766" s="1" t="s">
        <v>105</v>
      </c>
      <c r="T12766" s="1" t="s">
        <v>191</v>
      </c>
      <c r="U12766" s="2">
        <v>43892</v>
      </c>
      <c r="V12766" s="1" t="s">
        <v>38</v>
      </c>
      <c r="W12766" s="1" t="s">
        <v>36848</v>
      </c>
      <c r="X12766" s="1" t="s">
        <v>36851</v>
      </c>
      <c r="Y12766" s="1" t="s">
        <v>39</v>
      </c>
      <c r="Z12766" s="1" t="s">
        <v>110</v>
      </c>
      <c r="AA12766" s="1" t="s">
        <v>64</v>
      </c>
      <c r="AB12766" s="1" t="s">
        <v>65</v>
      </c>
      <c r="AC12766" s="1" t="s">
        <v>48</v>
      </c>
      <c r="AD12766" s="1" t="s">
        <v>58</v>
      </c>
      <c r="AE12766" s="1" t="s">
        <v>66</v>
      </c>
      <c r="AF12766" s="1" t="s">
        <v>36907</v>
      </c>
      <c r="AG12766" s="1" t="s">
        <v>36907</v>
      </c>
      <c r="AH12766">
        <v>22</v>
      </c>
      <c r="AI12766">
        <v>0</v>
      </c>
      <c r="AJ12766">
        <v>7600</v>
      </c>
      <c r="AK12766">
        <v>7600</v>
      </c>
      <c r="AL12766">
        <v>7575</v>
      </c>
      <c r="AM12766" s="1" t="s">
        <v>36831</v>
      </c>
      <c r="AN12766">
        <v>0.12989999999999999</v>
      </c>
      <c r="AO12766">
        <v>8572.9684300000008</v>
      </c>
      <c r="AP12766">
        <v>8544.77</v>
      </c>
      <c r="AQ12766">
        <v>7600</v>
      </c>
      <c r="AR12766">
        <v>17.760000000000002</v>
      </c>
      <c r="AS12766">
        <v>972.97</v>
      </c>
      <c r="AT12766">
        <v>0</v>
      </c>
      <c r="AU12766">
        <v>0</v>
      </c>
      <c r="AV12766">
        <v>0</v>
      </c>
    </row>
    <row r="12767" spans="1:48" x14ac:dyDescent="0.3">
      <c r="A12767" s="1" t="s">
        <v>58</v>
      </c>
      <c r="B12767" s="1" t="s">
        <v>13058</v>
      </c>
      <c r="C12767" s="1" t="s">
        <v>60</v>
      </c>
      <c r="D12767" s="1" t="s">
        <v>36966</v>
      </c>
      <c r="E12767" s="1" t="s">
        <v>131</v>
      </c>
      <c r="F12767" s="1" t="s">
        <v>36967</v>
      </c>
      <c r="G12767" s="1" t="s">
        <v>50</v>
      </c>
      <c r="H12767">
        <v>140172</v>
      </c>
      <c r="I12767" s="1" t="s">
        <v>36967</v>
      </c>
      <c r="J12767">
        <v>63197</v>
      </c>
      <c r="K12767" s="1" t="s">
        <v>123</v>
      </c>
      <c r="L12767" s="1" t="s">
        <v>33</v>
      </c>
      <c r="M12767" s="2">
        <v>43677</v>
      </c>
      <c r="N12767" s="1" t="s">
        <v>37262</v>
      </c>
      <c r="O12767" s="2">
        <v>34335</v>
      </c>
      <c r="P12767" s="1" t="s">
        <v>37278</v>
      </c>
      <c r="Q12767" s="2">
        <v>43081</v>
      </c>
      <c r="R12767" s="1" t="s">
        <v>34</v>
      </c>
      <c r="S12767" s="1" t="s">
        <v>105</v>
      </c>
      <c r="T12767" s="1" t="s">
        <v>191</v>
      </c>
      <c r="U12767" s="2">
        <v>43894</v>
      </c>
      <c r="V12767" s="1" t="s">
        <v>38</v>
      </c>
      <c r="W12767" s="1" t="s">
        <v>36846</v>
      </c>
      <c r="X12767" s="1" t="s">
        <v>36847</v>
      </c>
      <c r="Y12767" s="1" t="s">
        <v>39</v>
      </c>
      <c r="Z12767" s="1" t="s">
        <v>110</v>
      </c>
      <c r="AA12767" s="1" t="s">
        <v>64</v>
      </c>
      <c r="AB12767" s="1" t="s">
        <v>65</v>
      </c>
      <c r="AC12767" s="1" t="s">
        <v>52</v>
      </c>
      <c r="AD12767" s="1" t="s">
        <v>58</v>
      </c>
      <c r="AE12767" s="1" t="s">
        <v>66</v>
      </c>
      <c r="AF12767" s="1" t="s">
        <v>36907</v>
      </c>
      <c r="AG12767" s="1" t="s">
        <v>36907</v>
      </c>
      <c r="AH12767">
        <v>23</v>
      </c>
      <c r="AI12767">
        <v>0</v>
      </c>
      <c r="AJ12767">
        <v>6000</v>
      </c>
      <c r="AK12767">
        <v>6000</v>
      </c>
      <c r="AL12767">
        <v>6000</v>
      </c>
      <c r="AM12767" s="1" t="s">
        <v>36831</v>
      </c>
      <c r="AN12767">
        <v>0.10589999999999999</v>
      </c>
      <c r="AO12767">
        <v>7029.6941310000002</v>
      </c>
      <c r="AP12767">
        <v>7029.69</v>
      </c>
      <c r="AQ12767">
        <v>6000</v>
      </c>
      <c r="AR12767">
        <v>7.17</v>
      </c>
      <c r="AS12767">
        <v>1029.69</v>
      </c>
      <c r="AT12767">
        <v>0</v>
      </c>
      <c r="AU12767">
        <v>0</v>
      </c>
      <c r="AV12767">
        <v>0</v>
      </c>
    </row>
    <row r="12768" spans="1:48" x14ac:dyDescent="0.3">
      <c r="A12768" s="1" t="s">
        <v>58</v>
      </c>
      <c r="B12768" s="1" t="s">
        <v>13059</v>
      </c>
      <c r="C12768" s="1" t="s">
        <v>60</v>
      </c>
      <c r="D12768" s="1" t="s">
        <v>36974</v>
      </c>
      <c r="E12768" s="1" t="s">
        <v>131</v>
      </c>
      <c r="F12768" s="1" t="s">
        <v>36975</v>
      </c>
      <c r="G12768" s="1" t="s">
        <v>50</v>
      </c>
      <c r="H12768">
        <v>10215</v>
      </c>
      <c r="I12768" s="1" t="s">
        <v>36976</v>
      </c>
      <c r="J12768">
        <v>63218</v>
      </c>
      <c r="K12768" s="1" t="s">
        <v>599</v>
      </c>
      <c r="L12768" s="1" t="s">
        <v>33</v>
      </c>
      <c r="M12768" s="2">
        <v>43642</v>
      </c>
      <c r="N12768" s="1" t="s">
        <v>37041</v>
      </c>
      <c r="O12768" s="2">
        <v>33744</v>
      </c>
      <c r="P12768" s="1" t="s">
        <v>37124</v>
      </c>
      <c r="Q12768" s="2">
        <v>43054</v>
      </c>
      <c r="R12768" s="1" t="s">
        <v>34</v>
      </c>
      <c r="S12768" s="1" t="s">
        <v>105</v>
      </c>
      <c r="T12768" s="1" t="s">
        <v>191</v>
      </c>
      <c r="U12768" s="2">
        <v>43894</v>
      </c>
      <c r="V12768" s="1" t="s">
        <v>38</v>
      </c>
      <c r="W12768" s="1" t="s">
        <v>36861</v>
      </c>
      <c r="X12768" s="1" t="s">
        <v>36873</v>
      </c>
      <c r="Y12768" s="1" t="s">
        <v>39</v>
      </c>
      <c r="Z12768" s="1" t="s">
        <v>110</v>
      </c>
      <c r="AA12768" s="1" t="s">
        <v>64</v>
      </c>
      <c r="AB12768" s="1" t="s">
        <v>65</v>
      </c>
      <c r="AC12768" s="1" t="s">
        <v>48</v>
      </c>
      <c r="AD12768" s="1" t="s">
        <v>58</v>
      </c>
      <c r="AE12768" s="1" t="s">
        <v>66</v>
      </c>
      <c r="AF12768" s="1" t="s">
        <v>36907</v>
      </c>
      <c r="AG12768" s="1" t="s">
        <v>36907</v>
      </c>
      <c r="AH12768">
        <v>25</v>
      </c>
      <c r="AI12768">
        <v>0</v>
      </c>
      <c r="AJ12768">
        <v>5600</v>
      </c>
      <c r="AK12768">
        <v>5600</v>
      </c>
      <c r="AL12768">
        <v>5600</v>
      </c>
      <c r="AM12768" s="1" t="s">
        <v>36832</v>
      </c>
      <c r="AN12768">
        <v>0.16489999999999999</v>
      </c>
      <c r="AO12768">
        <v>8013.559996</v>
      </c>
      <c r="AP12768">
        <v>8013.56</v>
      </c>
      <c r="AQ12768">
        <v>5600</v>
      </c>
      <c r="AR12768">
        <v>91.3</v>
      </c>
      <c r="AS12768">
        <v>2413.56</v>
      </c>
      <c r="AT12768">
        <v>0</v>
      </c>
      <c r="AU12768">
        <v>0</v>
      </c>
      <c r="AV12768">
        <v>0</v>
      </c>
    </row>
    <row r="12769" spans="1:48" x14ac:dyDescent="0.3">
      <c r="A12769" s="1" t="s">
        <v>58</v>
      </c>
      <c r="B12769" s="1" t="s">
        <v>13060</v>
      </c>
      <c r="C12769" s="1" t="s">
        <v>60</v>
      </c>
      <c r="D12769" s="1" t="s">
        <v>36924</v>
      </c>
      <c r="E12769" s="1" t="s">
        <v>131</v>
      </c>
      <c r="F12769" s="1" t="s">
        <v>61</v>
      </c>
      <c r="G12769" s="1" t="s">
        <v>50</v>
      </c>
      <c r="H12769">
        <v>40233</v>
      </c>
      <c r="I12769" s="1" t="s">
        <v>61</v>
      </c>
      <c r="J12769">
        <v>63185</v>
      </c>
      <c r="K12769" s="1" t="s">
        <v>265</v>
      </c>
      <c r="L12769" s="1" t="s">
        <v>33</v>
      </c>
      <c r="M12769" s="2">
        <v>43643</v>
      </c>
      <c r="N12769" s="1" t="s">
        <v>36970</v>
      </c>
      <c r="O12769" s="2">
        <v>34700</v>
      </c>
      <c r="P12769" s="1" t="s">
        <v>36970</v>
      </c>
      <c r="Q12769" s="2">
        <v>42982</v>
      </c>
      <c r="R12769" s="1" t="s">
        <v>34</v>
      </c>
      <c r="S12769" s="1" t="s">
        <v>105</v>
      </c>
      <c r="T12769" s="1" t="s">
        <v>191</v>
      </c>
      <c r="U12769" s="2">
        <v>43895</v>
      </c>
      <c r="V12769" s="1" t="s">
        <v>38</v>
      </c>
      <c r="W12769" s="1" t="s">
        <v>36848</v>
      </c>
      <c r="X12769" s="1" t="s">
        <v>36859</v>
      </c>
      <c r="Y12769" s="1" t="s">
        <v>39</v>
      </c>
      <c r="Z12769" s="1" t="s">
        <v>110</v>
      </c>
      <c r="AA12769" s="1" t="s">
        <v>64</v>
      </c>
      <c r="AB12769" s="1" t="s">
        <v>65</v>
      </c>
      <c r="AC12769" s="1" t="s">
        <v>43</v>
      </c>
      <c r="AD12769" s="1" t="s">
        <v>58</v>
      </c>
      <c r="AE12769" s="1" t="s">
        <v>66</v>
      </c>
      <c r="AF12769" s="1" t="s">
        <v>36907</v>
      </c>
      <c r="AG12769" s="1" t="s">
        <v>36907</v>
      </c>
      <c r="AH12769">
        <v>22</v>
      </c>
      <c r="AI12769">
        <v>0</v>
      </c>
      <c r="AJ12769">
        <v>21000</v>
      </c>
      <c r="AK12769">
        <v>21000</v>
      </c>
      <c r="AL12769">
        <v>20850</v>
      </c>
      <c r="AM12769" s="1" t="s">
        <v>36831</v>
      </c>
      <c r="AN12769">
        <v>0.1399</v>
      </c>
      <c r="AO12769">
        <v>25834.601589999998</v>
      </c>
      <c r="AP12769">
        <v>25650.07</v>
      </c>
      <c r="AQ12769">
        <v>21000</v>
      </c>
      <c r="AR12769">
        <v>32.47</v>
      </c>
      <c r="AS12769">
        <v>4834.6000000000004</v>
      </c>
      <c r="AT12769">
        <v>0</v>
      </c>
      <c r="AU12769">
        <v>0</v>
      </c>
      <c r="AV12769">
        <v>0</v>
      </c>
    </row>
    <row r="12770" spans="1:48" x14ac:dyDescent="0.3">
      <c r="A12770" s="1" t="s">
        <v>58</v>
      </c>
      <c r="B12770" s="1" t="s">
        <v>13061</v>
      </c>
      <c r="C12770" s="1" t="s">
        <v>60</v>
      </c>
      <c r="D12770" s="1" t="s">
        <v>36966</v>
      </c>
      <c r="E12770" s="1" t="s">
        <v>131</v>
      </c>
      <c r="F12770" s="1" t="s">
        <v>36967</v>
      </c>
      <c r="G12770" s="1" t="s">
        <v>50</v>
      </c>
      <c r="H12770">
        <v>140272</v>
      </c>
      <c r="I12770" s="1" t="s">
        <v>36967</v>
      </c>
      <c r="J12770">
        <v>63164</v>
      </c>
      <c r="K12770" s="1" t="s">
        <v>456</v>
      </c>
      <c r="L12770" s="1" t="s">
        <v>33</v>
      </c>
      <c r="M12770" s="2">
        <v>43539</v>
      </c>
      <c r="N12770" s="1" t="s">
        <v>37205</v>
      </c>
      <c r="O12770" s="2">
        <v>34335</v>
      </c>
      <c r="P12770" s="1" t="s">
        <v>37632</v>
      </c>
      <c r="Q12770" s="2">
        <v>43171</v>
      </c>
      <c r="R12770" s="1" t="s">
        <v>34</v>
      </c>
      <c r="S12770" s="1" t="s">
        <v>105</v>
      </c>
      <c r="T12770" s="1" t="s">
        <v>191</v>
      </c>
      <c r="U12770" s="2">
        <v>43896</v>
      </c>
      <c r="V12770" s="1" t="s">
        <v>38</v>
      </c>
      <c r="W12770" s="1" t="s">
        <v>36853</v>
      </c>
      <c r="X12770" s="1" t="s">
        <v>36871</v>
      </c>
      <c r="Y12770" s="1" t="s">
        <v>39</v>
      </c>
      <c r="Z12770" s="1" t="s">
        <v>110</v>
      </c>
      <c r="AA12770" s="1" t="s">
        <v>64</v>
      </c>
      <c r="AB12770" s="1" t="s">
        <v>65</v>
      </c>
      <c r="AC12770" s="1" t="s">
        <v>48</v>
      </c>
      <c r="AD12770" s="1" t="s">
        <v>58</v>
      </c>
      <c r="AE12770" s="1" t="s">
        <v>66</v>
      </c>
      <c r="AF12770" s="1" t="s">
        <v>36907</v>
      </c>
      <c r="AG12770" s="1" t="s">
        <v>36907</v>
      </c>
      <c r="AH12770">
        <v>24</v>
      </c>
      <c r="AI12770">
        <v>0</v>
      </c>
      <c r="AJ12770">
        <v>4900</v>
      </c>
      <c r="AK12770">
        <v>4900</v>
      </c>
      <c r="AL12770">
        <v>4900</v>
      </c>
      <c r="AM12770" s="1" t="s">
        <v>36831</v>
      </c>
      <c r="AN12770">
        <v>5.9900000000000002E-2</v>
      </c>
      <c r="AO12770">
        <v>5268.2443590000003</v>
      </c>
      <c r="AP12770">
        <v>5268.24</v>
      </c>
      <c r="AQ12770">
        <v>4900</v>
      </c>
      <c r="AR12770">
        <v>25.55</v>
      </c>
      <c r="AS12770">
        <v>368.24</v>
      </c>
      <c r="AT12770">
        <v>0</v>
      </c>
      <c r="AU12770">
        <v>0</v>
      </c>
      <c r="AV12770">
        <v>0</v>
      </c>
    </row>
    <row r="12771" spans="1:48" x14ac:dyDescent="0.3">
      <c r="A12771" s="1" t="s">
        <v>58</v>
      </c>
      <c r="B12771" s="1" t="s">
        <v>13062</v>
      </c>
      <c r="C12771" s="1" t="s">
        <v>60</v>
      </c>
      <c r="D12771" s="1" t="s">
        <v>36966</v>
      </c>
      <c r="E12771" s="1" t="s">
        <v>131</v>
      </c>
      <c r="F12771" s="1" t="s">
        <v>36967</v>
      </c>
      <c r="G12771" s="1" t="s">
        <v>50</v>
      </c>
      <c r="H12771">
        <v>140253</v>
      </c>
      <c r="I12771" s="1" t="s">
        <v>36967</v>
      </c>
      <c r="J12771">
        <v>63148</v>
      </c>
      <c r="K12771" s="1" t="s">
        <v>219</v>
      </c>
      <c r="L12771" s="1" t="s">
        <v>33</v>
      </c>
      <c r="M12771" s="2">
        <v>43844</v>
      </c>
      <c r="N12771" s="1" t="s">
        <v>37453</v>
      </c>
      <c r="O12771" s="2">
        <v>35065</v>
      </c>
      <c r="P12771" s="1" t="s">
        <v>36961</v>
      </c>
      <c r="Q12771" s="2">
        <v>43157</v>
      </c>
      <c r="R12771" s="1" t="s">
        <v>34</v>
      </c>
      <c r="S12771" s="1" t="s">
        <v>105</v>
      </c>
      <c r="T12771" s="1" t="s">
        <v>191</v>
      </c>
      <c r="U12771" s="2">
        <v>43899</v>
      </c>
      <c r="V12771" s="1" t="s">
        <v>38</v>
      </c>
      <c r="W12771" s="1" t="s">
        <v>36853</v>
      </c>
      <c r="X12771" s="1" t="s">
        <v>36868</v>
      </c>
      <c r="Y12771" s="1" t="s">
        <v>39</v>
      </c>
      <c r="Z12771" s="1" t="s">
        <v>110</v>
      </c>
      <c r="AA12771" s="1" t="s">
        <v>64</v>
      </c>
      <c r="AB12771" s="1" t="s">
        <v>65</v>
      </c>
      <c r="AC12771" s="1" t="s">
        <v>43</v>
      </c>
      <c r="AD12771" s="1" t="s">
        <v>58</v>
      </c>
      <c r="AE12771" s="1" t="s">
        <v>66</v>
      </c>
      <c r="AF12771" s="1" t="s">
        <v>36907</v>
      </c>
      <c r="AG12771" s="1" t="s">
        <v>36907</v>
      </c>
      <c r="AH12771">
        <v>22</v>
      </c>
      <c r="AI12771">
        <v>0</v>
      </c>
      <c r="AJ12771">
        <v>3500</v>
      </c>
      <c r="AK12771">
        <v>3500</v>
      </c>
      <c r="AL12771">
        <v>3250</v>
      </c>
      <c r="AM12771" s="1" t="s">
        <v>36831</v>
      </c>
      <c r="AN12771">
        <v>6.9900000000000004E-2</v>
      </c>
      <c r="AO12771">
        <v>3724.3401909999998</v>
      </c>
      <c r="AP12771">
        <v>3458.32</v>
      </c>
      <c r="AQ12771">
        <v>3500</v>
      </c>
      <c r="AR12771">
        <v>17.690000000000001</v>
      </c>
      <c r="AS12771">
        <v>224.34</v>
      </c>
      <c r="AT12771">
        <v>0</v>
      </c>
      <c r="AU12771">
        <v>0</v>
      </c>
      <c r="AV12771">
        <v>0</v>
      </c>
    </row>
    <row r="12772" spans="1:48" x14ac:dyDescent="0.3">
      <c r="A12772" s="1" t="s">
        <v>58</v>
      </c>
      <c r="B12772" s="1" t="s">
        <v>13063</v>
      </c>
      <c r="C12772" s="1" t="s">
        <v>60</v>
      </c>
      <c r="D12772" s="1" t="s">
        <v>36924</v>
      </c>
      <c r="E12772" s="1" t="s">
        <v>131</v>
      </c>
      <c r="F12772" s="1" t="s">
        <v>61</v>
      </c>
      <c r="G12772" s="1" t="s">
        <v>50</v>
      </c>
      <c r="H12772">
        <v>40215</v>
      </c>
      <c r="I12772" s="1" t="s">
        <v>61</v>
      </c>
      <c r="J12772">
        <v>63149</v>
      </c>
      <c r="K12772" s="1" t="s">
        <v>200</v>
      </c>
      <c r="L12772" s="1" t="s">
        <v>33</v>
      </c>
      <c r="M12772" s="2">
        <v>43643</v>
      </c>
      <c r="N12772" s="1" t="s">
        <v>36970</v>
      </c>
      <c r="O12772" s="2">
        <v>34700</v>
      </c>
      <c r="P12772" s="1" t="s">
        <v>36970</v>
      </c>
      <c r="Q12772" s="2">
        <v>42976</v>
      </c>
      <c r="R12772" s="1" t="s">
        <v>34</v>
      </c>
      <c r="S12772" s="1" t="s">
        <v>105</v>
      </c>
      <c r="T12772" s="1" t="s">
        <v>191</v>
      </c>
      <c r="U12772" s="2">
        <v>43900</v>
      </c>
      <c r="V12772" s="1" t="s">
        <v>38</v>
      </c>
      <c r="W12772" s="1" t="s">
        <v>36846</v>
      </c>
      <c r="X12772" s="1" t="s">
        <v>36847</v>
      </c>
      <c r="Y12772" s="1" t="s">
        <v>39</v>
      </c>
      <c r="Z12772" s="1" t="s">
        <v>110</v>
      </c>
      <c r="AA12772" s="1" t="s">
        <v>64</v>
      </c>
      <c r="AB12772" s="1" t="s">
        <v>65</v>
      </c>
      <c r="AC12772" s="1" t="s">
        <v>52</v>
      </c>
      <c r="AD12772" s="1" t="s">
        <v>58</v>
      </c>
      <c r="AE12772" s="1" t="s">
        <v>66</v>
      </c>
      <c r="AF12772" s="1" t="s">
        <v>36907</v>
      </c>
      <c r="AG12772" s="1" t="s">
        <v>36907</v>
      </c>
      <c r="AH12772">
        <v>22</v>
      </c>
      <c r="AI12772">
        <v>0</v>
      </c>
      <c r="AJ12772">
        <v>7000</v>
      </c>
      <c r="AK12772">
        <v>7000</v>
      </c>
      <c r="AL12772">
        <v>6975</v>
      </c>
      <c r="AM12772" s="1" t="s">
        <v>36831</v>
      </c>
      <c r="AN12772">
        <v>0.10589999999999999</v>
      </c>
      <c r="AO12772">
        <v>7910.9228080000003</v>
      </c>
      <c r="AP12772">
        <v>7882.67</v>
      </c>
      <c r="AQ12772">
        <v>7000</v>
      </c>
      <c r="AR12772">
        <v>22.55</v>
      </c>
      <c r="AS12772">
        <v>910.92</v>
      </c>
      <c r="AT12772">
        <v>0</v>
      </c>
      <c r="AU12772">
        <v>0</v>
      </c>
      <c r="AV12772">
        <v>0</v>
      </c>
    </row>
    <row r="12773" spans="1:48" x14ac:dyDescent="0.3">
      <c r="A12773" s="1" t="s">
        <v>58</v>
      </c>
      <c r="B12773" s="1" t="s">
        <v>13064</v>
      </c>
      <c r="C12773" s="1" t="s">
        <v>60</v>
      </c>
      <c r="D12773" s="1" t="s">
        <v>36974</v>
      </c>
      <c r="E12773" s="1" t="s">
        <v>131</v>
      </c>
      <c r="F12773" s="1" t="s">
        <v>36975</v>
      </c>
      <c r="G12773" s="1" t="s">
        <v>50</v>
      </c>
      <c r="H12773">
        <v>10239</v>
      </c>
      <c r="I12773" s="1" t="s">
        <v>36976</v>
      </c>
      <c r="J12773">
        <v>63219</v>
      </c>
      <c r="K12773" s="1" t="s">
        <v>97</v>
      </c>
      <c r="L12773" s="1" t="s">
        <v>33</v>
      </c>
      <c r="M12773" s="2">
        <v>43669</v>
      </c>
      <c r="N12773" s="1" t="s">
        <v>37027</v>
      </c>
      <c r="O12773" s="2">
        <v>34982</v>
      </c>
      <c r="P12773" s="1" t="s">
        <v>37124</v>
      </c>
      <c r="Q12773" s="2">
        <v>43087</v>
      </c>
      <c r="R12773" s="1" t="s">
        <v>34</v>
      </c>
      <c r="S12773" s="1" t="s">
        <v>105</v>
      </c>
      <c r="T12773" s="1" t="s">
        <v>191</v>
      </c>
      <c r="U12773" s="2">
        <v>43900</v>
      </c>
      <c r="V12773" s="1" t="s">
        <v>38</v>
      </c>
      <c r="W12773" s="1" t="s">
        <v>36861</v>
      </c>
      <c r="X12773" s="1" t="s">
        <v>36873</v>
      </c>
      <c r="Y12773" s="1" t="s">
        <v>39</v>
      </c>
      <c r="Z12773" s="1" t="s">
        <v>110</v>
      </c>
      <c r="AA12773" s="1" t="s">
        <v>64</v>
      </c>
      <c r="AB12773" s="1" t="s">
        <v>65</v>
      </c>
      <c r="AC12773" s="1" t="s">
        <v>43</v>
      </c>
      <c r="AD12773" s="1" t="s">
        <v>58</v>
      </c>
      <c r="AE12773" s="1" t="s">
        <v>66</v>
      </c>
      <c r="AF12773" s="1" t="s">
        <v>36908</v>
      </c>
      <c r="AG12773" s="1" t="s">
        <v>36907</v>
      </c>
      <c r="AH12773">
        <v>22</v>
      </c>
      <c r="AI12773">
        <v>1</v>
      </c>
      <c r="AJ12773">
        <v>12175</v>
      </c>
      <c r="AK12773">
        <v>12175</v>
      </c>
      <c r="AL12773">
        <v>12150</v>
      </c>
      <c r="AM12773" s="1" t="s">
        <v>36832</v>
      </c>
      <c r="AN12773">
        <v>0.16489999999999999</v>
      </c>
      <c r="AO12773">
        <v>17448.230019999999</v>
      </c>
      <c r="AP12773">
        <v>17412.400000000001</v>
      </c>
      <c r="AQ12773">
        <v>12175</v>
      </c>
      <c r="AR12773">
        <v>8.67</v>
      </c>
      <c r="AS12773">
        <v>5273.23</v>
      </c>
      <c r="AT12773">
        <v>0</v>
      </c>
      <c r="AU12773">
        <v>0</v>
      </c>
      <c r="AV12773">
        <v>0</v>
      </c>
    </row>
    <row r="12774" spans="1:48" x14ac:dyDescent="0.3">
      <c r="A12774" s="1" t="s">
        <v>58</v>
      </c>
      <c r="B12774" s="1" t="s">
        <v>13065</v>
      </c>
      <c r="C12774" s="1" t="s">
        <v>60</v>
      </c>
      <c r="D12774" s="1" t="s">
        <v>36966</v>
      </c>
      <c r="E12774" s="1" t="s">
        <v>131</v>
      </c>
      <c r="F12774" s="1" t="s">
        <v>36967</v>
      </c>
      <c r="G12774" s="1" t="s">
        <v>50</v>
      </c>
      <c r="H12774">
        <v>980124</v>
      </c>
      <c r="I12774" s="1" t="s">
        <v>36967</v>
      </c>
      <c r="J12774">
        <v>63192</v>
      </c>
      <c r="K12774" s="1" t="s">
        <v>239</v>
      </c>
      <c r="L12774" s="1" t="s">
        <v>33</v>
      </c>
      <c r="M12774" s="2">
        <v>43404</v>
      </c>
      <c r="N12774" s="1" t="s">
        <v>37319</v>
      </c>
      <c r="O12774" s="2">
        <v>33743</v>
      </c>
      <c r="P12774" s="1" t="s">
        <v>36941</v>
      </c>
      <c r="Q12774" s="2">
        <v>42864</v>
      </c>
      <c r="R12774" s="1" t="s">
        <v>34</v>
      </c>
      <c r="S12774" s="1" t="s">
        <v>35</v>
      </c>
      <c r="T12774" s="1" t="s">
        <v>191</v>
      </c>
      <c r="U12774" s="2">
        <v>43901</v>
      </c>
      <c r="V12774" s="1" t="s">
        <v>38</v>
      </c>
      <c r="W12774" s="1" t="s">
        <v>36848</v>
      </c>
      <c r="X12774" s="1" t="s">
        <v>36850</v>
      </c>
      <c r="Y12774" s="1" t="s">
        <v>39</v>
      </c>
      <c r="Z12774" s="1" t="s">
        <v>110</v>
      </c>
      <c r="AA12774" s="1" t="s">
        <v>64</v>
      </c>
      <c r="AB12774" s="1" t="s">
        <v>65</v>
      </c>
      <c r="AC12774" s="1" t="s">
        <v>52</v>
      </c>
      <c r="AD12774" s="1" t="s">
        <v>58</v>
      </c>
      <c r="AE12774" s="1" t="s">
        <v>66</v>
      </c>
      <c r="AF12774" s="1" t="s">
        <v>36907</v>
      </c>
      <c r="AG12774" s="1" t="s">
        <v>36907</v>
      </c>
      <c r="AH12774">
        <v>25</v>
      </c>
      <c r="AI12774">
        <v>0</v>
      </c>
      <c r="AJ12774">
        <v>8000</v>
      </c>
      <c r="AK12774">
        <v>8000</v>
      </c>
      <c r="AL12774">
        <v>8000</v>
      </c>
      <c r="AM12774" s="1" t="s">
        <v>36831</v>
      </c>
      <c r="AN12774">
        <v>0.15229999999999999</v>
      </c>
      <c r="AO12774">
        <v>9921.4326259999998</v>
      </c>
      <c r="AP12774">
        <v>9921.43</v>
      </c>
      <c r="AQ12774">
        <v>8000</v>
      </c>
      <c r="AR12774">
        <v>42.15</v>
      </c>
      <c r="AS12774">
        <v>1921.43</v>
      </c>
      <c r="AT12774">
        <v>0</v>
      </c>
      <c r="AU12774">
        <v>0</v>
      </c>
      <c r="AV12774">
        <v>0</v>
      </c>
    </row>
    <row r="12775" spans="1:48" x14ac:dyDescent="0.3">
      <c r="A12775" s="1" t="s">
        <v>58</v>
      </c>
      <c r="B12775" s="1" t="s">
        <v>13066</v>
      </c>
      <c r="C12775" s="1" t="s">
        <v>60</v>
      </c>
      <c r="D12775" s="1" t="s">
        <v>36966</v>
      </c>
      <c r="E12775" s="1" t="s">
        <v>131</v>
      </c>
      <c r="F12775" s="1" t="s">
        <v>36967</v>
      </c>
      <c r="G12775" s="1" t="s">
        <v>50</v>
      </c>
      <c r="H12775">
        <v>980126</v>
      </c>
      <c r="I12775" s="1" t="s">
        <v>36967</v>
      </c>
      <c r="J12775">
        <v>63205</v>
      </c>
      <c r="K12775" s="1" t="s">
        <v>56</v>
      </c>
      <c r="L12775" s="1" t="s">
        <v>33</v>
      </c>
      <c r="M12775" s="2">
        <v>43390</v>
      </c>
      <c r="N12775" s="1" t="s">
        <v>37319</v>
      </c>
      <c r="O12775" s="2">
        <v>33604</v>
      </c>
      <c r="P12775" s="1" t="s">
        <v>36962</v>
      </c>
      <c r="Q12775" s="2">
        <v>42905</v>
      </c>
      <c r="R12775" s="1" t="s">
        <v>34</v>
      </c>
      <c r="S12775" s="1" t="s">
        <v>35</v>
      </c>
      <c r="T12775" s="1" t="s">
        <v>191</v>
      </c>
      <c r="U12775" s="2">
        <v>43901</v>
      </c>
      <c r="V12775" s="1" t="s">
        <v>38</v>
      </c>
      <c r="W12775" s="1" t="s">
        <v>36855</v>
      </c>
      <c r="X12775" s="1" t="s">
        <v>36882</v>
      </c>
      <c r="Y12775" s="1" t="s">
        <v>39</v>
      </c>
      <c r="Z12775" s="1" t="s">
        <v>110</v>
      </c>
      <c r="AA12775" s="1" t="s">
        <v>64</v>
      </c>
      <c r="AB12775" s="1" t="s">
        <v>65</v>
      </c>
      <c r="AC12775" s="1" t="s">
        <v>52</v>
      </c>
      <c r="AD12775" s="1" t="s">
        <v>58</v>
      </c>
      <c r="AE12775" s="1" t="s">
        <v>66</v>
      </c>
      <c r="AF12775" s="1" t="s">
        <v>36907</v>
      </c>
      <c r="AG12775" s="1" t="s">
        <v>36907</v>
      </c>
      <c r="AH12775">
        <v>25</v>
      </c>
      <c r="AI12775">
        <v>0</v>
      </c>
      <c r="AJ12775">
        <v>8000</v>
      </c>
      <c r="AK12775">
        <v>8000</v>
      </c>
      <c r="AL12775">
        <v>8000</v>
      </c>
      <c r="AM12775" s="1" t="s">
        <v>36832</v>
      </c>
      <c r="AN12775">
        <v>0.18390000000000001</v>
      </c>
      <c r="AO12775">
        <v>11960.07</v>
      </c>
      <c r="AP12775">
        <v>11960.07</v>
      </c>
      <c r="AQ12775">
        <v>8000</v>
      </c>
      <c r="AR12775">
        <v>36.14</v>
      </c>
      <c r="AS12775">
        <v>3960.07</v>
      </c>
      <c r="AT12775">
        <v>0</v>
      </c>
      <c r="AU12775">
        <v>0</v>
      </c>
      <c r="AV12775">
        <v>0</v>
      </c>
    </row>
    <row r="12776" spans="1:48" x14ac:dyDescent="0.3">
      <c r="A12776" s="1" t="s">
        <v>58</v>
      </c>
      <c r="B12776" s="1" t="s">
        <v>13067</v>
      </c>
      <c r="C12776" s="1" t="s">
        <v>60</v>
      </c>
      <c r="D12776" s="1" t="s">
        <v>36924</v>
      </c>
      <c r="E12776" s="1" t="s">
        <v>131</v>
      </c>
      <c r="F12776" s="1" t="s">
        <v>61</v>
      </c>
      <c r="G12776" s="1" t="s">
        <v>50</v>
      </c>
      <c r="H12776">
        <v>40226</v>
      </c>
      <c r="I12776" s="1" t="s">
        <v>61</v>
      </c>
      <c r="J12776">
        <v>63170</v>
      </c>
      <c r="K12776" s="1" t="s">
        <v>564</v>
      </c>
      <c r="L12776" s="1" t="s">
        <v>33</v>
      </c>
      <c r="M12776" s="2">
        <v>43675</v>
      </c>
      <c r="N12776" s="1" t="s">
        <v>36960</v>
      </c>
      <c r="O12776" s="2">
        <v>33970</v>
      </c>
      <c r="P12776" s="1" t="s">
        <v>37203</v>
      </c>
      <c r="Q12776" s="2">
        <v>42978</v>
      </c>
      <c r="R12776" s="1" t="s">
        <v>34</v>
      </c>
      <c r="S12776" s="1" t="s">
        <v>35</v>
      </c>
      <c r="T12776" s="1" t="s">
        <v>191</v>
      </c>
      <c r="U12776" s="2">
        <v>43902</v>
      </c>
      <c r="V12776" s="1" t="s">
        <v>38</v>
      </c>
      <c r="W12776" s="1" t="s">
        <v>36853</v>
      </c>
      <c r="X12776" s="1" t="s">
        <v>36869</v>
      </c>
      <c r="Y12776" s="1" t="s">
        <v>39</v>
      </c>
      <c r="Z12776" s="1" t="s">
        <v>110</v>
      </c>
      <c r="AA12776" s="1" t="s">
        <v>64</v>
      </c>
      <c r="AB12776" s="1" t="s">
        <v>65</v>
      </c>
      <c r="AC12776" s="1" t="s">
        <v>52</v>
      </c>
      <c r="AD12776" s="1" t="s">
        <v>58</v>
      </c>
      <c r="AE12776" s="1" t="s">
        <v>66</v>
      </c>
      <c r="AF12776" s="1" t="s">
        <v>36907</v>
      </c>
      <c r="AG12776" s="1" t="s">
        <v>36907</v>
      </c>
      <c r="AH12776">
        <v>24</v>
      </c>
      <c r="AI12776">
        <v>0</v>
      </c>
      <c r="AJ12776">
        <v>6000</v>
      </c>
      <c r="AK12776">
        <v>6000</v>
      </c>
      <c r="AL12776">
        <v>6000</v>
      </c>
      <c r="AM12776" s="1" t="s">
        <v>36831</v>
      </c>
      <c r="AN12776">
        <v>8.4900000000000003E-2</v>
      </c>
      <c r="AO12776">
        <v>6422.9864740000003</v>
      </c>
      <c r="AP12776">
        <v>6422.99</v>
      </c>
      <c r="AQ12776">
        <v>6000</v>
      </c>
      <c r="AR12776">
        <v>23.9</v>
      </c>
      <c r="AS12776">
        <v>422.99</v>
      </c>
      <c r="AT12776">
        <v>0</v>
      </c>
      <c r="AU12776">
        <v>0</v>
      </c>
      <c r="AV12776">
        <v>0</v>
      </c>
    </row>
    <row r="12777" spans="1:48" x14ac:dyDescent="0.3">
      <c r="A12777" s="1" t="s">
        <v>58</v>
      </c>
      <c r="B12777" s="1" t="s">
        <v>13068</v>
      </c>
      <c r="C12777" s="1" t="s">
        <v>60</v>
      </c>
      <c r="D12777" s="1" t="s">
        <v>36924</v>
      </c>
      <c r="E12777" s="1" t="s">
        <v>131</v>
      </c>
      <c r="F12777" s="1" t="s">
        <v>61</v>
      </c>
      <c r="G12777" s="1" t="s">
        <v>50</v>
      </c>
      <c r="H12777">
        <v>910230</v>
      </c>
      <c r="I12777" s="1" t="s">
        <v>61</v>
      </c>
      <c r="J12777">
        <v>63209</v>
      </c>
      <c r="K12777" s="1" t="s">
        <v>138</v>
      </c>
      <c r="L12777" s="1" t="s">
        <v>33</v>
      </c>
      <c r="M12777" s="2">
        <v>43620</v>
      </c>
      <c r="N12777" s="1" t="s">
        <v>36970</v>
      </c>
      <c r="O12777" s="2">
        <v>35431</v>
      </c>
      <c r="P12777" s="1" t="s">
        <v>36964</v>
      </c>
      <c r="Q12777" s="2">
        <v>42977</v>
      </c>
      <c r="R12777" s="1" t="s">
        <v>34</v>
      </c>
      <c r="S12777" s="1" t="s">
        <v>35</v>
      </c>
      <c r="T12777" s="1" t="s">
        <v>191</v>
      </c>
      <c r="U12777" s="2">
        <v>43903</v>
      </c>
      <c r="V12777" s="1" t="s">
        <v>38</v>
      </c>
      <c r="W12777" s="1" t="s">
        <v>36857</v>
      </c>
      <c r="X12777" s="1" t="s">
        <v>36858</v>
      </c>
      <c r="Y12777" s="1" t="s">
        <v>39</v>
      </c>
      <c r="Z12777" s="1" t="s">
        <v>110</v>
      </c>
      <c r="AA12777" s="1" t="s">
        <v>64</v>
      </c>
      <c r="AB12777" s="1" t="s">
        <v>65</v>
      </c>
      <c r="AC12777" s="1" t="s">
        <v>48</v>
      </c>
      <c r="AD12777" s="1" t="s">
        <v>58</v>
      </c>
      <c r="AE12777" s="1" t="s">
        <v>66</v>
      </c>
      <c r="AF12777" s="1" t="s">
        <v>36907</v>
      </c>
      <c r="AG12777" s="1" t="s">
        <v>36907</v>
      </c>
      <c r="AH12777">
        <v>20</v>
      </c>
      <c r="AI12777">
        <v>0</v>
      </c>
      <c r="AJ12777">
        <v>4600</v>
      </c>
      <c r="AK12777">
        <v>4600</v>
      </c>
      <c r="AL12777">
        <v>4600</v>
      </c>
      <c r="AM12777" s="1" t="s">
        <v>36832</v>
      </c>
      <c r="AN12777">
        <v>0.20619999999999999</v>
      </c>
      <c r="AO12777">
        <v>1741.46</v>
      </c>
      <c r="AP12777">
        <v>1741.46</v>
      </c>
      <c r="AQ12777">
        <v>584.45000000000005</v>
      </c>
      <c r="AR12777">
        <v>26.62</v>
      </c>
      <c r="AS12777">
        <v>895.04</v>
      </c>
      <c r="AT12777">
        <v>14.97934721</v>
      </c>
      <c r="AU12777">
        <v>246.99</v>
      </c>
      <c r="AV12777">
        <v>2.21</v>
      </c>
    </row>
    <row r="12778" spans="1:48" x14ac:dyDescent="0.3">
      <c r="A12778" s="1" t="s">
        <v>58</v>
      </c>
      <c r="B12778" s="1" t="s">
        <v>13069</v>
      </c>
      <c r="C12778" s="1" t="s">
        <v>60</v>
      </c>
      <c r="D12778" s="1" t="s">
        <v>36966</v>
      </c>
      <c r="E12778" s="1" t="s">
        <v>131</v>
      </c>
      <c r="F12778" s="1" t="s">
        <v>36967</v>
      </c>
      <c r="G12778" s="1" t="s">
        <v>50</v>
      </c>
      <c r="H12778">
        <v>140324</v>
      </c>
      <c r="I12778" s="1" t="s">
        <v>36967</v>
      </c>
      <c r="J12778">
        <v>63216</v>
      </c>
      <c r="K12778" s="1" t="s">
        <v>69</v>
      </c>
      <c r="L12778" s="1" t="s">
        <v>33</v>
      </c>
      <c r="M12778" s="2">
        <v>43550</v>
      </c>
      <c r="N12778" s="1" t="s">
        <v>37319</v>
      </c>
      <c r="O12778" s="2">
        <v>34335</v>
      </c>
      <c r="P12778" s="1" t="s">
        <v>37572</v>
      </c>
      <c r="Q12778" s="2">
        <v>43186</v>
      </c>
      <c r="R12778" s="1" t="s">
        <v>34</v>
      </c>
      <c r="S12778" s="1" t="s">
        <v>83</v>
      </c>
      <c r="T12778" s="1" t="s">
        <v>191</v>
      </c>
      <c r="U12778" s="2">
        <v>43903</v>
      </c>
      <c r="V12778" s="1" t="s">
        <v>38</v>
      </c>
      <c r="W12778" s="1" t="s">
        <v>36848</v>
      </c>
      <c r="X12778" s="1" t="s">
        <v>36851</v>
      </c>
      <c r="Y12778" s="1" t="s">
        <v>39</v>
      </c>
      <c r="Z12778" s="1" t="s">
        <v>110</v>
      </c>
      <c r="AA12778" s="1" t="s">
        <v>64</v>
      </c>
      <c r="AB12778" s="1" t="s">
        <v>65</v>
      </c>
      <c r="AC12778" s="1" t="s">
        <v>43</v>
      </c>
      <c r="AD12778" s="1" t="s">
        <v>58</v>
      </c>
      <c r="AE12778" s="1" t="s">
        <v>66</v>
      </c>
      <c r="AF12778" s="1" t="s">
        <v>36907</v>
      </c>
      <c r="AG12778" s="1" t="s">
        <v>36907</v>
      </c>
      <c r="AH12778">
        <v>24</v>
      </c>
      <c r="AI12778">
        <v>0</v>
      </c>
      <c r="AJ12778">
        <v>25000</v>
      </c>
      <c r="AK12778">
        <v>25000</v>
      </c>
      <c r="AL12778">
        <v>24725</v>
      </c>
      <c r="AM12778" s="1" t="s">
        <v>36832</v>
      </c>
      <c r="AN12778">
        <v>0.12989999999999999</v>
      </c>
      <c r="AO12778">
        <v>29350.016250000001</v>
      </c>
      <c r="AP12778">
        <v>29027.17</v>
      </c>
      <c r="AQ12778">
        <v>25000</v>
      </c>
      <c r="AR12778">
        <v>8.5399999999999991</v>
      </c>
      <c r="AS12778">
        <v>4350.0200000000004</v>
      </c>
      <c r="AT12778">
        <v>0</v>
      </c>
      <c r="AU12778">
        <v>0</v>
      </c>
      <c r="AV12778">
        <v>0</v>
      </c>
    </row>
    <row r="12779" spans="1:48" x14ac:dyDescent="0.3">
      <c r="A12779" s="1" t="s">
        <v>58</v>
      </c>
      <c r="B12779" s="1" t="s">
        <v>13070</v>
      </c>
      <c r="C12779" s="1" t="s">
        <v>60</v>
      </c>
      <c r="D12779" s="1" t="s">
        <v>37122</v>
      </c>
      <c r="E12779" s="1" t="s">
        <v>131</v>
      </c>
      <c r="F12779" s="1" t="s">
        <v>37123</v>
      </c>
      <c r="G12779" s="1" t="s">
        <v>50</v>
      </c>
      <c r="H12779">
        <v>210077</v>
      </c>
      <c r="I12779" s="1" t="s">
        <v>37123</v>
      </c>
      <c r="J12779">
        <v>63239</v>
      </c>
      <c r="K12779" s="1" t="s">
        <v>259</v>
      </c>
      <c r="L12779" s="1" t="s">
        <v>33</v>
      </c>
      <c r="M12779" s="2">
        <v>43514</v>
      </c>
      <c r="N12779" s="1" t="s">
        <v>37405</v>
      </c>
      <c r="O12779" s="2">
        <v>35028</v>
      </c>
      <c r="P12779" s="1" t="s">
        <v>37285</v>
      </c>
      <c r="Q12779" s="2">
        <v>43024</v>
      </c>
      <c r="R12779" s="1" t="s">
        <v>34</v>
      </c>
      <c r="S12779" s="1" t="s">
        <v>105</v>
      </c>
      <c r="T12779" s="1" t="s">
        <v>191</v>
      </c>
      <c r="U12779" s="2">
        <v>43892</v>
      </c>
      <c r="V12779" s="1" t="s">
        <v>38</v>
      </c>
      <c r="W12779" s="1" t="s">
        <v>36880</v>
      </c>
      <c r="X12779" s="1" t="s">
        <v>36883</v>
      </c>
      <c r="Y12779" s="1" t="s">
        <v>39</v>
      </c>
      <c r="Z12779" s="1" t="s">
        <v>40</v>
      </c>
      <c r="AA12779" s="1" t="s">
        <v>64</v>
      </c>
      <c r="AB12779" s="1" t="s">
        <v>65</v>
      </c>
      <c r="AC12779" s="1" t="s">
        <v>43</v>
      </c>
      <c r="AD12779" s="1" t="s">
        <v>58</v>
      </c>
      <c r="AE12779" s="1" t="s">
        <v>66</v>
      </c>
      <c r="AF12779" s="1" t="s">
        <v>36907</v>
      </c>
      <c r="AG12779" s="1" t="s">
        <v>36907</v>
      </c>
      <c r="AH12779">
        <v>22</v>
      </c>
      <c r="AI12779">
        <v>0</v>
      </c>
      <c r="AJ12779">
        <v>21600</v>
      </c>
      <c r="AK12779">
        <v>21600</v>
      </c>
      <c r="AL12779">
        <v>21600</v>
      </c>
      <c r="AM12779" s="1" t="s">
        <v>36832</v>
      </c>
      <c r="AN12779">
        <v>0.22850000000000001</v>
      </c>
      <c r="AO12779">
        <v>10212.44</v>
      </c>
      <c r="AP12779">
        <v>10212.44</v>
      </c>
      <c r="AQ12779">
        <v>2624.07</v>
      </c>
      <c r="AR12779">
        <v>11.45</v>
      </c>
      <c r="AS12779">
        <v>6484.26</v>
      </c>
      <c r="AT12779">
        <v>0</v>
      </c>
      <c r="AU12779">
        <v>1104.1099999999999</v>
      </c>
      <c r="AV12779">
        <v>10.71</v>
      </c>
    </row>
    <row r="12780" spans="1:48" x14ac:dyDescent="0.3">
      <c r="A12780" s="1" t="s">
        <v>58</v>
      </c>
      <c r="B12780" s="1" t="s">
        <v>13071</v>
      </c>
      <c r="C12780" s="1" t="s">
        <v>60</v>
      </c>
      <c r="D12780" s="1" t="s">
        <v>37122</v>
      </c>
      <c r="E12780" s="1" t="s">
        <v>131</v>
      </c>
      <c r="F12780" s="1" t="s">
        <v>37123</v>
      </c>
      <c r="G12780" s="1" t="s">
        <v>50</v>
      </c>
      <c r="H12780">
        <v>210003</v>
      </c>
      <c r="I12780" s="1" t="s">
        <v>37123</v>
      </c>
      <c r="J12780">
        <v>63294</v>
      </c>
      <c r="K12780" s="1" t="s">
        <v>69</v>
      </c>
      <c r="L12780" s="1" t="s">
        <v>33</v>
      </c>
      <c r="M12780" s="2">
        <v>43654</v>
      </c>
      <c r="N12780" s="1" t="s">
        <v>37633</v>
      </c>
      <c r="O12780" s="2">
        <v>34121</v>
      </c>
      <c r="P12780" s="1" t="s">
        <v>37200</v>
      </c>
      <c r="Q12780" s="2">
        <v>42968</v>
      </c>
      <c r="R12780" s="1" t="s">
        <v>34</v>
      </c>
      <c r="S12780" s="1" t="s">
        <v>105</v>
      </c>
      <c r="T12780" s="1" t="s">
        <v>191</v>
      </c>
      <c r="U12780" s="2">
        <v>43892</v>
      </c>
      <c r="V12780" s="1" t="s">
        <v>38</v>
      </c>
      <c r="W12780" s="1" t="s">
        <v>36846</v>
      </c>
      <c r="X12780" s="1" t="s">
        <v>36865</v>
      </c>
      <c r="Y12780" s="1" t="s">
        <v>39</v>
      </c>
      <c r="Z12780" s="1" t="s">
        <v>40</v>
      </c>
      <c r="AA12780" s="1" t="s">
        <v>64</v>
      </c>
      <c r="AB12780" s="1" t="s">
        <v>65</v>
      </c>
      <c r="AC12780" s="1" t="s">
        <v>52</v>
      </c>
      <c r="AD12780" s="1" t="s">
        <v>58</v>
      </c>
      <c r="AE12780" s="1" t="s">
        <v>66</v>
      </c>
      <c r="AF12780" s="1" t="s">
        <v>36907</v>
      </c>
      <c r="AG12780" s="1" t="s">
        <v>36907</v>
      </c>
      <c r="AH12780">
        <v>24</v>
      </c>
      <c r="AI12780">
        <v>0</v>
      </c>
      <c r="AJ12780">
        <v>5000</v>
      </c>
      <c r="AK12780">
        <v>5000</v>
      </c>
      <c r="AL12780">
        <v>5000</v>
      </c>
      <c r="AM12780" s="1" t="s">
        <v>36831</v>
      </c>
      <c r="AN12780">
        <v>0.1149</v>
      </c>
      <c r="AO12780">
        <v>5351.0370400000002</v>
      </c>
      <c r="AP12780">
        <v>5351.04</v>
      </c>
      <c r="AQ12780">
        <v>5000</v>
      </c>
      <c r="AR12780">
        <v>31.92</v>
      </c>
      <c r="AS12780">
        <v>351.04</v>
      </c>
      <c r="AT12780">
        <v>0</v>
      </c>
      <c r="AU12780">
        <v>0</v>
      </c>
      <c r="AV12780">
        <v>0</v>
      </c>
    </row>
    <row r="12781" spans="1:48" x14ac:dyDescent="0.3">
      <c r="A12781" s="1" t="s">
        <v>58</v>
      </c>
      <c r="B12781" s="1" t="s">
        <v>13072</v>
      </c>
      <c r="C12781" s="1" t="s">
        <v>60</v>
      </c>
      <c r="D12781" s="1" t="s">
        <v>37122</v>
      </c>
      <c r="E12781" s="1" t="s">
        <v>131</v>
      </c>
      <c r="F12781" s="1" t="s">
        <v>37123</v>
      </c>
      <c r="G12781" s="1" t="s">
        <v>50</v>
      </c>
      <c r="H12781">
        <v>210082</v>
      </c>
      <c r="I12781" s="1" t="s">
        <v>37123</v>
      </c>
      <c r="J12781">
        <v>63341</v>
      </c>
      <c r="K12781" s="1" t="s">
        <v>245</v>
      </c>
      <c r="L12781" s="1" t="s">
        <v>33</v>
      </c>
      <c r="M12781" s="2">
        <v>43732</v>
      </c>
      <c r="N12781" s="1" t="s">
        <v>37128</v>
      </c>
      <c r="O12781" s="2">
        <v>33970</v>
      </c>
      <c r="P12781" s="1" t="s">
        <v>37231</v>
      </c>
      <c r="Q12781" s="2">
        <v>43024</v>
      </c>
      <c r="R12781" s="1" t="s">
        <v>34</v>
      </c>
      <c r="S12781" s="1" t="s">
        <v>105</v>
      </c>
      <c r="T12781" s="1" t="s">
        <v>191</v>
      </c>
      <c r="U12781" s="2">
        <v>43892</v>
      </c>
      <c r="V12781" s="1" t="s">
        <v>38</v>
      </c>
      <c r="W12781" s="1" t="s">
        <v>36846</v>
      </c>
      <c r="X12781" s="1" t="s">
        <v>36865</v>
      </c>
      <c r="Y12781" s="1" t="s">
        <v>39</v>
      </c>
      <c r="Z12781" s="1" t="s">
        <v>40</v>
      </c>
      <c r="AA12781" s="1" t="s">
        <v>64</v>
      </c>
      <c r="AB12781" s="1" t="s">
        <v>65</v>
      </c>
      <c r="AC12781" s="1" t="s">
        <v>43</v>
      </c>
      <c r="AD12781" s="1" t="s">
        <v>58</v>
      </c>
      <c r="AE12781" s="1" t="s">
        <v>66</v>
      </c>
      <c r="AF12781" s="1" t="s">
        <v>36907</v>
      </c>
      <c r="AG12781" s="1" t="s">
        <v>36907</v>
      </c>
      <c r="AH12781">
        <v>24</v>
      </c>
      <c r="AI12781">
        <v>0</v>
      </c>
      <c r="AJ12781">
        <v>20000</v>
      </c>
      <c r="AK12781">
        <v>20000</v>
      </c>
      <c r="AL12781">
        <v>19625</v>
      </c>
      <c r="AM12781" s="1" t="s">
        <v>36831</v>
      </c>
      <c r="AN12781">
        <v>0.1149</v>
      </c>
      <c r="AO12781">
        <v>23739.266889999999</v>
      </c>
      <c r="AP12781">
        <v>23294.16</v>
      </c>
      <c r="AQ12781">
        <v>20000</v>
      </c>
      <c r="AR12781">
        <v>13.14</v>
      </c>
      <c r="AS12781">
        <v>3739.27</v>
      </c>
      <c r="AT12781">
        <v>0</v>
      </c>
      <c r="AU12781">
        <v>0</v>
      </c>
      <c r="AV12781">
        <v>0</v>
      </c>
    </row>
    <row r="12782" spans="1:48" x14ac:dyDescent="0.3">
      <c r="A12782" s="1" t="s">
        <v>58</v>
      </c>
      <c r="B12782" s="1" t="s">
        <v>13073</v>
      </c>
      <c r="C12782" s="1" t="s">
        <v>60</v>
      </c>
      <c r="D12782" s="1" t="s">
        <v>37122</v>
      </c>
      <c r="E12782" s="1" t="s">
        <v>131</v>
      </c>
      <c r="F12782" s="1" t="s">
        <v>37123</v>
      </c>
      <c r="G12782" s="1" t="s">
        <v>50</v>
      </c>
      <c r="H12782">
        <v>210062</v>
      </c>
      <c r="I12782" s="1" t="s">
        <v>37123</v>
      </c>
      <c r="J12782">
        <v>63295</v>
      </c>
      <c r="K12782" s="1" t="s">
        <v>259</v>
      </c>
      <c r="L12782" s="1" t="s">
        <v>33</v>
      </c>
      <c r="M12782" s="2">
        <v>43799</v>
      </c>
      <c r="N12782" s="1" t="s">
        <v>37373</v>
      </c>
      <c r="O12782" s="2">
        <v>36273</v>
      </c>
      <c r="P12782" s="1" t="s">
        <v>37374</v>
      </c>
      <c r="Q12782" s="2">
        <v>43074</v>
      </c>
      <c r="R12782" s="1" t="s">
        <v>34</v>
      </c>
      <c r="S12782" s="1" t="s">
        <v>105</v>
      </c>
      <c r="T12782" s="1" t="s">
        <v>191</v>
      </c>
      <c r="U12782" s="2">
        <v>43893</v>
      </c>
      <c r="V12782" s="1" t="s">
        <v>38</v>
      </c>
      <c r="W12782" s="1" t="s">
        <v>36846</v>
      </c>
      <c r="X12782" s="1" t="s">
        <v>36852</v>
      </c>
      <c r="Y12782" s="1" t="s">
        <v>39</v>
      </c>
      <c r="Z12782" s="1" t="s">
        <v>40</v>
      </c>
      <c r="AA12782" s="1" t="s">
        <v>64</v>
      </c>
      <c r="AB12782" s="1" t="s">
        <v>65</v>
      </c>
      <c r="AC12782" s="1" t="s">
        <v>52</v>
      </c>
      <c r="AD12782" s="1" t="s">
        <v>58</v>
      </c>
      <c r="AE12782" s="1" t="s">
        <v>66</v>
      </c>
      <c r="AF12782" s="1" t="s">
        <v>36907</v>
      </c>
      <c r="AG12782" s="1" t="s">
        <v>36907</v>
      </c>
      <c r="AH12782">
        <v>18</v>
      </c>
      <c r="AI12782">
        <v>0</v>
      </c>
      <c r="AJ12782">
        <v>19000</v>
      </c>
      <c r="AK12782">
        <v>19000</v>
      </c>
      <c r="AL12782">
        <v>19000</v>
      </c>
      <c r="AM12782" s="1" t="s">
        <v>36831</v>
      </c>
      <c r="AN12782">
        <v>0.11990000000000001</v>
      </c>
      <c r="AO12782">
        <v>22715.258519999999</v>
      </c>
      <c r="AP12782">
        <v>22715.26</v>
      </c>
      <c r="AQ12782">
        <v>19000</v>
      </c>
      <c r="AR12782">
        <v>15.86</v>
      </c>
      <c r="AS12782">
        <v>3715.26</v>
      </c>
      <c r="AT12782">
        <v>0</v>
      </c>
      <c r="AU12782">
        <v>0</v>
      </c>
      <c r="AV12782">
        <v>0</v>
      </c>
    </row>
    <row r="12783" spans="1:48" x14ac:dyDescent="0.3">
      <c r="A12783" s="1" t="s">
        <v>58</v>
      </c>
      <c r="B12783" s="1" t="s">
        <v>13074</v>
      </c>
      <c r="C12783" s="1" t="s">
        <v>60</v>
      </c>
      <c r="D12783" s="1" t="s">
        <v>36924</v>
      </c>
      <c r="E12783" s="1" t="s">
        <v>131</v>
      </c>
      <c r="F12783" s="1" t="s">
        <v>61</v>
      </c>
      <c r="G12783" s="1" t="s">
        <v>50</v>
      </c>
      <c r="H12783">
        <v>40417</v>
      </c>
      <c r="I12783" s="1" t="s">
        <v>61</v>
      </c>
      <c r="J12783">
        <v>63296</v>
      </c>
      <c r="K12783" s="1" t="s">
        <v>138</v>
      </c>
      <c r="L12783" s="1" t="s">
        <v>33</v>
      </c>
      <c r="M12783" s="2">
        <v>43522</v>
      </c>
      <c r="N12783" s="1" t="s">
        <v>36981</v>
      </c>
      <c r="O12783" s="2">
        <v>34338</v>
      </c>
      <c r="P12783" s="1" t="s">
        <v>36937</v>
      </c>
      <c r="Q12783" s="2">
        <v>43122</v>
      </c>
      <c r="R12783" s="1" t="s">
        <v>34</v>
      </c>
      <c r="S12783" s="1" t="s">
        <v>105</v>
      </c>
      <c r="T12783" s="1" t="s">
        <v>191</v>
      </c>
      <c r="U12783" s="2">
        <v>43893</v>
      </c>
      <c r="V12783" s="1" t="s">
        <v>38</v>
      </c>
      <c r="W12783" s="1" t="s">
        <v>36846</v>
      </c>
      <c r="X12783" s="1" t="s">
        <v>36865</v>
      </c>
      <c r="Y12783" s="1" t="s">
        <v>39</v>
      </c>
      <c r="Z12783" s="1" t="s">
        <v>40</v>
      </c>
      <c r="AA12783" s="1" t="s">
        <v>64</v>
      </c>
      <c r="AB12783" s="1" t="s">
        <v>65</v>
      </c>
      <c r="AC12783" s="1" t="s">
        <v>43</v>
      </c>
      <c r="AD12783" s="1" t="s">
        <v>58</v>
      </c>
      <c r="AE12783" s="1" t="s">
        <v>66</v>
      </c>
      <c r="AF12783" s="1" t="s">
        <v>36907</v>
      </c>
      <c r="AG12783" s="1" t="s">
        <v>36907</v>
      </c>
      <c r="AH12783">
        <v>24</v>
      </c>
      <c r="AI12783">
        <v>0</v>
      </c>
      <c r="AJ12783">
        <v>25000</v>
      </c>
      <c r="AK12783">
        <v>25000</v>
      </c>
      <c r="AL12783">
        <v>24700</v>
      </c>
      <c r="AM12783" s="1" t="s">
        <v>36832</v>
      </c>
      <c r="AN12783">
        <v>0.1149</v>
      </c>
      <c r="AO12783">
        <v>32318.22</v>
      </c>
      <c r="AP12783">
        <v>31929.57</v>
      </c>
      <c r="AQ12783">
        <v>24383.46</v>
      </c>
      <c r="AR12783">
        <v>14.65</v>
      </c>
      <c r="AS12783">
        <v>7934.76</v>
      </c>
      <c r="AT12783">
        <v>0</v>
      </c>
      <c r="AU12783">
        <v>0</v>
      </c>
      <c r="AV12783">
        <v>0</v>
      </c>
    </row>
    <row r="12784" spans="1:48" x14ac:dyDescent="0.3">
      <c r="A12784" s="1" t="s">
        <v>58</v>
      </c>
      <c r="B12784" s="1" t="s">
        <v>13075</v>
      </c>
      <c r="C12784" s="1" t="s">
        <v>60</v>
      </c>
      <c r="D12784" s="1" t="s">
        <v>37132</v>
      </c>
      <c r="E12784" s="1" t="s">
        <v>131</v>
      </c>
      <c r="F12784" s="1" t="s">
        <v>37133</v>
      </c>
      <c r="G12784" s="1" t="s">
        <v>50</v>
      </c>
      <c r="H12784">
        <v>410054</v>
      </c>
      <c r="I12784" s="1" t="s">
        <v>37133</v>
      </c>
      <c r="J12784">
        <v>63260</v>
      </c>
      <c r="K12784" s="1" t="s">
        <v>234</v>
      </c>
      <c r="L12784" s="1" t="s">
        <v>33</v>
      </c>
      <c r="M12784" s="2">
        <v>43839</v>
      </c>
      <c r="N12784" s="1" t="s">
        <v>37462</v>
      </c>
      <c r="O12784" s="2">
        <v>34108</v>
      </c>
      <c r="P12784" s="1" t="s">
        <v>37608</v>
      </c>
      <c r="Q12784" s="2">
        <v>43190</v>
      </c>
      <c r="R12784" s="1" t="s">
        <v>34</v>
      </c>
      <c r="S12784" s="1" t="s">
        <v>35</v>
      </c>
      <c r="T12784" s="1" t="s">
        <v>191</v>
      </c>
      <c r="U12784" s="2">
        <v>43893</v>
      </c>
      <c r="V12784" s="1" t="s">
        <v>38</v>
      </c>
      <c r="W12784" s="1" t="s">
        <v>36861</v>
      </c>
      <c r="X12784" s="1" t="s">
        <v>36867</v>
      </c>
      <c r="Y12784" s="1" t="s">
        <v>39</v>
      </c>
      <c r="Z12784" s="1" t="s">
        <v>40</v>
      </c>
      <c r="AA12784" s="1" t="s">
        <v>64</v>
      </c>
      <c r="AB12784" s="1" t="s">
        <v>65</v>
      </c>
      <c r="AC12784" s="1" t="s">
        <v>48</v>
      </c>
      <c r="AD12784" s="1" t="s">
        <v>58</v>
      </c>
      <c r="AE12784" s="1" t="s">
        <v>66</v>
      </c>
      <c r="AF12784" s="1" t="s">
        <v>36907</v>
      </c>
      <c r="AG12784" s="1" t="s">
        <v>36907</v>
      </c>
      <c r="AH12784">
        <v>25</v>
      </c>
      <c r="AI12784">
        <v>0</v>
      </c>
      <c r="AJ12784">
        <v>7800</v>
      </c>
      <c r="AK12784">
        <v>7800</v>
      </c>
      <c r="AL12784">
        <v>7800</v>
      </c>
      <c r="AM12784" s="1" t="s">
        <v>36831</v>
      </c>
      <c r="AN12784">
        <v>0.15989999999999999</v>
      </c>
      <c r="AO12784">
        <v>8890.6399889999993</v>
      </c>
      <c r="AP12784">
        <v>8890.64</v>
      </c>
      <c r="AQ12784">
        <v>7800</v>
      </c>
      <c r="AR12784">
        <v>47.84</v>
      </c>
      <c r="AS12784">
        <v>1090.6400000000001</v>
      </c>
      <c r="AT12784">
        <v>0</v>
      </c>
      <c r="AU12784">
        <v>0</v>
      </c>
      <c r="AV12784">
        <v>0</v>
      </c>
    </row>
    <row r="12785" spans="1:48" x14ac:dyDescent="0.3">
      <c r="A12785" s="1" t="s">
        <v>58</v>
      </c>
      <c r="B12785" s="1" t="s">
        <v>13076</v>
      </c>
      <c r="C12785" s="1" t="s">
        <v>60</v>
      </c>
      <c r="D12785" s="1" t="s">
        <v>36924</v>
      </c>
      <c r="E12785" s="1" t="s">
        <v>131</v>
      </c>
      <c r="F12785" s="1" t="s">
        <v>61</v>
      </c>
      <c r="G12785" s="1" t="s">
        <v>50</v>
      </c>
      <c r="H12785">
        <v>40481</v>
      </c>
      <c r="I12785" s="1" t="s">
        <v>61</v>
      </c>
      <c r="J12785">
        <v>63245</v>
      </c>
      <c r="K12785" s="1" t="s">
        <v>133</v>
      </c>
      <c r="L12785" s="1" t="s">
        <v>33</v>
      </c>
      <c r="M12785" s="2">
        <v>43829</v>
      </c>
      <c r="N12785" s="1" t="s">
        <v>36981</v>
      </c>
      <c r="O12785" s="2">
        <v>34335</v>
      </c>
      <c r="P12785" s="1" t="s">
        <v>36982</v>
      </c>
      <c r="Q12785" s="2">
        <v>43180</v>
      </c>
      <c r="R12785" s="1" t="s">
        <v>34</v>
      </c>
      <c r="S12785" s="1" t="s">
        <v>105</v>
      </c>
      <c r="T12785" s="1" t="s">
        <v>191</v>
      </c>
      <c r="U12785" s="2">
        <v>43894</v>
      </c>
      <c r="V12785" s="1" t="s">
        <v>38</v>
      </c>
      <c r="W12785" s="1" t="s">
        <v>36853</v>
      </c>
      <c r="X12785" s="1" t="s">
        <v>36871</v>
      </c>
      <c r="Y12785" s="1" t="s">
        <v>39</v>
      </c>
      <c r="Z12785" s="1" t="s">
        <v>40</v>
      </c>
      <c r="AA12785" s="1" t="s">
        <v>64</v>
      </c>
      <c r="AB12785" s="1" t="s">
        <v>65</v>
      </c>
      <c r="AC12785" s="1" t="s">
        <v>52</v>
      </c>
      <c r="AD12785" s="1" t="s">
        <v>58</v>
      </c>
      <c r="AE12785" s="1" t="s">
        <v>66</v>
      </c>
      <c r="AF12785" s="1" t="s">
        <v>36908</v>
      </c>
      <c r="AG12785" s="1" t="s">
        <v>36907</v>
      </c>
      <c r="AH12785">
        <v>24</v>
      </c>
      <c r="AI12785">
        <v>1</v>
      </c>
      <c r="AJ12785">
        <v>6000</v>
      </c>
      <c r="AK12785">
        <v>6000</v>
      </c>
      <c r="AL12785">
        <v>6000</v>
      </c>
      <c r="AM12785" s="1" t="s">
        <v>36831</v>
      </c>
      <c r="AN12785">
        <v>5.9900000000000002E-2</v>
      </c>
      <c r="AO12785">
        <v>6570.1413199999997</v>
      </c>
      <c r="AP12785">
        <v>6570.14</v>
      </c>
      <c r="AQ12785">
        <v>6000</v>
      </c>
      <c r="AR12785">
        <v>17.97</v>
      </c>
      <c r="AS12785">
        <v>570.14</v>
      </c>
      <c r="AT12785">
        <v>0</v>
      </c>
      <c r="AU12785">
        <v>0</v>
      </c>
      <c r="AV12785">
        <v>0</v>
      </c>
    </row>
    <row r="12786" spans="1:48" x14ac:dyDescent="0.3">
      <c r="A12786" s="1" t="s">
        <v>58</v>
      </c>
      <c r="B12786" s="1" t="s">
        <v>13077</v>
      </c>
      <c r="C12786" s="1" t="s">
        <v>60</v>
      </c>
      <c r="D12786" s="1" t="s">
        <v>36974</v>
      </c>
      <c r="E12786" s="1" t="s">
        <v>131</v>
      </c>
      <c r="F12786" s="1" t="s">
        <v>36975</v>
      </c>
      <c r="G12786" s="1" t="s">
        <v>50</v>
      </c>
      <c r="H12786">
        <v>10072</v>
      </c>
      <c r="I12786" s="1" t="s">
        <v>36976</v>
      </c>
      <c r="J12786">
        <v>39635</v>
      </c>
      <c r="K12786" s="1" t="s">
        <v>46</v>
      </c>
      <c r="L12786" s="1" t="s">
        <v>33</v>
      </c>
      <c r="M12786" s="2">
        <v>43332</v>
      </c>
      <c r="N12786" s="1" t="s">
        <v>37027</v>
      </c>
      <c r="O12786" s="2">
        <v>33970</v>
      </c>
      <c r="P12786" s="1" t="s">
        <v>36978</v>
      </c>
      <c r="Q12786" s="2">
        <v>42854</v>
      </c>
      <c r="R12786" s="1" t="s">
        <v>34</v>
      </c>
      <c r="S12786" s="1" t="s">
        <v>105</v>
      </c>
      <c r="T12786" s="1" t="s">
        <v>191</v>
      </c>
      <c r="U12786" s="2">
        <v>43894</v>
      </c>
      <c r="V12786" s="1" t="s">
        <v>38</v>
      </c>
      <c r="W12786" s="1" t="s">
        <v>36861</v>
      </c>
      <c r="X12786" s="1" t="s">
        <v>36867</v>
      </c>
      <c r="Y12786" s="1" t="s">
        <v>39</v>
      </c>
      <c r="Z12786" s="1" t="s">
        <v>40</v>
      </c>
      <c r="AA12786" s="1" t="s">
        <v>64</v>
      </c>
      <c r="AB12786" s="1" t="s">
        <v>65</v>
      </c>
      <c r="AC12786" s="1" t="s">
        <v>48</v>
      </c>
      <c r="AD12786" s="1" t="s">
        <v>58</v>
      </c>
      <c r="AE12786" s="1" t="s">
        <v>66</v>
      </c>
      <c r="AF12786" s="1" t="s">
        <v>36908</v>
      </c>
      <c r="AG12786" s="1" t="s">
        <v>36907</v>
      </c>
      <c r="AH12786">
        <v>24</v>
      </c>
      <c r="AI12786">
        <v>5</v>
      </c>
      <c r="AJ12786">
        <v>8400</v>
      </c>
      <c r="AK12786">
        <v>8400</v>
      </c>
      <c r="AL12786">
        <v>8400</v>
      </c>
      <c r="AM12786" s="1" t="s">
        <v>36832</v>
      </c>
      <c r="AN12786">
        <v>0.15989999999999999</v>
      </c>
      <c r="AO12786">
        <v>8496</v>
      </c>
      <c r="AP12786">
        <v>8496</v>
      </c>
      <c r="AQ12786">
        <v>4660.1899999999996</v>
      </c>
      <c r="AR12786">
        <v>45.9</v>
      </c>
      <c r="AS12786">
        <v>3267.78</v>
      </c>
      <c r="AT12786">
        <v>0</v>
      </c>
      <c r="AU12786">
        <v>568.03</v>
      </c>
      <c r="AV12786">
        <v>5.310300002</v>
      </c>
    </row>
    <row r="12787" spans="1:48" x14ac:dyDescent="0.3">
      <c r="A12787" s="1" t="s">
        <v>58</v>
      </c>
      <c r="B12787" s="1" t="s">
        <v>13078</v>
      </c>
      <c r="C12787" s="1" t="s">
        <v>60</v>
      </c>
      <c r="D12787" s="1" t="s">
        <v>36924</v>
      </c>
      <c r="E12787" s="1" t="s">
        <v>131</v>
      </c>
      <c r="F12787" s="1" t="s">
        <v>61</v>
      </c>
      <c r="G12787" s="1" t="s">
        <v>50</v>
      </c>
      <c r="H12787">
        <v>40277</v>
      </c>
      <c r="I12787" s="1" t="s">
        <v>61</v>
      </c>
      <c r="J12787">
        <v>63306</v>
      </c>
      <c r="K12787" s="1" t="s">
        <v>62</v>
      </c>
      <c r="L12787" s="1" t="s">
        <v>33</v>
      </c>
      <c r="M12787" s="2">
        <v>43629</v>
      </c>
      <c r="N12787" s="1" t="s">
        <v>37206</v>
      </c>
      <c r="O12787" s="2">
        <v>35313</v>
      </c>
      <c r="P12787" s="1" t="s">
        <v>37203</v>
      </c>
      <c r="Q12787" s="2">
        <v>42996</v>
      </c>
      <c r="R12787" s="1" t="s">
        <v>34</v>
      </c>
      <c r="S12787" s="1" t="s">
        <v>105</v>
      </c>
      <c r="T12787" s="1" t="s">
        <v>191</v>
      </c>
      <c r="U12787" s="2">
        <v>43895</v>
      </c>
      <c r="V12787" s="1" t="s">
        <v>38</v>
      </c>
      <c r="W12787" s="1" t="s">
        <v>36848</v>
      </c>
      <c r="X12787" s="1" t="s">
        <v>36850</v>
      </c>
      <c r="Y12787" s="1" t="s">
        <v>39</v>
      </c>
      <c r="Z12787" s="1" t="s">
        <v>40</v>
      </c>
      <c r="AA12787" s="1" t="s">
        <v>64</v>
      </c>
      <c r="AB12787" s="1" t="s">
        <v>65</v>
      </c>
      <c r="AC12787" s="1" t="s">
        <v>43</v>
      </c>
      <c r="AD12787" s="1" t="s">
        <v>58</v>
      </c>
      <c r="AE12787" s="1" t="s">
        <v>66</v>
      </c>
      <c r="AF12787" s="1" t="s">
        <v>36907</v>
      </c>
      <c r="AG12787" s="1" t="s">
        <v>36907</v>
      </c>
      <c r="AH12787">
        <v>21</v>
      </c>
      <c r="AI12787">
        <v>0</v>
      </c>
      <c r="AJ12787">
        <v>22000</v>
      </c>
      <c r="AK12787">
        <v>22000</v>
      </c>
      <c r="AL12787">
        <v>21925</v>
      </c>
      <c r="AM12787" s="1" t="s">
        <v>36831</v>
      </c>
      <c r="AN12787">
        <v>0.15229999999999999</v>
      </c>
      <c r="AO12787">
        <v>27130.199840000001</v>
      </c>
      <c r="AP12787">
        <v>27037.71</v>
      </c>
      <c r="AQ12787">
        <v>22000</v>
      </c>
      <c r="AR12787">
        <v>42.24</v>
      </c>
      <c r="AS12787">
        <v>5130.2</v>
      </c>
      <c r="AT12787">
        <v>0</v>
      </c>
      <c r="AU12787">
        <v>0</v>
      </c>
      <c r="AV12787">
        <v>0</v>
      </c>
    </row>
    <row r="12788" spans="1:48" x14ac:dyDescent="0.3">
      <c r="A12788" s="1" t="s">
        <v>58</v>
      </c>
      <c r="B12788" s="1" t="s">
        <v>13079</v>
      </c>
      <c r="C12788" s="1" t="s">
        <v>60</v>
      </c>
      <c r="D12788" s="1" t="s">
        <v>36966</v>
      </c>
      <c r="E12788" s="1" t="s">
        <v>131</v>
      </c>
      <c r="F12788" s="1" t="s">
        <v>36967</v>
      </c>
      <c r="G12788" s="1" t="s">
        <v>50</v>
      </c>
      <c r="H12788">
        <v>140162</v>
      </c>
      <c r="I12788" s="1" t="s">
        <v>36967</v>
      </c>
      <c r="J12788">
        <v>63247</v>
      </c>
      <c r="K12788" s="1" t="s">
        <v>219</v>
      </c>
      <c r="L12788" s="1" t="s">
        <v>33</v>
      </c>
      <c r="M12788" s="2">
        <v>43721</v>
      </c>
      <c r="N12788" s="1" t="s">
        <v>37301</v>
      </c>
      <c r="O12788" s="2">
        <v>33970</v>
      </c>
      <c r="P12788" s="1" t="s">
        <v>37310</v>
      </c>
      <c r="Q12788" s="2">
        <v>43068</v>
      </c>
      <c r="R12788" s="1" t="s">
        <v>34</v>
      </c>
      <c r="S12788" s="1" t="s">
        <v>35</v>
      </c>
      <c r="T12788" s="1" t="s">
        <v>191</v>
      </c>
      <c r="U12788" s="2">
        <v>43895</v>
      </c>
      <c r="V12788" s="1" t="s">
        <v>38</v>
      </c>
      <c r="W12788" s="1" t="s">
        <v>36846</v>
      </c>
      <c r="X12788" s="1" t="s">
        <v>36847</v>
      </c>
      <c r="Y12788" s="1" t="s">
        <v>39</v>
      </c>
      <c r="Z12788" s="1" t="s">
        <v>40</v>
      </c>
      <c r="AA12788" s="1" t="s">
        <v>64</v>
      </c>
      <c r="AB12788" s="1" t="s">
        <v>65</v>
      </c>
      <c r="AC12788" s="1" t="s">
        <v>52</v>
      </c>
      <c r="AD12788" s="1" t="s">
        <v>58</v>
      </c>
      <c r="AE12788" s="1" t="s">
        <v>66</v>
      </c>
      <c r="AF12788" s="1" t="s">
        <v>36907</v>
      </c>
      <c r="AG12788" s="1" t="s">
        <v>36907</v>
      </c>
      <c r="AH12788">
        <v>24</v>
      </c>
      <c r="AI12788">
        <v>0</v>
      </c>
      <c r="AJ12788">
        <v>1600</v>
      </c>
      <c r="AK12788">
        <v>1600</v>
      </c>
      <c r="AL12788">
        <v>1600</v>
      </c>
      <c r="AM12788" s="1" t="s">
        <v>36831</v>
      </c>
      <c r="AN12788">
        <v>0.10589999999999999</v>
      </c>
      <c r="AO12788">
        <v>1846.901535</v>
      </c>
      <c r="AP12788">
        <v>1846.9</v>
      </c>
      <c r="AQ12788">
        <v>1600</v>
      </c>
      <c r="AR12788">
        <v>18.43</v>
      </c>
      <c r="AS12788">
        <v>246.9</v>
      </c>
      <c r="AT12788">
        <v>0</v>
      </c>
      <c r="AU12788">
        <v>0</v>
      </c>
      <c r="AV12788">
        <v>0</v>
      </c>
    </row>
    <row r="12789" spans="1:48" x14ac:dyDescent="0.3">
      <c r="A12789" s="1" t="s">
        <v>58</v>
      </c>
      <c r="B12789" s="1" t="s">
        <v>13080</v>
      </c>
      <c r="C12789" s="1" t="s">
        <v>60</v>
      </c>
      <c r="D12789" s="1" t="s">
        <v>36924</v>
      </c>
      <c r="E12789" s="1" t="s">
        <v>131</v>
      </c>
      <c r="F12789" s="1" t="s">
        <v>61</v>
      </c>
      <c r="G12789" s="1" t="s">
        <v>50</v>
      </c>
      <c r="H12789">
        <v>40247</v>
      </c>
      <c r="I12789" s="1" t="s">
        <v>61</v>
      </c>
      <c r="J12789">
        <v>63265</v>
      </c>
      <c r="K12789" s="1" t="s">
        <v>222</v>
      </c>
      <c r="L12789" s="1" t="s">
        <v>33</v>
      </c>
      <c r="M12789" s="2">
        <v>43516</v>
      </c>
      <c r="N12789" s="1" t="s">
        <v>36960</v>
      </c>
      <c r="O12789" s="2">
        <v>33970</v>
      </c>
      <c r="P12789" s="1" t="s">
        <v>37196</v>
      </c>
      <c r="Q12789" s="2">
        <v>42985</v>
      </c>
      <c r="R12789" s="1" t="s">
        <v>34</v>
      </c>
      <c r="S12789" s="1" t="s">
        <v>35</v>
      </c>
      <c r="T12789" s="1" t="s">
        <v>191</v>
      </c>
      <c r="U12789" s="2">
        <v>43895</v>
      </c>
      <c r="V12789" s="1" t="s">
        <v>38</v>
      </c>
      <c r="W12789" s="1" t="s">
        <v>36846</v>
      </c>
      <c r="X12789" s="1" t="s">
        <v>36864</v>
      </c>
      <c r="Y12789" s="1" t="s">
        <v>39</v>
      </c>
      <c r="Z12789" s="1" t="s">
        <v>40</v>
      </c>
      <c r="AA12789" s="1" t="s">
        <v>64</v>
      </c>
      <c r="AB12789" s="1" t="s">
        <v>65</v>
      </c>
      <c r="AC12789" s="1" t="s">
        <v>52</v>
      </c>
      <c r="AD12789" s="1" t="s">
        <v>58</v>
      </c>
      <c r="AE12789" s="1" t="s">
        <v>66</v>
      </c>
      <c r="AF12789" s="1" t="s">
        <v>36907</v>
      </c>
      <c r="AG12789" s="1" t="s">
        <v>36907</v>
      </c>
      <c r="AH12789">
        <v>24</v>
      </c>
      <c r="AI12789">
        <v>0</v>
      </c>
      <c r="AJ12789">
        <v>13250</v>
      </c>
      <c r="AK12789">
        <v>13250</v>
      </c>
      <c r="AL12789">
        <v>13225</v>
      </c>
      <c r="AM12789" s="1" t="s">
        <v>36831</v>
      </c>
      <c r="AN12789">
        <v>0.1099</v>
      </c>
      <c r="AO12789">
        <v>14905.473739999999</v>
      </c>
      <c r="AP12789">
        <v>14877.35</v>
      </c>
      <c r="AQ12789">
        <v>13250</v>
      </c>
      <c r="AR12789">
        <v>57.6</v>
      </c>
      <c r="AS12789">
        <v>1655.47</v>
      </c>
      <c r="AT12789">
        <v>0</v>
      </c>
      <c r="AU12789">
        <v>0</v>
      </c>
      <c r="AV12789">
        <v>0</v>
      </c>
    </row>
    <row r="12790" spans="1:48" x14ac:dyDescent="0.3">
      <c r="A12790" s="1" t="s">
        <v>58</v>
      </c>
      <c r="B12790" s="1" t="s">
        <v>13081</v>
      </c>
      <c r="C12790" s="1" t="s">
        <v>60</v>
      </c>
      <c r="D12790" s="1" t="s">
        <v>36924</v>
      </c>
      <c r="E12790" s="1" t="s">
        <v>131</v>
      </c>
      <c r="F12790" s="1" t="s">
        <v>61</v>
      </c>
      <c r="G12790" s="1" t="s">
        <v>50</v>
      </c>
      <c r="H12790">
        <v>40247</v>
      </c>
      <c r="I12790" s="1" t="s">
        <v>61</v>
      </c>
      <c r="J12790">
        <v>63266</v>
      </c>
      <c r="K12790" s="1" t="s">
        <v>440</v>
      </c>
      <c r="L12790" s="1" t="s">
        <v>33</v>
      </c>
      <c r="M12790" s="2">
        <v>43516</v>
      </c>
      <c r="N12790" s="1" t="s">
        <v>36960</v>
      </c>
      <c r="O12790" s="2">
        <v>33970</v>
      </c>
      <c r="P12790" s="1" t="s">
        <v>37196</v>
      </c>
      <c r="Q12790" s="2">
        <v>42985</v>
      </c>
      <c r="R12790" s="1" t="s">
        <v>34</v>
      </c>
      <c r="S12790" s="1" t="s">
        <v>105</v>
      </c>
      <c r="T12790" s="1" t="s">
        <v>191</v>
      </c>
      <c r="U12790" s="2">
        <v>43895</v>
      </c>
      <c r="V12790" s="1" t="s">
        <v>38</v>
      </c>
      <c r="W12790" s="1" t="s">
        <v>36861</v>
      </c>
      <c r="X12790" s="1" t="s">
        <v>36862</v>
      </c>
      <c r="Y12790" s="1" t="s">
        <v>39</v>
      </c>
      <c r="Z12790" s="1" t="s">
        <v>40</v>
      </c>
      <c r="AA12790" s="1" t="s">
        <v>64</v>
      </c>
      <c r="AB12790" s="1" t="s">
        <v>65</v>
      </c>
      <c r="AC12790" s="1" t="s">
        <v>52</v>
      </c>
      <c r="AD12790" s="1" t="s">
        <v>58</v>
      </c>
      <c r="AE12790" s="1" t="s">
        <v>66</v>
      </c>
      <c r="AF12790" s="1" t="s">
        <v>36908</v>
      </c>
      <c r="AG12790" s="1" t="s">
        <v>36907</v>
      </c>
      <c r="AH12790">
        <v>24</v>
      </c>
      <c r="AI12790">
        <v>3</v>
      </c>
      <c r="AJ12790">
        <v>4500</v>
      </c>
      <c r="AK12790">
        <v>4500</v>
      </c>
      <c r="AL12790">
        <v>4500</v>
      </c>
      <c r="AM12790" s="1" t="s">
        <v>36831</v>
      </c>
      <c r="AN12790">
        <v>0.15620000000000001</v>
      </c>
      <c r="AO12790">
        <v>3814.46</v>
      </c>
      <c r="AP12790">
        <v>3814.46</v>
      </c>
      <c r="AQ12790">
        <v>2365.37</v>
      </c>
      <c r="AR12790">
        <v>6.28</v>
      </c>
      <c r="AS12790">
        <v>935.2</v>
      </c>
      <c r="AT12790">
        <v>0</v>
      </c>
      <c r="AU12790">
        <v>513.89</v>
      </c>
      <c r="AV12790">
        <v>92.500200000000007</v>
      </c>
    </row>
    <row r="12791" spans="1:48" x14ac:dyDescent="0.3">
      <c r="A12791" s="1" t="s">
        <v>58</v>
      </c>
      <c r="B12791" s="1" t="s">
        <v>13082</v>
      </c>
      <c r="C12791" s="1" t="s">
        <v>60</v>
      </c>
      <c r="D12791" s="1" t="s">
        <v>37122</v>
      </c>
      <c r="E12791" s="1" t="s">
        <v>131</v>
      </c>
      <c r="F12791" s="1" t="s">
        <v>37123</v>
      </c>
      <c r="G12791" s="1" t="s">
        <v>50</v>
      </c>
      <c r="H12791">
        <v>210282</v>
      </c>
      <c r="I12791" s="1" t="s">
        <v>37123</v>
      </c>
      <c r="J12791">
        <v>63333</v>
      </c>
      <c r="K12791" s="1" t="s">
        <v>115</v>
      </c>
      <c r="L12791" s="1" t="s">
        <v>33</v>
      </c>
      <c r="M12791" s="2">
        <v>43539</v>
      </c>
      <c r="N12791" s="1" t="s">
        <v>37019</v>
      </c>
      <c r="O12791" s="2">
        <v>34731</v>
      </c>
      <c r="P12791" s="1" t="s">
        <v>37404</v>
      </c>
      <c r="Q12791" s="2">
        <v>43182</v>
      </c>
      <c r="R12791" s="1" t="s">
        <v>34</v>
      </c>
      <c r="S12791" s="1" t="s">
        <v>105</v>
      </c>
      <c r="T12791" s="1" t="s">
        <v>191</v>
      </c>
      <c r="U12791" s="2">
        <v>43896</v>
      </c>
      <c r="V12791" s="1" t="s">
        <v>38</v>
      </c>
      <c r="W12791" s="1" t="s">
        <v>36846</v>
      </c>
      <c r="X12791" s="1" t="s">
        <v>36865</v>
      </c>
      <c r="Y12791" s="1" t="s">
        <v>39</v>
      </c>
      <c r="Z12791" s="1" t="s">
        <v>40</v>
      </c>
      <c r="AA12791" s="1" t="s">
        <v>64</v>
      </c>
      <c r="AB12791" s="1" t="s">
        <v>65</v>
      </c>
      <c r="AC12791" s="1" t="s">
        <v>52</v>
      </c>
      <c r="AD12791" s="1" t="s">
        <v>58</v>
      </c>
      <c r="AE12791" s="1" t="s">
        <v>66</v>
      </c>
      <c r="AF12791" s="1" t="s">
        <v>36907</v>
      </c>
      <c r="AG12791" s="1" t="s">
        <v>36907</v>
      </c>
      <c r="AH12791">
        <v>23</v>
      </c>
      <c r="AI12791">
        <v>0</v>
      </c>
      <c r="AJ12791">
        <v>3000</v>
      </c>
      <c r="AK12791">
        <v>3000</v>
      </c>
      <c r="AL12791">
        <v>3000</v>
      </c>
      <c r="AM12791" s="1" t="s">
        <v>36831</v>
      </c>
      <c r="AN12791">
        <v>0.1149</v>
      </c>
      <c r="AO12791">
        <v>3560.8529530000001</v>
      </c>
      <c r="AP12791">
        <v>3560.85</v>
      </c>
      <c r="AQ12791">
        <v>3000</v>
      </c>
      <c r="AR12791">
        <v>25</v>
      </c>
      <c r="AS12791">
        <v>560.85</v>
      </c>
      <c r="AT12791">
        <v>0</v>
      </c>
      <c r="AU12791">
        <v>0</v>
      </c>
      <c r="AV12791">
        <v>0</v>
      </c>
    </row>
    <row r="12792" spans="1:48" x14ac:dyDescent="0.3">
      <c r="A12792" s="1" t="s">
        <v>58</v>
      </c>
      <c r="B12792" s="1" t="s">
        <v>13083</v>
      </c>
      <c r="C12792" s="1" t="s">
        <v>60</v>
      </c>
      <c r="D12792" s="1" t="s">
        <v>36924</v>
      </c>
      <c r="E12792" s="1" t="s">
        <v>131</v>
      </c>
      <c r="F12792" s="1" t="s">
        <v>61</v>
      </c>
      <c r="G12792" s="1" t="s">
        <v>50</v>
      </c>
      <c r="H12792">
        <v>910198</v>
      </c>
      <c r="I12792" s="1" t="s">
        <v>61</v>
      </c>
      <c r="J12792">
        <v>63307</v>
      </c>
      <c r="K12792" s="1" t="s">
        <v>206</v>
      </c>
      <c r="L12792" s="1" t="s">
        <v>33</v>
      </c>
      <c r="M12792" s="2">
        <v>43448</v>
      </c>
      <c r="N12792" s="1" t="s">
        <v>36982</v>
      </c>
      <c r="O12792" s="2">
        <v>34101</v>
      </c>
      <c r="P12792" s="1" t="s">
        <v>36982</v>
      </c>
      <c r="Q12792" s="2">
        <v>42886</v>
      </c>
      <c r="R12792" s="1" t="s">
        <v>34</v>
      </c>
      <c r="S12792" s="1" t="s">
        <v>105</v>
      </c>
      <c r="T12792" s="1" t="s">
        <v>191</v>
      </c>
      <c r="U12792" s="2">
        <v>43896</v>
      </c>
      <c r="V12792" s="1" t="s">
        <v>38</v>
      </c>
      <c r="W12792" s="1" t="s">
        <v>36853</v>
      </c>
      <c r="X12792" s="1" t="s">
        <v>36868</v>
      </c>
      <c r="Y12792" s="1" t="s">
        <v>39</v>
      </c>
      <c r="Z12792" s="1" t="s">
        <v>40</v>
      </c>
      <c r="AA12792" s="1" t="s">
        <v>64</v>
      </c>
      <c r="AB12792" s="1" t="s">
        <v>65</v>
      </c>
      <c r="AC12792" s="1" t="s">
        <v>52</v>
      </c>
      <c r="AD12792" s="1" t="s">
        <v>58</v>
      </c>
      <c r="AE12792" s="1" t="s">
        <v>66</v>
      </c>
      <c r="AF12792" s="1" t="s">
        <v>36907</v>
      </c>
      <c r="AG12792" s="1" t="s">
        <v>36907</v>
      </c>
      <c r="AH12792">
        <v>24</v>
      </c>
      <c r="AI12792">
        <v>0</v>
      </c>
      <c r="AJ12792">
        <v>10300</v>
      </c>
      <c r="AK12792">
        <v>10300</v>
      </c>
      <c r="AL12792">
        <v>10275</v>
      </c>
      <c r="AM12792" s="1" t="s">
        <v>36831</v>
      </c>
      <c r="AN12792">
        <v>6.9900000000000004E-2</v>
      </c>
      <c r="AO12792">
        <v>11447.520500000001</v>
      </c>
      <c r="AP12792">
        <v>11419.74</v>
      </c>
      <c r="AQ12792">
        <v>10300</v>
      </c>
      <c r="AR12792">
        <v>38.200000000000003</v>
      </c>
      <c r="AS12792">
        <v>1147.52</v>
      </c>
      <c r="AT12792">
        <v>0</v>
      </c>
      <c r="AU12792">
        <v>0</v>
      </c>
      <c r="AV12792">
        <v>0</v>
      </c>
    </row>
    <row r="12793" spans="1:48" x14ac:dyDescent="0.3">
      <c r="A12793" s="1" t="s">
        <v>58</v>
      </c>
      <c r="B12793" s="1" t="s">
        <v>13084</v>
      </c>
      <c r="C12793" s="1" t="s">
        <v>60</v>
      </c>
      <c r="D12793" s="1" t="s">
        <v>37122</v>
      </c>
      <c r="E12793" s="1" t="s">
        <v>131</v>
      </c>
      <c r="F12793" s="1" t="s">
        <v>37123</v>
      </c>
      <c r="G12793" s="1" t="s">
        <v>50</v>
      </c>
      <c r="H12793">
        <v>210045</v>
      </c>
      <c r="I12793" s="1" t="s">
        <v>37123</v>
      </c>
      <c r="J12793">
        <v>63251</v>
      </c>
      <c r="K12793" s="1" t="s">
        <v>530</v>
      </c>
      <c r="L12793" s="1" t="s">
        <v>33</v>
      </c>
      <c r="M12793" s="2">
        <v>43602</v>
      </c>
      <c r="N12793" s="1" t="s">
        <v>37562</v>
      </c>
      <c r="O12793" s="2">
        <v>33662</v>
      </c>
      <c r="P12793" s="1" t="s">
        <v>37401</v>
      </c>
      <c r="Q12793" s="2">
        <v>43003</v>
      </c>
      <c r="R12793" s="1" t="s">
        <v>34</v>
      </c>
      <c r="S12793" s="1" t="s">
        <v>35</v>
      </c>
      <c r="T12793" s="1" t="s">
        <v>191</v>
      </c>
      <c r="U12793" s="2">
        <v>43900</v>
      </c>
      <c r="V12793" s="1" t="s">
        <v>38</v>
      </c>
      <c r="W12793" s="1" t="s">
        <v>36846</v>
      </c>
      <c r="X12793" s="1" t="s">
        <v>36864</v>
      </c>
      <c r="Y12793" s="1" t="s">
        <v>39</v>
      </c>
      <c r="Z12793" s="1" t="s">
        <v>40</v>
      </c>
      <c r="AA12793" s="1" t="s">
        <v>64</v>
      </c>
      <c r="AB12793" s="1" t="s">
        <v>65</v>
      </c>
      <c r="AC12793" s="1" t="s">
        <v>52</v>
      </c>
      <c r="AD12793" s="1" t="s">
        <v>58</v>
      </c>
      <c r="AE12793" s="1" t="s">
        <v>66</v>
      </c>
      <c r="AF12793" s="1" t="s">
        <v>36907</v>
      </c>
      <c r="AG12793" s="1" t="s">
        <v>36907</v>
      </c>
      <c r="AH12793">
        <v>25</v>
      </c>
      <c r="AI12793">
        <v>0</v>
      </c>
      <c r="AJ12793">
        <v>6000</v>
      </c>
      <c r="AK12793">
        <v>6000</v>
      </c>
      <c r="AL12793">
        <v>6000</v>
      </c>
      <c r="AM12793" s="1" t="s">
        <v>36831</v>
      </c>
      <c r="AN12793">
        <v>0.1099</v>
      </c>
      <c r="AO12793">
        <v>2356.58</v>
      </c>
      <c r="AP12793">
        <v>2356.58</v>
      </c>
      <c r="AQ12793">
        <v>1776.61</v>
      </c>
      <c r="AR12793">
        <v>2.4300000000000002</v>
      </c>
      <c r="AS12793">
        <v>567.91</v>
      </c>
      <c r="AT12793">
        <v>0</v>
      </c>
      <c r="AU12793">
        <v>12.06</v>
      </c>
      <c r="AV12793">
        <v>0</v>
      </c>
    </row>
    <row r="12794" spans="1:48" x14ac:dyDescent="0.3">
      <c r="A12794" s="1" t="s">
        <v>58</v>
      </c>
      <c r="B12794" s="1" t="s">
        <v>13085</v>
      </c>
      <c r="C12794" s="1" t="s">
        <v>60</v>
      </c>
      <c r="D12794" s="1" t="s">
        <v>36924</v>
      </c>
      <c r="E12794" s="1" t="s">
        <v>131</v>
      </c>
      <c r="F12794" s="1" t="s">
        <v>61</v>
      </c>
      <c r="G12794" s="1" t="s">
        <v>50</v>
      </c>
      <c r="H12794">
        <v>40171</v>
      </c>
      <c r="I12794" s="1" t="s">
        <v>61</v>
      </c>
      <c r="J12794">
        <v>63255</v>
      </c>
      <c r="K12794" s="1" t="s">
        <v>354</v>
      </c>
      <c r="L12794" s="1" t="s">
        <v>33</v>
      </c>
      <c r="M12794" s="2">
        <v>43642</v>
      </c>
      <c r="N12794" s="1" t="s">
        <v>37025</v>
      </c>
      <c r="O12794" s="2">
        <v>35065</v>
      </c>
      <c r="P12794" s="1" t="s">
        <v>36965</v>
      </c>
      <c r="Q12794" s="2">
        <v>42926</v>
      </c>
      <c r="R12794" s="1" t="s">
        <v>34</v>
      </c>
      <c r="S12794" s="1" t="s">
        <v>105</v>
      </c>
      <c r="T12794" s="1" t="s">
        <v>191</v>
      </c>
      <c r="U12794" s="2">
        <v>43901</v>
      </c>
      <c r="V12794" s="1" t="s">
        <v>38</v>
      </c>
      <c r="W12794" s="1" t="s">
        <v>36848</v>
      </c>
      <c r="X12794" s="1" t="s">
        <v>36849</v>
      </c>
      <c r="Y12794" s="1" t="s">
        <v>39</v>
      </c>
      <c r="Z12794" s="1" t="s">
        <v>40</v>
      </c>
      <c r="AA12794" s="1" t="s">
        <v>64</v>
      </c>
      <c r="AB12794" s="1" t="s">
        <v>65</v>
      </c>
      <c r="AC12794" s="1" t="s">
        <v>43</v>
      </c>
      <c r="AD12794" s="1" t="s">
        <v>58</v>
      </c>
      <c r="AE12794" s="1" t="s">
        <v>66</v>
      </c>
      <c r="AF12794" s="1" t="s">
        <v>36907</v>
      </c>
      <c r="AG12794" s="1" t="s">
        <v>36907</v>
      </c>
      <c r="AH12794">
        <v>21</v>
      </c>
      <c r="AI12794">
        <v>0</v>
      </c>
      <c r="AJ12794">
        <v>23675</v>
      </c>
      <c r="AK12794">
        <v>23675</v>
      </c>
      <c r="AL12794">
        <v>23650</v>
      </c>
      <c r="AM12794" s="1" t="s">
        <v>36832</v>
      </c>
      <c r="AN12794">
        <v>0.1479</v>
      </c>
      <c r="AO12794">
        <v>32048.870080000001</v>
      </c>
      <c r="AP12794">
        <v>32015.03</v>
      </c>
      <c r="AQ12794">
        <v>23675</v>
      </c>
      <c r="AR12794">
        <v>9.11</v>
      </c>
      <c r="AS12794">
        <v>8373.8700000000008</v>
      </c>
      <c r="AT12794">
        <v>0</v>
      </c>
      <c r="AU12794">
        <v>0</v>
      </c>
      <c r="AV12794">
        <v>0</v>
      </c>
    </row>
    <row r="12795" spans="1:48" x14ac:dyDescent="0.3">
      <c r="A12795" s="1" t="s">
        <v>58</v>
      </c>
      <c r="B12795" s="1" t="s">
        <v>13086</v>
      </c>
      <c r="C12795" s="1" t="s">
        <v>60</v>
      </c>
      <c r="D12795" s="1" t="s">
        <v>37122</v>
      </c>
      <c r="E12795" s="1" t="s">
        <v>131</v>
      </c>
      <c r="F12795" s="1" t="s">
        <v>37123</v>
      </c>
      <c r="G12795" s="1" t="s">
        <v>50</v>
      </c>
      <c r="H12795">
        <v>210188</v>
      </c>
      <c r="I12795" s="1" t="s">
        <v>37123</v>
      </c>
      <c r="J12795">
        <v>63337</v>
      </c>
      <c r="K12795" s="1" t="s">
        <v>32</v>
      </c>
      <c r="L12795" s="1" t="s">
        <v>33</v>
      </c>
      <c r="M12795" s="2">
        <v>43602</v>
      </c>
      <c r="N12795" s="1" t="s">
        <v>37129</v>
      </c>
      <c r="O12795" s="2">
        <v>34700</v>
      </c>
      <c r="P12795" s="1" t="s">
        <v>37401</v>
      </c>
      <c r="Q12795" s="2">
        <v>43131</v>
      </c>
      <c r="R12795" s="1" t="s">
        <v>34</v>
      </c>
      <c r="S12795" s="1" t="s">
        <v>105</v>
      </c>
      <c r="T12795" s="1" t="s">
        <v>191</v>
      </c>
      <c r="U12795" s="2">
        <v>43901</v>
      </c>
      <c r="V12795" s="1" t="s">
        <v>38</v>
      </c>
      <c r="W12795" s="1" t="s">
        <v>36846</v>
      </c>
      <c r="X12795" s="1" t="s">
        <v>36852</v>
      </c>
      <c r="Y12795" s="1" t="s">
        <v>39</v>
      </c>
      <c r="Z12795" s="1" t="s">
        <v>40</v>
      </c>
      <c r="AA12795" s="1" t="s">
        <v>64</v>
      </c>
      <c r="AB12795" s="1" t="s">
        <v>65</v>
      </c>
      <c r="AC12795" s="1" t="s">
        <v>52</v>
      </c>
      <c r="AD12795" s="1" t="s">
        <v>58</v>
      </c>
      <c r="AE12795" s="1" t="s">
        <v>66</v>
      </c>
      <c r="AF12795" s="1" t="s">
        <v>36907</v>
      </c>
      <c r="AG12795" s="1" t="s">
        <v>36907</v>
      </c>
      <c r="AH12795">
        <v>23</v>
      </c>
      <c r="AI12795">
        <v>0</v>
      </c>
      <c r="AJ12795">
        <v>8875</v>
      </c>
      <c r="AK12795">
        <v>8875</v>
      </c>
      <c r="AL12795">
        <v>8875</v>
      </c>
      <c r="AM12795" s="1" t="s">
        <v>36831</v>
      </c>
      <c r="AN12795">
        <v>0.11990000000000001</v>
      </c>
      <c r="AO12795">
        <v>10088.6492</v>
      </c>
      <c r="AP12795">
        <v>10088.65</v>
      </c>
      <c r="AQ12795">
        <v>8875</v>
      </c>
      <c r="AR12795">
        <v>0.63</v>
      </c>
      <c r="AS12795">
        <v>1213.6500000000001</v>
      </c>
      <c r="AT12795">
        <v>0</v>
      </c>
      <c r="AU12795">
        <v>0</v>
      </c>
      <c r="AV12795">
        <v>0</v>
      </c>
    </row>
    <row r="12796" spans="1:48" x14ac:dyDescent="0.3">
      <c r="A12796" s="1" t="s">
        <v>58</v>
      </c>
      <c r="B12796" s="1" t="s">
        <v>13087</v>
      </c>
      <c r="C12796" s="1" t="s">
        <v>60</v>
      </c>
      <c r="D12796" s="1" t="s">
        <v>36924</v>
      </c>
      <c r="E12796" s="1" t="s">
        <v>131</v>
      </c>
      <c r="F12796" s="1" t="s">
        <v>61</v>
      </c>
      <c r="G12796" s="1" t="s">
        <v>50</v>
      </c>
      <c r="H12796">
        <v>40299</v>
      </c>
      <c r="I12796" s="1" t="s">
        <v>61</v>
      </c>
      <c r="J12796">
        <v>27505</v>
      </c>
      <c r="K12796" s="1" t="s">
        <v>107</v>
      </c>
      <c r="L12796" s="1" t="s">
        <v>33</v>
      </c>
      <c r="M12796" s="2">
        <v>43405</v>
      </c>
      <c r="N12796" s="1" t="s">
        <v>36960</v>
      </c>
      <c r="O12796" s="2">
        <v>33970</v>
      </c>
      <c r="P12796" s="1" t="s">
        <v>37196</v>
      </c>
      <c r="Q12796" s="2">
        <v>43003</v>
      </c>
      <c r="R12796" s="1" t="s">
        <v>34</v>
      </c>
      <c r="S12796" s="1" t="s">
        <v>83</v>
      </c>
      <c r="T12796" s="1" t="s">
        <v>191</v>
      </c>
      <c r="U12796" s="2">
        <v>43901</v>
      </c>
      <c r="V12796" s="1" t="s">
        <v>38</v>
      </c>
      <c r="W12796" s="1" t="s">
        <v>36846</v>
      </c>
      <c r="X12796" s="1" t="s">
        <v>36852</v>
      </c>
      <c r="Y12796" s="1" t="s">
        <v>39</v>
      </c>
      <c r="Z12796" s="1" t="s">
        <v>40</v>
      </c>
      <c r="AA12796" s="1" t="s">
        <v>64</v>
      </c>
      <c r="AB12796" s="1" t="s">
        <v>65</v>
      </c>
      <c r="AC12796" s="1" t="s">
        <v>43</v>
      </c>
      <c r="AD12796" s="1" t="s">
        <v>58</v>
      </c>
      <c r="AE12796" s="1" t="s">
        <v>66</v>
      </c>
      <c r="AF12796" s="1" t="s">
        <v>36907</v>
      </c>
      <c r="AG12796" s="1" t="s">
        <v>36907</v>
      </c>
      <c r="AH12796">
        <v>24</v>
      </c>
      <c r="AI12796">
        <v>0</v>
      </c>
      <c r="AJ12796">
        <v>15600</v>
      </c>
      <c r="AK12796">
        <v>15600</v>
      </c>
      <c r="AL12796">
        <v>15550</v>
      </c>
      <c r="AM12796" s="1" t="s">
        <v>36832</v>
      </c>
      <c r="AN12796">
        <v>0.11990000000000001</v>
      </c>
      <c r="AO12796">
        <v>17601.313180000001</v>
      </c>
      <c r="AP12796">
        <v>17544.900000000001</v>
      </c>
      <c r="AQ12796">
        <v>15600</v>
      </c>
      <c r="AR12796">
        <v>1.48</v>
      </c>
      <c r="AS12796">
        <v>2001.31</v>
      </c>
      <c r="AT12796">
        <v>0</v>
      </c>
      <c r="AU12796">
        <v>0</v>
      </c>
      <c r="AV12796">
        <v>0</v>
      </c>
    </row>
    <row r="12797" spans="1:48" x14ac:dyDescent="0.3">
      <c r="A12797" s="1" t="s">
        <v>58</v>
      </c>
      <c r="B12797" s="1" t="s">
        <v>13088</v>
      </c>
      <c r="C12797" s="1" t="s">
        <v>60</v>
      </c>
      <c r="D12797" s="1" t="s">
        <v>37122</v>
      </c>
      <c r="E12797" s="1" t="s">
        <v>131</v>
      </c>
      <c r="F12797" s="1" t="s">
        <v>37123</v>
      </c>
      <c r="G12797" s="1" t="s">
        <v>50</v>
      </c>
      <c r="H12797">
        <v>210256</v>
      </c>
      <c r="I12797" s="1" t="s">
        <v>37123</v>
      </c>
      <c r="J12797">
        <v>63325</v>
      </c>
      <c r="K12797" s="1" t="s">
        <v>245</v>
      </c>
      <c r="L12797" s="1" t="s">
        <v>33</v>
      </c>
      <c r="M12797" s="2">
        <v>43643</v>
      </c>
      <c r="N12797" s="1" t="s">
        <v>37128</v>
      </c>
      <c r="O12797" s="2">
        <v>35856</v>
      </c>
      <c r="P12797" s="1" t="s">
        <v>37404</v>
      </c>
      <c r="Q12797" s="2">
        <v>43173</v>
      </c>
      <c r="R12797" s="1" t="s">
        <v>34</v>
      </c>
      <c r="S12797" s="1" t="s">
        <v>35</v>
      </c>
      <c r="T12797" s="1" t="s">
        <v>191</v>
      </c>
      <c r="U12797" s="2">
        <v>43902</v>
      </c>
      <c r="V12797" s="1" t="s">
        <v>38</v>
      </c>
      <c r="W12797" s="1" t="s">
        <v>36861</v>
      </c>
      <c r="X12797" s="1" t="s">
        <v>36867</v>
      </c>
      <c r="Y12797" s="1" t="s">
        <v>39</v>
      </c>
      <c r="Z12797" s="1" t="s">
        <v>40</v>
      </c>
      <c r="AA12797" s="1" t="s">
        <v>64</v>
      </c>
      <c r="AB12797" s="1" t="s">
        <v>65</v>
      </c>
      <c r="AC12797" s="1" t="s">
        <v>52</v>
      </c>
      <c r="AD12797" s="1" t="s">
        <v>58</v>
      </c>
      <c r="AE12797" s="1" t="s">
        <v>66</v>
      </c>
      <c r="AF12797" s="1" t="s">
        <v>36907</v>
      </c>
      <c r="AG12797" s="1" t="s">
        <v>36907</v>
      </c>
      <c r="AH12797">
        <v>20</v>
      </c>
      <c r="AI12797">
        <v>0</v>
      </c>
      <c r="AJ12797">
        <v>20000</v>
      </c>
      <c r="AK12797">
        <v>20000</v>
      </c>
      <c r="AL12797">
        <v>20000</v>
      </c>
      <c r="AM12797" s="1" t="s">
        <v>36831</v>
      </c>
      <c r="AN12797">
        <v>0.15989999999999999</v>
      </c>
      <c r="AO12797">
        <v>24987.809379999999</v>
      </c>
      <c r="AP12797">
        <v>24987.81</v>
      </c>
      <c r="AQ12797">
        <v>20000</v>
      </c>
      <c r="AR12797">
        <v>0.51</v>
      </c>
      <c r="AS12797">
        <v>4987.8100000000004</v>
      </c>
      <c r="AT12797">
        <v>0</v>
      </c>
      <c r="AU12797">
        <v>0</v>
      </c>
      <c r="AV12797">
        <v>0</v>
      </c>
    </row>
    <row r="12798" spans="1:48" x14ac:dyDescent="0.3">
      <c r="A12798" s="1" t="s">
        <v>58</v>
      </c>
      <c r="B12798" s="1" t="s">
        <v>13089</v>
      </c>
      <c r="C12798" s="1" t="s">
        <v>60</v>
      </c>
      <c r="D12798" s="1" t="s">
        <v>36974</v>
      </c>
      <c r="E12798" s="1" t="s">
        <v>131</v>
      </c>
      <c r="F12798" s="1" t="s">
        <v>36975</v>
      </c>
      <c r="G12798" s="1" t="s">
        <v>50</v>
      </c>
      <c r="H12798">
        <v>10107</v>
      </c>
      <c r="I12798" s="1" t="s">
        <v>36976</v>
      </c>
      <c r="J12798">
        <v>63300</v>
      </c>
      <c r="K12798" s="1" t="s">
        <v>306</v>
      </c>
      <c r="L12798" s="1" t="s">
        <v>33</v>
      </c>
      <c r="M12798" s="2">
        <v>43550</v>
      </c>
      <c r="N12798" s="1" t="s">
        <v>37027</v>
      </c>
      <c r="O12798" s="2">
        <v>35065</v>
      </c>
      <c r="P12798" s="1" t="s">
        <v>36978</v>
      </c>
      <c r="Q12798" s="2">
        <v>42900</v>
      </c>
      <c r="R12798" s="1" t="s">
        <v>34</v>
      </c>
      <c r="S12798" s="1" t="s">
        <v>35</v>
      </c>
      <c r="T12798" s="1" t="s">
        <v>191</v>
      </c>
      <c r="U12798" s="2">
        <v>43902</v>
      </c>
      <c r="V12798" s="1" t="s">
        <v>38</v>
      </c>
      <c r="W12798" s="1" t="s">
        <v>36848</v>
      </c>
      <c r="X12798" s="1" t="s">
        <v>36866</v>
      </c>
      <c r="Y12798" s="1" t="s">
        <v>39</v>
      </c>
      <c r="Z12798" s="1" t="s">
        <v>40</v>
      </c>
      <c r="AA12798" s="1" t="s">
        <v>64</v>
      </c>
      <c r="AB12798" s="1" t="s">
        <v>65</v>
      </c>
      <c r="AC12798" s="1" t="s">
        <v>52</v>
      </c>
      <c r="AD12798" s="1" t="s">
        <v>58</v>
      </c>
      <c r="AE12798" s="1" t="s">
        <v>66</v>
      </c>
      <c r="AF12798" s="1" t="s">
        <v>36907</v>
      </c>
      <c r="AG12798" s="1" t="s">
        <v>36907</v>
      </c>
      <c r="AH12798">
        <v>21</v>
      </c>
      <c r="AI12798">
        <v>0</v>
      </c>
      <c r="AJ12798">
        <v>10000</v>
      </c>
      <c r="AK12798">
        <v>10000</v>
      </c>
      <c r="AL12798">
        <v>10000</v>
      </c>
      <c r="AM12798" s="1" t="s">
        <v>36832</v>
      </c>
      <c r="AN12798">
        <v>0.13489999999999999</v>
      </c>
      <c r="AO12798">
        <v>12923.108340000001</v>
      </c>
      <c r="AP12798">
        <v>12923.11</v>
      </c>
      <c r="AQ12798">
        <v>10000</v>
      </c>
      <c r="AR12798">
        <v>1.29</v>
      </c>
      <c r="AS12798">
        <v>2923.11</v>
      </c>
      <c r="AT12798">
        <v>0</v>
      </c>
      <c r="AU12798">
        <v>0</v>
      </c>
      <c r="AV12798">
        <v>0</v>
      </c>
    </row>
    <row r="12799" spans="1:48" x14ac:dyDescent="0.3">
      <c r="A12799" s="1" t="s">
        <v>58</v>
      </c>
      <c r="B12799" s="1" t="s">
        <v>13090</v>
      </c>
      <c r="C12799" s="1" t="s">
        <v>60</v>
      </c>
      <c r="D12799" s="1" t="s">
        <v>36924</v>
      </c>
      <c r="E12799" s="1" t="s">
        <v>131</v>
      </c>
      <c r="F12799" s="1" t="s">
        <v>61</v>
      </c>
      <c r="G12799" s="1" t="s">
        <v>50</v>
      </c>
      <c r="H12799">
        <v>40521</v>
      </c>
      <c r="I12799" s="1" t="s">
        <v>61</v>
      </c>
      <c r="J12799">
        <v>63326</v>
      </c>
      <c r="K12799" s="1" t="s">
        <v>136</v>
      </c>
      <c r="L12799" s="1" t="s">
        <v>33</v>
      </c>
      <c r="M12799" s="2">
        <v>43851</v>
      </c>
      <c r="N12799" s="1" t="s">
        <v>37634</v>
      </c>
      <c r="O12799" s="2">
        <v>34700</v>
      </c>
      <c r="P12799" s="1" t="s">
        <v>36964</v>
      </c>
      <c r="Q12799" s="2">
        <v>43171</v>
      </c>
      <c r="R12799" s="1" t="s">
        <v>34</v>
      </c>
      <c r="S12799" s="1" t="s">
        <v>83</v>
      </c>
      <c r="T12799" s="1" t="s">
        <v>191</v>
      </c>
      <c r="U12799" s="2">
        <v>43902</v>
      </c>
      <c r="V12799" s="1" t="s">
        <v>38</v>
      </c>
      <c r="W12799" s="1" t="s">
        <v>36853</v>
      </c>
      <c r="X12799" s="1" t="s">
        <v>36869</v>
      </c>
      <c r="Y12799" s="1" t="s">
        <v>39</v>
      </c>
      <c r="Z12799" s="1" t="s">
        <v>40</v>
      </c>
      <c r="AA12799" s="1" t="s">
        <v>64</v>
      </c>
      <c r="AB12799" s="1" t="s">
        <v>65</v>
      </c>
      <c r="AC12799" s="1" t="s">
        <v>48</v>
      </c>
      <c r="AD12799" s="1" t="s">
        <v>58</v>
      </c>
      <c r="AE12799" s="1" t="s">
        <v>66</v>
      </c>
      <c r="AF12799" s="1" t="s">
        <v>36907</v>
      </c>
      <c r="AG12799" s="1" t="s">
        <v>36907</v>
      </c>
      <c r="AH12799">
        <v>23</v>
      </c>
      <c r="AI12799">
        <v>0</v>
      </c>
      <c r="AJ12799">
        <v>16000</v>
      </c>
      <c r="AK12799">
        <v>16000</v>
      </c>
      <c r="AL12799">
        <v>15750</v>
      </c>
      <c r="AM12799" s="1" t="s">
        <v>36831</v>
      </c>
      <c r="AN12799">
        <v>8.4900000000000003E-2</v>
      </c>
      <c r="AO12799">
        <v>17662.42729</v>
      </c>
      <c r="AP12799">
        <v>17386.45</v>
      </c>
      <c r="AQ12799">
        <v>16000</v>
      </c>
      <c r="AR12799">
        <v>5.43</v>
      </c>
      <c r="AS12799">
        <v>1662.43</v>
      </c>
      <c r="AT12799">
        <v>0</v>
      </c>
      <c r="AU12799">
        <v>0</v>
      </c>
      <c r="AV12799">
        <v>0</v>
      </c>
    </row>
    <row r="12800" spans="1:48" x14ac:dyDescent="0.3">
      <c r="A12800" s="1" t="s">
        <v>58</v>
      </c>
      <c r="B12800" s="1" t="s">
        <v>13091</v>
      </c>
      <c r="C12800" s="1" t="s">
        <v>60</v>
      </c>
      <c r="D12800" s="1" t="s">
        <v>37122</v>
      </c>
      <c r="E12800" s="1" t="s">
        <v>131</v>
      </c>
      <c r="F12800" s="1" t="s">
        <v>37123</v>
      </c>
      <c r="G12800" s="1" t="s">
        <v>50</v>
      </c>
      <c r="H12800">
        <v>210090</v>
      </c>
      <c r="I12800" s="1" t="s">
        <v>37123</v>
      </c>
      <c r="J12800">
        <v>63258</v>
      </c>
      <c r="K12800" s="1" t="s">
        <v>168</v>
      </c>
      <c r="L12800" s="1" t="s">
        <v>33</v>
      </c>
      <c r="M12800" s="2">
        <v>43657</v>
      </c>
      <c r="N12800" s="1" t="s">
        <v>37452</v>
      </c>
      <c r="O12800" s="2">
        <v>34092</v>
      </c>
      <c r="P12800" s="1" t="s">
        <v>37231</v>
      </c>
      <c r="Q12800" s="2">
        <v>43062</v>
      </c>
      <c r="R12800" s="1" t="s">
        <v>34</v>
      </c>
      <c r="S12800" s="1" t="s">
        <v>105</v>
      </c>
      <c r="T12800" s="1" t="s">
        <v>191</v>
      </c>
      <c r="U12800" s="2">
        <v>43902</v>
      </c>
      <c r="V12800" s="1" t="s">
        <v>38</v>
      </c>
      <c r="W12800" s="1" t="s">
        <v>36853</v>
      </c>
      <c r="X12800" s="1" t="s">
        <v>36863</v>
      </c>
      <c r="Y12800" s="1" t="s">
        <v>408</v>
      </c>
      <c r="Z12800" s="1" t="s">
        <v>40</v>
      </c>
      <c r="AA12800" s="1" t="s">
        <v>64</v>
      </c>
      <c r="AB12800" s="1" t="s">
        <v>65</v>
      </c>
      <c r="AC12800" s="1" t="s">
        <v>43</v>
      </c>
      <c r="AD12800" s="1" t="s">
        <v>58</v>
      </c>
      <c r="AE12800" s="1" t="s">
        <v>66</v>
      </c>
      <c r="AF12800" s="1" t="s">
        <v>36907</v>
      </c>
      <c r="AG12800" s="1" t="s">
        <v>36907</v>
      </c>
      <c r="AH12800">
        <v>24</v>
      </c>
      <c r="AI12800">
        <v>0</v>
      </c>
      <c r="AJ12800">
        <v>10000</v>
      </c>
      <c r="AK12800">
        <v>10000</v>
      </c>
      <c r="AL12800">
        <v>10000</v>
      </c>
      <c r="AM12800" s="1" t="s">
        <v>36831</v>
      </c>
      <c r="AN12800">
        <v>5.4199999999999998E-2</v>
      </c>
      <c r="AO12800">
        <v>10436.31905</v>
      </c>
      <c r="AP12800">
        <v>10436.32</v>
      </c>
      <c r="AQ12800">
        <v>10000</v>
      </c>
      <c r="AR12800">
        <v>11.72</v>
      </c>
      <c r="AS12800">
        <v>436.32</v>
      </c>
      <c r="AT12800">
        <v>0</v>
      </c>
      <c r="AU12800">
        <v>0</v>
      </c>
      <c r="AV12800">
        <v>0</v>
      </c>
    </row>
    <row r="12801" spans="1:48" x14ac:dyDescent="0.3">
      <c r="A12801" s="1" t="s">
        <v>58</v>
      </c>
      <c r="B12801" s="1" t="s">
        <v>13092</v>
      </c>
      <c r="C12801" s="1" t="s">
        <v>60</v>
      </c>
      <c r="D12801" s="1" t="s">
        <v>36924</v>
      </c>
      <c r="E12801" s="1" t="s">
        <v>131</v>
      </c>
      <c r="F12801" s="1" t="s">
        <v>61</v>
      </c>
      <c r="G12801" s="1" t="s">
        <v>50</v>
      </c>
      <c r="H12801">
        <v>910210</v>
      </c>
      <c r="I12801" s="1" t="s">
        <v>61</v>
      </c>
      <c r="J12801">
        <v>63324</v>
      </c>
      <c r="K12801" s="1" t="s">
        <v>107</v>
      </c>
      <c r="L12801" s="1" t="s">
        <v>33</v>
      </c>
      <c r="M12801" s="2">
        <v>43535</v>
      </c>
      <c r="N12801" s="1" t="s">
        <v>36965</v>
      </c>
      <c r="O12801" s="2">
        <v>35065</v>
      </c>
      <c r="P12801" s="1" t="s">
        <v>36947</v>
      </c>
      <c r="Q12801" s="2">
        <v>42905</v>
      </c>
      <c r="R12801" s="1" t="s">
        <v>34</v>
      </c>
      <c r="S12801" s="1" t="s">
        <v>105</v>
      </c>
      <c r="T12801" s="1" t="s">
        <v>191</v>
      </c>
      <c r="U12801" s="2">
        <v>43903</v>
      </c>
      <c r="V12801" s="1" t="s">
        <v>38</v>
      </c>
      <c r="W12801" s="1" t="s">
        <v>36853</v>
      </c>
      <c r="X12801" s="1" t="s">
        <v>36869</v>
      </c>
      <c r="Y12801" s="1" t="s">
        <v>39</v>
      </c>
      <c r="Z12801" s="1" t="s">
        <v>40</v>
      </c>
      <c r="AA12801" s="1" t="s">
        <v>64</v>
      </c>
      <c r="AB12801" s="1" t="s">
        <v>65</v>
      </c>
      <c r="AC12801" s="1" t="s">
        <v>43</v>
      </c>
      <c r="AD12801" s="1" t="s">
        <v>58</v>
      </c>
      <c r="AE12801" s="1" t="s">
        <v>66</v>
      </c>
      <c r="AF12801" s="1" t="s">
        <v>36907</v>
      </c>
      <c r="AG12801" s="1" t="s">
        <v>36907</v>
      </c>
      <c r="AH12801">
        <v>21</v>
      </c>
      <c r="AI12801">
        <v>0</v>
      </c>
      <c r="AJ12801">
        <v>15000</v>
      </c>
      <c r="AK12801">
        <v>15000</v>
      </c>
      <c r="AL12801">
        <v>14975</v>
      </c>
      <c r="AM12801" s="1" t="s">
        <v>36831</v>
      </c>
      <c r="AN12801">
        <v>8.4900000000000003E-2</v>
      </c>
      <c r="AO12801">
        <v>17043.939999999999</v>
      </c>
      <c r="AP12801">
        <v>17015.53</v>
      </c>
      <c r="AQ12801">
        <v>15000</v>
      </c>
      <c r="AR12801">
        <v>40.46</v>
      </c>
      <c r="AS12801">
        <v>2043.94</v>
      </c>
      <c r="AT12801">
        <v>0</v>
      </c>
      <c r="AU12801">
        <v>0</v>
      </c>
      <c r="AV12801">
        <v>0</v>
      </c>
    </row>
    <row r="12802" spans="1:48" x14ac:dyDescent="0.3">
      <c r="A12802" s="1" t="s">
        <v>58</v>
      </c>
      <c r="B12802" s="1" t="s">
        <v>13093</v>
      </c>
      <c r="C12802" s="1" t="s">
        <v>60</v>
      </c>
      <c r="D12802" s="1" t="s">
        <v>36924</v>
      </c>
      <c r="E12802" s="1" t="s">
        <v>131</v>
      </c>
      <c r="F12802" s="1" t="s">
        <v>61</v>
      </c>
      <c r="G12802" s="1" t="s">
        <v>50</v>
      </c>
      <c r="H12802">
        <v>40805</v>
      </c>
      <c r="I12802" s="1" t="s">
        <v>61</v>
      </c>
      <c r="J12802">
        <v>63280</v>
      </c>
      <c r="K12802" s="1" t="s">
        <v>56</v>
      </c>
      <c r="L12802" s="1" t="s">
        <v>33</v>
      </c>
      <c r="M12802" s="2">
        <v>43507</v>
      </c>
      <c r="N12802" s="1" t="s">
        <v>37206</v>
      </c>
      <c r="O12802" s="2">
        <v>34335</v>
      </c>
      <c r="P12802" s="1" t="s">
        <v>37196</v>
      </c>
      <c r="Q12802" s="2">
        <v>42975</v>
      </c>
      <c r="R12802" s="1" t="s">
        <v>34</v>
      </c>
      <c r="S12802" s="1" t="s">
        <v>35</v>
      </c>
      <c r="T12802" s="1" t="s">
        <v>191</v>
      </c>
      <c r="U12802" s="2">
        <v>43903</v>
      </c>
      <c r="V12802" s="1" t="s">
        <v>38</v>
      </c>
      <c r="W12802" s="1" t="s">
        <v>36861</v>
      </c>
      <c r="X12802" s="1" t="s">
        <v>36867</v>
      </c>
      <c r="Y12802" s="1" t="s">
        <v>39</v>
      </c>
      <c r="Z12802" s="1" t="s">
        <v>40</v>
      </c>
      <c r="AA12802" s="1" t="s">
        <v>64</v>
      </c>
      <c r="AB12802" s="1" t="s">
        <v>65</v>
      </c>
      <c r="AC12802" s="1" t="s">
        <v>43</v>
      </c>
      <c r="AD12802" s="1" t="s">
        <v>58</v>
      </c>
      <c r="AE12802" s="1" t="s">
        <v>66</v>
      </c>
      <c r="AF12802" s="1" t="s">
        <v>36907</v>
      </c>
      <c r="AG12802" s="1" t="s">
        <v>36907</v>
      </c>
      <c r="AH12802">
        <v>23</v>
      </c>
      <c r="AI12802">
        <v>0</v>
      </c>
      <c r="AJ12802">
        <v>23200</v>
      </c>
      <c r="AK12802">
        <v>23200</v>
      </c>
      <c r="AL12802">
        <v>23175</v>
      </c>
      <c r="AM12802" s="1" t="s">
        <v>36832</v>
      </c>
      <c r="AN12802">
        <v>0.15989999999999999</v>
      </c>
      <c r="AO12802">
        <v>33681.879950000002</v>
      </c>
      <c r="AP12802">
        <v>33645.58</v>
      </c>
      <c r="AQ12802">
        <v>23200</v>
      </c>
      <c r="AR12802">
        <v>15.41</v>
      </c>
      <c r="AS12802">
        <v>10453.68</v>
      </c>
      <c r="AT12802">
        <v>28.2</v>
      </c>
      <c r="AU12802">
        <v>0</v>
      </c>
      <c r="AV12802">
        <v>0</v>
      </c>
    </row>
    <row r="12803" spans="1:48" x14ac:dyDescent="0.3">
      <c r="A12803" s="1" t="s">
        <v>58</v>
      </c>
      <c r="B12803" s="1" t="s">
        <v>13094</v>
      </c>
      <c r="C12803" s="1" t="s">
        <v>60</v>
      </c>
      <c r="D12803" s="1" t="s">
        <v>36924</v>
      </c>
      <c r="E12803" s="1" t="s">
        <v>131</v>
      </c>
      <c r="F12803" s="1" t="s">
        <v>61</v>
      </c>
      <c r="G12803" s="1" t="s">
        <v>50</v>
      </c>
      <c r="H12803">
        <v>910230</v>
      </c>
      <c r="I12803" s="1" t="s">
        <v>61</v>
      </c>
      <c r="J12803">
        <v>63339</v>
      </c>
      <c r="K12803" s="1" t="s">
        <v>103</v>
      </c>
      <c r="L12803" s="1" t="s">
        <v>33</v>
      </c>
      <c r="M12803" s="2">
        <v>43552</v>
      </c>
      <c r="N12803" s="1" t="s">
        <v>36970</v>
      </c>
      <c r="O12803" s="2">
        <v>34335</v>
      </c>
      <c r="P12803" s="1" t="s">
        <v>36964</v>
      </c>
      <c r="Q12803" s="2">
        <v>42977</v>
      </c>
      <c r="R12803" s="1" t="s">
        <v>34</v>
      </c>
      <c r="S12803" s="1" t="s">
        <v>35</v>
      </c>
      <c r="T12803" s="1" t="s">
        <v>191</v>
      </c>
      <c r="U12803" s="2">
        <v>43903</v>
      </c>
      <c r="V12803" s="1" t="s">
        <v>38</v>
      </c>
      <c r="W12803" s="1" t="s">
        <v>36853</v>
      </c>
      <c r="X12803" s="1" t="s">
        <v>36869</v>
      </c>
      <c r="Y12803" s="1" t="s">
        <v>39</v>
      </c>
      <c r="Z12803" s="1" t="s">
        <v>40</v>
      </c>
      <c r="AA12803" s="1" t="s">
        <v>64</v>
      </c>
      <c r="AB12803" s="1" t="s">
        <v>65</v>
      </c>
      <c r="AC12803" s="1" t="s">
        <v>48</v>
      </c>
      <c r="AD12803" s="1" t="s">
        <v>58</v>
      </c>
      <c r="AE12803" s="1" t="s">
        <v>66</v>
      </c>
      <c r="AF12803" s="1" t="s">
        <v>36907</v>
      </c>
      <c r="AG12803" s="1" t="s">
        <v>36907</v>
      </c>
      <c r="AH12803">
        <v>23</v>
      </c>
      <c r="AI12803">
        <v>0</v>
      </c>
      <c r="AJ12803">
        <v>1000</v>
      </c>
      <c r="AK12803">
        <v>1000</v>
      </c>
      <c r="AL12803">
        <v>1000</v>
      </c>
      <c r="AM12803" s="1" t="s">
        <v>36831</v>
      </c>
      <c r="AN12803">
        <v>8.4900000000000003E-2</v>
      </c>
      <c r="AO12803">
        <v>387.55</v>
      </c>
      <c r="AP12803">
        <v>387.55</v>
      </c>
      <c r="AQ12803">
        <v>278.3</v>
      </c>
      <c r="AR12803">
        <v>17.23</v>
      </c>
      <c r="AS12803">
        <v>67.87</v>
      </c>
      <c r="AT12803">
        <v>0</v>
      </c>
      <c r="AU12803">
        <v>41.38</v>
      </c>
      <c r="AV12803">
        <v>0.41</v>
      </c>
    </row>
    <row r="12804" spans="1:48" x14ac:dyDescent="0.3">
      <c r="A12804" s="1" t="s">
        <v>58</v>
      </c>
      <c r="B12804" s="1" t="s">
        <v>13095</v>
      </c>
      <c r="C12804" s="1" t="s">
        <v>60</v>
      </c>
      <c r="D12804" s="1" t="s">
        <v>37122</v>
      </c>
      <c r="E12804" s="1" t="s">
        <v>131</v>
      </c>
      <c r="F12804" s="1" t="s">
        <v>37123</v>
      </c>
      <c r="G12804" s="1" t="s">
        <v>50</v>
      </c>
      <c r="H12804">
        <v>210243</v>
      </c>
      <c r="I12804" s="1" t="s">
        <v>37123</v>
      </c>
      <c r="J12804">
        <v>63303</v>
      </c>
      <c r="K12804" s="1" t="s">
        <v>187</v>
      </c>
      <c r="L12804" s="1" t="s">
        <v>33</v>
      </c>
      <c r="M12804" s="2">
        <v>43644</v>
      </c>
      <c r="N12804" s="1" t="s">
        <v>37452</v>
      </c>
      <c r="O12804" s="2">
        <v>34157</v>
      </c>
      <c r="P12804" s="1" t="s">
        <v>37231</v>
      </c>
      <c r="Q12804" s="2">
        <v>43159</v>
      </c>
      <c r="R12804" s="1" t="s">
        <v>34</v>
      </c>
      <c r="S12804" s="1" t="s">
        <v>83</v>
      </c>
      <c r="T12804" s="1" t="s">
        <v>191</v>
      </c>
      <c r="U12804" s="2">
        <v>43903</v>
      </c>
      <c r="V12804" s="1" t="s">
        <v>38</v>
      </c>
      <c r="W12804" s="1" t="s">
        <v>36848</v>
      </c>
      <c r="X12804" s="1" t="s">
        <v>36850</v>
      </c>
      <c r="Y12804" s="1" t="s">
        <v>39</v>
      </c>
      <c r="Z12804" s="1" t="s">
        <v>40</v>
      </c>
      <c r="AA12804" s="1" t="s">
        <v>64</v>
      </c>
      <c r="AB12804" s="1" t="s">
        <v>65</v>
      </c>
      <c r="AC12804" s="1" t="s">
        <v>48</v>
      </c>
      <c r="AD12804" s="1" t="s">
        <v>58</v>
      </c>
      <c r="AE12804" s="1" t="s">
        <v>66</v>
      </c>
      <c r="AF12804" s="1" t="s">
        <v>36907</v>
      </c>
      <c r="AG12804" s="1" t="s">
        <v>36907</v>
      </c>
      <c r="AH12804">
        <v>25</v>
      </c>
      <c r="AI12804">
        <v>0</v>
      </c>
      <c r="AJ12804">
        <v>7000</v>
      </c>
      <c r="AK12804">
        <v>7000</v>
      </c>
      <c r="AL12804">
        <v>6975</v>
      </c>
      <c r="AM12804" s="1" t="s">
        <v>36832</v>
      </c>
      <c r="AN12804">
        <v>0.15229999999999999</v>
      </c>
      <c r="AO12804">
        <v>7381.6054359999998</v>
      </c>
      <c r="AP12804">
        <v>7355.24</v>
      </c>
      <c r="AQ12804">
        <v>7000</v>
      </c>
      <c r="AR12804">
        <v>17.760000000000002</v>
      </c>
      <c r="AS12804">
        <v>381.61</v>
      </c>
      <c r="AT12804">
        <v>0</v>
      </c>
      <c r="AU12804">
        <v>0</v>
      </c>
      <c r="AV12804">
        <v>0</v>
      </c>
    </row>
    <row r="12805" spans="1:48" x14ac:dyDescent="0.3">
      <c r="A12805" s="1" t="s">
        <v>538</v>
      </c>
      <c r="B12805" s="1" t="s">
        <v>13096</v>
      </c>
      <c r="C12805" s="1" t="s">
        <v>60</v>
      </c>
      <c r="D12805" s="1" t="s">
        <v>37210</v>
      </c>
      <c r="E12805" s="1" t="s">
        <v>36898</v>
      </c>
      <c r="F12805" s="1" t="s">
        <v>37211</v>
      </c>
      <c r="G12805" s="1" t="s">
        <v>50</v>
      </c>
      <c r="H12805">
        <v>150023</v>
      </c>
      <c r="I12805" s="1" t="s">
        <v>37211</v>
      </c>
      <c r="J12805">
        <v>63359</v>
      </c>
      <c r="K12805" s="1" t="s">
        <v>313</v>
      </c>
      <c r="L12805" s="1" t="s">
        <v>33</v>
      </c>
      <c r="M12805" s="2">
        <v>43388</v>
      </c>
      <c r="N12805" s="1" t="s">
        <v>37376</v>
      </c>
      <c r="O12805" s="2">
        <v>34700</v>
      </c>
      <c r="P12805" s="1" t="s">
        <v>37197</v>
      </c>
      <c r="Q12805" s="2">
        <v>42840</v>
      </c>
      <c r="R12805" s="1" t="s">
        <v>34</v>
      </c>
      <c r="S12805" s="1" t="s">
        <v>105</v>
      </c>
      <c r="T12805" s="1" t="s">
        <v>191</v>
      </c>
      <c r="U12805" s="2">
        <v>43892</v>
      </c>
      <c r="V12805" s="1" t="s">
        <v>38</v>
      </c>
      <c r="W12805" s="1" t="s">
        <v>36853</v>
      </c>
      <c r="X12805" s="1" t="s">
        <v>36871</v>
      </c>
      <c r="Y12805" s="1" t="s">
        <v>39</v>
      </c>
      <c r="Z12805" s="1" t="s">
        <v>36891</v>
      </c>
      <c r="AA12805" s="1" t="s">
        <v>64</v>
      </c>
      <c r="AB12805" s="1" t="s">
        <v>65</v>
      </c>
      <c r="AC12805" s="1" t="s">
        <v>48</v>
      </c>
      <c r="AD12805" s="1" t="s">
        <v>538</v>
      </c>
      <c r="AE12805" s="1" t="s">
        <v>540</v>
      </c>
      <c r="AF12805" s="1" t="s">
        <v>36907</v>
      </c>
      <c r="AG12805" s="1" t="s">
        <v>36907</v>
      </c>
      <c r="AH12805">
        <v>22</v>
      </c>
      <c r="AI12805">
        <v>0</v>
      </c>
      <c r="AJ12805">
        <v>17400</v>
      </c>
      <c r="AK12805">
        <v>17400</v>
      </c>
      <c r="AL12805">
        <v>17375</v>
      </c>
      <c r="AM12805" s="1" t="s">
        <v>36831</v>
      </c>
      <c r="AN12805">
        <v>5.9900000000000002E-2</v>
      </c>
      <c r="AO12805">
        <v>19053.43979</v>
      </c>
      <c r="AP12805">
        <v>19026.060000000001</v>
      </c>
      <c r="AQ12805">
        <v>17400</v>
      </c>
      <c r="AR12805">
        <v>7.17</v>
      </c>
      <c r="AS12805">
        <v>1653.44</v>
      </c>
      <c r="AT12805">
        <v>0</v>
      </c>
      <c r="AU12805">
        <v>0</v>
      </c>
      <c r="AV12805">
        <v>0</v>
      </c>
    </row>
    <row r="12806" spans="1:48" x14ac:dyDescent="0.3">
      <c r="A12806" s="1" t="s">
        <v>538</v>
      </c>
      <c r="B12806" s="1" t="s">
        <v>13097</v>
      </c>
      <c r="C12806" s="1" t="s">
        <v>60</v>
      </c>
      <c r="D12806" s="1" t="s">
        <v>37210</v>
      </c>
      <c r="E12806" s="1" t="s">
        <v>36898</v>
      </c>
      <c r="F12806" s="1" t="s">
        <v>37211</v>
      </c>
      <c r="G12806" s="1" t="s">
        <v>50</v>
      </c>
      <c r="H12806">
        <v>150213</v>
      </c>
      <c r="I12806" s="1" t="s">
        <v>37211</v>
      </c>
      <c r="J12806">
        <v>63381</v>
      </c>
      <c r="K12806" s="1" t="s">
        <v>222</v>
      </c>
      <c r="L12806" s="1" t="s">
        <v>33</v>
      </c>
      <c r="M12806" s="2">
        <v>43452</v>
      </c>
      <c r="N12806" s="1" t="s">
        <v>37218</v>
      </c>
      <c r="O12806" s="2">
        <v>35149</v>
      </c>
      <c r="P12806" s="1" t="s">
        <v>37213</v>
      </c>
      <c r="Q12806" s="2">
        <v>43024</v>
      </c>
      <c r="R12806" s="1" t="s">
        <v>34</v>
      </c>
      <c r="S12806" s="1" t="s">
        <v>105</v>
      </c>
      <c r="T12806" s="1" t="s">
        <v>191</v>
      </c>
      <c r="U12806" s="2">
        <v>43893</v>
      </c>
      <c r="V12806" s="1" t="s">
        <v>38</v>
      </c>
      <c r="W12806" s="1" t="s">
        <v>36846</v>
      </c>
      <c r="X12806" s="1" t="s">
        <v>36865</v>
      </c>
      <c r="Y12806" s="1" t="s">
        <v>39</v>
      </c>
      <c r="Z12806" s="1" t="s">
        <v>36891</v>
      </c>
      <c r="AA12806" s="1" t="s">
        <v>64</v>
      </c>
      <c r="AB12806" s="1" t="s">
        <v>65</v>
      </c>
      <c r="AC12806" s="1" t="s">
        <v>43</v>
      </c>
      <c r="AD12806" s="1" t="s">
        <v>538</v>
      </c>
      <c r="AE12806" s="1" t="s">
        <v>540</v>
      </c>
      <c r="AF12806" s="1" t="s">
        <v>36908</v>
      </c>
      <c r="AG12806" s="1" t="s">
        <v>36907</v>
      </c>
      <c r="AH12806">
        <v>21</v>
      </c>
      <c r="AI12806">
        <v>1</v>
      </c>
      <c r="AJ12806">
        <v>13475</v>
      </c>
      <c r="AK12806">
        <v>13475</v>
      </c>
      <c r="AL12806">
        <v>13425</v>
      </c>
      <c r="AM12806" s="1" t="s">
        <v>36832</v>
      </c>
      <c r="AN12806">
        <v>0.1149</v>
      </c>
      <c r="AO12806">
        <v>17768.43001</v>
      </c>
      <c r="AP12806">
        <v>17702.5</v>
      </c>
      <c r="AQ12806">
        <v>13475</v>
      </c>
      <c r="AR12806">
        <v>91.3</v>
      </c>
      <c r="AS12806">
        <v>4293.43</v>
      </c>
      <c r="AT12806">
        <v>0</v>
      </c>
      <c r="AU12806">
        <v>0</v>
      </c>
      <c r="AV12806">
        <v>0</v>
      </c>
    </row>
    <row r="12807" spans="1:48" x14ac:dyDescent="0.3">
      <c r="A12807" s="1" t="s">
        <v>538</v>
      </c>
      <c r="B12807" s="1" t="s">
        <v>13098</v>
      </c>
      <c r="C12807" s="1" t="s">
        <v>60</v>
      </c>
      <c r="D12807" s="1" t="s">
        <v>37210</v>
      </c>
      <c r="E12807" s="1" t="s">
        <v>36898</v>
      </c>
      <c r="F12807" s="1" t="s">
        <v>37211</v>
      </c>
      <c r="G12807" s="1" t="s">
        <v>50</v>
      </c>
      <c r="H12807">
        <v>150148</v>
      </c>
      <c r="I12807" s="1" t="s">
        <v>37211</v>
      </c>
      <c r="J12807">
        <v>63368</v>
      </c>
      <c r="K12807" s="1" t="s">
        <v>239</v>
      </c>
      <c r="L12807" s="1" t="s">
        <v>33</v>
      </c>
      <c r="M12807" s="2">
        <v>43531</v>
      </c>
      <c r="N12807" s="1" t="s">
        <v>37218</v>
      </c>
      <c r="O12807" s="2">
        <v>33604</v>
      </c>
      <c r="P12807" s="1" t="s">
        <v>37216</v>
      </c>
      <c r="Q12807" s="2">
        <v>42984</v>
      </c>
      <c r="R12807" s="1" t="s">
        <v>34</v>
      </c>
      <c r="S12807" s="1" t="s">
        <v>105</v>
      </c>
      <c r="T12807" s="1" t="s">
        <v>191</v>
      </c>
      <c r="U12807" s="2">
        <v>43895</v>
      </c>
      <c r="V12807" s="1" t="s">
        <v>38</v>
      </c>
      <c r="W12807" s="1" t="s">
        <v>36861</v>
      </c>
      <c r="X12807" s="1" t="s">
        <v>36874</v>
      </c>
      <c r="Y12807" s="1" t="s">
        <v>39</v>
      </c>
      <c r="Z12807" s="1" t="s">
        <v>36891</v>
      </c>
      <c r="AA12807" s="1" t="s">
        <v>64</v>
      </c>
      <c r="AB12807" s="1" t="s">
        <v>65</v>
      </c>
      <c r="AC12807" s="1" t="s">
        <v>48</v>
      </c>
      <c r="AD12807" s="1" t="s">
        <v>538</v>
      </c>
      <c r="AE12807" s="1" t="s">
        <v>540</v>
      </c>
      <c r="AF12807" s="1" t="s">
        <v>36907</v>
      </c>
      <c r="AG12807" s="1" t="s">
        <v>36907</v>
      </c>
      <c r="AH12807">
        <v>25</v>
      </c>
      <c r="AI12807">
        <v>0</v>
      </c>
      <c r="AJ12807">
        <v>10000</v>
      </c>
      <c r="AK12807">
        <v>10000</v>
      </c>
      <c r="AL12807">
        <v>10000</v>
      </c>
      <c r="AM12807" s="1" t="s">
        <v>36831</v>
      </c>
      <c r="AN12807">
        <v>0.16889999999999999</v>
      </c>
      <c r="AO12807">
        <v>12794.80658</v>
      </c>
      <c r="AP12807">
        <v>12794.81</v>
      </c>
      <c r="AQ12807">
        <v>10000</v>
      </c>
      <c r="AR12807">
        <v>32.47</v>
      </c>
      <c r="AS12807">
        <v>2794.81</v>
      </c>
      <c r="AT12807">
        <v>0</v>
      </c>
      <c r="AU12807">
        <v>0</v>
      </c>
      <c r="AV12807">
        <v>0</v>
      </c>
    </row>
    <row r="12808" spans="1:48" x14ac:dyDescent="0.3">
      <c r="A12808" s="1" t="s">
        <v>538</v>
      </c>
      <c r="B12808" s="1" t="s">
        <v>13099</v>
      </c>
      <c r="C12808" s="1" t="s">
        <v>60</v>
      </c>
      <c r="D12808" s="1" t="s">
        <v>37210</v>
      </c>
      <c r="E12808" s="1" t="s">
        <v>36898</v>
      </c>
      <c r="F12808" s="1" t="s">
        <v>37211</v>
      </c>
      <c r="G12808" s="1" t="s">
        <v>50</v>
      </c>
      <c r="H12808">
        <v>150192</v>
      </c>
      <c r="I12808" s="1" t="s">
        <v>37211</v>
      </c>
      <c r="J12808">
        <v>63362</v>
      </c>
      <c r="K12808" s="1" t="s">
        <v>530</v>
      </c>
      <c r="L12808" s="1" t="s">
        <v>33</v>
      </c>
      <c r="M12808" s="2">
        <v>43511</v>
      </c>
      <c r="N12808" s="1" t="s">
        <v>37376</v>
      </c>
      <c r="O12808" s="2">
        <v>34008</v>
      </c>
      <c r="P12808" s="1" t="s">
        <v>37033</v>
      </c>
      <c r="Q12808" s="2">
        <v>43053</v>
      </c>
      <c r="R12808" s="1" t="s">
        <v>34</v>
      </c>
      <c r="S12808" s="1" t="s">
        <v>105</v>
      </c>
      <c r="T12808" s="1" t="s">
        <v>191</v>
      </c>
      <c r="U12808" s="2">
        <v>43896</v>
      </c>
      <c r="V12808" s="1" t="s">
        <v>38</v>
      </c>
      <c r="W12808" s="1" t="s">
        <v>36853</v>
      </c>
      <c r="X12808" s="1" t="s">
        <v>36871</v>
      </c>
      <c r="Y12808" s="1" t="s">
        <v>39</v>
      </c>
      <c r="Z12808" s="1" t="s">
        <v>36891</v>
      </c>
      <c r="AA12808" s="1" t="s">
        <v>64</v>
      </c>
      <c r="AB12808" s="1" t="s">
        <v>65</v>
      </c>
      <c r="AC12808" s="1" t="s">
        <v>52</v>
      </c>
      <c r="AD12808" s="1" t="s">
        <v>538</v>
      </c>
      <c r="AE12808" s="1" t="s">
        <v>540</v>
      </c>
      <c r="AF12808" s="1" t="s">
        <v>36907</v>
      </c>
      <c r="AG12808" s="1" t="s">
        <v>36907</v>
      </c>
      <c r="AH12808">
        <v>24</v>
      </c>
      <c r="AI12808">
        <v>0</v>
      </c>
      <c r="AJ12808">
        <v>6000</v>
      </c>
      <c r="AK12808">
        <v>6000</v>
      </c>
      <c r="AL12808">
        <v>5975</v>
      </c>
      <c r="AM12808" s="1" t="s">
        <v>36831</v>
      </c>
      <c r="AN12808">
        <v>5.9900000000000002E-2</v>
      </c>
      <c r="AO12808">
        <v>6193.8037059999997</v>
      </c>
      <c r="AP12808">
        <v>6167.99</v>
      </c>
      <c r="AQ12808">
        <v>6000</v>
      </c>
      <c r="AR12808">
        <v>25.55</v>
      </c>
      <c r="AS12808">
        <v>193.8</v>
      </c>
      <c r="AT12808">
        <v>0</v>
      </c>
      <c r="AU12808">
        <v>0</v>
      </c>
      <c r="AV12808">
        <v>0</v>
      </c>
    </row>
    <row r="12809" spans="1:48" x14ac:dyDescent="0.3">
      <c r="A12809" s="1" t="s">
        <v>538</v>
      </c>
      <c r="B12809" s="1" t="s">
        <v>13100</v>
      </c>
      <c r="C12809" s="1" t="s">
        <v>60</v>
      </c>
      <c r="D12809" s="1" t="s">
        <v>37210</v>
      </c>
      <c r="E12809" s="1" t="s">
        <v>36898</v>
      </c>
      <c r="F12809" s="1" t="s">
        <v>37211</v>
      </c>
      <c r="G12809" s="1" t="s">
        <v>50</v>
      </c>
      <c r="H12809">
        <v>150220</v>
      </c>
      <c r="I12809" s="1" t="s">
        <v>37211</v>
      </c>
      <c r="J12809">
        <v>63363</v>
      </c>
      <c r="K12809" s="1" t="s">
        <v>379</v>
      </c>
      <c r="L12809" s="1" t="s">
        <v>33</v>
      </c>
      <c r="M12809" s="2">
        <v>43707</v>
      </c>
      <c r="N12809" s="1" t="s">
        <v>37403</v>
      </c>
      <c r="O12809" s="2">
        <v>34020</v>
      </c>
      <c r="P12809" s="1" t="s">
        <v>37217</v>
      </c>
      <c r="Q12809" s="2">
        <v>43017</v>
      </c>
      <c r="R12809" s="1" t="s">
        <v>34</v>
      </c>
      <c r="S12809" s="1" t="s">
        <v>105</v>
      </c>
      <c r="T12809" s="1" t="s">
        <v>191</v>
      </c>
      <c r="U12809" s="2">
        <v>43896</v>
      </c>
      <c r="V12809" s="1" t="s">
        <v>38</v>
      </c>
      <c r="W12809" s="1" t="s">
        <v>36848</v>
      </c>
      <c r="X12809" s="1" t="s">
        <v>36859</v>
      </c>
      <c r="Y12809" s="1" t="s">
        <v>39</v>
      </c>
      <c r="Z12809" s="1" t="s">
        <v>36891</v>
      </c>
      <c r="AA12809" s="1" t="s">
        <v>64</v>
      </c>
      <c r="AB12809" s="1" t="s">
        <v>65</v>
      </c>
      <c r="AC12809" s="1" t="s">
        <v>43</v>
      </c>
      <c r="AD12809" s="1" t="s">
        <v>538</v>
      </c>
      <c r="AE12809" s="1" t="s">
        <v>540</v>
      </c>
      <c r="AF12809" s="1" t="s">
        <v>36907</v>
      </c>
      <c r="AG12809" s="1" t="s">
        <v>36907</v>
      </c>
      <c r="AH12809">
        <v>24</v>
      </c>
      <c r="AI12809">
        <v>0</v>
      </c>
      <c r="AJ12809">
        <v>30000</v>
      </c>
      <c r="AK12809">
        <v>30000</v>
      </c>
      <c r="AL12809">
        <v>29950</v>
      </c>
      <c r="AM12809" s="1" t="s">
        <v>36832</v>
      </c>
      <c r="AN12809">
        <v>0.1399</v>
      </c>
      <c r="AO12809">
        <v>34797.76917</v>
      </c>
      <c r="AP12809">
        <v>34739.769999999997</v>
      </c>
      <c r="AQ12809">
        <v>30000</v>
      </c>
      <c r="AR12809">
        <v>17.690000000000001</v>
      </c>
      <c r="AS12809">
        <v>4797.7700000000004</v>
      </c>
      <c r="AT12809">
        <v>0</v>
      </c>
      <c r="AU12809">
        <v>0</v>
      </c>
      <c r="AV12809">
        <v>0</v>
      </c>
    </row>
    <row r="12810" spans="1:48" x14ac:dyDescent="0.3">
      <c r="A12810" s="1" t="s">
        <v>538</v>
      </c>
      <c r="B12810" s="1" t="s">
        <v>13101</v>
      </c>
      <c r="C12810" s="1" t="s">
        <v>60</v>
      </c>
      <c r="D12810" s="1" t="s">
        <v>37210</v>
      </c>
      <c r="E12810" s="1" t="s">
        <v>36898</v>
      </c>
      <c r="F12810" s="1" t="s">
        <v>37211</v>
      </c>
      <c r="G12810" s="1" t="s">
        <v>50</v>
      </c>
      <c r="H12810">
        <v>150182</v>
      </c>
      <c r="I12810" s="1" t="s">
        <v>37211</v>
      </c>
      <c r="J12810">
        <v>63383</v>
      </c>
      <c r="K12810" s="1" t="s">
        <v>219</v>
      </c>
      <c r="L12810" s="1" t="s">
        <v>33</v>
      </c>
      <c r="M12810" s="2">
        <v>43643</v>
      </c>
      <c r="N12810" s="1" t="s">
        <v>37213</v>
      </c>
      <c r="O12810" s="2">
        <v>35065</v>
      </c>
      <c r="P12810" s="1" t="s">
        <v>37213</v>
      </c>
      <c r="Q12810" s="2">
        <v>43003</v>
      </c>
      <c r="R12810" s="1" t="s">
        <v>34</v>
      </c>
      <c r="S12810" s="1" t="s">
        <v>83</v>
      </c>
      <c r="T12810" s="1" t="s">
        <v>191</v>
      </c>
      <c r="U12810" s="2">
        <v>43901</v>
      </c>
      <c r="V12810" s="1" t="s">
        <v>38</v>
      </c>
      <c r="W12810" s="1" t="s">
        <v>36846</v>
      </c>
      <c r="X12810" s="1" t="s">
        <v>36865</v>
      </c>
      <c r="Y12810" s="1" t="s">
        <v>39</v>
      </c>
      <c r="Z12810" s="1" t="s">
        <v>36891</v>
      </c>
      <c r="AA12810" s="1" t="s">
        <v>64</v>
      </c>
      <c r="AB12810" s="1" t="s">
        <v>65</v>
      </c>
      <c r="AC12810" s="1" t="s">
        <v>52</v>
      </c>
      <c r="AD12810" s="1" t="s">
        <v>538</v>
      </c>
      <c r="AE12810" s="1" t="s">
        <v>540</v>
      </c>
      <c r="AF12810" s="1" t="s">
        <v>36907</v>
      </c>
      <c r="AG12810" s="1" t="s">
        <v>36907</v>
      </c>
      <c r="AH12810">
        <v>21</v>
      </c>
      <c r="AI12810">
        <v>0</v>
      </c>
      <c r="AJ12810">
        <v>2400</v>
      </c>
      <c r="AK12810">
        <v>2400</v>
      </c>
      <c r="AL12810">
        <v>2400</v>
      </c>
      <c r="AM12810" s="1" t="s">
        <v>36831</v>
      </c>
      <c r="AN12810">
        <v>0.1149</v>
      </c>
      <c r="AO12810">
        <v>2785.853024</v>
      </c>
      <c r="AP12810">
        <v>2785.85</v>
      </c>
      <c r="AQ12810">
        <v>2400</v>
      </c>
      <c r="AR12810">
        <v>22.55</v>
      </c>
      <c r="AS12810">
        <v>385.85</v>
      </c>
      <c r="AT12810">
        <v>0</v>
      </c>
      <c r="AU12810">
        <v>0</v>
      </c>
      <c r="AV12810">
        <v>0</v>
      </c>
    </row>
    <row r="12811" spans="1:48" x14ac:dyDescent="0.3">
      <c r="A12811" s="1" t="s">
        <v>538</v>
      </c>
      <c r="B12811" s="1" t="s">
        <v>13102</v>
      </c>
      <c r="C12811" s="1" t="s">
        <v>60</v>
      </c>
      <c r="D12811" s="1" t="s">
        <v>37210</v>
      </c>
      <c r="E12811" s="1" t="s">
        <v>36898</v>
      </c>
      <c r="F12811" s="1" t="s">
        <v>37211</v>
      </c>
      <c r="G12811" s="1" t="s">
        <v>50</v>
      </c>
      <c r="H12811">
        <v>150316</v>
      </c>
      <c r="I12811" s="1" t="s">
        <v>37211</v>
      </c>
      <c r="J12811">
        <v>63401</v>
      </c>
      <c r="K12811" s="1" t="s">
        <v>164</v>
      </c>
      <c r="L12811" s="1" t="s">
        <v>33</v>
      </c>
      <c r="M12811" s="2">
        <v>43745</v>
      </c>
      <c r="N12811" s="1" t="s">
        <v>37411</v>
      </c>
      <c r="O12811" s="2">
        <v>34700</v>
      </c>
      <c r="P12811" s="1" t="s">
        <v>37213</v>
      </c>
      <c r="Q12811" s="2">
        <v>43150</v>
      </c>
      <c r="R12811" s="1" t="s">
        <v>34</v>
      </c>
      <c r="S12811" s="1" t="s">
        <v>105</v>
      </c>
      <c r="T12811" s="1" t="s">
        <v>191</v>
      </c>
      <c r="U12811" s="2">
        <v>43892</v>
      </c>
      <c r="V12811" s="1" t="s">
        <v>38</v>
      </c>
      <c r="W12811" s="1" t="s">
        <v>36848</v>
      </c>
      <c r="X12811" s="1" t="s">
        <v>36851</v>
      </c>
      <c r="Y12811" s="1" t="s">
        <v>39</v>
      </c>
      <c r="Z12811" s="1" t="s">
        <v>36889</v>
      </c>
      <c r="AA12811" s="1" t="s">
        <v>64</v>
      </c>
      <c r="AB12811" s="1" t="s">
        <v>65</v>
      </c>
      <c r="AC12811" s="1" t="s">
        <v>43</v>
      </c>
      <c r="AD12811" s="1" t="s">
        <v>538</v>
      </c>
      <c r="AE12811" s="1" t="s">
        <v>540</v>
      </c>
      <c r="AF12811" s="1" t="s">
        <v>36907</v>
      </c>
      <c r="AG12811" s="1" t="s">
        <v>36907</v>
      </c>
      <c r="AH12811">
        <v>23</v>
      </c>
      <c r="AI12811">
        <v>0</v>
      </c>
      <c r="AJ12811">
        <v>16000</v>
      </c>
      <c r="AK12811">
        <v>16000</v>
      </c>
      <c r="AL12811">
        <v>15950</v>
      </c>
      <c r="AM12811" s="1" t="s">
        <v>36832</v>
      </c>
      <c r="AN12811">
        <v>0.12989999999999999</v>
      </c>
      <c r="AO12811">
        <v>4483.18</v>
      </c>
      <c r="AP12811">
        <v>4469.17</v>
      </c>
      <c r="AQ12811">
        <v>2200.23</v>
      </c>
      <c r="AR12811">
        <v>8.67</v>
      </c>
      <c r="AS12811">
        <v>1801.94</v>
      </c>
      <c r="AT12811">
        <v>0</v>
      </c>
      <c r="AU12811">
        <v>481.01</v>
      </c>
      <c r="AV12811">
        <v>5.64</v>
      </c>
    </row>
    <row r="12812" spans="1:48" x14ac:dyDescent="0.3">
      <c r="A12812" s="1" t="s">
        <v>538</v>
      </c>
      <c r="B12812" s="1" t="s">
        <v>13103</v>
      </c>
      <c r="C12812" s="1" t="s">
        <v>60</v>
      </c>
      <c r="D12812" s="1" t="s">
        <v>37210</v>
      </c>
      <c r="E12812" s="1" t="s">
        <v>36898</v>
      </c>
      <c r="F12812" s="1" t="s">
        <v>37211</v>
      </c>
      <c r="G12812" s="1" t="s">
        <v>50</v>
      </c>
      <c r="H12812">
        <v>150212</v>
      </c>
      <c r="I12812" s="1" t="s">
        <v>37211</v>
      </c>
      <c r="J12812">
        <v>63404</v>
      </c>
      <c r="K12812" s="1" t="s">
        <v>450</v>
      </c>
      <c r="L12812" s="1" t="s">
        <v>33</v>
      </c>
      <c r="M12812" s="2">
        <v>43486</v>
      </c>
      <c r="N12812" s="1" t="s">
        <v>37214</v>
      </c>
      <c r="O12812" s="2">
        <v>33860</v>
      </c>
      <c r="P12812" s="1" t="s">
        <v>37375</v>
      </c>
      <c r="Q12812" s="2">
        <v>43024</v>
      </c>
      <c r="R12812" s="1" t="s">
        <v>34</v>
      </c>
      <c r="S12812" s="1" t="s">
        <v>105</v>
      </c>
      <c r="T12812" s="1" t="s">
        <v>191</v>
      </c>
      <c r="U12812" s="2">
        <v>43892</v>
      </c>
      <c r="V12812" s="1" t="s">
        <v>38</v>
      </c>
      <c r="W12812" s="1" t="s">
        <v>36848</v>
      </c>
      <c r="X12812" s="1" t="s">
        <v>36866</v>
      </c>
      <c r="Y12812" s="1" t="s">
        <v>39</v>
      </c>
      <c r="Z12812" s="1" t="s">
        <v>36889</v>
      </c>
      <c r="AA12812" s="1" t="s">
        <v>64</v>
      </c>
      <c r="AB12812" s="1" t="s">
        <v>65</v>
      </c>
      <c r="AC12812" s="1" t="s">
        <v>52</v>
      </c>
      <c r="AD12812" s="1" t="s">
        <v>538</v>
      </c>
      <c r="AE12812" s="1" t="s">
        <v>540</v>
      </c>
      <c r="AF12812" s="1" t="s">
        <v>36908</v>
      </c>
      <c r="AG12812" s="1" t="s">
        <v>36907</v>
      </c>
      <c r="AH12812">
        <v>25</v>
      </c>
      <c r="AI12812">
        <v>2</v>
      </c>
      <c r="AJ12812">
        <v>3500</v>
      </c>
      <c r="AK12812">
        <v>3500</v>
      </c>
      <c r="AL12812">
        <v>3500</v>
      </c>
      <c r="AM12812" s="1" t="s">
        <v>36831</v>
      </c>
      <c r="AN12812">
        <v>0.13489999999999999</v>
      </c>
      <c r="AO12812">
        <v>4040.3707239999999</v>
      </c>
      <c r="AP12812">
        <v>4040.37</v>
      </c>
      <c r="AQ12812">
        <v>3500</v>
      </c>
      <c r="AR12812">
        <v>42.15</v>
      </c>
      <c r="AS12812">
        <v>540.37</v>
      </c>
      <c r="AT12812">
        <v>0</v>
      </c>
      <c r="AU12812">
        <v>0</v>
      </c>
      <c r="AV12812">
        <v>0</v>
      </c>
    </row>
    <row r="12813" spans="1:48" x14ac:dyDescent="0.3">
      <c r="A12813" s="1" t="s">
        <v>538</v>
      </c>
      <c r="B12813" s="1" t="s">
        <v>13104</v>
      </c>
      <c r="C12813" s="1" t="s">
        <v>60</v>
      </c>
      <c r="D12813" s="1" t="s">
        <v>37210</v>
      </c>
      <c r="E12813" s="1" t="s">
        <v>36898</v>
      </c>
      <c r="F12813" s="1" t="s">
        <v>37211</v>
      </c>
      <c r="G12813" s="1" t="s">
        <v>50</v>
      </c>
      <c r="H12813">
        <v>150296</v>
      </c>
      <c r="I12813" s="1" t="s">
        <v>37211</v>
      </c>
      <c r="J12813">
        <v>63392</v>
      </c>
      <c r="K12813" s="1" t="s">
        <v>245</v>
      </c>
      <c r="L12813" s="1" t="s">
        <v>33</v>
      </c>
      <c r="M12813" s="2">
        <v>43720</v>
      </c>
      <c r="N12813" s="1" t="s">
        <v>37212</v>
      </c>
      <c r="O12813" s="2">
        <v>34472</v>
      </c>
      <c r="P12813" s="1" t="s">
        <v>37213</v>
      </c>
      <c r="Q12813" s="2">
        <v>43138</v>
      </c>
      <c r="R12813" s="1" t="s">
        <v>34</v>
      </c>
      <c r="S12813" s="1" t="s">
        <v>35</v>
      </c>
      <c r="T12813" s="1" t="s">
        <v>191</v>
      </c>
      <c r="U12813" s="2">
        <v>43895</v>
      </c>
      <c r="V12813" s="1" t="s">
        <v>38</v>
      </c>
      <c r="W12813" s="1" t="s">
        <v>36853</v>
      </c>
      <c r="X12813" s="1" t="s">
        <v>36871</v>
      </c>
      <c r="Y12813" s="1" t="s">
        <v>39</v>
      </c>
      <c r="Z12813" s="1" t="s">
        <v>36889</v>
      </c>
      <c r="AA12813" s="1" t="s">
        <v>64</v>
      </c>
      <c r="AB12813" s="1" t="s">
        <v>65</v>
      </c>
      <c r="AC12813" s="1" t="s">
        <v>43</v>
      </c>
      <c r="AD12813" s="1" t="s">
        <v>538</v>
      </c>
      <c r="AE12813" s="1" t="s">
        <v>540</v>
      </c>
      <c r="AF12813" s="1" t="s">
        <v>36907</v>
      </c>
      <c r="AG12813" s="1" t="s">
        <v>36907</v>
      </c>
      <c r="AH12813">
        <v>24</v>
      </c>
      <c r="AI12813">
        <v>0</v>
      </c>
      <c r="AJ12813">
        <v>15000</v>
      </c>
      <c r="AK12813">
        <v>15000</v>
      </c>
      <c r="AL12813">
        <v>14600</v>
      </c>
      <c r="AM12813" s="1" t="s">
        <v>36831</v>
      </c>
      <c r="AN12813">
        <v>5.9900000000000002E-2</v>
      </c>
      <c r="AO12813">
        <v>16188.075290000001</v>
      </c>
      <c r="AP12813">
        <v>15756.39</v>
      </c>
      <c r="AQ12813">
        <v>15000</v>
      </c>
      <c r="AR12813">
        <v>36.14</v>
      </c>
      <c r="AS12813">
        <v>1188.08</v>
      </c>
      <c r="AT12813">
        <v>0</v>
      </c>
      <c r="AU12813">
        <v>0</v>
      </c>
      <c r="AV12813">
        <v>0</v>
      </c>
    </row>
    <row r="12814" spans="1:48" x14ac:dyDescent="0.3">
      <c r="A12814" s="1" t="s">
        <v>538</v>
      </c>
      <c r="B12814" s="1" t="s">
        <v>13105</v>
      </c>
      <c r="C12814" s="1" t="s">
        <v>60</v>
      </c>
      <c r="D12814" s="1" t="s">
        <v>37210</v>
      </c>
      <c r="E12814" s="1" t="s">
        <v>36898</v>
      </c>
      <c r="F12814" s="1" t="s">
        <v>37211</v>
      </c>
      <c r="G12814" s="1" t="s">
        <v>50</v>
      </c>
      <c r="H12814">
        <v>150220</v>
      </c>
      <c r="I12814" s="1" t="s">
        <v>37211</v>
      </c>
      <c r="J12814">
        <v>63389</v>
      </c>
      <c r="K12814" s="1" t="s">
        <v>107</v>
      </c>
      <c r="L12814" s="1" t="s">
        <v>33</v>
      </c>
      <c r="M12814" s="2">
        <v>43707</v>
      </c>
      <c r="N12814" s="1" t="s">
        <v>37403</v>
      </c>
      <c r="O12814" s="2">
        <v>34408</v>
      </c>
      <c r="P12814" s="1" t="s">
        <v>37217</v>
      </c>
      <c r="Q12814" s="2">
        <v>43017</v>
      </c>
      <c r="R12814" s="1" t="s">
        <v>34</v>
      </c>
      <c r="S12814" s="1" t="s">
        <v>35</v>
      </c>
      <c r="T12814" s="1" t="s">
        <v>191</v>
      </c>
      <c r="U12814" s="2">
        <v>43896</v>
      </c>
      <c r="V12814" s="1" t="s">
        <v>38</v>
      </c>
      <c r="W12814" s="1" t="s">
        <v>36861</v>
      </c>
      <c r="X12814" s="1" t="s">
        <v>36867</v>
      </c>
      <c r="Y12814" s="1" t="s">
        <v>39</v>
      </c>
      <c r="Z12814" s="1" t="s">
        <v>36889</v>
      </c>
      <c r="AA12814" s="1" t="s">
        <v>64</v>
      </c>
      <c r="AB12814" s="1" t="s">
        <v>65</v>
      </c>
      <c r="AC12814" s="1" t="s">
        <v>48</v>
      </c>
      <c r="AD12814" s="1" t="s">
        <v>538</v>
      </c>
      <c r="AE12814" s="1" t="s">
        <v>540</v>
      </c>
      <c r="AF12814" s="1" t="s">
        <v>36908</v>
      </c>
      <c r="AG12814" s="1" t="s">
        <v>36907</v>
      </c>
      <c r="AH12814">
        <v>23</v>
      </c>
      <c r="AI12814">
        <v>2</v>
      </c>
      <c r="AJ12814">
        <v>10000</v>
      </c>
      <c r="AK12814">
        <v>10000</v>
      </c>
      <c r="AL12814">
        <v>10000</v>
      </c>
      <c r="AM12814" s="1" t="s">
        <v>36831</v>
      </c>
      <c r="AN12814">
        <v>0.15989999999999999</v>
      </c>
      <c r="AO12814">
        <v>12654.665929999999</v>
      </c>
      <c r="AP12814">
        <v>12654.67</v>
      </c>
      <c r="AQ12814">
        <v>10000</v>
      </c>
      <c r="AR12814">
        <v>23.9</v>
      </c>
      <c r="AS12814">
        <v>2654.67</v>
      </c>
      <c r="AT12814">
        <v>0</v>
      </c>
      <c r="AU12814">
        <v>0</v>
      </c>
      <c r="AV12814">
        <v>0</v>
      </c>
    </row>
    <row r="12815" spans="1:48" x14ac:dyDescent="0.3">
      <c r="A12815" s="1" t="s">
        <v>538</v>
      </c>
      <c r="B12815" s="1" t="s">
        <v>13106</v>
      </c>
      <c r="C12815" s="1" t="s">
        <v>60</v>
      </c>
      <c r="D12815" s="1" t="s">
        <v>37210</v>
      </c>
      <c r="E12815" s="1" t="s">
        <v>36898</v>
      </c>
      <c r="F12815" s="1" t="s">
        <v>37211</v>
      </c>
      <c r="G12815" s="1" t="s">
        <v>50</v>
      </c>
      <c r="H12815">
        <v>150184</v>
      </c>
      <c r="I12815" s="1" t="s">
        <v>37211</v>
      </c>
      <c r="J12815">
        <v>63398</v>
      </c>
      <c r="K12815" s="1" t="s">
        <v>209</v>
      </c>
      <c r="L12815" s="1" t="s">
        <v>33</v>
      </c>
      <c r="M12815" s="2">
        <v>43578</v>
      </c>
      <c r="N12815" s="1" t="s">
        <v>37126</v>
      </c>
      <c r="O12815" s="2">
        <v>33604</v>
      </c>
      <c r="P12815" s="1" t="s">
        <v>37213</v>
      </c>
      <c r="Q12815" s="2">
        <v>43003</v>
      </c>
      <c r="R12815" s="1" t="s">
        <v>34</v>
      </c>
      <c r="S12815" s="1" t="s">
        <v>105</v>
      </c>
      <c r="T12815" s="1" t="s">
        <v>191</v>
      </c>
      <c r="U12815" s="2">
        <v>43900</v>
      </c>
      <c r="V12815" s="1" t="s">
        <v>38</v>
      </c>
      <c r="W12815" s="1" t="s">
        <v>36846</v>
      </c>
      <c r="X12815" s="1" t="s">
        <v>36860</v>
      </c>
      <c r="Y12815" s="1" t="s">
        <v>39</v>
      </c>
      <c r="Z12815" s="1" t="s">
        <v>36889</v>
      </c>
      <c r="AA12815" s="1" t="s">
        <v>64</v>
      </c>
      <c r="AB12815" s="1" t="s">
        <v>65</v>
      </c>
      <c r="AC12815" s="1" t="s">
        <v>52</v>
      </c>
      <c r="AD12815" s="1" t="s">
        <v>538</v>
      </c>
      <c r="AE12815" s="1" t="s">
        <v>540</v>
      </c>
      <c r="AF12815" s="1" t="s">
        <v>36907</v>
      </c>
      <c r="AG12815" s="1" t="s">
        <v>36907</v>
      </c>
      <c r="AH12815">
        <v>25</v>
      </c>
      <c r="AI12815">
        <v>0</v>
      </c>
      <c r="AJ12815">
        <v>5600</v>
      </c>
      <c r="AK12815">
        <v>5600</v>
      </c>
      <c r="AL12815">
        <v>5575</v>
      </c>
      <c r="AM12815" s="1" t="s">
        <v>36831</v>
      </c>
      <c r="AN12815">
        <v>9.9900000000000003E-2</v>
      </c>
      <c r="AO12815">
        <v>6149.2024060000003</v>
      </c>
      <c r="AP12815">
        <v>6121.75</v>
      </c>
      <c r="AQ12815">
        <v>5600</v>
      </c>
      <c r="AR12815">
        <v>26.62</v>
      </c>
      <c r="AS12815">
        <v>549.20000000000005</v>
      </c>
      <c r="AT12815">
        <v>0</v>
      </c>
      <c r="AU12815">
        <v>0</v>
      </c>
      <c r="AV12815">
        <v>0</v>
      </c>
    </row>
    <row r="12816" spans="1:48" x14ac:dyDescent="0.3">
      <c r="A12816" s="1" t="s">
        <v>538</v>
      </c>
      <c r="B12816" s="1" t="s">
        <v>13107</v>
      </c>
      <c r="C12816" s="1" t="s">
        <v>60</v>
      </c>
      <c r="D12816" s="1" t="s">
        <v>37210</v>
      </c>
      <c r="E12816" s="1" t="s">
        <v>36898</v>
      </c>
      <c r="F12816" s="1" t="s">
        <v>37211</v>
      </c>
      <c r="G12816" s="1" t="s">
        <v>50</v>
      </c>
      <c r="H12816">
        <v>150158</v>
      </c>
      <c r="I12816" s="1" t="s">
        <v>37211</v>
      </c>
      <c r="J12816">
        <v>63411</v>
      </c>
      <c r="K12816" s="1" t="s">
        <v>133</v>
      </c>
      <c r="L12816" s="1" t="s">
        <v>33</v>
      </c>
      <c r="M12816" s="2">
        <v>43461</v>
      </c>
      <c r="N12816" s="1" t="s">
        <v>37213</v>
      </c>
      <c r="O12816" s="2">
        <v>33604</v>
      </c>
      <c r="P12816" s="1" t="s">
        <v>37213</v>
      </c>
      <c r="Q12816" s="2">
        <v>42990</v>
      </c>
      <c r="R12816" s="1" t="s">
        <v>34</v>
      </c>
      <c r="S12816" s="1" t="s">
        <v>35</v>
      </c>
      <c r="T12816" s="1" t="s">
        <v>191</v>
      </c>
      <c r="U12816" s="2">
        <v>43901</v>
      </c>
      <c r="V12816" s="1" t="s">
        <v>38</v>
      </c>
      <c r="W12816" s="1" t="s">
        <v>36861</v>
      </c>
      <c r="X12816" s="1" t="s">
        <v>36873</v>
      </c>
      <c r="Y12816" s="1" t="s">
        <v>39</v>
      </c>
      <c r="Z12816" s="1" t="s">
        <v>36889</v>
      </c>
      <c r="AA12816" s="1" t="s">
        <v>64</v>
      </c>
      <c r="AB12816" s="1" t="s">
        <v>65</v>
      </c>
      <c r="AC12816" s="1" t="s">
        <v>43</v>
      </c>
      <c r="AD12816" s="1" t="s">
        <v>538</v>
      </c>
      <c r="AE12816" s="1" t="s">
        <v>540</v>
      </c>
      <c r="AF12816" s="1" t="s">
        <v>36907</v>
      </c>
      <c r="AG12816" s="1" t="s">
        <v>36907</v>
      </c>
      <c r="AH12816">
        <v>25</v>
      </c>
      <c r="AI12816">
        <v>0</v>
      </c>
      <c r="AJ12816">
        <v>6000</v>
      </c>
      <c r="AK12816">
        <v>6000</v>
      </c>
      <c r="AL12816">
        <v>6000</v>
      </c>
      <c r="AM12816" s="1" t="s">
        <v>36832</v>
      </c>
      <c r="AN12816">
        <v>0.16489999999999999</v>
      </c>
      <c r="AO12816">
        <v>702.53</v>
      </c>
      <c r="AP12816">
        <v>702.53</v>
      </c>
      <c r="AQ12816">
        <v>196.74</v>
      </c>
      <c r="AR12816">
        <v>8.5399999999999991</v>
      </c>
      <c r="AS12816">
        <v>243.36</v>
      </c>
      <c r="AT12816">
        <v>0</v>
      </c>
      <c r="AU12816">
        <v>262.43</v>
      </c>
      <c r="AV12816">
        <v>2.48</v>
      </c>
    </row>
    <row r="12817" spans="1:48" x14ac:dyDescent="0.3">
      <c r="A12817" s="1" t="s">
        <v>538</v>
      </c>
      <c r="B12817" s="1" t="s">
        <v>13108</v>
      </c>
      <c r="C12817" s="1" t="s">
        <v>60</v>
      </c>
      <c r="D12817" s="1" t="s">
        <v>37210</v>
      </c>
      <c r="E12817" s="1" t="s">
        <v>36898</v>
      </c>
      <c r="F12817" s="1" t="s">
        <v>37211</v>
      </c>
      <c r="G12817" s="1" t="s">
        <v>50</v>
      </c>
      <c r="H12817">
        <v>150348</v>
      </c>
      <c r="I12817" s="1" t="s">
        <v>37211</v>
      </c>
      <c r="J12817">
        <v>63439</v>
      </c>
      <c r="K12817" s="1" t="s">
        <v>256</v>
      </c>
      <c r="L12817" s="1" t="s">
        <v>33</v>
      </c>
      <c r="M12817" s="2">
        <v>43636</v>
      </c>
      <c r="N12817" s="1" t="s">
        <v>37488</v>
      </c>
      <c r="O12817" s="2">
        <v>35231</v>
      </c>
      <c r="P12817" s="1" t="s">
        <v>37375</v>
      </c>
      <c r="Q12817" s="2">
        <v>43178</v>
      </c>
      <c r="R12817" s="1" t="s">
        <v>34</v>
      </c>
      <c r="S12817" s="1" t="s">
        <v>105</v>
      </c>
      <c r="T12817" s="1" t="s">
        <v>191</v>
      </c>
      <c r="U12817" s="2">
        <v>43892</v>
      </c>
      <c r="V12817" s="1" t="s">
        <v>38</v>
      </c>
      <c r="W12817" s="1" t="s">
        <v>36855</v>
      </c>
      <c r="X12817" s="1" t="s">
        <v>36856</v>
      </c>
      <c r="Y12817" s="1" t="s">
        <v>39</v>
      </c>
      <c r="Z12817" s="1" t="s">
        <v>40</v>
      </c>
      <c r="AA12817" s="1" t="s">
        <v>64</v>
      </c>
      <c r="AB12817" s="1" t="s">
        <v>65</v>
      </c>
      <c r="AC12817" s="1" t="s">
        <v>48</v>
      </c>
      <c r="AD12817" s="1" t="s">
        <v>538</v>
      </c>
      <c r="AE12817" s="1" t="s">
        <v>540</v>
      </c>
      <c r="AF12817" s="1" t="s">
        <v>36907</v>
      </c>
      <c r="AG12817" s="1" t="s">
        <v>36907</v>
      </c>
      <c r="AH12817">
        <v>22</v>
      </c>
      <c r="AI12817">
        <v>0</v>
      </c>
      <c r="AJ12817">
        <v>3600</v>
      </c>
      <c r="AK12817">
        <v>3600</v>
      </c>
      <c r="AL12817">
        <v>3600</v>
      </c>
      <c r="AM12817" s="1" t="s">
        <v>36831</v>
      </c>
      <c r="AN12817">
        <v>0.1799</v>
      </c>
      <c r="AO12817">
        <v>4679.7946650000004</v>
      </c>
      <c r="AP12817">
        <v>4679.79</v>
      </c>
      <c r="AQ12817">
        <v>3600</v>
      </c>
      <c r="AR12817">
        <v>11.45</v>
      </c>
      <c r="AS12817">
        <v>1064.79</v>
      </c>
      <c r="AT12817">
        <v>14.999999969999999</v>
      </c>
      <c r="AU12817">
        <v>0</v>
      </c>
      <c r="AV12817">
        <v>0</v>
      </c>
    </row>
    <row r="12818" spans="1:48" x14ac:dyDescent="0.3">
      <c r="A12818" s="1" t="s">
        <v>538</v>
      </c>
      <c r="B12818" s="1" t="s">
        <v>13109</v>
      </c>
      <c r="C12818" s="1" t="s">
        <v>60</v>
      </c>
      <c r="D12818" s="1" t="s">
        <v>37210</v>
      </c>
      <c r="E12818" s="1" t="s">
        <v>36898</v>
      </c>
      <c r="F12818" s="1" t="s">
        <v>37211</v>
      </c>
      <c r="G12818" s="1" t="s">
        <v>50</v>
      </c>
      <c r="H12818">
        <v>150212</v>
      </c>
      <c r="I12818" s="1" t="s">
        <v>37211</v>
      </c>
      <c r="J12818">
        <v>63445</v>
      </c>
      <c r="K12818" s="1" t="s">
        <v>285</v>
      </c>
      <c r="L12818" s="1" t="s">
        <v>33</v>
      </c>
      <c r="M12818" s="2">
        <v>43486</v>
      </c>
      <c r="N12818" s="1" t="s">
        <v>37214</v>
      </c>
      <c r="O12818" s="2">
        <v>34335</v>
      </c>
      <c r="P12818" s="1" t="s">
        <v>37375</v>
      </c>
      <c r="Q12818" s="2">
        <v>43024</v>
      </c>
      <c r="R12818" s="1" t="s">
        <v>34</v>
      </c>
      <c r="S12818" s="1" t="s">
        <v>35</v>
      </c>
      <c r="T12818" s="1" t="s">
        <v>191</v>
      </c>
      <c r="U12818" s="2">
        <v>43892</v>
      </c>
      <c r="V12818" s="1" t="s">
        <v>38</v>
      </c>
      <c r="W12818" s="1" t="s">
        <v>36861</v>
      </c>
      <c r="X12818" s="1" t="s">
        <v>36862</v>
      </c>
      <c r="Y12818" s="1" t="s">
        <v>39</v>
      </c>
      <c r="Z12818" s="1" t="s">
        <v>40</v>
      </c>
      <c r="AA12818" s="1" t="s">
        <v>64</v>
      </c>
      <c r="AB12818" s="1" t="s">
        <v>65</v>
      </c>
      <c r="AC12818" s="1" t="s">
        <v>48</v>
      </c>
      <c r="AD12818" s="1" t="s">
        <v>538</v>
      </c>
      <c r="AE12818" s="1" t="s">
        <v>540</v>
      </c>
      <c r="AF12818" s="1" t="s">
        <v>36907</v>
      </c>
      <c r="AG12818" s="1" t="s">
        <v>36907</v>
      </c>
      <c r="AH12818">
        <v>23</v>
      </c>
      <c r="AI12818">
        <v>0</v>
      </c>
      <c r="AJ12818">
        <v>11200</v>
      </c>
      <c r="AK12818">
        <v>11200</v>
      </c>
      <c r="AL12818">
        <v>11200</v>
      </c>
      <c r="AM12818" s="1" t="s">
        <v>36831</v>
      </c>
      <c r="AN12818">
        <v>0.15620000000000001</v>
      </c>
      <c r="AO12818">
        <v>14099.701010000001</v>
      </c>
      <c r="AP12818">
        <v>14099.7</v>
      </c>
      <c r="AQ12818">
        <v>11200</v>
      </c>
      <c r="AR12818">
        <v>31.92</v>
      </c>
      <c r="AS12818">
        <v>2899.7</v>
      </c>
      <c r="AT12818">
        <v>0</v>
      </c>
      <c r="AU12818">
        <v>0</v>
      </c>
      <c r="AV12818">
        <v>0</v>
      </c>
    </row>
    <row r="12819" spans="1:48" x14ac:dyDescent="0.3">
      <c r="A12819" s="1" t="s">
        <v>538</v>
      </c>
      <c r="B12819" s="1" t="s">
        <v>13110</v>
      </c>
      <c r="C12819" s="1" t="s">
        <v>60</v>
      </c>
      <c r="D12819" s="1" t="s">
        <v>37210</v>
      </c>
      <c r="E12819" s="1" t="s">
        <v>36898</v>
      </c>
      <c r="F12819" s="1" t="s">
        <v>37211</v>
      </c>
      <c r="G12819" s="1" t="s">
        <v>50</v>
      </c>
      <c r="H12819">
        <v>150029</v>
      </c>
      <c r="I12819" s="1" t="s">
        <v>37211</v>
      </c>
      <c r="J12819">
        <v>63437</v>
      </c>
      <c r="K12819" s="1" t="s">
        <v>234</v>
      </c>
      <c r="L12819" s="1" t="s">
        <v>33</v>
      </c>
      <c r="M12819" s="2">
        <v>43356</v>
      </c>
      <c r="N12819" s="1" t="s">
        <v>37376</v>
      </c>
      <c r="O12819" s="2">
        <v>33970</v>
      </c>
      <c r="P12819" s="1" t="s">
        <v>37197</v>
      </c>
      <c r="Q12819" s="2">
        <v>42854</v>
      </c>
      <c r="R12819" s="1" t="s">
        <v>34</v>
      </c>
      <c r="S12819" s="1" t="s">
        <v>105</v>
      </c>
      <c r="T12819" s="1" t="s">
        <v>191</v>
      </c>
      <c r="U12819" s="2">
        <v>43892</v>
      </c>
      <c r="V12819" s="1" t="s">
        <v>38</v>
      </c>
      <c r="W12819" s="1" t="s">
        <v>36846</v>
      </c>
      <c r="X12819" s="1" t="s">
        <v>36865</v>
      </c>
      <c r="Y12819" s="1" t="s">
        <v>39</v>
      </c>
      <c r="Z12819" s="1" t="s">
        <v>40</v>
      </c>
      <c r="AA12819" s="1" t="s">
        <v>64</v>
      </c>
      <c r="AB12819" s="1" t="s">
        <v>65</v>
      </c>
      <c r="AC12819" s="1" t="s">
        <v>48</v>
      </c>
      <c r="AD12819" s="1" t="s">
        <v>538</v>
      </c>
      <c r="AE12819" s="1" t="s">
        <v>540</v>
      </c>
      <c r="AF12819" s="1" t="s">
        <v>36907</v>
      </c>
      <c r="AG12819" s="1" t="s">
        <v>36907</v>
      </c>
      <c r="AH12819">
        <v>24</v>
      </c>
      <c r="AI12819">
        <v>0</v>
      </c>
      <c r="AJ12819">
        <v>24000</v>
      </c>
      <c r="AK12819">
        <v>24000</v>
      </c>
      <c r="AL12819">
        <v>24000</v>
      </c>
      <c r="AM12819" s="1" t="s">
        <v>36831</v>
      </c>
      <c r="AN12819">
        <v>0.1149</v>
      </c>
      <c r="AO12819">
        <v>27328.465069999998</v>
      </c>
      <c r="AP12819">
        <v>27328.47</v>
      </c>
      <c r="AQ12819">
        <v>24000</v>
      </c>
      <c r="AR12819">
        <v>13.14</v>
      </c>
      <c r="AS12819">
        <v>3328.47</v>
      </c>
      <c r="AT12819">
        <v>0</v>
      </c>
      <c r="AU12819">
        <v>0</v>
      </c>
      <c r="AV12819">
        <v>0</v>
      </c>
    </row>
    <row r="12820" spans="1:48" x14ac:dyDescent="0.3">
      <c r="A12820" s="1" t="s">
        <v>538</v>
      </c>
      <c r="B12820" s="1" t="s">
        <v>13111</v>
      </c>
      <c r="C12820" s="1" t="s">
        <v>60</v>
      </c>
      <c r="D12820" s="1" t="s">
        <v>37210</v>
      </c>
      <c r="E12820" s="1" t="s">
        <v>36898</v>
      </c>
      <c r="F12820" s="1" t="s">
        <v>37211</v>
      </c>
      <c r="G12820" s="1" t="s">
        <v>50</v>
      </c>
      <c r="H12820">
        <v>150193</v>
      </c>
      <c r="I12820" s="1" t="s">
        <v>37211</v>
      </c>
      <c r="J12820">
        <v>63429</v>
      </c>
      <c r="K12820" s="1" t="s">
        <v>145</v>
      </c>
      <c r="L12820" s="1" t="s">
        <v>33</v>
      </c>
      <c r="M12820" s="2">
        <v>43662</v>
      </c>
      <c r="N12820" s="1" t="s">
        <v>37219</v>
      </c>
      <c r="O12820" s="2">
        <v>34335</v>
      </c>
      <c r="P12820" s="1" t="s">
        <v>37375</v>
      </c>
      <c r="Q12820" s="2">
        <v>43007</v>
      </c>
      <c r="R12820" s="1" t="s">
        <v>34</v>
      </c>
      <c r="S12820" s="1" t="s">
        <v>105</v>
      </c>
      <c r="T12820" s="1" t="s">
        <v>191</v>
      </c>
      <c r="U12820" s="2">
        <v>43893</v>
      </c>
      <c r="V12820" s="1" t="s">
        <v>38</v>
      </c>
      <c r="W12820" s="1" t="s">
        <v>36853</v>
      </c>
      <c r="X12820" s="1" t="s">
        <v>36863</v>
      </c>
      <c r="Y12820" s="1" t="s">
        <v>39</v>
      </c>
      <c r="Z12820" s="1" t="s">
        <v>40</v>
      </c>
      <c r="AA12820" s="1" t="s">
        <v>64</v>
      </c>
      <c r="AB12820" s="1" t="s">
        <v>65</v>
      </c>
      <c r="AC12820" s="1" t="s">
        <v>52</v>
      </c>
      <c r="AD12820" s="1" t="s">
        <v>538</v>
      </c>
      <c r="AE12820" s="1" t="s">
        <v>540</v>
      </c>
      <c r="AF12820" s="1" t="s">
        <v>36907</v>
      </c>
      <c r="AG12820" s="1" t="s">
        <v>36907</v>
      </c>
      <c r="AH12820">
        <v>23</v>
      </c>
      <c r="AI12820">
        <v>0</v>
      </c>
      <c r="AJ12820">
        <v>10000</v>
      </c>
      <c r="AK12820">
        <v>10000</v>
      </c>
      <c r="AL12820">
        <v>9975</v>
      </c>
      <c r="AM12820" s="1" t="s">
        <v>36831</v>
      </c>
      <c r="AN12820">
        <v>5.4199999999999998E-2</v>
      </c>
      <c r="AO12820">
        <v>10606.72559</v>
      </c>
      <c r="AP12820">
        <v>10580.21</v>
      </c>
      <c r="AQ12820">
        <v>10000</v>
      </c>
      <c r="AR12820">
        <v>15.86</v>
      </c>
      <c r="AS12820">
        <v>606.73</v>
      </c>
      <c r="AT12820">
        <v>0</v>
      </c>
      <c r="AU12820">
        <v>0</v>
      </c>
      <c r="AV12820">
        <v>0</v>
      </c>
    </row>
    <row r="12821" spans="1:48" x14ac:dyDescent="0.3">
      <c r="A12821" s="1" t="s">
        <v>538</v>
      </c>
      <c r="B12821" s="1" t="s">
        <v>13112</v>
      </c>
      <c r="C12821" s="1" t="s">
        <v>60</v>
      </c>
      <c r="D12821" s="1" t="s">
        <v>37210</v>
      </c>
      <c r="E12821" s="1" t="s">
        <v>36898</v>
      </c>
      <c r="F12821" s="1" t="s">
        <v>37211</v>
      </c>
      <c r="G12821" s="1" t="s">
        <v>50</v>
      </c>
      <c r="H12821">
        <v>150165</v>
      </c>
      <c r="I12821" s="1" t="s">
        <v>37211</v>
      </c>
      <c r="J12821">
        <v>63435</v>
      </c>
      <c r="K12821" s="1" t="s">
        <v>265</v>
      </c>
      <c r="L12821" s="1" t="s">
        <v>33</v>
      </c>
      <c r="M12821" s="2">
        <v>43662</v>
      </c>
      <c r="N12821" s="1" t="s">
        <v>37219</v>
      </c>
      <c r="O12821" s="2">
        <v>34426</v>
      </c>
      <c r="P12821" s="1" t="s">
        <v>37375</v>
      </c>
      <c r="Q12821" s="2">
        <v>42996</v>
      </c>
      <c r="R12821" s="1" t="s">
        <v>34</v>
      </c>
      <c r="S12821" s="1" t="s">
        <v>105</v>
      </c>
      <c r="T12821" s="1" t="s">
        <v>191</v>
      </c>
      <c r="U12821" s="2">
        <v>43893</v>
      </c>
      <c r="V12821" s="1" t="s">
        <v>38</v>
      </c>
      <c r="W12821" s="1" t="s">
        <v>36880</v>
      </c>
      <c r="X12821" s="1" t="s">
        <v>36885</v>
      </c>
      <c r="Y12821" s="1" t="s">
        <v>39</v>
      </c>
      <c r="Z12821" s="1" t="s">
        <v>40</v>
      </c>
      <c r="AA12821" s="1" t="s">
        <v>64</v>
      </c>
      <c r="AB12821" s="1" t="s">
        <v>65</v>
      </c>
      <c r="AC12821" s="1" t="s">
        <v>43</v>
      </c>
      <c r="AD12821" s="1" t="s">
        <v>538</v>
      </c>
      <c r="AE12821" s="1" t="s">
        <v>540</v>
      </c>
      <c r="AF12821" s="1" t="s">
        <v>36908</v>
      </c>
      <c r="AG12821" s="1" t="s">
        <v>36907</v>
      </c>
      <c r="AH12821">
        <v>23</v>
      </c>
      <c r="AI12821">
        <v>1</v>
      </c>
      <c r="AJ12821">
        <v>30000</v>
      </c>
      <c r="AK12821">
        <v>30000</v>
      </c>
      <c r="AL12821">
        <v>29975</v>
      </c>
      <c r="AM12821" s="1" t="s">
        <v>36832</v>
      </c>
      <c r="AN12821">
        <v>0.22109999999999999</v>
      </c>
      <c r="AO12821">
        <v>34782.439250000003</v>
      </c>
      <c r="AP12821">
        <v>34753.449999999997</v>
      </c>
      <c r="AQ12821">
        <v>30000</v>
      </c>
      <c r="AR12821">
        <v>14.65</v>
      </c>
      <c r="AS12821">
        <v>4782.4399999999996</v>
      </c>
      <c r="AT12821">
        <v>0</v>
      </c>
      <c r="AU12821">
        <v>0</v>
      </c>
      <c r="AV12821">
        <v>0</v>
      </c>
    </row>
    <row r="12822" spans="1:48" x14ac:dyDescent="0.3">
      <c r="A12822" s="1" t="s">
        <v>538</v>
      </c>
      <c r="B12822" s="1" t="s">
        <v>13113</v>
      </c>
      <c r="C12822" s="1" t="s">
        <v>60</v>
      </c>
      <c r="D12822" s="1" t="s">
        <v>37210</v>
      </c>
      <c r="E12822" s="1" t="s">
        <v>36898</v>
      </c>
      <c r="F12822" s="1" t="s">
        <v>37211</v>
      </c>
      <c r="G12822" s="1" t="s">
        <v>50</v>
      </c>
      <c r="H12822">
        <v>150179</v>
      </c>
      <c r="I12822" s="1" t="s">
        <v>37211</v>
      </c>
      <c r="J12822">
        <v>63453</v>
      </c>
      <c r="K12822" s="1" t="s">
        <v>76</v>
      </c>
      <c r="L12822" s="1" t="s">
        <v>33</v>
      </c>
      <c r="M12822" s="2">
        <v>43516</v>
      </c>
      <c r="N12822" s="1" t="s">
        <v>37216</v>
      </c>
      <c r="O12822" s="2">
        <v>33917</v>
      </c>
      <c r="P12822" s="1" t="s">
        <v>37216</v>
      </c>
      <c r="Q12822" s="2">
        <v>42998</v>
      </c>
      <c r="R12822" s="1" t="s">
        <v>34</v>
      </c>
      <c r="S12822" s="1" t="s">
        <v>105</v>
      </c>
      <c r="T12822" s="1" t="s">
        <v>191</v>
      </c>
      <c r="U12822" s="2">
        <v>43894</v>
      </c>
      <c r="V12822" s="1" t="s">
        <v>38</v>
      </c>
      <c r="W12822" s="1" t="s">
        <v>36853</v>
      </c>
      <c r="X12822" s="1" t="s">
        <v>36863</v>
      </c>
      <c r="Y12822" s="1" t="s">
        <v>39</v>
      </c>
      <c r="Z12822" s="1" t="s">
        <v>40</v>
      </c>
      <c r="AA12822" s="1" t="s">
        <v>64</v>
      </c>
      <c r="AB12822" s="1" t="s">
        <v>65</v>
      </c>
      <c r="AC12822" s="1" t="s">
        <v>52</v>
      </c>
      <c r="AD12822" s="1" t="s">
        <v>538</v>
      </c>
      <c r="AE12822" s="1" t="s">
        <v>540</v>
      </c>
      <c r="AF12822" s="1" t="s">
        <v>36907</v>
      </c>
      <c r="AG12822" s="1" t="s">
        <v>36907</v>
      </c>
      <c r="AH12822">
        <v>25</v>
      </c>
      <c r="AI12822">
        <v>0</v>
      </c>
      <c r="AJ12822">
        <v>2000</v>
      </c>
      <c r="AK12822">
        <v>2000</v>
      </c>
      <c r="AL12822">
        <v>2000</v>
      </c>
      <c r="AM12822" s="1" t="s">
        <v>36831</v>
      </c>
      <c r="AN12822">
        <v>5.4199999999999998E-2</v>
      </c>
      <c r="AO12822">
        <v>361.02</v>
      </c>
      <c r="AP12822">
        <v>361.02</v>
      </c>
      <c r="AQ12822">
        <v>310.44</v>
      </c>
      <c r="AR12822">
        <v>47.84</v>
      </c>
      <c r="AS12822">
        <v>50.58</v>
      </c>
      <c r="AT12822">
        <v>0</v>
      </c>
      <c r="AU12822">
        <v>0</v>
      </c>
      <c r="AV12822">
        <v>0</v>
      </c>
    </row>
    <row r="12823" spans="1:48" x14ac:dyDescent="0.3">
      <c r="A12823" s="1" t="s">
        <v>538</v>
      </c>
      <c r="B12823" s="1" t="s">
        <v>13114</v>
      </c>
      <c r="C12823" s="1" t="s">
        <v>60</v>
      </c>
      <c r="D12823" s="1" t="s">
        <v>37210</v>
      </c>
      <c r="E12823" s="1" t="s">
        <v>36898</v>
      </c>
      <c r="F12823" s="1" t="s">
        <v>37211</v>
      </c>
      <c r="G12823" s="1" t="s">
        <v>50</v>
      </c>
      <c r="H12823">
        <v>150215</v>
      </c>
      <c r="I12823" s="1" t="s">
        <v>37211</v>
      </c>
      <c r="J12823">
        <v>63433</v>
      </c>
      <c r="K12823" s="1" t="s">
        <v>97</v>
      </c>
      <c r="L12823" s="1" t="s">
        <v>33</v>
      </c>
      <c r="M12823" s="2">
        <v>43693</v>
      </c>
      <c r="N12823" s="1" t="s">
        <v>37217</v>
      </c>
      <c r="O12823" s="2">
        <v>33696</v>
      </c>
      <c r="P12823" s="1" t="s">
        <v>37375</v>
      </c>
      <c r="Q12823" s="2">
        <v>43024</v>
      </c>
      <c r="R12823" s="1" t="s">
        <v>34</v>
      </c>
      <c r="S12823" s="1" t="s">
        <v>83</v>
      </c>
      <c r="T12823" s="1" t="s">
        <v>191</v>
      </c>
      <c r="U12823" s="2">
        <v>43895</v>
      </c>
      <c r="V12823" s="1" t="s">
        <v>38</v>
      </c>
      <c r="W12823" s="1" t="s">
        <v>36848</v>
      </c>
      <c r="X12823" s="1" t="s">
        <v>36859</v>
      </c>
      <c r="Y12823" s="1" t="s">
        <v>39</v>
      </c>
      <c r="Z12823" s="1" t="s">
        <v>40</v>
      </c>
      <c r="AA12823" s="1" t="s">
        <v>64</v>
      </c>
      <c r="AB12823" s="1" t="s">
        <v>65</v>
      </c>
      <c r="AC12823" s="1" t="s">
        <v>43</v>
      </c>
      <c r="AD12823" s="1" t="s">
        <v>538</v>
      </c>
      <c r="AE12823" s="1" t="s">
        <v>540</v>
      </c>
      <c r="AF12823" s="1" t="s">
        <v>36907</v>
      </c>
      <c r="AG12823" s="1" t="s">
        <v>36907</v>
      </c>
      <c r="AH12823">
        <v>25</v>
      </c>
      <c r="AI12823">
        <v>0</v>
      </c>
      <c r="AJ12823">
        <v>30000</v>
      </c>
      <c r="AK12823">
        <v>30000</v>
      </c>
      <c r="AL12823">
        <v>29975</v>
      </c>
      <c r="AM12823" s="1" t="s">
        <v>36832</v>
      </c>
      <c r="AN12823">
        <v>0.1399</v>
      </c>
      <c r="AO12823">
        <v>41814.859920000003</v>
      </c>
      <c r="AP12823">
        <v>41780.01</v>
      </c>
      <c r="AQ12823">
        <v>30000</v>
      </c>
      <c r="AR12823">
        <v>17.97</v>
      </c>
      <c r="AS12823">
        <v>11814.86</v>
      </c>
      <c r="AT12823">
        <v>0</v>
      </c>
      <c r="AU12823">
        <v>0</v>
      </c>
      <c r="AV12823">
        <v>0</v>
      </c>
    </row>
    <row r="12824" spans="1:48" x14ac:dyDescent="0.3">
      <c r="A12824" s="1" t="s">
        <v>538</v>
      </c>
      <c r="B12824" s="1" t="s">
        <v>13115</v>
      </c>
      <c r="C12824" s="1" t="s">
        <v>60</v>
      </c>
      <c r="D12824" s="1" t="s">
        <v>37210</v>
      </c>
      <c r="E12824" s="1" t="s">
        <v>36898</v>
      </c>
      <c r="F12824" s="1" t="s">
        <v>37211</v>
      </c>
      <c r="G12824" s="1" t="s">
        <v>50</v>
      </c>
      <c r="H12824">
        <v>150252</v>
      </c>
      <c r="I12824" s="1" t="s">
        <v>37211</v>
      </c>
      <c r="J12824">
        <v>63434</v>
      </c>
      <c r="K12824" s="1" t="s">
        <v>245</v>
      </c>
      <c r="L12824" s="1" t="s">
        <v>33</v>
      </c>
      <c r="M12824" s="2">
        <v>43791</v>
      </c>
      <c r="N12824" s="1" t="s">
        <v>37212</v>
      </c>
      <c r="O12824" s="2">
        <v>34335</v>
      </c>
      <c r="P12824" s="1" t="s">
        <v>37213</v>
      </c>
      <c r="Q12824" s="2">
        <v>43084</v>
      </c>
      <c r="R12824" s="1" t="s">
        <v>34</v>
      </c>
      <c r="S12824" s="1" t="s">
        <v>83</v>
      </c>
      <c r="T12824" s="1" t="s">
        <v>191</v>
      </c>
      <c r="U12824" s="2">
        <v>43896</v>
      </c>
      <c r="V12824" s="1" t="s">
        <v>38</v>
      </c>
      <c r="W12824" s="1" t="s">
        <v>36848</v>
      </c>
      <c r="X12824" s="1" t="s">
        <v>36866</v>
      </c>
      <c r="Y12824" s="1" t="s">
        <v>39</v>
      </c>
      <c r="Z12824" s="1" t="s">
        <v>40</v>
      </c>
      <c r="AA12824" s="1" t="s">
        <v>64</v>
      </c>
      <c r="AB12824" s="1" t="s">
        <v>65</v>
      </c>
      <c r="AC12824" s="1" t="s">
        <v>52</v>
      </c>
      <c r="AD12824" s="1" t="s">
        <v>538</v>
      </c>
      <c r="AE12824" s="1" t="s">
        <v>540</v>
      </c>
      <c r="AF12824" s="1" t="s">
        <v>36907</v>
      </c>
      <c r="AG12824" s="1" t="s">
        <v>36907</v>
      </c>
      <c r="AH12824">
        <v>23</v>
      </c>
      <c r="AI12824">
        <v>0</v>
      </c>
      <c r="AJ12824">
        <v>4000</v>
      </c>
      <c r="AK12824">
        <v>4000</v>
      </c>
      <c r="AL12824">
        <v>4000</v>
      </c>
      <c r="AM12824" s="1" t="s">
        <v>36831</v>
      </c>
      <c r="AN12824">
        <v>0.13489999999999999</v>
      </c>
      <c r="AO12824">
        <v>4885.9187199999997</v>
      </c>
      <c r="AP12824">
        <v>4885.92</v>
      </c>
      <c r="AQ12824">
        <v>4000</v>
      </c>
      <c r="AR12824">
        <v>45.9</v>
      </c>
      <c r="AS12824">
        <v>885.92</v>
      </c>
      <c r="AT12824">
        <v>0</v>
      </c>
      <c r="AU12824">
        <v>0</v>
      </c>
      <c r="AV12824">
        <v>0</v>
      </c>
    </row>
    <row r="12825" spans="1:48" x14ac:dyDescent="0.3">
      <c r="A12825" s="1" t="s">
        <v>538</v>
      </c>
      <c r="B12825" s="1" t="s">
        <v>13116</v>
      </c>
      <c r="C12825" s="1" t="s">
        <v>60</v>
      </c>
      <c r="D12825" s="1" t="s">
        <v>37210</v>
      </c>
      <c r="E12825" s="1" t="s">
        <v>36898</v>
      </c>
      <c r="F12825" s="1" t="s">
        <v>37211</v>
      </c>
      <c r="G12825" s="1" t="s">
        <v>50</v>
      </c>
      <c r="H12825">
        <v>150154</v>
      </c>
      <c r="I12825" s="1" t="s">
        <v>37211</v>
      </c>
      <c r="J12825">
        <v>63427</v>
      </c>
      <c r="K12825" s="1" t="s">
        <v>253</v>
      </c>
      <c r="L12825" s="1" t="s">
        <v>33</v>
      </c>
      <c r="M12825" s="2">
        <v>43697</v>
      </c>
      <c r="N12825" s="1" t="s">
        <v>36933</v>
      </c>
      <c r="O12825" s="2">
        <v>34505</v>
      </c>
      <c r="P12825" s="1" t="s">
        <v>37216</v>
      </c>
      <c r="Q12825" s="2">
        <v>42989</v>
      </c>
      <c r="R12825" s="1" t="s">
        <v>34</v>
      </c>
      <c r="S12825" s="1" t="s">
        <v>35</v>
      </c>
      <c r="T12825" s="1" t="s">
        <v>191</v>
      </c>
      <c r="U12825" s="2">
        <v>43900</v>
      </c>
      <c r="V12825" s="1" t="s">
        <v>38</v>
      </c>
      <c r="W12825" s="1" t="s">
        <v>36846</v>
      </c>
      <c r="X12825" s="1" t="s">
        <v>36860</v>
      </c>
      <c r="Y12825" s="1" t="s">
        <v>39</v>
      </c>
      <c r="Z12825" s="1" t="s">
        <v>40</v>
      </c>
      <c r="AA12825" s="1" t="s">
        <v>64</v>
      </c>
      <c r="AB12825" s="1" t="s">
        <v>65</v>
      </c>
      <c r="AC12825" s="1" t="s">
        <v>52</v>
      </c>
      <c r="AD12825" s="1" t="s">
        <v>538</v>
      </c>
      <c r="AE12825" s="1" t="s">
        <v>540</v>
      </c>
      <c r="AF12825" s="1" t="s">
        <v>36907</v>
      </c>
      <c r="AG12825" s="1" t="s">
        <v>36907</v>
      </c>
      <c r="AH12825">
        <v>23</v>
      </c>
      <c r="AI12825">
        <v>0</v>
      </c>
      <c r="AJ12825">
        <v>10000</v>
      </c>
      <c r="AK12825">
        <v>10000</v>
      </c>
      <c r="AL12825">
        <v>10000</v>
      </c>
      <c r="AM12825" s="1" t="s">
        <v>36831</v>
      </c>
      <c r="AN12825">
        <v>9.9900000000000003E-2</v>
      </c>
      <c r="AO12825">
        <v>10921.97244</v>
      </c>
      <c r="AP12825">
        <v>10921.97</v>
      </c>
      <c r="AQ12825">
        <v>10000</v>
      </c>
      <c r="AR12825">
        <v>2.38</v>
      </c>
      <c r="AS12825">
        <v>921.97</v>
      </c>
      <c r="AT12825">
        <v>0</v>
      </c>
      <c r="AU12825">
        <v>0</v>
      </c>
      <c r="AV12825">
        <v>0</v>
      </c>
    </row>
    <row r="12826" spans="1:48" x14ac:dyDescent="0.3">
      <c r="A12826" s="1" t="s">
        <v>538</v>
      </c>
      <c r="B12826" s="1" t="s">
        <v>13117</v>
      </c>
      <c r="C12826" s="1" t="s">
        <v>60</v>
      </c>
      <c r="D12826" s="1" t="s">
        <v>37210</v>
      </c>
      <c r="E12826" s="1" t="s">
        <v>36898</v>
      </c>
      <c r="F12826" s="1" t="s">
        <v>37211</v>
      </c>
      <c r="G12826" s="1" t="s">
        <v>50</v>
      </c>
      <c r="H12826">
        <v>150134</v>
      </c>
      <c r="I12826" s="1" t="s">
        <v>37211</v>
      </c>
      <c r="J12826">
        <v>63422</v>
      </c>
      <c r="K12826" s="1" t="s">
        <v>187</v>
      </c>
      <c r="L12826" s="1" t="s">
        <v>33</v>
      </c>
      <c r="M12826" s="2">
        <v>43648</v>
      </c>
      <c r="N12826" s="1" t="s">
        <v>37411</v>
      </c>
      <c r="O12826" s="2">
        <v>33970</v>
      </c>
      <c r="P12826" s="1" t="s">
        <v>37213</v>
      </c>
      <c r="Q12826" s="2">
        <v>42977</v>
      </c>
      <c r="R12826" s="1" t="s">
        <v>34</v>
      </c>
      <c r="S12826" s="1" t="s">
        <v>105</v>
      </c>
      <c r="T12826" s="1" t="s">
        <v>191</v>
      </c>
      <c r="U12826" s="2">
        <v>43902</v>
      </c>
      <c r="V12826" s="1" t="s">
        <v>38</v>
      </c>
      <c r="W12826" s="1" t="s">
        <v>36857</v>
      </c>
      <c r="X12826" s="1" t="s">
        <v>36875</v>
      </c>
      <c r="Y12826" s="1" t="s">
        <v>39</v>
      </c>
      <c r="Z12826" s="1" t="s">
        <v>40</v>
      </c>
      <c r="AA12826" s="1" t="s">
        <v>64</v>
      </c>
      <c r="AB12826" s="1" t="s">
        <v>65</v>
      </c>
      <c r="AC12826" s="1" t="s">
        <v>43</v>
      </c>
      <c r="AD12826" s="1" t="s">
        <v>538</v>
      </c>
      <c r="AE12826" s="1" t="s">
        <v>540</v>
      </c>
      <c r="AF12826" s="1" t="s">
        <v>36907</v>
      </c>
      <c r="AG12826" s="1" t="s">
        <v>36907</v>
      </c>
      <c r="AH12826">
        <v>24</v>
      </c>
      <c r="AI12826">
        <v>0</v>
      </c>
      <c r="AJ12826">
        <v>35000</v>
      </c>
      <c r="AK12826">
        <v>35000</v>
      </c>
      <c r="AL12826">
        <v>34725</v>
      </c>
      <c r="AM12826" s="1" t="s">
        <v>36832</v>
      </c>
      <c r="AN12826">
        <v>0.2099</v>
      </c>
      <c r="AO12826">
        <v>53438.493300000002</v>
      </c>
      <c r="AP12826">
        <v>53018.62</v>
      </c>
      <c r="AQ12826">
        <v>35000</v>
      </c>
      <c r="AR12826">
        <v>11.71</v>
      </c>
      <c r="AS12826">
        <v>18438.490000000002</v>
      </c>
      <c r="AT12826">
        <v>0</v>
      </c>
      <c r="AU12826">
        <v>0</v>
      </c>
      <c r="AV12826">
        <v>0</v>
      </c>
    </row>
    <row r="12827" spans="1:48" x14ac:dyDescent="0.3">
      <c r="A12827" s="1" t="s">
        <v>538</v>
      </c>
      <c r="B12827" s="1" t="s">
        <v>13118</v>
      </c>
      <c r="C12827" s="1" t="s">
        <v>60</v>
      </c>
      <c r="D12827" s="1" t="s">
        <v>37210</v>
      </c>
      <c r="E12827" s="1" t="s">
        <v>36898</v>
      </c>
      <c r="F12827" s="1" t="s">
        <v>37211</v>
      </c>
      <c r="G12827" s="1" t="s">
        <v>50</v>
      </c>
      <c r="H12827">
        <v>150236</v>
      </c>
      <c r="I12827" s="1" t="s">
        <v>37211</v>
      </c>
      <c r="J12827">
        <v>63424</v>
      </c>
      <c r="K12827" s="1" t="s">
        <v>328</v>
      </c>
      <c r="L12827" s="1" t="s">
        <v>33</v>
      </c>
      <c r="M12827" s="2">
        <v>43798</v>
      </c>
      <c r="N12827" s="1" t="s">
        <v>37212</v>
      </c>
      <c r="O12827" s="2">
        <v>34839</v>
      </c>
      <c r="P12827" s="1" t="s">
        <v>37213</v>
      </c>
      <c r="Q12827" s="2">
        <v>43182</v>
      </c>
      <c r="R12827" s="1" t="s">
        <v>34</v>
      </c>
      <c r="S12827" s="1" t="s">
        <v>35</v>
      </c>
      <c r="T12827" s="1" t="s">
        <v>191</v>
      </c>
      <c r="U12827" s="2">
        <v>43903</v>
      </c>
      <c r="V12827" s="1" t="s">
        <v>38</v>
      </c>
      <c r="W12827" s="1" t="s">
        <v>36853</v>
      </c>
      <c r="X12827" s="1" t="s">
        <v>36871</v>
      </c>
      <c r="Y12827" s="1" t="s">
        <v>39</v>
      </c>
      <c r="Z12827" s="1" t="s">
        <v>40</v>
      </c>
      <c r="AA12827" s="1" t="s">
        <v>64</v>
      </c>
      <c r="AB12827" s="1" t="s">
        <v>65</v>
      </c>
      <c r="AC12827" s="1" t="s">
        <v>52</v>
      </c>
      <c r="AD12827" s="1" t="s">
        <v>538</v>
      </c>
      <c r="AE12827" s="1" t="s">
        <v>540</v>
      </c>
      <c r="AF12827" s="1" t="s">
        <v>36908</v>
      </c>
      <c r="AG12827" s="1" t="s">
        <v>36907</v>
      </c>
      <c r="AH12827">
        <v>23</v>
      </c>
      <c r="AI12827">
        <v>1</v>
      </c>
      <c r="AJ12827">
        <v>1200</v>
      </c>
      <c r="AK12827">
        <v>1200</v>
      </c>
      <c r="AL12827">
        <v>1200</v>
      </c>
      <c r="AM12827" s="1" t="s">
        <v>36831</v>
      </c>
      <c r="AN12827">
        <v>5.9900000000000002E-2</v>
      </c>
      <c r="AO12827">
        <v>1314.001622</v>
      </c>
      <c r="AP12827">
        <v>1314</v>
      </c>
      <c r="AQ12827">
        <v>1200</v>
      </c>
      <c r="AR12827">
        <v>42.24</v>
      </c>
      <c r="AS12827">
        <v>114</v>
      </c>
      <c r="AT12827">
        <v>0</v>
      </c>
      <c r="AU12827">
        <v>0</v>
      </c>
      <c r="AV12827">
        <v>0</v>
      </c>
    </row>
    <row r="12828" spans="1:48" x14ac:dyDescent="0.3">
      <c r="A12828" s="1" t="s">
        <v>74</v>
      </c>
      <c r="B12828" s="1" t="s">
        <v>13119</v>
      </c>
      <c r="C12828" s="1" t="s">
        <v>60</v>
      </c>
      <c r="D12828" s="1" t="s">
        <v>36930</v>
      </c>
      <c r="E12828" s="1" t="s">
        <v>36904</v>
      </c>
      <c r="F12828" s="1" t="s">
        <v>36931</v>
      </c>
      <c r="G12828" s="1" t="s">
        <v>50</v>
      </c>
      <c r="H12828">
        <v>30367</v>
      </c>
      <c r="I12828" s="1" t="s">
        <v>36932</v>
      </c>
      <c r="J12828">
        <v>63509</v>
      </c>
      <c r="K12828" s="1" t="s">
        <v>259</v>
      </c>
      <c r="L12828" s="1" t="s">
        <v>33</v>
      </c>
      <c r="M12828" s="2">
        <v>43668</v>
      </c>
      <c r="N12828" s="1" t="s">
        <v>36989</v>
      </c>
      <c r="O12828" s="2">
        <v>35557</v>
      </c>
      <c r="P12828" s="1" t="s">
        <v>36938</v>
      </c>
      <c r="Q12828" s="2">
        <v>43185</v>
      </c>
      <c r="R12828" s="1" t="s">
        <v>34</v>
      </c>
      <c r="S12828" s="1" t="s">
        <v>35</v>
      </c>
      <c r="T12828" s="1" t="s">
        <v>191</v>
      </c>
      <c r="U12828" s="2">
        <v>43893</v>
      </c>
      <c r="V12828" s="1" t="s">
        <v>38</v>
      </c>
      <c r="W12828" s="1" t="s">
        <v>36846</v>
      </c>
      <c r="X12828" s="1" t="s">
        <v>36865</v>
      </c>
      <c r="Y12828" s="1" t="s">
        <v>39</v>
      </c>
      <c r="Z12828" s="1" t="s">
        <v>36891</v>
      </c>
      <c r="AA12828" s="1" t="s">
        <v>78</v>
      </c>
      <c r="AB12828" s="1" t="s">
        <v>65</v>
      </c>
      <c r="AC12828" s="1" t="s">
        <v>52</v>
      </c>
      <c r="AD12828" s="1" t="s">
        <v>74</v>
      </c>
      <c r="AE12828" s="1" t="s">
        <v>79</v>
      </c>
      <c r="AF12828" s="1" t="s">
        <v>36908</v>
      </c>
      <c r="AG12828" s="1" t="s">
        <v>36907</v>
      </c>
      <c r="AH12828">
        <v>21</v>
      </c>
      <c r="AI12828">
        <v>2</v>
      </c>
      <c r="AJ12828">
        <v>2425</v>
      </c>
      <c r="AK12828">
        <v>2425</v>
      </c>
      <c r="AL12828">
        <v>2425</v>
      </c>
      <c r="AM12828" s="1" t="s">
        <v>36831</v>
      </c>
      <c r="AN12828">
        <v>0.1149</v>
      </c>
      <c r="AO12828">
        <v>2851.8097170000001</v>
      </c>
      <c r="AP12828">
        <v>2851.81</v>
      </c>
      <c r="AQ12828">
        <v>2425</v>
      </c>
      <c r="AR12828">
        <v>18.43</v>
      </c>
      <c r="AS12828">
        <v>426.81</v>
      </c>
      <c r="AT12828">
        <v>0</v>
      </c>
      <c r="AU12828">
        <v>0</v>
      </c>
      <c r="AV12828">
        <v>0</v>
      </c>
    </row>
    <row r="12829" spans="1:48" x14ac:dyDescent="0.3">
      <c r="A12829" s="1" t="s">
        <v>74</v>
      </c>
      <c r="B12829" s="1" t="s">
        <v>13120</v>
      </c>
      <c r="C12829" s="1" t="s">
        <v>60</v>
      </c>
      <c r="D12829" s="1" t="s">
        <v>36934</v>
      </c>
      <c r="E12829" s="1" t="s">
        <v>36904</v>
      </c>
      <c r="F12829" s="1" t="s">
        <v>37227</v>
      </c>
      <c r="G12829" s="1" t="s">
        <v>50</v>
      </c>
      <c r="H12829">
        <v>170079</v>
      </c>
      <c r="I12829" s="1" t="s">
        <v>37227</v>
      </c>
      <c r="J12829">
        <v>63512</v>
      </c>
      <c r="K12829" s="1" t="s">
        <v>89</v>
      </c>
      <c r="L12829" s="1" t="s">
        <v>33</v>
      </c>
      <c r="M12829" s="2">
        <v>43627</v>
      </c>
      <c r="N12829" s="1" t="s">
        <v>37175</v>
      </c>
      <c r="O12829" s="2">
        <v>34335</v>
      </c>
      <c r="P12829" s="1" t="s">
        <v>37199</v>
      </c>
      <c r="Q12829" s="2">
        <v>43020</v>
      </c>
      <c r="R12829" s="1" t="s">
        <v>34</v>
      </c>
      <c r="S12829" s="1" t="s">
        <v>105</v>
      </c>
      <c r="T12829" s="1" t="s">
        <v>191</v>
      </c>
      <c r="U12829" s="2">
        <v>43894</v>
      </c>
      <c r="V12829" s="1" t="s">
        <v>38</v>
      </c>
      <c r="W12829" s="1" t="s">
        <v>36848</v>
      </c>
      <c r="X12829" s="1" t="s">
        <v>36859</v>
      </c>
      <c r="Y12829" s="1" t="s">
        <v>39</v>
      </c>
      <c r="Z12829" s="1" t="s">
        <v>36891</v>
      </c>
      <c r="AA12829" s="1" t="s">
        <v>78</v>
      </c>
      <c r="AB12829" s="1" t="s">
        <v>65</v>
      </c>
      <c r="AC12829" s="1" t="s">
        <v>52</v>
      </c>
      <c r="AD12829" s="1" t="s">
        <v>74</v>
      </c>
      <c r="AE12829" s="1" t="s">
        <v>79</v>
      </c>
      <c r="AF12829" s="1" t="s">
        <v>36907</v>
      </c>
      <c r="AG12829" s="1" t="s">
        <v>36907</v>
      </c>
      <c r="AH12829">
        <v>23</v>
      </c>
      <c r="AI12829">
        <v>0</v>
      </c>
      <c r="AJ12829">
        <v>2500</v>
      </c>
      <c r="AK12829">
        <v>2500</v>
      </c>
      <c r="AL12829">
        <v>2500</v>
      </c>
      <c r="AM12829" s="1" t="s">
        <v>36831</v>
      </c>
      <c r="AN12829">
        <v>0.1399</v>
      </c>
      <c r="AO12829">
        <v>3075.4816799999999</v>
      </c>
      <c r="AP12829">
        <v>3075.48</v>
      </c>
      <c r="AQ12829">
        <v>2500</v>
      </c>
      <c r="AR12829">
        <v>57.6</v>
      </c>
      <c r="AS12829">
        <v>575.48</v>
      </c>
      <c r="AT12829">
        <v>0</v>
      </c>
      <c r="AU12829">
        <v>0</v>
      </c>
      <c r="AV12829">
        <v>0</v>
      </c>
    </row>
    <row r="12830" spans="1:48" x14ac:dyDescent="0.3">
      <c r="A12830" s="1" t="s">
        <v>74</v>
      </c>
      <c r="B12830" s="1" t="s">
        <v>13121</v>
      </c>
      <c r="C12830" s="1" t="s">
        <v>60</v>
      </c>
      <c r="D12830" s="1" t="s">
        <v>36930</v>
      </c>
      <c r="E12830" s="1" t="s">
        <v>36904</v>
      </c>
      <c r="F12830" s="1" t="s">
        <v>36931</v>
      </c>
      <c r="G12830" s="1" t="s">
        <v>50</v>
      </c>
      <c r="H12830">
        <v>30027</v>
      </c>
      <c r="I12830" s="1" t="s">
        <v>36932</v>
      </c>
      <c r="J12830">
        <v>63486</v>
      </c>
      <c r="K12830" s="1" t="s">
        <v>285</v>
      </c>
      <c r="L12830" s="1" t="s">
        <v>33</v>
      </c>
      <c r="M12830" s="2">
        <v>43646</v>
      </c>
      <c r="N12830" s="1" t="s">
        <v>37177</v>
      </c>
      <c r="O12830" s="2">
        <v>34881</v>
      </c>
      <c r="P12830" s="1" t="s">
        <v>37516</v>
      </c>
      <c r="Q12830" s="2">
        <v>42916</v>
      </c>
      <c r="R12830" s="1" t="s">
        <v>34</v>
      </c>
      <c r="S12830" s="1" t="s">
        <v>105</v>
      </c>
      <c r="T12830" s="1" t="s">
        <v>191</v>
      </c>
      <c r="U12830" s="2">
        <v>43900</v>
      </c>
      <c r="V12830" s="1" t="s">
        <v>38</v>
      </c>
      <c r="W12830" s="1" t="s">
        <v>36846</v>
      </c>
      <c r="X12830" s="1" t="s">
        <v>36864</v>
      </c>
      <c r="Y12830" s="1" t="s">
        <v>39</v>
      </c>
      <c r="Z12830" s="1" t="s">
        <v>36891</v>
      </c>
      <c r="AA12830" s="1" t="s">
        <v>78</v>
      </c>
      <c r="AB12830" s="1" t="s">
        <v>65</v>
      </c>
      <c r="AC12830" s="1" t="s">
        <v>43</v>
      </c>
      <c r="AD12830" s="1" t="s">
        <v>74</v>
      </c>
      <c r="AE12830" s="1" t="s">
        <v>79</v>
      </c>
      <c r="AF12830" s="1" t="s">
        <v>36907</v>
      </c>
      <c r="AG12830" s="1" t="s">
        <v>36907</v>
      </c>
      <c r="AH12830">
        <v>22</v>
      </c>
      <c r="AI12830">
        <v>0</v>
      </c>
      <c r="AJ12830">
        <v>6300</v>
      </c>
      <c r="AK12830">
        <v>6300</v>
      </c>
      <c r="AL12830">
        <v>6300</v>
      </c>
      <c r="AM12830" s="1" t="s">
        <v>36831</v>
      </c>
      <c r="AN12830">
        <v>0.1099</v>
      </c>
      <c r="AO12830">
        <v>7424.0290919999998</v>
      </c>
      <c r="AP12830">
        <v>7424.03</v>
      </c>
      <c r="AQ12830">
        <v>6300</v>
      </c>
      <c r="AR12830">
        <v>6.28</v>
      </c>
      <c r="AS12830">
        <v>1124.03</v>
      </c>
      <c r="AT12830">
        <v>0</v>
      </c>
      <c r="AU12830">
        <v>0</v>
      </c>
      <c r="AV12830">
        <v>0</v>
      </c>
    </row>
    <row r="12831" spans="1:48" x14ac:dyDescent="0.3">
      <c r="A12831" s="1" t="s">
        <v>74</v>
      </c>
      <c r="B12831" s="1" t="s">
        <v>13122</v>
      </c>
      <c r="C12831" s="1" t="s">
        <v>60</v>
      </c>
      <c r="D12831" s="1" t="s">
        <v>36930</v>
      </c>
      <c r="E12831" s="1" t="s">
        <v>36904</v>
      </c>
      <c r="F12831" s="1" t="s">
        <v>36931</v>
      </c>
      <c r="G12831" s="1" t="s">
        <v>50</v>
      </c>
      <c r="H12831">
        <v>30360</v>
      </c>
      <c r="I12831" s="1" t="s">
        <v>36932</v>
      </c>
      <c r="J12831">
        <v>63507</v>
      </c>
      <c r="K12831" s="1" t="s">
        <v>176</v>
      </c>
      <c r="L12831" s="1" t="s">
        <v>33</v>
      </c>
      <c r="M12831" s="2">
        <v>43788</v>
      </c>
      <c r="N12831" s="1" t="s">
        <v>36946</v>
      </c>
      <c r="O12831" s="2">
        <v>34760</v>
      </c>
      <c r="P12831" s="1" t="s">
        <v>37235</v>
      </c>
      <c r="Q12831" s="2">
        <v>43147</v>
      </c>
      <c r="R12831" s="1" t="s">
        <v>34</v>
      </c>
      <c r="S12831" s="1" t="s">
        <v>35</v>
      </c>
      <c r="T12831" s="1" t="s">
        <v>191</v>
      </c>
      <c r="U12831" s="2">
        <v>43900</v>
      </c>
      <c r="V12831" s="1" t="s">
        <v>38</v>
      </c>
      <c r="W12831" s="1" t="s">
        <v>36848</v>
      </c>
      <c r="X12831" s="1" t="s">
        <v>36851</v>
      </c>
      <c r="Y12831" s="1" t="s">
        <v>39</v>
      </c>
      <c r="Z12831" s="1" t="s">
        <v>36891</v>
      </c>
      <c r="AA12831" s="1" t="s">
        <v>78</v>
      </c>
      <c r="AB12831" s="1" t="s">
        <v>65</v>
      </c>
      <c r="AC12831" s="1" t="s">
        <v>52</v>
      </c>
      <c r="AD12831" s="1" t="s">
        <v>74</v>
      </c>
      <c r="AE12831" s="1" t="s">
        <v>79</v>
      </c>
      <c r="AF12831" s="1" t="s">
        <v>36907</v>
      </c>
      <c r="AG12831" s="1" t="s">
        <v>36907</v>
      </c>
      <c r="AH12831">
        <v>23</v>
      </c>
      <c r="AI12831">
        <v>0</v>
      </c>
      <c r="AJ12831">
        <v>5100</v>
      </c>
      <c r="AK12831">
        <v>5100</v>
      </c>
      <c r="AL12831">
        <v>5100</v>
      </c>
      <c r="AM12831" s="1" t="s">
        <v>36831</v>
      </c>
      <c r="AN12831">
        <v>0.12989999999999999</v>
      </c>
      <c r="AO12831">
        <v>6185.2834499999999</v>
      </c>
      <c r="AP12831">
        <v>6185.28</v>
      </c>
      <c r="AQ12831">
        <v>5100</v>
      </c>
      <c r="AR12831">
        <v>25</v>
      </c>
      <c r="AS12831">
        <v>1085.28</v>
      </c>
      <c r="AT12831">
        <v>0</v>
      </c>
      <c r="AU12831">
        <v>0</v>
      </c>
      <c r="AV12831">
        <v>0</v>
      </c>
    </row>
    <row r="12832" spans="1:48" x14ac:dyDescent="0.3">
      <c r="A12832" s="1" t="s">
        <v>74</v>
      </c>
      <c r="B12832" s="1" t="s">
        <v>13123</v>
      </c>
      <c r="C12832" s="1" t="s">
        <v>60</v>
      </c>
      <c r="D12832" s="1" t="s">
        <v>36930</v>
      </c>
      <c r="E12832" s="1" t="s">
        <v>36904</v>
      </c>
      <c r="F12832" s="1" t="s">
        <v>36931</v>
      </c>
      <c r="G12832" s="1" t="s">
        <v>50</v>
      </c>
      <c r="H12832">
        <v>30253</v>
      </c>
      <c r="I12832" s="1" t="s">
        <v>36932</v>
      </c>
      <c r="J12832">
        <v>63484</v>
      </c>
      <c r="K12832" s="1" t="s">
        <v>332</v>
      </c>
      <c r="L12832" s="1" t="s">
        <v>33</v>
      </c>
      <c r="M12832" s="2">
        <v>43745</v>
      </c>
      <c r="N12832" s="1" t="s">
        <v>37177</v>
      </c>
      <c r="O12832" s="2">
        <v>33665</v>
      </c>
      <c r="P12832" s="1" t="s">
        <v>37222</v>
      </c>
      <c r="Q12832" s="2">
        <v>43019</v>
      </c>
      <c r="R12832" s="1" t="s">
        <v>34</v>
      </c>
      <c r="S12832" s="1" t="s">
        <v>35</v>
      </c>
      <c r="T12832" s="1" t="s">
        <v>191</v>
      </c>
      <c r="U12832" s="2">
        <v>43903</v>
      </c>
      <c r="V12832" s="1" t="s">
        <v>38</v>
      </c>
      <c r="W12832" s="1" t="s">
        <v>36853</v>
      </c>
      <c r="X12832" s="1" t="s">
        <v>36869</v>
      </c>
      <c r="Y12832" s="1" t="s">
        <v>39</v>
      </c>
      <c r="Z12832" s="1" t="s">
        <v>36891</v>
      </c>
      <c r="AA12832" s="1" t="s">
        <v>78</v>
      </c>
      <c r="AB12832" s="1" t="s">
        <v>65</v>
      </c>
      <c r="AC12832" s="1" t="s">
        <v>52</v>
      </c>
      <c r="AD12832" s="1" t="s">
        <v>74</v>
      </c>
      <c r="AE12832" s="1" t="s">
        <v>79</v>
      </c>
      <c r="AF12832" s="1" t="s">
        <v>36907</v>
      </c>
      <c r="AG12832" s="1" t="s">
        <v>36907</v>
      </c>
      <c r="AH12832">
        <v>25</v>
      </c>
      <c r="AI12832">
        <v>0</v>
      </c>
      <c r="AJ12832">
        <v>5000</v>
      </c>
      <c r="AK12832">
        <v>5000</v>
      </c>
      <c r="AL12832">
        <v>4975</v>
      </c>
      <c r="AM12832" s="1" t="s">
        <v>36831</v>
      </c>
      <c r="AN12832">
        <v>8.4900000000000003E-2</v>
      </c>
      <c r="AO12832">
        <v>5681.296206</v>
      </c>
      <c r="AP12832">
        <v>5652.89</v>
      </c>
      <c r="AQ12832">
        <v>5000</v>
      </c>
      <c r="AR12832">
        <v>38.200000000000003</v>
      </c>
      <c r="AS12832">
        <v>681.3</v>
      </c>
      <c r="AT12832">
        <v>0</v>
      </c>
      <c r="AU12832">
        <v>0</v>
      </c>
      <c r="AV12832">
        <v>0</v>
      </c>
    </row>
    <row r="12833" spans="1:48" x14ac:dyDescent="0.3">
      <c r="A12833" s="1" t="s">
        <v>74</v>
      </c>
      <c r="B12833" s="1" t="s">
        <v>13124</v>
      </c>
      <c r="C12833" s="1" t="s">
        <v>60</v>
      </c>
      <c r="D12833" s="1" t="s">
        <v>36930</v>
      </c>
      <c r="E12833" s="1" t="s">
        <v>36904</v>
      </c>
      <c r="F12833" s="1" t="s">
        <v>36931</v>
      </c>
      <c r="G12833" s="1" t="s">
        <v>50</v>
      </c>
      <c r="H12833">
        <v>30341</v>
      </c>
      <c r="I12833" s="1" t="s">
        <v>36932</v>
      </c>
      <c r="J12833">
        <v>63535</v>
      </c>
      <c r="K12833" s="1" t="s">
        <v>200</v>
      </c>
      <c r="L12833" s="1" t="s">
        <v>33</v>
      </c>
      <c r="M12833" s="2">
        <v>43815</v>
      </c>
      <c r="N12833" s="1" t="s">
        <v>37028</v>
      </c>
      <c r="O12833" s="2">
        <v>34335</v>
      </c>
      <c r="P12833" s="1" t="s">
        <v>36951</v>
      </c>
      <c r="Q12833" s="2">
        <v>43129</v>
      </c>
      <c r="R12833" s="1" t="s">
        <v>34</v>
      </c>
      <c r="S12833" s="1" t="s">
        <v>105</v>
      </c>
      <c r="T12833" s="1" t="s">
        <v>191</v>
      </c>
      <c r="U12833" s="2">
        <v>43899</v>
      </c>
      <c r="V12833" s="1" t="s">
        <v>38</v>
      </c>
      <c r="W12833" s="1" t="s">
        <v>36861</v>
      </c>
      <c r="X12833" s="1" t="s">
        <v>36870</v>
      </c>
      <c r="Y12833" s="1" t="s">
        <v>408</v>
      </c>
      <c r="Z12833" s="1" t="s">
        <v>77</v>
      </c>
      <c r="AA12833" s="1" t="s">
        <v>78</v>
      </c>
      <c r="AB12833" s="1" t="s">
        <v>65</v>
      </c>
      <c r="AC12833" s="1" t="s">
        <v>48</v>
      </c>
      <c r="AD12833" s="1" t="s">
        <v>74</v>
      </c>
      <c r="AE12833" s="1" t="s">
        <v>79</v>
      </c>
      <c r="AF12833" s="1" t="s">
        <v>36907</v>
      </c>
      <c r="AG12833" s="1" t="s">
        <v>36907</v>
      </c>
      <c r="AH12833">
        <v>24</v>
      </c>
      <c r="AI12833">
        <v>0</v>
      </c>
      <c r="AJ12833">
        <v>12000</v>
      </c>
      <c r="AK12833">
        <v>12000</v>
      </c>
      <c r="AL12833">
        <v>11750</v>
      </c>
      <c r="AM12833" s="1" t="s">
        <v>36832</v>
      </c>
      <c r="AN12833">
        <v>0.1749</v>
      </c>
      <c r="AO12833">
        <v>17091.211299999999</v>
      </c>
      <c r="AP12833">
        <v>16735.14</v>
      </c>
      <c r="AQ12833">
        <v>12000</v>
      </c>
      <c r="AR12833">
        <v>9.11</v>
      </c>
      <c r="AS12833">
        <v>5091.21</v>
      </c>
      <c r="AT12833">
        <v>0</v>
      </c>
      <c r="AU12833">
        <v>0</v>
      </c>
      <c r="AV12833">
        <v>0</v>
      </c>
    </row>
    <row r="12834" spans="1:48" x14ac:dyDescent="0.3">
      <c r="A12834" s="1" t="s">
        <v>74</v>
      </c>
      <c r="B12834" s="1" t="s">
        <v>13125</v>
      </c>
      <c r="C12834" s="1" t="s">
        <v>60</v>
      </c>
      <c r="D12834" s="1" t="s">
        <v>36934</v>
      </c>
      <c r="E12834" s="1" t="s">
        <v>36904</v>
      </c>
      <c r="F12834" s="1" t="s">
        <v>37227</v>
      </c>
      <c r="G12834" s="1" t="s">
        <v>50</v>
      </c>
      <c r="H12834">
        <v>170137</v>
      </c>
      <c r="I12834" s="1" t="s">
        <v>37227</v>
      </c>
      <c r="J12834">
        <v>63530</v>
      </c>
      <c r="K12834" s="1" t="s">
        <v>109</v>
      </c>
      <c r="L12834" s="1" t="s">
        <v>33</v>
      </c>
      <c r="M12834" s="2">
        <v>43516</v>
      </c>
      <c r="N12834" s="1" t="s">
        <v>37515</v>
      </c>
      <c r="O12834" s="2">
        <v>33970</v>
      </c>
      <c r="P12834" s="1" t="s">
        <v>37612</v>
      </c>
      <c r="Q12834" s="2">
        <v>43087</v>
      </c>
      <c r="R12834" s="1" t="s">
        <v>34</v>
      </c>
      <c r="S12834" s="1" t="s">
        <v>35</v>
      </c>
      <c r="T12834" s="1" t="s">
        <v>191</v>
      </c>
      <c r="U12834" s="2">
        <v>43901</v>
      </c>
      <c r="V12834" s="1" t="s">
        <v>38</v>
      </c>
      <c r="W12834" s="1" t="s">
        <v>36855</v>
      </c>
      <c r="X12834" s="1" t="s">
        <v>36879</v>
      </c>
      <c r="Y12834" s="1" t="s">
        <v>39</v>
      </c>
      <c r="Z12834" s="1" t="s">
        <v>77</v>
      </c>
      <c r="AA12834" s="1" t="s">
        <v>78</v>
      </c>
      <c r="AB12834" s="1" t="s">
        <v>65</v>
      </c>
      <c r="AC12834" s="1" t="s">
        <v>48</v>
      </c>
      <c r="AD12834" s="1" t="s">
        <v>74</v>
      </c>
      <c r="AE12834" s="1" t="s">
        <v>79</v>
      </c>
      <c r="AF12834" s="1" t="s">
        <v>36907</v>
      </c>
      <c r="AG12834" s="1" t="s">
        <v>36907</v>
      </c>
      <c r="AH12834">
        <v>24</v>
      </c>
      <c r="AI12834">
        <v>0</v>
      </c>
      <c r="AJ12834">
        <v>12000</v>
      </c>
      <c r="AK12834">
        <v>12000</v>
      </c>
      <c r="AL12834">
        <v>12000</v>
      </c>
      <c r="AM12834" s="1" t="s">
        <v>36832</v>
      </c>
      <c r="AN12834">
        <v>0.19689999999999999</v>
      </c>
      <c r="AO12834">
        <v>5683.81</v>
      </c>
      <c r="AP12834">
        <v>5683.81</v>
      </c>
      <c r="AQ12834">
        <v>2451.86</v>
      </c>
      <c r="AR12834">
        <v>0.63</v>
      </c>
      <c r="AS12834">
        <v>3231.95</v>
      </c>
      <c r="AT12834">
        <v>0</v>
      </c>
      <c r="AU12834">
        <v>0</v>
      </c>
      <c r="AV12834">
        <v>0</v>
      </c>
    </row>
    <row r="12835" spans="1:48" x14ac:dyDescent="0.3">
      <c r="A12835" s="1" t="s">
        <v>74</v>
      </c>
      <c r="B12835" s="1" t="s">
        <v>13126</v>
      </c>
      <c r="C12835" s="1" t="s">
        <v>60</v>
      </c>
      <c r="D12835" s="1" t="s">
        <v>36934</v>
      </c>
      <c r="E12835" s="1" t="s">
        <v>36904</v>
      </c>
      <c r="F12835" s="1" t="s">
        <v>37227</v>
      </c>
      <c r="G12835" s="1" t="s">
        <v>50</v>
      </c>
      <c r="H12835">
        <v>170264</v>
      </c>
      <c r="I12835" s="1" t="s">
        <v>37227</v>
      </c>
      <c r="J12835">
        <v>63630</v>
      </c>
      <c r="K12835" s="1" t="s">
        <v>193</v>
      </c>
      <c r="L12835" s="1" t="s">
        <v>33</v>
      </c>
      <c r="M12835" s="2">
        <v>43887</v>
      </c>
      <c r="N12835" s="1" t="s">
        <v>37231</v>
      </c>
      <c r="O12835" s="2">
        <v>36526</v>
      </c>
      <c r="P12835" s="1" t="s">
        <v>687</v>
      </c>
      <c r="Q12835" s="2">
        <v>43185</v>
      </c>
      <c r="R12835" s="1" t="s">
        <v>34</v>
      </c>
      <c r="S12835" s="1" t="s">
        <v>35</v>
      </c>
      <c r="T12835" s="1" t="s">
        <v>191</v>
      </c>
      <c r="U12835" s="2">
        <v>43892</v>
      </c>
      <c r="V12835" s="1" t="s">
        <v>38</v>
      </c>
      <c r="W12835" s="1" t="s">
        <v>36846</v>
      </c>
      <c r="X12835" s="1" t="s">
        <v>36865</v>
      </c>
      <c r="Y12835" s="1" t="s">
        <v>39</v>
      </c>
      <c r="Z12835" s="1" t="s">
        <v>36889</v>
      </c>
      <c r="AA12835" s="1" t="s">
        <v>78</v>
      </c>
      <c r="AB12835" s="1" t="s">
        <v>65</v>
      </c>
      <c r="AC12835" s="1" t="s">
        <v>52</v>
      </c>
      <c r="AD12835" s="1" t="s">
        <v>74</v>
      </c>
      <c r="AE12835" s="1" t="s">
        <v>79</v>
      </c>
      <c r="AF12835" s="1" t="s">
        <v>36907</v>
      </c>
      <c r="AG12835" s="1" t="s">
        <v>36907</v>
      </c>
      <c r="AH12835">
        <v>18</v>
      </c>
      <c r="AI12835">
        <v>0</v>
      </c>
      <c r="AJ12835">
        <v>5250</v>
      </c>
      <c r="AK12835">
        <v>5250</v>
      </c>
      <c r="AL12835">
        <v>5250</v>
      </c>
      <c r="AM12835" s="1" t="s">
        <v>36831</v>
      </c>
      <c r="AN12835">
        <v>0.1149</v>
      </c>
      <c r="AO12835">
        <v>6231.5600889999996</v>
      </c>
      <c r="AP12835">
        <v>6231.56</v>
      </c>
      <c r="AQ12835">
        <v>5250</v>
      </c>
      <c r="AR12835">
        <v>1.48</v>
      </c>
      <c r="AS12835">
        <v>981.56</v>
      </c>
      <c r="AT12835">
        <v>0</v>
      </c>
      <c r="AU12835">
        <v>0</v>
      </c>
      <c r="AV12835">
        <v>0</v>
      </c>
    </row>
    <row r="12836" spans="1:48" x14ac:dyDescent="0.3">
      <c r="A12836" s="1" t="s">
        <v>74</v>
      </c>
      <c r="B12836" s="1" t="s">
        <v>13127</v>
      </c>
      <c r="C12836" s="1" t="s">
        <v>60</v>
      </c>
      <c r="D12836" s="1" t="s">
        <v>36934</v>
      </c>
      <c r="E12836" s="1" t="s">
        <v>36904</v>
      </c>
      <c r="F12836" s="1" t="s">
        <v>582</v>
      </c>
      <c r="G12836" s="1" t="s">
        <v>50</v>
      </c>
      <c r="H12836">
        <v>180045</v>
      </c>
      <c r="I12836" s="1" t="s">
        <v>582</v>
      </c>
      <c r="J12836">
        <v>63628</v>
      </c>
      <c r="K12836" s="1" t="s">
        <v>288</v>
      </c>
      <c r="L12836" s="1" t="s">
        <v>33</v>
      </c>
      <c r="M12836" s="2">
        <v>43444</v>
      </c>
      <c r="N12836" s="1" t="s">
        <v>37456</v>
      </c>
      <c r="O12836" s="2">
        <v>35342</v>
      </c>
      <c r="P12836" s="1" t="s">
        <v>37456</v>
      </c>
      <c r="Q12836" s="2">
        <v>42979</v>
      </c>
      <c r="R12836" s="1" t="s">
        <v>34</v>
      </c>
      <c r="S12836" s="1" t="s">
        <v>105</v>
      </c>
      <c r="T12836" s="1" t="s">
        <v>191</v>
      </c>
      <c r="U12836" s="2">
        <v>43892</v>
      </c>
      <c r="V12836" s="1" t="s">
        <v>38</v>
      </c>
      <c r="W12836" s="1" t="s">
        <v>36848</v>
      </c>
      <c r="X12836" s="1" t="s">
        <v>36851</v>
      </c>
      <c r="Y12836" s="1" t="s">
        <v>39</v>
      </c>
      <c r="Z12836" s="1" t="s">
        <v>36889</v>
      </c>
      <c r="AA12836" s="1" t="s">
        <v>78</v>
      </c>
      <c r="AB12836" s="1" t="s">
        <v>65</v>
      </c>
      <c r="AC12836" s="1" t="s">
        <v>52</v>
      </c>
      <c r="AD12836" s="1" t="s">
        <v>74</v>
      </c>
      <c r="AE12836" s="1" t="s">
        <v>79</v>
      </c>
      <c r="AF12836" s="1" t="s">
        <v>36908</v>
      </c>
      <c r="AG12836" s="1" t="s">
        <v>36907</v>
      </c>
      <c r="AH12836">
        <v>21</v>
      </c>
      <c r="AI12836">
        <v>1</v>
      </c>
      <c r="AJ12836">
        <v>11275</v>
      </c>
      <c r="AK12836">
        <v>11275</v>
      </c>
      <c r="AL12836">
        <v>11275</v>
      </c>
      <c r="AM12836" s="1" t="s">
        <v>36831</v>
      </c>
      <c r="AN12836">
        <v>0.12989999999999999</v>
      </c>
      <c r="AO12836">
        <v>13674.38</v>
      </c>
      <c r="AP12836">
        <v>13674.38</v>
      </c>
      <c r="AQ12836">
        <v>11275</v>
      </c>
      <c r="AR12836">
        <v>0.51</v>
      </c>
      <c r="AS12836">
        <v>2399.38</v>
      </c>
      <c r="AT12836">
        <v>0</v>
      </c>
      <c r="AU12836">
        <v>0</v>
      </c>
      <c r="AV12836">
        <v>0</v>
      </c>
    </row>
    <row r="12837" spans="1:48" x14ac:dyDescent="0.3">
      <c r="A12837" s="1" t="s">
        <v>74</v>
      </c>
      <c r="B12837" s="1" t="s">
        <v>13128</v>
      </c>
      <c r="C12837" s="1" t="s">
        <v>60</v>
      </c>
      <c r="D12837" s="1" t="s">
        <v>36934</v>
      </c>
      <c r="E12837" s="1" t="s">
        <v>36904</v>
      </c>
      <c r="F12837" s="1" t="s">
        <v>37227</v>
      </c>
      <c r="G12837" s="1" t="s">
        <v>50</v>
      </c>
      <c r="H12837">
        <v>170264</v>
      </c>
      <c r="I12837" s="1" t="s">
        <v>37227</v>
      </c>
      <c r="J12837">
        <v>63631</v>
      </c>
      <c r="K12837" s="1" t="s">
        <v>93</v>
      </c>
      <c r="L12837" s="1" t="s">
        <v>33</v>
      </c>
      <c r="M12837" s="2">
        <v>43553</v>
      </c>
      <c r="N12837" s="1" t="s">
        <v>37175</v>
      </c>
      <c r="O12837" s="2">
        <v>35065</v>
      </c>
      <c r="P12837" s="1" t="s">
        <v>687</v>
      </c>
      <c r="Q12837" s="2">
        <v>43185</v>
      </c>
      <c r="R12837" s="1" t="s">
        <v>34</v>
      </c>
      <c r="S12837" s="1" t="s">
        <v>105</v>
      </c>
      <c r="T12837" s="1" t="s">
        <v>191</v>
      </c>
      <c r="U12837" s="2">
        <v>43892</v>
      </c>
      <c r="V12837" s="1" t="s">
        <v>38</v>
      </c>
      <c r="W12837" s="1" t="s">
        <v>36853</v>
      </c>
      <c r="X12837" s="1" t="s">
        <v>36868</v>
      </c>
      <c r="Y12837" s="1" t="s">
        <v>39</v>
      </c>
      <c r="Z12837" s="1" t="s">
        <v>36889</v>
      </c>
      <c r="AA12837" s="1" t="s">
        <v>78</v>
      </c>
      <c r="AB12837" s="1" t="s">
        <v>65</v>
      </c>
      <c r="AC12837" s="1" t="s">
        <v>52</v>
      </c>
      <c r="AD12837" s="1" t="s">
        <v>74</v>
      </c>
      <c r="AE12837" s="1" t="s">
        <v>79</v>
      </c>
      <c r="AF12837" s="1" t="s">
        <v>36907</v>
      </c>
      <c r="AG12837" s="1" t="s">
        <v>36907</v>
      </c>
      <c r="AH12837">
        <v>22</v>
      </c>
      <c r="AI12837">
        <v>0</v>
      </c>
      <c r="AJ12837">
        <v>10000</v>
      </c>
      <c r="AK12837">
        <v>10000</v>
      </c>
      <c r="AL12837">
        <v>9700</v>
      </c>
      <c r="AM12837" s="1" t="s">
        <v>36831</v>
      </c>
      <c r="AN12837">
        <v>6.9900000000000004E-2</v>
      </c>
      <c r="AO12837">
        <v>10327.784809999999</v>
      </c>
      <c r="AP12837">
        <v>10017.959999999999</v>
      </c>
      <c r="AQ12837">
        <v>10000</v>
      </c>
      <c r="AR12837">
        <v>1.29</v>
      </c>
      <c r="AS12837">
        <v>327.78</v>
      </c>
      <c r="AT12837">
        <v>0</v>
      </c>
      <c r="AU12837">
        <v>0</v>
      </c>
      <c r="AV12837">
        <v>0</v>
      </c>
    </row>
    <row r="12838" spans="1:48" x14ac:dyDescent="0.3">
      <c r="A12838" s="1" t="s">
        <v>74</v>
      </c>
      <c r="B12838" s="1" t="s">
        <v>13129</v>
      </c>
      <c r="C12838" s="1" t="s">
        <v>60</v>
      </c>
      <c r="D12838" s="1" t="s">
        <v>36934</v>
      </c>
      <c r="E12838" s="1" t="s">
        <v>36904</v>
      </c>
      <c r="F12838" s="1" t="s">
        <v>36935</v>
      </c>
      <c r="G12838" s="1" t="s">
        <v>50</v>
      </c>
      <c r="H12838">
        <v>80158</v>
      </c>
      <c r="I12838" s="1" t="s">
        <v>36935</v>
      </c>
      <c r="J12838">
        <v>63916</v>
      </c>
      <c r="K12838" s="1" t="s">
        <v>256</v>
      </c>
      <c r="L12838" s="1" t="s">
        <v>33</v>
      </c>
      <c r="M12838" s="2">
        <v>43710</v>
      </c>
      <c r="N12838" s="1" t="s">
        <v>558</v>
      </c>
      <c r="O12838" s="2">
        <v>34700</v>
      </c>
      <c r="P12838" s="1" t="s">
        <v>37241</v>
      </c>
      <c r="Q12838" s="2">
        <v>43003</v>
      </c>
      <c r="R12838" s="1" t="s">
        <v>34</v>
      </c>
      <c r="S12838" s="1" t="s">
        <v>105</v>
      </c>
      <c r="T12838" s="1" t="s">
        <v>191</v>
      </c>
      <c r="U12838" s="2">
        <v>43892</v>
      </c>
      <c r="V12838" s="1" t="s">
        <v>38</v>
      </c>
      <c r="W12838" s="1" t="s">
        <v>36853</v>
      </c>
      <c r="X12838" s="1" t="s">
        <v>36869</v>
      </c>
      <c r="Y12838" s="1" t="s">
        <v>39</v>
      </c>
      <c r="Z12838" s="1" t="s">
        <v>36889</v>
      </c>
      <c r="AA12838" s="1" t="s">
        <v>78</v>
      </c>
      <c r="AB12838" s="1" t="s">
        <v>65</v>
      </c>
      <c r="AC12838" s="1" t="s">
        <v>52</v>
      </c>
      <c r="AD12838" s="1" t="s">
        <v>74</v>
      </c>
      <c r="AE12838" s="1" t="s">
        <v>79</v>
      </c>
      <c r="AF12838" s="1" t="s">
        <v>36907</v>
      </c>
      <c r="AG12838" s="1" t="s">
        <v>36907</v>
      </c>
      <c r="AH12838">
        <v>22</v>
      </c>
      <c r="AI12838">
        <v>0</v>
      </c>
      <c r="AJ12838">
        <v>13000</v>
      </c>
      <c r="AK12838">
        <v>13000</v>
      </c>
      <c r="AL12838">
        <v>13000</v>
      </c>
      <c r="AM12838" s="1" t="s">
        <v>36831</v>
      </c>
      <c r="AN12838">
        <v>8.4900000000000003E-2</v>
      </c>
      <c r="AO12838">
        <v>14670.667880000001</v>
      </c>
      <c r="AP12838">
        <v>14670.67</v>
      </c>
      <c r="AQ12838">
        <v>13000</v>
      </c>
      <c r="AR12838">
        <v>5.43</v>
      </c>
      <c r="AS12838">
        <v>1670.67</v>
      </c>
      <c r="AT12838">
        <v>0</v>
      </c>
      <c r="AU12838">
        <v>0</v>
      </c>
      <c r="AV12838">
        <v>0</v>
      </c>
    </row>
    <row r="12839" spans="1:48" x14ac:dyDescent="0.3">
      <c r="A12839" s="1" t="s">
        <v>74</v>
      </c>
      <c r="B12839" s="1" t="s">
        <v>13130</v>
      </c>
      <c r="C12839" s="1" t="s">
        <v>60</v>
      </c>
      <c r="D12839" s="1" t="s">
        <v>36930</v>
      </c>
      <c r="E12839" s="1" t="s">
        <v>36904</v>
      </c>
      <c r="F12839" s="1" t="s">
        <v>36931</v>
      </c>
      <c r="G12839" s="1" t="s">
        <v>50</v>
      </c>
      <c r="H12839">
        <v>30194</v>
      </c>
      <c r="I12839" s="1" t="s">
        <v>36932</v>
      </c>
      <c r="J12839">
        <v>63918</v>
      </c>
      <c r="K12839" s="1" t="s">
        <v>245</v>
      </c>
      <c r="L12839" s="1" t="s">
        <v>33</v>
      </c>
      <c r="M12839" s="2">
        <v>43577</v>
      </c>
      <c r="N12839" s="1" t="s">
        <v>37004</v>
      </c>
      <c r="O12839" s="2">
        <v>34335</v>
      </c>
      <c r="P12839" s="1" t="s">
        <v>753</v>
      </c>
      <c r="Q12839" s="2">
        <v>42982</v>
      </c>
      <c r="R12839" s="1" t="s">
        <v>34</v>
      </c>
      <c r="S12839" s="1" t="s">
        <v>35</v>
      </c>
      <c r="T12839" s="1" t="s">
        <v>191</v>
      </c>
      <c r="U12839" s="2">
        <v>43892</v>
      </c>
      <c r="V12839" s="1" t="s">
        <v>38</v>
      </c>
      <c r="W12839" s="1" t="s">
        <v>36846</v>
      </c>
      <c r="X12839" s="1" t="s">
        <v>36847</v>
      </c>
      <c r="Y12839" s="1" t="s">
        <v>39</v>
      </c>
      <c r="Z12839" s="1" t="s">
        <v>36889</v>
      </c>
      <c r="AA12839" s="1" t="s">
        <v>78</v>
      </c>
      <c r="AB12839" s="1" t="s">
        <v>65</v>
      </c>
      <c r="AC12839" s="1" t="s">
        <v>52</v>
      </c>
      <c r="AD12839" s="1" t="s">
        <v>74</v>
      </c>
      <c r="AE12839" s="1" t="s">
        <v>79</v>
      </c>
      <c r="AF12839" s="1" t="s">
        <v>36907</v>
      </c>
      <c r="AG12839" s="1" t="s">
        <v>36907</v>
      </c>
      <c r="AH12839">
        <v>23</v>
      </c>
      <c r="AI12839">
        <v>0</v>
      </c>
      <c r="AJ12839">
        <v>5425</v>
      </c>
      <c r="AK12839">
        <v>5425</v>
      </c>
      <c r="AL12839">
        <v>5425</v>
      </c>
      <c r="AM12839" s="1" t="s">
        <v>36831</v>
      </c>
      <c r="AN12839">
        <v>0.10589999999999999</v>
      </c>
      <c r="AO12839">
        <v>1057.68</v>
      </c>
      <c r="AP12839">
        <v>1057.68</v>
      </c>
      <c r="AQ12839">
        <v>788.09</v>
      </c>
      <c r="AR12839">
        <v>11.72</v>
      </c>
      <c r="AS12839">
        <v>269.58999999999997</v>
      </c>
      <c r="AT12839">
        <v>0</v>
      </c>
      <c r="AU12839">
        <v>0</v>
      </c>
      <c r="AV12839">
        <v>0</v>
      </c>
    </row>
    <row r="12840" spans="1:48" x14ac:dyDescent="0.3">
      <c r="A12840" s="1" t="s">
        <v>74</v>
      </c>
      <c r="B12840" s="1" t="s">
        <v>13131</v>
      </c>
      <c r="C12840" s="1" t="s">
        <v>60</v>
      </c>
      <c r="D12840" s="1" t="s">
        <v>36934</v>
      </c>
      <c r="E12840" s="1" t="s">
        <v>36904</v>
      </c>
      <c r="F12840" s="1" t="s">
        <v>36948</v>
      </c>
      <c r="G12840" s="1" t="s">
        <v>50</v>
      </c>
      <c r="H12840">
        <v>90082</v>
      </c>
      <c r="I12840" s="1" t="s">
        <v>36949</v>
      </c>
      <c r="J12840">
        <v>63744</v>
      </c>
      <c r="K12840" s="1" t="s">
        <v>181</v>
      </c>
      <c r="L12840" s="1" t="s">
        <v>33</v>
      </c>
      <c r="M12840" s="2">
        <v>43353</v>
      </c>
      <c r="N12840" s="1" t="s">
        <v>37363</v>
      </c>
      <c r="O12840" s="2">
        <v>34334</v>
      </c>
      <c r="P12840" s="1" t="s">
        <v>37310</v>
      </c>
      <c r="Q12840" s="2">
        <v>42905</v>
      </c>
      <c r="R12840" s="1" t="s">
        <v>34</v>
      </c>
      <c r="S12840" s="1" t="s">
        <v>105</v>
      </c>
      <c r="T12840" s="1" t="s">
        <v>191</v>
      </c>
      <c r="U12840" s="2">
        <v>43892</v>
      </c>
      <c r="V12840" s="1" t="s">
        <v>38</v>
      </c>
      <c r="W12840" s="1" t="s">
        <v>36846</v>
      </c>
      <c r="X12840" s="1" t="s">
        <v>36864</v>
      </c>
      <c r="Y12840" s="1" t="s">
        <v>39</v>
      </c>
      <c r="Z12840" s="1" t="s">
        <v>36889</v>
      </c>
      <c r="AA12840" s="1" t="s">
        <v>78</v>
      </c>
      <c r="AB12840" s="1" t="s">
        <v>65</v>
      </c>
      <c r="AC12840" s="1" t="s">
        <v>52</v>
      </c>
      <c r="AD12840" s="1" t="s">
        <v>74</v>
      </c>
      <c r="AE12840" s="1" t="s">
        <v>79</v>
      </c>
      <c r="AF12840" s="1" t="s">
        <v>36907</v>
      </c>
      <c r="AG12840" s="1" t="s">
        <v>36907</v>
      </c>
      <c r="AH12840">
        <v>24</v>
      </c>
      <c r="AI12840">
        <v>0</v>
      </c>
      <c r="AJ12840">
        <v>11000</v>
      </c>
      <c r="AK12840">
        <v>11000</v>
      </c>
      <c r="AL12840">
        <v>10975</v>
      </c>
      <c r="AM12840" s="1" t="s">
        <v>36831</v>
      </c>
      <c r="AN12840">
        <v>0.1099</v>
      </c>
      <c r="AO12840">
        <v>12943.13558</v>
      </c>
      <c r="AP12840">
        <v>12913.72</v>
      </c>
      <c r="AQ12840">
        <v>11000</v>
      </c>
      <c r="AR12840">
        <v>40.46</v>
      </c>
      <c r="AS12840">
        <v>1943.14</v>
      </c>
      <c r="AT12840">
        <v>0</v>
      </c>
      <c r="AU12840">
        <v>0</v>
      </c>
      <c r="AV12840">
        <v>0</v>
      </c>
    </row>
    <row r="12841" spans="1:48" x14ac:dyDescent="0.3">
      <c r="A12841" s="1" t="s">
        <v>74</v>
      </c>
      <c r="B12841" s="1" t="s">
        <v>13132</v>
      </c>
      <c r="C12841" s="1" t="s">
        <v>60</v>
      </c>
      <c r="D12841" s="1" t="s">
        <v>36930</v>
      </c>
      <c r="E12841" s="1" t="s">
        <v>36904</v>
      </c>
      <c r="F12841" s="1" t="s">
        <v>36931</v>
      </c>
      <c r="G12841" s="1" t="s">
        <v>50</v>
      </c>
      <c r="H12841">
        <v>30209</v>
      </c>
      <c r="I12841" s="1" t="s">
        <v>36932</v>
      </c>
      <c r="J12841">
        <v>64004</v>
      </c>
      <c r="K12841" s="1" t="s">
        <v>115</v>
      </c>
      <c r="L12841" s="1" t="s">
        <v>33</v>
      </c>
      <c r="M12841" s="2">
        <v>43551</v>
      </c>
      <c r="N12841" s="1" t="s">
        <v>36946</v>
      </c>
      <c r="O12841" s="2">
        <v>35065</v>
      </c>
      <c r="P12841" s="1" t="s">
        <v>36938</v>
      </c>
      <c r="Q12841" s="2">
        <v>43096</v>
      </c>
      <c r="R12841" s="1" t="s">
        <v>34</v>
      </c>
      <c r="S12841" s="1" t="s">
        <v>35</v>
      </c>
      <c r="T12841" s="1" t="s">
        <v>191</v>
      </c>
      <c r="U12841" s="2">
        <v>43893</v>
      </c>
      <c r="V12841" s="1" t="s">
        <v>38</v>
      </c>
      <c r="W12841" s="1" t="s">
        <v>36846</v>
      </c>
      <c r="X12841" s="1" t="s">
        <v>36864</v>
      </c>
      <c r="Y12841" s="1" t="s">
        <v>39</v>
      </c>
      <c r="Z12841" s="1" t="s">
        <v>36889</v>
      </c>
      <c r="AA12841" s="1" t="s">
        <v>78</v>
      </c>
      <c r="AB12841" s="1" t="s">
        <v>65</v>
      </c>
      <c r="AC12841" s="1" t="s">
        <v>43</v>
      </c>
      <c r="AD12841" s="1" t="s">
        <v>74</v>
      </c>
      <c r="AE12841" s="1" t="s">
        <v>79</v>
      </c>
      <c r="AF12841" s="1" t="s">
        <v>36907</v>
      </c>
      <c r="AG12841" s="1" t="s">
        <v>36907</v>
      </c>
      <c r="AH12841">
        <v>21</v>
      </c>
      <c r="AI12841">
        <v>0</v>
      </c>
      <c r="AJ12841">
        <v>6000</v>
      </c>
      <c r="AK12841">
        <v>6000</v>
      </c>
      <c r="AL12841">
        <v>6000</v>
      </c>
      <c r="AM12841" s="1" t="s">
        <v>36831</v>
      </c>
      <c r="AN12841">
        <v>0.1099</v>
      </c>
      <c r="AO12841">
        <v>5705.62</v>
      </c>
      <c r="AP12841">
        <v>5705.62</v>
      </c>
      <c r="AQ12841">
        <v>4483.51</v>
      </c>
      <c r="AR12841">
        <v>15.41</v>
      </c>
      <c r="AS12841">
        <v>1015.13</v>
      </c>
      <c r="AT12841">
        <v>0</v>
      </c>
      <c r="AU12841">
        <v>206.98</v>
      </c>
      <c r="AV12841">
        <v>2.0698000030000001</v>
      </c>
    </row>
    <row r="12842" spans="1:48" x14ac:dyDescent="0.3">
      <c r="A12842" s="1" t="s">
        <v>74</v>
      </c>
      <c r="B12842" s="1" t="s">
        <v>13133</v>
      </c>
      <c r="C12842" s="1" t="s">
        <v>60</v>
      </c>
      <c r="D12842" s="1" t="s">
        <v>36930</v>
      </c>
      <c r="E12842" s="1" t="s">
        <v>36904</v>
      </c>
      <c r="F12842" s="1" t="s">
        <v>36931</v>
      </c>
      <c r="G12842" s="1" t="s">
        <v>50</v>
      </c>
      <c r="H12842">
        <v>30310</v>
      </c>
      <c r="I12842" s="1" t="s">
        <v>36932</v>
      </c>
      <c r="J12842">
        <v>63865</v>
      </c>
      <c r="K12842" s="1" t="s">
        <v>217</v>
      </c>
      <c r="L12842" s="1" t="s">
        <v>33</v>
      </c>
      <c r="M12842" s="2">
        <v>43790</v>
      </c>
      <c r="N12842" s="1" t="s">
        <v>37177</v>
      </c>
      <c r="O12842" s="2">
        <v>35022</v>
      </c>
      <c r="P12842" s="1" t="s">
        <v>37235</v>
      </c>
      <c r="Q12842" s="2">
        <v>43096</v>
      </c>
      <c r="R12842" s="1" t="s">
        <v>34</v>
      </c>
      <c r="S12842" s="1" t="s">
        <v>83</v>
      </c>
      <c r="T12842" s="1" t="s">
        <v>191</v>
      </c>
      <c r="U12842" s="2">
        <v>43893</v>
      </c>
      <c r="V12842" s="1" t="s">
        <v>38</v>
      </c>
      <c r="W12842" s="1" t="s">
        <v>36861</v>
      </c>
      <c r="X12842" s="1" t="s">
        <v>36874</v>
      </c>
      <c r="Y12842" s="1" t="s">
        <v>39</v>
      </c>
      <c r="Z12842" s="1" t="s">
        <v>36889</v>
      </c>
      <c r="AA12842" s="1" t="s">
        <v>78</v>
      </c>
      <c r="AB12842" s="1" t="s">
        <v>65</v>
      </c>
      <c r="AC12842" s="1" t="s">
        <v>43</v>
      </c>
      <c r="AD12842" s="1" t="s">
        <v>74</v>
      </c>
      <c r="AE12842" s="1" t="s">
        <v>79</v>
      </c>
      <c r="AF12842" s="1" t="s">
        <v>36907</v>
      </c>
      <c r="AG12842" s="1" t="s">
        <v>36907</v>
      </c>
      <c r="AH12842">
        <v>22</v>
      </c>
      <c r="AI12842">
        <v>0</v>
      </c>
      <c r="AJ12842">
        <v>18000</v>
      </c>
      <c r="AK12842">
        <v>18000</v>
      </c>
      <c r="AL12842">
        <v>17975</v>
      </c>
      <c r="AM12842" s="1" t="s">
        <v>36832</v>
      </c>
      <c r="AN12842">
        <v>0.16889999999999999</v>
      </c>
      <c r="AO12842">
        <v>23891.419720000002</v>
      </c>
      <c r="AP12842">
        <v>23858.240000000002</v>
      </c>
      <c r="AQ12842">
        <v>18000</v>
      </c>
      <c r="AR12842">
        <v>17.23</v>
      </c>
      <c r="AS12842">
        <v>5891.42</v>
      </c>
      <c r="AT12842">
        <v>0</v>
      </c>
      <c r="AU12842">
        <v>0</v>
      </c>
      <c r="AV12842">
        <v>0</v>
      </c>
    </row>
    <row r="12843" spans="1:48" x14ac:dyDescent="0.3">
      <c r="A12843" s="1" t="s">
        <v>74</v>
      </c>
      <c r="B12843" s="1" t="s">
        <v>13134</v>
      </c>
      <c r="C12843" s="1" t="s">
        <v>60</v>
      </c>
      <c r="D12843" s="1" t="s">
        <v>36930</v>
      </c>
      <c r="E12843" s="1" t="s">
        <v>36904</v>
      </c>
      <c r="F12843" s="1" t="s">
        <v>36931</v>
      </c>
      <c r="G12843" s="1" t="s">
        <v>50</v>
      </c>
      <c r="H12843">
        <v>30568</v>
      </c>
      <c r="I12843" s="1" t="s">
        <v>36932</v>
      </c>
      <c r="J12843">
        <v>63695</v>
      </c>
      <c r="K12843" s="1" t="s">
        <v>354</v>
      </c>
      <c r="L12843" s="1" t="s">
        <v>33</v>
      </c>
      <c r="M12843" s="2">
        <v>43704</v>
      </c>
      <c r="N12843" s="1" t="s">
        <v>36989</v>
      </c>
      <c r="O12843" s="2">
        <v>34955</v>
      </c>
      <c r="P12843" s="1" t="s">
        <v>36938</v>
      </c>
      <c r="Q12843" s="2">
        <v>43185</v>
      </c>
      <c r="R12843" s="1" t="s">
        <v>34</v>
      </c>
      <c r="S12843" s="1" t="s">
        <v>35</v>
      </c>
      <c r="T12843" s="1" t="s">
        <v>191</v>
      </c>
      <c r="U12843" s="2">
        <v>43893</v>
      </c>
      <c r="V12843" s="1" t="s">
        <v>38</v>
      </c>
      <c r="W12843" s="1" t="s">
        <v>36846</v>
      </c>
      <c r="X12843" s="1" t="s">
        <v>36865</v>
      </c>
      <c r="Y12843" s="1" t="s">
        <v>39</v>
      </c>
      <c r="Z12843" s="1" t="s">
        <v>36889</v>
      </c>
      <c r="AA12843" s="1" t="s">
        <v>78</v>
      </c>
      <c r="AB12843" s="1" t="s">
        <v>65</v>
      </c>
      <c r="AC12843" s="1" t="s">
        <v>43</v>
      </c>
      <c r="AD12843" s="1" t="s">
        <v>74</v>
      </c>
      <c r="AE12843" s="1" t="s">
        <v>79</v>
      </c>
      <c r="AF12843" s="1" t="s">
        <v>36907</v>
      </c>
      <c r="AG12843" s="1" t="s">
        <v>36907</v>
      </c>
      <c r="AH12843">
        <v>23</v>
      </c>
      <c r="AI12843">
        <v>0</v>
      </c>
      <c r="AJ12843">
        <v>17000</v>
      </c>
      <c r="AK12843">
        <v>17000</v>
      </c>
      <c r="AL12843">
        <v>17000</v>
      </c>
      <c r="AM12843" s="1" t="s">
        <v>36832</v>
      </c>
      <c r="AN12843">
        <v>0.1149</v>
      </c>
      <c r="AO12843">
        <v>9977.64</v>
      </c>
      <c r="AP12843">
        <v>9977.64</v>
      </c>
      <c r="AQ12843">
        <v>4806.01</v>
      </c>
      <c r="AR12843">
        <v>17.760000000000002</v>
      </c>
      <c r="AS12843">
        <v>2972.76</v>
      </c>
      <c r="AT12843">
        <v>0</v>
      </c>
      <c r="AU12843">
        <v>2198.87</v>
      </c>
      <c r="AV12843">
        <v>368.56</v>
      </c>
    </row>
    <row r="12844" spans="1:48" x14ac:dyDescent="0.3">
      <c r="A12844" s="1" t="s">
        <v>74</v>
      </c>
      <c r="B12844" s="1" t="s">
        <v>13135</v>
      </c>
      <c r="C12844" s="1" t="s">
        <v>60</v>
      </c>
      <c r="D12844" s="1" t="s">
        <v>36930</v>
      </c>
      <c r="E12844" s="1" t="s">
        <v>36904</v>
      </c>
      <c r="F12844" s="1" t="s">
        <v>36931</v>
      </c>
      <c r="G12844" s="1" t="s">
        <v>50</v>
      </c>
      <c r="H12844">
        <v>30367</v>
      </c>
      <c r="I12844" s="1" t="s">
        <v>36932</v>
      </c>
      <c r="J12844">
        <v>63798</v>
      </c>
      <c r="K12844" s="1" t="s">
        <v>118</v>
      </c>
      <c r="L12844" s="1" t="s">
        <v>33</v>
      </c>
      <c r="M12844" s="2">
        <v>43668</v>
      </c>
      <c r="N12844" s="1" t="s">
        <v>36989</v>
      </c>
      <c r="O12844" s="2">
        <v>34532</v>
      </c>
      <c r="P12844" s="1" t="s">
        <v>36938</v>
      </c>
      <c r="Q12844" s="2">
        <v>43003</v>
      </c>
      <c r="R12844" s="1" t="s">
        <v>34</v>
      </c>
      <c r="S12844" s="1" t="s">
        <v>105</v>
      </c>
      <c r="T12844" s="1" t="s">
        <v>191</v>
      </c>
      <c r="U12844" s="2">
        <v>43893</v>
      </c>
      <c r="V12844" s="1" t="s">
        <v>38</v>
      </c>
      <c r="W12844" s="1" t="s">
        <v>36846</v>
      </c>
      <c r="X12844" s="1" t="s">
        <v>36852</v>
      </c>
      <c r="Y12844" s="1" t="s">
        <v>39</v>
      </c>
      <c r="Z12844" s="1" t="s">
        <v>36889</v>
      </c>
      <c r="AA12844" s="1" t="s">
        <v>78</v>
      </c>
      <c r="AB12844" s="1" t="s">
        <v>65</v>
      </c>
      <c r="AC12844" s="1" t="s">
        <v>43</v>
      </c>
      <c r="AD12844" s="1" t="s">
        <v>74</v>
      </c>
      <c r="AE12844" s="1" t="s">
        <v>79</v>
      </c>
      <c r="AF12844" s="1" t="s">
        <v>36908</v>
      </c>
      <c r="AG12844" s="1" t="s">
        <v>36907</v>
      </c>
      <c r="AH12844">
        <v>23</v>
      </c>
      <c r="AI12844">
        <v>5</v>
      </c>
      <c r="AJ12844">
        <v>7725</v>
      </c>
      <c r="AK12844">
        <v>7725</v>
      </c>
      <c r="AL12844">
        <v>7725</v>
      </c>
      <c r="AM12844" s="1" t="s">
        <v>36831</v>
      </c>
      <c r="AN12844">
        <v>0.11990000000000001</v>
      </c>
      <c r="AO12844">
        <v>8635.8220189999993</v>
      </c>
      <c r="AP12844">
        <v>8635.82</v>
      </c>
      <c r="AQ12844">
        <v>7725</v>
      </c>
      <c r="AR12844">
        <v>7.17</v>
      </c>
      <c r="AS12844">
        <v>910.82</v>
      </c>
      <c r="AT12844">
        <v>0</v>
      </c>
      <c r="AU12844">
        <v>0</v>
      </c>
      <c r="AV12844">
        <v>0</v>
      </c>
    </row>
    <row r="12845" spans="1:48" x14ac:dyDescent="0.3">
      <c r="A12845" s="1" t="s">
        <v>74</v>
      </c>
      <c r="B12845" s="1" t="s">
        <v>13136</v>
      </c>
      <c r="C12845" s="1" t="s">
        <v>60</v>
      </c>
      <c r="D12845" s="1" t="s">
        <v>36934</v>
      </c>
      <c r="E12845" s="1" t="s">
        <v>36904</v>
      </c>
      <c r="F12845" s="1" t="s">
        <v>37227</v>
      </c>
      <c r="G12845" s="1" t="s">
        <v>50</v>
      </c>
      <c r="H12845">
        <v>170055</v>
      </c>
      <c r="I12845" s="1" t="s">
        <v>37227</v>
      </c>
      <c r="J12845">
        <v>63691</v>
      </c>
      <c r="K12845" s="1" t="s">
        <v>313</v>
      </c>
      <c r="L12845" s="1" t="s">
        <v>33</v>
      </c>
      <c r="M12845" s="2">
        <v>43543</v>
      </c>
      <c r="N12845" s="1" t="s">
        <v>37635</v>
      </c>
      <c r="O12845" s="2">
        <v>33970</v>
      </c>
      <c r="P12845" s="1" t="s">
        <v>36950</v>
      </c>
      <c r="Q12845" s="2">
        <v>42977</v>
      </c>
      <c r="R12845" s="1" t="s">
        <v>34</v>
      </c>
      <c r="S12845" s="1" t="s">
        <v>105</v>
      </c>
      <c r="T12845" s="1" t="s">
        <v>191</v>
      </c>
      <c r="U12845" s="2">
        <v>43893</v>
      </c>
      <c r="V12845" s="1" t="s">
        <v>38</v>
      </c>
      <c r="W12845" s="1" t="s">
        <v>36853</v>
      </c>
      <c r="X12845" s="1" t="s">
        <v>36854</v>
      </c>
      <c r="Y12845" s="1" t="s">
        <v>39</v>
      </c>
      <c r="Z12845" s="1" t="s">
        <v>36889</v>
      </c>
      <c r="AA12845" s="1" t="s">
        <v>78</v>
      </c>
      <c r="AB12845" s="1" t="s">
        <v>65</v>
      </c>
      <c r="AC12845" s="1" t="s">
        <v>52</v>
      </c>
      <c r="AD12845" s="1" t="s">
        <v>74</v>
      </c>
      <c r="AE12845" s="1" t="s">
        <v>79</v>
      </c>
      <c r="AF12845" s="1" t="s">
        <v>36907</v>
      </c>
      <c r="AG12845" s="1" t="s">
        <v>36907</v>
      </c>
      <c r="AH12845">
        <v>24</v>
      </c>
      <c r="AI12845">
        <v>0</v>
      </c>
      <c r="AJ12845">
        <v>1550</v>
      </c>
      <c r="AK12845">
        <v>1550</v>
      </c>
      <c r="AL12845">
        <v>1550</v>
      </c>
      <c r="AM12845" s="1" t="s">
        <v>36831</v>
      </c>
      <c r="AN12845">
        <v>7.4899999999999994E-2</v>
      </c>
      <c r="AO12845">
        <v>1397.39</v>
      </c>
      <c r="AP12845">
        <v>1397.39</v>
      </c>
      <c r="AQ12845">
        <v>1124.52</v>
      </c>
      <c r="AR12845">
        <v>91.3</v>
      </c>
      <c r="AS12845">
        <v>171.48</v>
      </c>
      <c r="AT12845">
        <v>0</v>
      </c>
      <c r="AU12845">
        <v>101.39</v>
      </c>
      <c r="AV12845">
        <v>18.2502</v>
      </c>
    </row>
    <row r="12846" spans="1:48" x14ac:dyDescent="0.3">
      <c r="A12846" s="1" t="s">
        <v>74</v>
      </c>
      <c r="B12846" s="1" t="s">
        <v>13137</v>
      </c>
      <c r="C12846" s="1" t="s">
        <v>60</v>
      </c>
      <c r="D12846" s="1" t="s">
        <v>36934</v>
      </c>
      <c r="E12846" s="1" t="s">
        <v>36904</v>
      </c>
      <c r="F12846" s="1" t="s">
        <v>582</v>
      </c>
      <c r="G12846" s="1" t="s">
        <v>50</v>
      </c>
      <c r="H12846">
        <v>180097</v>
      </c>
      <c r="I12846" s="1" t="s">
        <v>582</v>
      </c>
      <c r="J12846">
        <v>63638</v>
      </c>
      <c r="K12846" s="1" t="s">
        <v>239</v>
      </c>
      <c r="L12846" s="1" t="s">
        <v>33</v>
      </c>
      <c r="M12846" s="2">
        <v>43522</v>
      </c>
      <c r="N12846" s="1" t="s">
        <v>37456</v>
      </c>
      <c r="O12846" s="2">
        <v>33604</v>
      </c>
      <c r="P12846" s="1" t="s">
        <v>37482</v>
      </c>
      <c r="Q12846" s="2">
        <v>43024</v>
      </c>
      <c r="R12846" s="1" t="s">
        <v>34</v>
      </c>
      <c r="S12846" s="1" t="s">
        <v>35</v>
      </c>
      <c r="T12846" s="1" t="s">
        <v>191</v>
      </c>
      <c r="U12846" s="2">
        <v>43893</v>
      </c>
      <c r="V12846" s="1" t="s">
        <v>38</v>
      </c>
      <c r="W12846" s="1" t="s">
        <v>36846</v>
      </c>
      <c r="X12846" s="1" t="s">
        <v>36860</v>
      </c>
      <c r="Y12846" s="1" t="s">
        <v>39</v>
      </c>
      <c r="Z12846" s="1" t="s">
        <v>36889</v>
      </c>
      <c r="AA12846" s="1" t="s">
        <v>78</v>
      </c>
      <c r="AB12846" s="1" t="s">
        <v>65</v>
      </c>
      <c r="AC12846" s="1" t="s">
        <v>48</v>
      </c>
      <c r="AD12846" s="1" t="s">
        <v>74</v>
      </c>
      <c r="AE12846" s="1" t="s">
        <v>79</v>
      </c>
      <c r="AF12846" s="1" t="s">
        <v>36907</v>
      </c>
      <c r="AG12846" s="1" t="s">
        <v>36907</v>
      </c>
      <c r="AH12846">
        <v>25</v>
      </c>
      <c r="AI12846">
        <v>0</v>
      </c>
      <c r="AJ12846">
        <v>7750</v>
      </c>
      <c r="AK12846">
        <v>7750</v>
      </c>
      <c r="AL12846">
        <v>7750</v>
      </c>
      <c r="AM12846" s="1" t="s">
        <v>36831</v>
      </c>
      <c r="AN12846">
        <v>9.9900000000000003E-2</v>
      </c>
      <c r="AO12846">
        <v>831.53</v>
      </c>
      <c r="AP12846">
        <v>831.53</v>
      </c>
      <c r="AQ12846">
        <v>371.71</v>
      </c>
      <c r="AR12846">
        <v>32.47</v>
      </c>
      <c r="AS12846">
        <v>127.19</v>
      </c>
      <c r="AT12846">
        <v>0</v>
      </c>
      <c r="AU12846">
        <v>332.63</v>
      </c>
      <c r="AV12846">
        <v>3.25</v>
      </c>
    </row>
    <row r="12847" spans="1:48" x14ac:dyDescent="0.3">
      <c r="A12847" s="1" t="s">
        <v>74</v>
      </c>
      <c r="B12847" s="1" t="s">
        <v>13138</v>
      </c>
      <c r="C12847" s="1" t="s">
        <v>60</v>
      </c>
      <c r="D12847" s="1" t="s">
        <v>36934</v>
      </c>
      <c r="E12847" s="1" t="s">
        <v>36904</v>
      </c>
      <c r="F12847" s="1" t="s">
        <v>36935</v>
      </c>
      <c r="G12847" s="1" t="s">
        <v>50</v>
      </c>
      <c r="H12847">
        <v>80062</v>
      </c>
      <c r="I12847" s="1" t="s">
        <v>36935</v>
      </c>
      <c r="J12847">
        <v>63864</v>
      </c>
      <c r="K12847" s="1" t="s">
        <v>450</v>
      </c>
      <c r="L12847" s="1" t="s">
        <v>33</v>
      </c>
      <c r="M12847" s="2">
        <v>43683</v>
      </c>
      <c r="N12847" s="1" t="s">
        <v>37236</v>
      </c>
      <c r="O12847" s="2">
        <v>33667</v>
      </c>
      <c r="P12847" s="1" t="s">
        <v>37237</v>
      </c>
      <c r="Q12847" s="2">
        <v>43061</v>
      </c>
      <c r="R12847" s="1" t="s">
        <v>34</v>
      </c>
      <c r="S12847" s="1" t="s">
        <v>35</v>
      </c>
      <c r="T12847" s="1" t="s">
        <v>191</v>
      </c>
      <c r="U12847" s="2">
        <v>43893</v>
      </c>
      <c r="V12847" s="1" t="s">
        <v>38</v>
      </c>
      <c r="W12847" s="1" t="s">
        <v>36853</v>
      </c>
      <c r="X12847" s="1" t="s">
        <v>36871</v>
      </c>
      <c r="Y12847" s="1" t="s">
        <v>39</v>
      </c>
      <c r="Z12847" s="1" t="s">
        <v>36889</v>
      </c>
      <c r="AA12847" s="1" t="s">
        <v>78</v>
      </c>
      <c r="AB12847" s="1" t="s">
        <v>65</v>
      </c>
      <c r="AC12847" s="1" t="s">
        <v>52</v>
      </c>
      <c r="AD12847" s="1" t="s">
        <v>74</v>
      </c>
      <c r="AE12847" s="1" t="s">
        <v>79</v>
      </c>
      <c r="AF12847" s="1" t="s">
        <v>36907</v>
      </c>
      <c r="AG12847" s="1" t="s">
        <v>36907</v>
      </c>
      <c r="AH12847">
        <v>25</v>
      </c>
      <c r="AI12847">
        <v>0</v>
      </c>
      <c r="AJ12847">
        <v>9225</v>
      </c>
      <c r="AK12847">
        <v>9225</v>
      </c>
      <c r="AL12847">
        <v>9225</v>
      </c>
      <c r="AM12847" s="1" t="s">
        <v>36831</v>
      </c>
      <c r="AN12847">
        <v>5.9900000000000002E-2</v>
      </c>
      <c r="AO12847">
        <v>10101.58936</v>
      </c>
      <c r="AP12847">
        <v>10101.59</v>
      </c>
      <c r="AQ12847">
        <v>9225</v>
      </c>
      <c r="AR12847">
        <v>25.55</v>
      </c>
      <c r="AS12847">
        <v>876.59</v>
      </c>
      <c r="AT12847">
        <v>0</v>
      </c>
      <c r="AU12847">
        <v>0</v>
      </c>
      <c r="AV12847">
        <v>0</v>
      </c>
    </row>
    <row r="12848" spans="1:48" x14ac:dyDescent="0.3">
      <c r="A12848" s="1" t="s">
        <v>74</v>
      </c>
      <c r="B12848" s="1" t="s">
        <v>13139</v>
      </c>
      <c r="C12848" s="1" t="s">
        <v>60</v>
      </c>
      <c r="D12848" s="1" t="s">
        <v>36930</v>
      </c>
      <c r="E12848" s="1" t="s">
        <v>36904</v>
      </c>
      <c r="F12848" s="1" t="s">
        <v>36931</v>
      </c>
      <c r="G12848" s="1" t="s">
        <v>50</v>
      </c>
      <c r="H12848">
        <v>30668</v>
      </c>
      <c r="I12848" s="1" t="s">
        <v>36932</v>
      </c>
      <c r="J12848">
        <v>63987</v>
      </c>
      <c r="K12848" s="1" t="s">
        <v>267</v>
      </c>
      <c r="L12848" s="1" t="s">
        <v>33</v>
      </c>
      <c r="M12848" s="2">
        <v>43537</v>
      </c>
      <c r="N12848" s="1" t="s">
        <v>36995</v>
      </c>
      <c r="O12848" s="2">
        <v>35169</v>
      </c>
      <c r="P12848" s="1" t="s">
        <v>753</v>
      </c>
      <c r="Q12848" s="2">
        <v>43024</v>
      </c>
      <c r="R12848" s="1" t="s">
        <v>34</v>
      </c>
      <c r="S12848" s="1" t="s">
        <v>35</v>
      </c>
      <c r="T12848" s="1" t="s">
        <v>191</v>
      </c>
      <c r="U12848" s="2">
        <v>43894</v>
      </c>
      <c r="V12848" s="1" t="s">
        <v>38</v>
      </c>
      <c r="W12848" s="1" t="s">
        <v>36846</v>
      </c>
      <c r="X12848" s="1" t="s">
        <v>36860</v>
      </c>
      <c r="Y12848" s="1" t="s">
        <v>39</v>
      </c>
      <c r="Z12848" s="1" t="s">
        <v>36889</v>
      </c>
      <c r="AA12848" s="1" t="s">
        <v>78</v>
      </c>
      <c r="AB12848" s="1" t="s">
        <v>65</v>
      </c>
      <c r="AC12848" s="1" t="s">
        <v>52</v>
      </c>
      <c r="AD12848" s="1" t="s">
        <v>74</v>
      </c>
      <c r="AE12848" s="1" t="s">
        <v>79</v>
      </c>
      <c r="AF12848" s="1" t="s">
        <v>36907</v>
      </c>
      <c r="AG12848" s="1" t="s">
        <v>36907</v>
      </c>
      <c r="AH12848">
        <v>21</v>
      </c>
      <c r="AI12848">
        <v>0</v>
      </c>
      <c r="AJ12848">
        <v>4500</v>
      </c>
      <c r="AK12848">
        <v>4500</v>
      </c>
      <c r="AL12848">
        <v>4500</v>
      </c>
      <c r="AM12848" s="1" t="s">
        <v>36831</v>
      </c>
      <c r="AN12848">
        <v>9.9900000000000003E-2</v>
      </c>
      <c r="AO12848">
        <v>5226.4730479999998</v>
      </c>
      <c r="AP12848">
        <v>5226.47</v>
      </c>
      <c r="AQ12848">
        <v>4500</v>
      </c>
      <c r="AR12848">
        <v>17.690000000000001</v>
      </c>
      <c r="AS12848">
        <v>726.47</v>
      </c>
      <c r="AT12848">
        <v>0</v>
      </c>
      <c r="AU12848">
        <v>0</v>
      </c>
      <c r="AV12848">
        <v>0</v>
      </c>
    </row>
    <row r="12849" spans="1:48" x14ac:dyDescent="0.3">
      <c r="A12849" s="1" t="s">
        <v>74</v>
      </c>
      <c r="B12849" s="1" t="s">
        <v>13140</v>
      </c>
      <c r="C12849" s="1" t="s">
        <v>60</v>
      </c>
      <c r="D12849" s="1" t="s">
        <v>36934</v>
      </c>
      <c r="E12849" s="1" t="s">
        <v>36904</v>
      </c>
      <c r="F12849" s="1" t="s">
        <v>582</v>
      </c>
      <c r="G12849" s="1" t="s">
        <v>50</v>
      </c>
      <c r="H12849">
        <v>180020</v>
      </c>
      <c r="I12849" s="1" t="s">
        <v>582</v>
      </c>
      <c r="J12849">
        <v>63748</v>
      </c>
      <c r="K12849" s="1" t="s">
        <v>453</v>
      </c>
      <c r="L12849" s="1" t="s">
        <v>33</v>
      </c>
      <c r="M12849" s="2">
        <v>43453</v>
      </c>
      <c r="N12849" s="1" t="s">
        <v>37456</v>
      </c>
      <c r="O12849" s="2">
        <v>34854</v>
      </c>
      <c r="P12849" s="1" t="s">
        <v>37456</v>
      </c>
      <c r="Q12849" s="2">
        <v>42937</v>
      </c>
      <c r="R12849" s="1" t="s">
        <v>34</v>
      </c>
      <c r="S12849" s="1" t="s">
        <v>105</v>
      </c>
      <c r="T12849" s="1" t="s">
        <v>191</v>
      </c>
      <c r="U12849" s="2">
        <v>43894</v>
      </c>
      <c r="V12849" s="1" t="s">
        <v>38</v>
      </c>
      <c r="W12849" s="1" t="s">
        <v>36861</v>
      </c>
      <c r="X12849" s="1" t="s">
        <v>36874</v>
      </c>
      <c r="Y12849" s="1" t="s">
        <v>39</v>
      </c>
      <c r="Z12849" s="1" t="s">
        <v>36889</v>
      </c>
      <c r="AA12849" s="1" t="s">
        <v>78</v>
      </c>
      <c r="AB12849" s="1" t="s">
        <v>65</v>
      </c>
      <c r="AC12849" s="1" t="s">
        <v>52</v>
      </c>
      <c r="AD12849" s="1" t="s">
        <v>74</v>
      </c>
      <c r="AE12849" s="1" t="s">
        <v>79</v>
      </c>
      <c r="AF12849" s="1" t="s">
        <v>36908</v>
      </c>
      <c r="AG12849" s="1" t="s">
        <v>36907</v>
      </c>
      <c r="AH12849">
        <v>22</v>
      </c>
      <c r="AI12849">
        <v>1</v>
      </c>
      <c r="AJ12849">
        <v>12000</v>
      </c>
      <c r="AK12849">
        <v>12000</v>
      </c>
      <c r="AL12849">
        <v>12000</v>
      </c>
      <c r="AM12849" s="1" t="s">
        <v>36832</v>
      </c>
      <c r="AN12849">
        <v>0.16889999999999999</v>
      </c>
      <c r="AO12849">
        <v>14190.20256</v>
      </c>
      <c r="AP12849">
        <v>14190.2</v>
      </c>
      <c r="AQ12849">
        <v>12000</v>
      </c>
      <c r="AR12849">
        <v>22.55</v>
      </c>
      <c r="AS12849">
        <v>2190.1999999999998</v>
      </c>
      <c r="AT12849">
        <v>0</v>
      </c>
      <c r="AU12849">
        <v>0</v>
      </c>
      <c r="AV12849">
        <v>0</v>
      </c>
    </row>
    <row r="12850" spans="1:48" x14ac:dyDescent="0.3">
      <c r="A12850" s="1" t="s">
        <v>74</v>
      </c>
      <c r="B12850" s="1" t="s">
        <v>13141</v>
      </c>
      <c r="C12850" s="1" t="s">
        <v>60</v>
      </c>
      <c r="D12850" s="1" t="s">
        <v>36934</v>
      </c>
      <c r="E12850" s="1" t="s">
        <v>36904</v>
      </c>
      <c r="F12850" s="1" t="s">
        <v>36948</v>
      </c>
      <c r="G12850" s="1" t="s">
        <v>50</v>
      </c>
      <c r="H12850">
        <v>90154</v>
      </c>
      <c r="I12850" s="1" t="s">
        <v>36949</v>
      </c>
      <c r="J12850">
        <v>63872</v>
      </c>
      <c r="K12850" s="1" t="s">
        <v>196</v>
      </c>
      <c r="L12850" s="1" t="s">
        <v>33</v>
      </c>
      <c r="M12850" s="2">
        <v>43523</v>
      </c>
      <c r="N12850" s="1" t="s">
        <v>37363</v>
      </c>
      <c r="O12850" s="2">
        <v>34700</v>
      </c>
      <c r="P12850" s="1" t="s">
        <v>37224</v>
      </c>
      <c r="Q12850" s="2">
        <v>43052</v>
      </c>
      <c r="R12850" s="1" t="s">
        <v>34</v>
      </c>
      <c r="S12850" s="1" t="s">
        <v>105</v>
      </c>
      <c r="T12850" s="1" t="s">
        <v>191</v>
      </c>
      <c r="U12850" s="2">
        <v>43894</v>
      </c>
      <c r="V12850" s="1" t="s">
        <v>38</v>
      </c>
      <c r="W12850" s="1" t="s">
        <v>36855</v>
      </c>
      <c r="X12850" s="1" t="s">
        <v>36856</v>
      </c>
      <c r="Y12850" s="1" t="s">
        <v>39</v>
      </c>
      <c r="Z12850" s="1" t="s">
        <v>36889</v>
      </c>
      <c r="AA12850" s="1" t="s">
        <v>78</v>
      </c>
      <c r="AB12850" s="1" t="s">
        <v>65</v>
      </c>
      <c r="AC12850" s="1" t="s">
        <v>43</v>
      </c>
      <c r="AD12850" s="1" t="s">
        <v>74</v>
      </c>
      <c r="AE12850" s="1" t="s">
        <v>79</v>
      </c>
      <c r="AF12850" s="1" t="s">
        <v>36908</v>
      </c>
      <c r="AG12850" s="1" t="s">
        <v>36907</v>
      </c>
      <c r="AH12850">
        <v>22</v>
      </c>
      <c r="AI12850">
        <v>1</v>
      </c>
      <c r="AJ12850">
        <v>5000</v>
      </c>
      <c r="AK12850">
        <v>5000</v>
      </c>
      <c r="AL12850">
        <v>4875</v>
      </c>
      <c r="AM12850" s="1" t="s">
        <v>36832</v>
      </c>
      <c r="AN12850">
        <v>0.1799</v>
      </c>
      <c r="AO12850">
        <v>3139.75</v>
      </c>
      <c r="AP12850">
        <v>3061.17</v>
      </c>
      <c r="AQ12850">
        <v>1403.94</v>
      </c>
      <c r="AR12850">
        <v>8.67</v>
      </c>
      <c r="AS12850">
        <v>1500.11</v>
      </c>
      <c r="AT12850">
        <v>14.87319435</v>
      </c>
      <c r="AU12850">
        <v>220.83</v>
      </c>
      <c r="AV12850">
        <v>2.0099999999999998</v>
      </c>
    </row>
    <row r="12851" spans="1:48" x14ac:dyDescent="0.3">
      <c r="A12851" s="1" t="s">
        <v>74</v>
      </c>
      <c r="B12851" s="1" t="s">
        <v>13142</v>
      </c>
      <c r="C12851" s="1" t="s">
        <v>60</v>
      </c>
      <c r="D12851" s="1" t="s">
        <v>36934</v>
      </c>
      <c r="E12851" s="1" t="s">
        <v>36904</v>
      </c>
      <c r="F12851" s="1" t="s">
        <v>37227</v>
      </c>
      <c r="G12851" s="1" t="s">
        <v>50</v>
      </c>
      <c r="H12851">
        <v>170168</v>
      </c>
      <c r="I12851" s="1" t="s">
        <v>37227</v>
      </c>
      <c r="J12851">
        <v>63822</v>
      </c>
      <c r="K12851" s="1" t="s">
        <v>107</v>
      </c>
      <c r="L12851" s="1" t="s">
        <v>33</v>
      </c>
      <c r="M12851" s="2">
        <v>43719</v>
      </c>
      <c r="N12851" s="1" t="s">
        <v>37234</v>
      </c>
      <c r="O12851" s="2">
        <v>34700</v>
      </c>
      <c r="P12851" s="1" t="s">
        <v>37612</v>
      </c>
      <c r="Q12851" s="2">
        <v>43116</v>
      </c>
      <c r="R12851" s="1" t="s">
        <v>34</v>
      </c>
      <c r="S12851" s="1" t="s">
        <v>35</v>
      </c>
      <c r="T12851" s="1" t="s">
        <v>191</v>
      </c>
      <c r="U12851" s="2">
        <v>43894</v>
      </c>
      <c r="V12851" s="1" t="s">
        <v>38</v>
      </c>
      <c r="W12851" s="1" t="s">
        <v>36853</v>
      </c>
      <c r="X12851" s="1" t="s">
        <v>36871</v>
      </c>
      <c r="Y12851" s="1" t="s">
        <v>39</v>
      </c>
      <c r="Z12851" s="1" t="s">
        <v>36889</v>
      </c>
      <c r="AA12851" s="1" t="s">
        <v>78</v>
      </c>
      <c r="AB12851" s="1" t="s">
        <v>65</v>
      </c>
      <c r="AC12851" s="1" t="s">
        <v>52</v>
      </c>
      <c r="AD12851" s="1" t="s">
        <v>74</v>
      </c>
      <c r="AE12851" s="1" t="s">
        <v>79</v>
      </c>
      <c r="AF12851" s="1" t="s">
        <v>36907</v>
      </c>
      <c r="AG12851" s="1" t="s">
        <v>36907</v>
      </c>
      <c r="AH12851">
        <v>23</v>
      </c>
      <c r="AI12851">
        <v>0</v>
      </c>
      <c r="AJ12851">
        <v>7525</v>
      </c>
      <c r="AK12851">
        <v>7525</v>
      </c>
      <c r="AL12851">
        <v>7525</v>
      </c>
      <c r="AM12851" s="1" t="s">
        <v>36831</v>
      </c>
      <c r="AN12851">
        <v>5.9900000000000002E-2</v>
      </c>
      <c r="AO12851">
        <v>8256.1805910000003</v>
      </c>
      <c r="AP12851">
        <v>8256.18</v>
      </c>
      <c r="AQ12851">
        <v>7525</v>
      </c>
      <c r="AR12851">
        <v>42.15</v>
      </c>
      <c r="AS12851">
        <v>716.18</v>
      </c>
      <c r="AT12851">
        <v>14.99999993</v>
      </c>
      <c r="AU12851">
        <v>0</v>
      </c>
      <c r="AV12851">
        <v>0</v>
      </c>
    </row>
    <row r="12852" spans="1:48" x14ac:dyDescent="0.3">
      <c r="A12852" s="1" t="s">
        <v>74</v>
      </c>
      <c r="B12852" s="1" t="s">
        <v>13143</v>
      </c>
      <c r="C12852" s="1" t="s">
        <v>60</v>
      </c>
      <c r="D12852" s="1" t="s">
        <v>36934</v>
      </c>
      <c r="E12852" s="1" t="s">
        <v>36904</v>
      </c>
      <c r="F12852" s="1" t="s">
        <v>582</v>
      </c>
      <c r="G12852" s="1" t="s">
        <v>50</v>
      </c>
      <c r="H12852">
        <v>180020</v>
      </c>
      <c r="I12852" s="1" t="s">
        <v>582</v>
      </c>
      <c r="J12852">
        <v>63747</v>
      </c>
      <c r="K12852" s="1" t="s">
        <v>178</v>
      </c>
      <c r="L12852" s="1" t="s">
        <v>33</v>
      </c>
      <c r="M12852" s="2">
        <v>43453</v>
      </c>
      <c r="N12852" s="1" t="s">
        <v>37456</v>
      </c>
      <c r="O12852" s="2">
        <v>33604</v>
      </c>
      <c r="P12852" s="1" t="s">
        <v>37456</v>
      </c>
      <c r="Q12852" s="2">
        <v>42965</v>
      </c>
      <c r="R12852" s="1" t="s">
        <v>34</v>
      </c>
      <c r="S12852" s="1" t="s">
        <v>105</v>
      </c>
      <c r="T12852" s="1" t="s">
        <v>191</v>
      </c>
      <c r="U12852" s="2">
        <v>43894</v>
      </c>
      <c r="V12852" s="1" t="s">
        <v>38</v>
      </c>
      <c r="W12852" s="1" t="s">
        <v>36846</v>
      </c>
      <c r="X12852" s="1" t="s">
        <v>36852</v>
      </c>
      <c r="Y12852" s="1" t="s">
        <v>39</v>
      </c>
      <c r="Z12852" s="1" t="s">
        <v>36889</v>
      </c>
      <c r="AA12852" s="1" t="s">
        <v>78</v>
      </c>
      <c r="AB12852" s="1" t="s">
        <v>65</v>
      </c>
      <c r="AC12852" s="1" t="s">
        <v>52</v>
      </c>
      <c r="AD12852" s="1" t="s">
        <v>74</v>
      </c>
      <c r="AE12852" s="1" t="s">
        <v>79</v>
      </c>
      <c r="AF12852" s="1" t="s">
        <v>36907</v>
      </c>
      <c r="AG12852" s="1" t="s">
        <v>36907</v>
      </c>
      <c r="AH12852">
        <v>25</v>
      </c>
      <c r="AI12852">
        <v>0</v>
      </c>
      <c r="AJ12852">
        <v>20000</v>
      </c>
      <c r="AK12852">
        <v>20000</v>
      </c>
      <c r="AL12852">
        <v>19750</v>
      </c>
      <c r="AM12852" s="1" t="s">
        <v>36832</v>
      </c>
      <c r="AN12852">
        <v>0.11990000000000001</v>
      </c>
      <c r="AO12852">
        <v>26185.01</v>
      </c>
      <c r="AP12852">
        <v>25857.29</v>
      </c>
      <c r="AQ12852">
        <v>19522.62</v>
      </c>
      <c r="AR12852">
        <v>36.14</v>
      </c>
      <c r="AS12852">
        <v>6662.39</v>
      </c>
      <c r="AT12852">
        <v>0</v>
      </c>
      <c r="AU12852">
        <v>0</v>
      </c>
      <c r="AV12852">
        <v>0</v>
      </c>
    </row>
    <row r="12853" spans="1:48" x14ac:dyDescent="0.3">
      <c r="A12853" s="1" t="s">
        <v>74</v>
      </c>
      <c r="B12853" s="1" t="s">
        <v>13144</v>
      </c>
      <c r="C12853" s="1" t="s">
        <v>60</v>
      </c>
      <c r="D12853" s="1" t="s">
        <v>36934</v>
      </c>
      <c r="E12853" s="1" t="s">
        <v>36904</v>
      </c>
      <c r="F12853" s="1" t="s">
        <v>582</v>
      </c>
      <c r="G12853" s="1" t="s">
        <v>50</v>
      </c>
      <c r="H12853">
        <v>180064</v>
      </c>
      <c r="I12853" s="1" t="s">
        <v>582</v>
      </c>
      <c r="J12853">
        <v>64017</v>
      </c>
      <c r="K12853" s="1" t="s">
        <v>260</v>
      </c>
      <c r="L12853" s="1" t="s">
        <v>33</v>
      </c>
      <c r="M12853" s="2">
        <v>43523</v>
      </c>
      <c r="N12853" s="1" t="s">
        <v>36964</v>
      </c>
      <c r="O12853" s="2">
        <v>33604</v>
      </c>
      <c r="P12853" s="1" t="s">
        <v>37457</v>
      </c>
      <c r="Q12853" s="2">
        <v>42996</v>
      </c>
      <c r="R12853" s="1" t="s">
        <v>34</v>
      </c>
      <c r="S12853" s="1" t="s">
        <v>105</v>
      </c>
      <c r="T12853" s="1" t="s">
        <v>191</v>
      </c>
      <c r="U12853" s="2">
        <v>43894</v>
      </c>
      <c r="V12853" s="1" t="s">
        <v>38</v>
      </c>
      <c r="W12853" s="1" t="s">
        <v>36848</v>
      </c>
      <c r="X12853" s="1" t="s">
        <v>36866</v>
      </c>
      <c r="Y12853" s="1" t="s">
        <v>39</v>
      </c>
      <c r="Z12853" s="1" t="s">
        <v>36889</v>
      </c>
      <c r="AA12853" s="1" t="s">
        <v>78</v>
      </c>
      <c r="AB12853" s="1" t="s">
        <v>65</v>
      </c>
      <c r="AC12853" s="1" t="s">
        <v>48</v>
      </c>
      <c r="AD12853" s="1" t="s">
        <v>74</v>
      </c>
      <c r="AE12853" s="1" t="s">
        <v>79</v>
      </c>
      <c r="AF12853" s="1" t="s">
        <v>36907</v>
      </c>
      <c r="AG12853" s="1" t="s">
        <v>36907</v>
      </c>
      <c r="AH12853">
        <v>25</v>
      </c>
      <c r="AI12853">
        <v>0</v>
      </c>
      <c r="AJ12853">
        <v>3600</v>
      </c>
      <c r="AK12853">
        <v>3600</v>
      </c>
      <c r="AL12853">
        <v>3600</v>
      </c>
      <c r="AM12853" s="1" t="s">
        <v>36831</v>
      </c>
      <c r="AN12853">
        <v>0.13489999999999999</v>
      </c>
      <c r="AO12853">
        <v>4397.3833690000001</v>
      </c>
      <c r="AP12853">
        <v>4397.38</v>
      </c>
      <c r="AQ12853">
        <v>3600</v>
      </c>
      <c r="AR12853">
        <v>23.9</v>
      </c>
      <c r="AS12853">
        <v>797.38</v>
      </c>
      <c r="AT12853">
        <v>0</v>
      </c>
      <c r="AU12853">
        <v>0</v>
      </c>
      <c r="AV12853">
        <v>0</v>
      </c>
    </row>
    <row r="12854" spans="1:48" x14ac:dyDescent="0.3">
      <c r="A12854" s="1" t="s">
        <v>74</v>
      </c>
      <c r="B12854" s="1" t="s">
        <v>13145</v>
      </c>
      <c r="C12854" s="1" t="s">
        <v>60</v>
      </c>
      <c r="D12854" s="1" t="s">
        <v>36934</v>
      </c>
      <c r="E12854" s="1" t="s">
        <v>36904</v>
      </c>
      <c r="F12854" s="1" t="s">
        <v>582</v>
      </c>
      <c r="G12854" s="1" t="s">
        <v>50</v>
      </c>
      <c r="H12854">
        <v>180103</v>
      </c>
      <c r="I12854" s="1" t="s">
        <v>582</v>
      </c>
      <c r="J12854">
        <v>63756</v>
      </c>
      <c r="K12854" s="1" t="s">
        <v>125</v>
      </c>
      <c r="L12854" s="1" t="s">
        <v>33</v>
      </c>
      <c r="M12854" s="2">
        <v>43486</v>
      </c>
      <c r="N12854" s="1" t="s">
        <v>37457</v>
      </c>
      <c r="O12854" s="2">
        <v>34335</v>
      </c>
      <c r="P12854" s="1" t="s">
        <v>37457</v>
      </c>
      <c r="Q12854" s="2">
        <v>43053</v>
      </c>
      <c r="R12854" s="1" t="s">
        <v>34</v>
      </c>
      <c r="S12854" s="1" t="s">
        <v>105</v>
      </c>
      <c r="T12854" s="1" t="s">
        <v>191</v>
      </c>
      <c r="U12854" s="2">
        <v>43895</v>
      </c>
      <c r="V12854" s="1" t="s">
        <v>38</v>
      </c>
      <c r="W12854" s="1" t="s">
        <v>36848</v>
      </c>
      <c r="X12854" s="1" t="s">
        <v>36850</v>
      </c>
      <c r="Y12854" s="1" t="s">
        <v>39</v>
      </c>
      <c r="Z12854" s="1" t="s">
        <v>36889</v>
      </c>
      <c r="AA12854" s="1" t="s">
        <v>78</v>
      </c>
      <c r="AB12854" s="1" t="s">
        <v>65</v>
      </c>
      <c r="AC12854" s="1" t="s">
        <v>43</v>
      </c>
      <c r="AD12854" s="1" t="s">
        <v>74</v>
      </c>
      <c r="AE12854" s="1" t="s">
        <v>79</v>
      </c>
      <c r="AF12854" s="1" t="s">
        <v>36907</v>
      </c>
      <c r="AG12854" s="1" t="s">
        <v>36907</v>
      </c>
      <c r="AH12854">
        <v>23</v>
      </c>
      <c r="AI12854">
        <v>0</v>
      </c>
      <c r="AJ12854">
        <v>25975</v>
      </c>
      <c r="AK12854">
        <v>25975</v>
      </c>
      <c r="AL12854">
        <v>25950</v>
      </c>
      <c r="AM12854" s="1" t="s">
        <v>36832</v>
      </c>
      <c r="AN12854">
        <v>0.14169999999999999</v>
      </c>
      <c r="AO12854">
        <v>33976.683539999998</v>
      </c>
      <c r="AP12854">
        <v>33943.980000000003</v>
      </c>
      <c r="AQ12854">
        <v>25975</v>
      </c>
      <c r="AR12854">
        <v>26.62</v>
      </c>
      <c r="AS12854">
        <v>8001.68</v>
      </c>
      <c r="AT12854">
        <v>0</v>
      </c>
      <c r="AU12854">
        <v>0</v>
      </c>
      <c r="AV12854">
        <v>0</v>
      </c>
    </row>
    <row r="12855" spans="1:48" x14ac:dyDescent="0.3">
      <c r="A12855" s="1" t="s">
        <v>74</v>
      </c>
      <c r="B12855" s="1" t="s">
        <v>13146</v>
      </c>
      <c r="C12855" s="1" t="s">
        <v>60</v>
      </c>
      <c r="D12855" s="1" t="s">
        <v>36934</v>
      </c>
      <c r="E12855" s="1" t="s">
        <v>36904</v>
      </c>
      <c r="F12855" s="1" t="s">
        <v>582</v>
      </c>
      <c r="G12855" s="1" t="s">
        <v>50</v>
      </c>
      <c r="H12855">
        <v>180099</v>
      </c>
      <c r="I12855" s="1" t="s">
        <v>582</v>
      </c>
      <c r="J12855">
        <v>63926</v>
      </c>
      <c r="K12855" s="1" t="s">
        <v>200</v>
      </c>
      <c r="L12855" s="1" t="s">
        <v>33</v>
      </c>
      <c r="M12855" s="2">
        <v>43516</v>
      </c>
      <c r="N12855" s="1" t="s">
        <v>37239</v>
      </c>
      <c r="O12855" s="2">
        <v>33970</v>
      </c>
      <c r="P12855" s="1" t="s">
        <v>37482</v>
      </c>
      <c r="Q12855" s="2">
        <v>43024</v>
      </c>
      <c r="R12855" s="1" t="s">
        <v>34</v>
      </c>
      <c r="S12855" s="1" t="s">
        <v>105</v>
      </c>
      <c r="T12855" s="1" t="s">
        <v>191</v>
      </c>
      <c r="U12855" s="2">
        <v>43895</v>
      </c>
      <c r="V12855" s="1" t="s">
        <v>38</v>
      </c>
      <c r="W12855" s="1" t="s">
        <v>36853</v>
      </c>
      <c r="X12855" s="1" t="s">
        <v>36868</v>
      </c>
      <c r="Y12855" s="1" t="s">
        <v>39</v>
      </c>
      <c r="Z12855" s="1" t="s">
        <v>36889</v>
      </c>
      <c r="AA12855" s="1" t="s">
        <v>78</v>
      </c>
      <c r="AB12855" s="1" t="s">
        <v>65</v>
      </c>
      <c r="AC12855" s="1" t="s">
        <v>52</v>
      </c>
      <c r="AD12855" s="1" t="s">
        <v>74</v>
      </c>
      <c r="AE12855" s="1" t="s">
        <v>79</v>
      </c>
      <c r="AF12855" s="1" t="s">
        <v>36907</v>
      </c>
      <c r="AG12855" s="1" t="s">
        <v>36907</v>
      </c>
      <c r="AH12855">
        <v>24</v>
      </c>
      <c r="AI12855">
        <v>0</v>
      </c>
      <c r="AJ12855">
        <v>2325</v>
      </c>
      <c r="AK12855">
        <v>2325</v>
      </c>
      <c r="AL12855">
        <v>2250</v>
      </c>
      <c r="AM12855" s="1" t="s">
        <v>36831</v>
      </c>
      <c r="AN12855">
        <v>6.9900000000000004E-2</v>
      </c>
      <c r="AO12855">
        <v>2561.6895589999999</v>
      </c>
      <c r="AP12855">
        <v>2479.0500000000002</v>
      </c>
      <c r="AQ12855">
        <v>2325</v>
      </c>
      <c r="AR12855">
        <v>8.5399999999999991</v>
      </c>
      <c r="AS12855">
        <v>236.69</v>
      </c>
      <c r="AT12855">
        <v>0</v>
      </c>
      <c r="AU12855">
        <v>0</v>
      </c>
      <c r="AV12855">
        <v>0</v>
      </c>
    </row>
    <row r="12856" spans="1:48" x14ac:dyDescent="0.3">
      <c r="A12856" s="1" t="s">
        <v>74</v>
      </c>
      <c r="B12856" s="1" t="s">
        <v>13147</v>
      </c>
      <c r="C12856" s="1" t="s">
        <v>60</v>
      </c>
      <c r="D12856" s="1" t="s">
        <v>36934</v>
      </c>
      <c r="E12856" s="1" t="s">
        <v>36904</v>
      </c>
      <c r="F12856" s="1" t="s">
        <v>36935</v>
      </c>
      <c r="G12856" s="1" t="s">
        <v>50</v>
      </c>
      <c r="H12856">
        <v>80191</v>
      </c>
      <c r="I12856" s="1" t="s">
        <v>36935</v>
      </c>
      <c r="J12856">
        <v>63758</v>
      </c>
      <c r="K12856" s="1" t="s">
        <v>120</v>
      </c>
      <c r="L12856" s="1" t="s">
        <v>33</v>
      </c>
      <c r="M12856" s="2">
        <v>43748</v>
      </c>
      <c r="N12856" s="1" t="s">
        <v>37353</v>
      </c>
      <c r="O12856" s="2">
        <v>33786</v>
      </c>
      <c r="P12856" s="1" t="s">
        <v>37239</v>
      </c>
      <c r="Q12856" s="2">
        <v>43069</v>
      </c>
      <c r="R12856" s="1" t="s">
        <v>34</v>
      </c>
      <c r="S12856" s="1" t="s">
        <v>35</v>
      </c>
      <c r="T12856" s="1" t="s">
        <v>191</v>
      </c>
      <c r="U12856" s="2">
        <v>43895</v>
      </c>
      <c r="V12856" s="1" t="s">
        <v>38</v>
      </c>
      <c r="W12856" s="1" t="s">
        <v>36853</v>
      </c>
      <c r="X12856" s="1" t="s">
        <v>36868</v>
      </c>
      <c r="Y12856" s="1" t="s">
        <v>39</v>
      </c>
      <c r="Z12856" s="1" t="s">
        <v>36889</v>
      </c>
      <c r="AA12856" s="1" t="s">
        <v>78</v>
      </c>
      <c r="AB12856" s="1" t="s">
        <v>65</v>
      </c>
      <c r="AC12856" s="1" t="s">
        <v>48</v>
      </c>
      <c r="AD12856" s="1" t="s">
        <v>74</v>
      </c>
      <c r="AE12856" s="1" t="s">
        <v>79</v>
      </c>
      <c r="AF12856" s="1" t="s">
        <v>36907</v>
      </c>
      <c r="AG12856" s="1" t="s">
        <v>36907</v>
      </c>
      <c r="AH12856">
        <v>25</v>
      </c>
      <c r="AI12856">
        <v>0</v>
      </c>
      <c r="AJ12856">
        <v>8000</v>
      </c>
      <c r="AK12856">
        <v>8000</v>
      </c>
      <c r="AL12856">
        <v>8000</v>
      </c>
      <c r="AM12856" s="1" t="s">
        <v>36831</v>
      </c>
      <c r="AN12856">
        <v>6.9900000000000004E-2</v>
      </c>
      <c r="AO12856">
        <v>8512.790336</v>
      </c>
      <c r="AP12856">
        <v>8512.7900000000009</v>
      </c>
      <c r="AQ12856">
        <v>8000</v>
      </c>
      <c r="AR12856">
        <v>11.45</v>
      </c>
      <c r="AS12856">
        <v>512.79</v>
      </c>
      <c r="AT12856">
        <v>0</v>
      </c>
      <c r="AU12856">
        <v>0</v>
      </c>
      <c r="AV12856">
        <v>0</v>
      </c>
    </row>
    <row r="12857" spans="1:48" x14ac:dyDescent="0.3">
      <c r="A12857" s="1" t="s">
        <v>74</v>
      </c>
      <c r="B12857" s="1" t="s">
        <v>13148</v>
      </c>
      <c r="C12857" s="1" t="s">
        <v>60</v>
      </c>
      <c r="D12857" s="1" t="s">
        <v>36934</v>
      </c>
      <c r="E12857" s="1" t="s">
        <v>36904</v>
      </c>
      <c r="F12857" s="1" t="s">
        <v>37227</v>
      </c>
      <c r="G12857" s="1" t="s">
        <v>50</v>
      </c>
      <c r="H12857">
        <v>170010</v>
      </c>
      <c r="I12857" s="1" t="s">
        <v>37227</v>
      </c>
      <c r="J12857">
        <v>63763</v>
      </c>
      <c r="K12857" s="1" t="s">
        <v>89</v>
      </c>
      <c r="L12857" s="1" t="s">
        <v>33</v>
      </c>
      <c r="M12857" s="2">
        <v>43402</v>
      </c>
      <c r="N12857" s="1" t="s">
        <v>37415</v>
      </c>
      <c r="O12857" s="2">
        <v>35221</v>
      </c>
      <c r="P12857" s="1" t="s">
        <v>37230</v>
      </c>
      <c r="Q12857" s="2">
        <v>42937</v>
      </c>
      <c r="R12857" s="1" t="s">
        <v>34</v>
      </c>
      <c r="S12857" s="1" t="s">
        <v>35</v>
      </c>
      <c r="T12857" s="1" t="s">
        <v>191</v>
      </c>
      <c r="U12857" s="2">
        <v>43896</v>
      </c>
      <c r="V12857" s="1" t="s">
        <v>38</v>
      </c>
      <c r="W12857" s="1" t="s">
        <v>36857</v>
      </c>
      <c r="X12857" s="1" t="s">
        <v>36878</v>
      </c>
      <c r="Y12857" s="1" t="s">
        <v>39</v>
      </c>
      <c r="Z12857" s="1" t="s">
        <v>36889</v>
      </c>
      <c r="AA12857" s="1" t="s">
        <v>78</v>
      </c>
      <c r="AB12857" s="1" t="s">
        <v>65</v>
      </c>
      <c r="AC12857" s="1" t="s">
        <v>43</v>
      </c>
      <c r="AD12857" s="1" t="s">
        <v>74</v>
      </c>
      <c r="AE12857" s="1" t="s">
        <v>79</v>
      </c>
      <c r="AF12857" s="1" t="s">
        <v>36907</v>
      </c>
      <c r="AG12857" s="1" t="s">
        <v>36907</v>
      </c>
      <c r="AH12857">
        <v>21</v>
      </c>
      <c r="AI12857">
        <v>0</v>
      </c>
      <c r="AJ12857">
        <v>20000</v>
      </c>
      <c r="AK12857">
        <v>20000</v>
      </c>
      <c r="AL12857">
        <v>19975</v>
      </c>
      <c r="AM12857" s="1" t="s">
        <v>36832</v>
      </c>
      <c r="AN12857">
        <v>0.20250000000000001</v>
      </c>
      <c r="AO12857">
        <v>31773.14</v>
      </c>
      <c r="AP12857">
        <v>31733.42</v>
      </c>
      <c r="AQ12857">
        <v>20000</v>
      </c>
      <c r="AR12857">
        <v>31.92</v>
      </c>
      <c r="AS12857">
        <v>11773.14</v>
      </c>
      <c r="AT12857">
        <v>0</v>
      </c>
      <c r="AU12857">
        <v>0</v>
      </c>
      <c r="AV12857">
        <v>0</v>
      </c>
    </row>
    <row r="12858" spans="1:48" x14ac:dyDescent="0.3">
      <c r="A12858" s="1" t="s">
        <v>74</v>
      </c>
      <c r="B12858" s="1" t="s">
        <v>13149</v>
      </c>
      <c r="C12858" s="1" t="s">
        <v>60</v>
      </c>
      <c r="D12858" s="1" t="s">
        <v>36934</v>
      </c>
      <c r="E12858" s="1" t="s">
        <v>36904</v>
      </c>
      <c r="F12858" s="1" t="s">
        <v>37227</v>
      </c>
      <c r="G12858" s="1" t="s">
        <v>50</v>
      </c>
      <c r="H12858">
        <v>170034</v>
      </c>
      <c r="I12858" s="1" t="s">
        <v>37227</v>
      </c>
      <c r="J12858">
        <v>63653</v>
      </c>
      <c r="K12858" s="1" t="s">
        <v>258</v>
      </c>
      <c r="L12858" s="1" t="s">
        <v>33</v>
      </c>
      <c r="M12858" s="2">
        <v>43402</v>
      </c>
      <c r="N12858" s="1" t="s">
        <v>36989</v>
      </c>
      <c r="O12858" s="2">
        <v>34860</v>
      </c>
      <c r="P12858" s="1" t="s">
        <v>37232</v>
      </c>
      <c r="Q12858" s="2">
        <v>42947</v>
      </c>
      <c r="R12858" s="1" t="s">
        <v>34</v>
      </c>
      <c r="S12858" s="1" t="s">
        <v>105</v>
      </c>
      <c r="T12858" s="1" t="s">
        <v>191</v>
      </c>
      <c r="U12858" s="2">
        <v>43896</v>
      </c>
      <c r="V12858" s="1" t="s">
        <v>38</v>
      </c>
      <c r="W12858" s="1" t="s">
        <v>36846</v>
      </c>
      <c r="X12858" s="1" t="s">
        <v>36865</v>
      </c>
      <c r="Y12858" s="1" t="s">
        <v>39</v>
      </c>
      <c r="Z12858" s="1" t="s">
        <v>36889</v>
      </c>
      <c r="AA12858" s="1" t="s">
        <v>78</v>
      </c>
      <c r="AB12858" s="1" t="s">
        <v>65</v>
      </c>
      <c r="AC12858" s="1" t="s">
        <v>52</v>
      </c>
      <c r="AD12858" s="1" t="s">
        <v>74</v>
      </c>
      <c r="AE12858" s="1" t="s">
        <v>79</v>
      </c>
      <c r="AF12858" s="1" t="s">
        <v>36907</v>
      </c>
      <c r="AG12858" s="1" t="s">
        <v>36907</v>
      </c>
      <c r="AH12858">
        <v>22</v>
      </c>
      <c r="AI12858">
        <v>0</v>
      </c>
      <c r="AJ12858">
        <v>13725</v>
      </c>
      <c r="AK12858">
        <v>13725</v>
      </c>
      <c r="AL12858">
        <v>13725</v>
      </c>
      <c r="AM12858" s="1" t="s">
        <v>36832</v>
      </c>
      <c r="AN12858">
        <v>0.1149</v>
      </c>
      <c r="AO12858">
        <v>6311.18</v>
      </c>
      <c r="AP12858">
        <v>6311.18</v>
      </c>
      <c r="AQ12858">
        <v>3913.24</v>
      </c>
      <c r="AR12858">
        <v>13.14</v>
      </c>
      <c r="AS12858">
        <v>2382.98</v>
      </c>
      <c r="AT12858">
        <v>14.967470369999999</v>
      </c>
      <c r="AU12858">
        <v>0</v>
      </c>
      <c r="AV12858">
        <v>0</v>
      </c>
    </row>
    <row r="12859" spans="1:48" x14ac:dyDescent="0.3">
      <c r="A12859" s="1" t="s">
        <v>74</v>
      </c>
      <c r="B12859" s="1" t="s">
        <v>13150</v>
      </c>
      <c r="C12859" s="1" t="s">
        <v>60</v>
      </c>
      <c r="D12859" s="1" t="s">
        <v>36934</v>
      </c>
      <c r="E12859" s="1" t="s">
        <v>36904</v>
      </c>
      <c r="F12859" s="1" t="s">
        <v>36948</v>
      </c>
      <c r="G12859" s="1" t="s">
        <v>50</v>
      </c>
      <c r="H12859">
        <v>90162</v>
      </c>
      <c r="I12859" s="1" t="s">
        <v>36949</v>
      </c>
      <c r="J12859">
        <v>63713</v>
      </c>
      <c r="K12859" s="1" t="s">
        <v>89</v>
      </c>
      <c r="L12859" s="1" t="s">
        <v>33</v>
      </c>
      <c r="M12859" s="2">
        <v>43581</v>
      </c>
      <c r="N12859" s="1" t="s">
        <v>36955</v>
      </c>
      <c r="O12859" s="2">
        <v>34700</v>
      </c>
      <c r="P12859" s="1" t="s">
        <v>36956</v>
      </c>
      <c r="Q12859" s="2">
        <v>43075</v>
      </c>
      <c r="R12859" s="1" t="s">
        <v>34</v>
      </c>
      <c r="S12859" s="1" t="s">
        <v>105</v>
      </c>
      <c r="T12859" s="1" t="s">
        <v>191</v>
      </c>
      <c r="U12859" s="2">
        <v>43896</v>
      </c>
      <c r="V12859" s="1" t="s">
        <v>38</v>
      </c>
      <c r="W12859" s="1" t="s">
        <v>36846</v>
      </c>
      <c r="X12859" s="1" t="s">
        <v>36847</v>
      </c>
      <c r="Y12859" s="1" t="s">
        <v>39</v>
      </c>
      <c r="Z12859" s="1" t="s">
        <v>36889</v>
      </c>
      <c r="AA12859" s="1" t="s">
        <v>78</v>
      </c>
      <c r="AB12859" s="1" t="s">
        <v>65</v>
      </c>
      <c r="AC12859" s="1" t="s">
        <v>52</v>
      </c>
      <c r="AD12859" s="1" t="s">
        <v>74</v>
      </c>
      <c r="AE12859" s="1" t="s">
        <v>79</v>
      </c>
      <c r="AF12859" s="1" t="s">
        <v>36907</v>
      </c>
      <c r="AG12859" s="1" t="s">
        <v>36907</v>
      </c>
      <c r="AH12859">
        <v>22</v>
      </c>
      <c r="AI12859">
        <v>0</v>
      </c>
      <c r="AJ12859">
        <v>6775</v>
      </c>
      <c r="AK12859">
        <v>6775</v>
      </c>
      <c r="AL12859">
        <v>6775</v>
      </c>
      <c r="AM12859" s="1" t="s">
        <v>36831</v>
      </c>
      <c r="AN12859">
        <v>0.10589999999999999</v>
      </c>
      <c r="AO12859">
        <v>2592.65</v>
      </c>
      <c r="AP12859">
        <v>2592.65</v>
      </c>
      <c r="AQ12859">
        <v>1844.32</v>
      </c>
      <c r="AR12859">
        <v>15.86</v>
      </c>
      <c r="AS12859">
        <v>576.45000000000005</v>
      </c>
      <c r="AT12859">
        <v>0</v>
      </c>
      <c r="AU12859">
        <v>171.88</v>
      </c>
      <c r="AV12859">
        <v>1.93</v>
      </c>
    </row>
    <row r="12860" spans="1:48" x14ac:dyDescent="0.3">
      <c r="A12860" s="1" t="s">
        <v>74</v>
      </c>
      <c r="B12860" s="1" t="s">
        <v>13151</v>
      </c>
      <c r="C12860" s="1" t="s">
        <v>60</v>
      </c>
      <c r="D12860" s="1" t="s">
        <v>36934</v>
      </c>
      <c r="E12860" s="1" t="s">
        <v>36904</v>
      </c>
      <c r="F12860" s="1" t="s">
        <v>582</v>
      </c>
      <c r="G12860" s="1" t="s">
        <v>50</v>
      </c>
      <c r="H12860">
        <v>180234</v>
      </c>
      <c r="I12860" s="1" t="s">
        <v>582</v>
      </c>
      <c r="J12860">
        <v>63833</v>
      </c>
      <c r="K12860" s="1" t="s">
        <v>456</v>
      </c>
      <c r="L12860" s="1" t="s">
        <v>33</v>
      </c>
      <c r="M12860" s="2">
        <v>43626</v>
      </c>
      <c r="N12860" s="1" t="s">
        <v>37481</v>
      </c>
      <c r="O12860" s="2">
        <v>35316</v>
      </c>
      <c r="P12860" s="1" t="s">
        <v>37457</v>
      </c>
      <c r="Q12860" s="2">
        <v>43168</v>
      </c>
      <c r="R12860" s="1" t="s">
        <v>34</v>
      </c>
      <c r="S12860" s="1" t="s">
        <v>105</v>
      </c>
      <c r="T12860" s="1" t="s">
        <v>191</v>
      </c>
      <c r="U12860" s="2">
        <v>43896</v>
      </c>
      <c r="V12860" s="1" t="s">
        <v>38</v>
      </c>
      <c r="W12860" s="1" t="s">
        <v>36846</v>
      </c>
      <c r="X12860" s="1" t="s">
        <v>36865</v>
      </c>
      <c r="Y12860" s="1" t="s">
        <v>39</v>
      </c>
      <c r="Z12860" s="1" t="s">
        <v>36889</v>
      </c>
      <c r="AA12860" s="1" t="s">
        <v>78</v>
      </c>
      <c r="AB12860" s="1" t="s">
        <v>65</v>
      </c>
      <c r="AC12860" s="1" t="s">
        <v>48</v>
      </c>
      <c r="AD12860" s="1" t="s">
        <v>74</v>
      </c>
      <c r="AE12860" s="1" t="s">
        <v>79</v>
      </c>
      <c r="AF12860" s="1" t="s">
        <v>36907</v>
      </c>
      <c r="AG12860" s="1" t="s">
        <v>36907</v>
      </c>
      <c r="AH12860">
        <v>22</v>
      </c>
      <c r="AI12860">
        <v>0</v>
      </c>
      <c r="AJ12860">
        <v>12000</v>
      </c>
      <c r="AK12860">
        <v>12000</v>
      </c>
      <c r="AL12860">
        <v>12000</v>
      </c>
      <c r="AM12860" s="1" t="s">
        <v>36832</v>
      </c>
      <c r="AN12860">
        <v>0.1149</v>
      </c>
      <c r="AO12860">
        <v>13286.828229999999</v>
      </c>
      <c r="AP12860">
        <v>13286.83</v>
      </c>
      <c r="AQ12860">
        <v>12000</v>
      </c>
      <c r="AR12860">
        <v>14.65</v>
      </c>
      <c r="AS12860">
        <v>1286.83</v>
      </c>
      <c r="AT12860">
        <v>0</v>
      </c>
      <c r="AU12860">
        <v>0</v>
      </c>
      <c r="AV12860">
        <v>0</v>
      </c>
    </row>
    <row r="12861" spans="1:48" x14ac:dyDescent="0.3">
      <c r="A12861" s="1" t="s">
        <v>74</v>
      </c>
      <c r="B12861" s="1" t="s">
        <v>13152</v>
      </c>
      <c r="C12861" s="1" t="s">
        <v>60</v>
      </c>
      <c r="D12861" s="1" t="s">
        <v>36934</v>
      </c>
      <c r="E12861" s="1" t="s">
        <v>36904</v>
      </c>
      <c r="F12861" s="1" t="s">
        <v>37227</v>
      </c>
      <c r="G12861" s="1" t="s">
        <v>50</v>
      </c>
      <c r="H12861">
        <v>170125</v>
      </c>
      <c r="I12861" s="1" t="s">
        <v>37227</v>
      </c>
      <c r="J12861">
        <v>63654</v>
      </c>
      <c r="K12861" s="1" t="s">
        <v>456</v>
      </c>
      <c r="L12861" s="1" t="s">
        <v>33</v>
      </c>
      <c r="M12861" s="2">
        <v>43637</v>
      </c>
      <c r="N12861" s="1" t="s">
        <v>37515</v>
      </c>
      <c r="O12861" s="2">
        <v>34335</v>
      </c>
      <c r="P12861" s="1" t="s">
        <v>37199</v>
      </c>
      <c r="Q12861" s="2">
        <v>43075</v>
      </c>
      <c r="R12861" s="1" t="s">
        <v>34</v>
      </c>
      <c r="S12861" s="1" t="s">
        <v>105</v>
      </c>
      <c r="T12861" s="1" t="s">
        <v>191</v>
      </c>
      <c r="U12861" s="2">
        <v>43896</v>
      </c>
      <c r="V12861" s="1" t="s">
        <v>38</v>
      </c>
      <c r="W12861" s="1" t="s">
        <v>36846</v>
      </c>
      <c r="X12861" s="1" t="s">
        <v>36860</v>
      </c>
      <c r="Y12861" s="1" t="s">
        <v>39</v>
      </c>
      <c r="Z12861" s="1" t="s">
        <v>36889</v>
      </c>
      <c r="AA12861" s="1" t="s">
        <v>78</v>
      </c>
      <c r="AB12861" s="1" t="s">
        <v>65</v>
      </c>
      <c r="AC12861" s="1" t="s">
        <v>43</v>
      </c>
      <c r="AD12861" s="1" t="s">
        <v>74</v>
      </c>
      <c r="AE12861" s="1" t="s">
        <v>79</v>
      </c>
      <c r="AF12861" s="1" t="s">
        <v>36907</v>
      </c>
      <c r="AG12861" s="1" t="s">
        <v>36907</v>
      </c>
      <c r="AH12861">
        <v>23</v>
      </c>
      <c r="AI12861">
        <v>0</v>
      </c>
      <c r="AJ12861">
        <v>4475</v>
      </c>
      <c r="AK12861">
        <v>4475</v>
      </c>
      <c r="AL12861">
        <v>4475</v>
      </c>
      <c r="AM12861" s="1" t="s">
        <v>36831</v>
      </c>
      <c r="AN12861">
        <v>9.9900000000000003E-2</v>
      </c>
      <c r="AO12861">
        <v>4834.6014169999999</v>
      </c>
      <c r="AP12861">
        <v>4834.6000000000004</v>
      </c>
      <c r="AQ12861">
        <v>4475</v>
      </c>
      <c r="AR12861">
        <v>47.84</v>
      </c>
      <c r="AS12861">
        <v>359.6</v>
      </c>
      <c r="AT12861">
        <v>0</v>
      </c>
      <c r="AU12861">
        <v>0</v>
      </c>
      <c r="AV12861">
        <v>0</v>
      </c>
    </row>
    <row r="12862" spans="1:48" x14ac:dyDescent="0.3">
      <c r="A12862" s="1" t="s">
        <v>74</v>
      </c>
      <c r="B12862" s="1" t="s">
        <v>13153</v>
      </c>
      <c r="C12862" s="1" t="s">
        <v>60</v>
      </c>
      <c r="D12862" s="1" t="s">
        <v>36930</v>
      </c>
      <c r="E12862" s="1" t="s">
        <v>36904</v>
      </c>
      <c r="F12862" s="1" t="s">
        <v>36931</v>
      </c>
      <c r="G12862" s="1" t="s">
        <v>50</v>
      </c>
      <c r="H12862">
        <v>30222</v>
      </c>
      <c r="I12862" s="1" t="s">
        <v>36932</v>
      </c>
      <c r="J12862">
        <v>63773</v>
      </c>
      <c r="K12862" s="1" t="s">
        <v>259</v>
      </c>
      <c r="L12862" s="1" t="s">
        <v>33</v>
      </c>
      <c r="M12862" s="2">
        <v>43539</v>
      </c>
      <c r="N12862" s="1" t="s">
        <v>36995</v>
      </c>
      <c r="O12862" s="2">
        <v>33970</v>
      </c>
      <c r="P12862" s="1" t="s">
        <v>753</v>
      </c>
      <c r="Q12862" s="2">
        <v>42996</v>
      </c>
      <c r="R12862" s="1" t="s">
        <v>34</v>
      </c>
      <c r="S12862" s="1" t="s">
        <v>35</v>
      </c>
      <c r="T12862" s="1" t="s">
        <v>191</v>
      </c>
      <c r="U12862" s="2">
        <v>43896</v>
      </c>
      <c r="V12862" s="1" t="s">
        <v>38</v>
      </c>
      <c r="W12862" s="1" t="s">
        <v>36848</v>
      </c>
      <c r="X12862" s="1" t="s">
        <v>36850</v>
      </c>
      <c r="Y12862" s="1" t="s">
        <v>39</v>
      </c>
      <c r="Z12862" s="1" t="s">
        <v>36889</v>
      </c>
      <c r="AA12862" s="1" t="s">
        <v>78</v>
      </c>
      <c r="AB12862" s="1" t="s">
        <v>65</v>
      </c>
      <c r="AC12862" s="1" t="s">
        <v>43</v>
      </c>
      <c r="AD12862" s="1" t="s">
        <v>74</v>
      </c>
      <c r="AE12862" s="1" t="s">
        <v>79</v>
      </c>
      <c r="AF12862" s="1" t="s">
        <v>36907</v>
      </c>
      <c r="AG12862" s="1" t="s">
        <v>36907</v>
      </c>
      <c r="AH12862">
        <v>24</v>
      </c>
      <c r="AI12862">
        <v>0</v>
      </c>
      <c r="AJ12862">
        <v>23500</v>
      </c>
      <c r="AK12862">
        <v>23500</v>
      </c>
      <c r="AL12862">
        <v>23350</v>
      </c>
      <c r="AM12862" s="1" t="s">
        <v>36832</v>
      </c>
      <c r="AN12862">
        <v>0.15229999999999999</v>
      </c>
      <c r="AO12862">
        <v>33695.408759999998</v>
      </c>
      <c r="AP12862">
        <v>33480.33</v>
      </c>
      <c r="AQ12862">
        <v>23499.99</v>
      </c>
      <c r="AR12862">
        <v>17.97</v>
      </c>
      <c r="AS12862">
        <v>10195.42</v>
      </c>
      <c r="AT12862">
        <v>0</v>
      </c>
      <c r="AU12862">
        <v>0</v>
      </c>
      <c r="AV12862">
        <v>0</v>
      </c>
    </row>
    <row r="12863" spans="1:48" x14ac:dyDescent="0.3">
      <c r="A12863" s="1" t="s">
        <v>74</v>
      </c>
      <c r="B12863" s="1" t="s">
        <v>13154</v>
      </c>
      <c r="C12863" s="1" t="s">
        <v>60</v>
      </c>
      <c r="D12863" s="1" t="s">
        <v>36930</v>
      </c>
      <c r="E12863" s="1" t="s">
        <v>36904</v>
      </c>
      <c r="F12863" s="1" t="s">
        <v>36931</v>
      </c>
      <c r="G12863" s="1" t="s">
        <v>50</v>
      </c>
      <c r="H12863">
        <v>30139</v>
      </c>
      <c r="I12863" s="1" t="s">
        <v>36932</v>
      </c>
      <c r="J12863">
        <v>63709</v>
      </c>
      <c r="K12863" s="1" t="s">
        <v>81</v>
      </c>
      <c r="L12863" s="1" t="s">
        <v>33</v>
      </c>
      <c r="M12863" s="2">
        <v>43581</v>
      </c>
      <c r="N12863" s="1" t="s">
        <v>37004</v>
      </c>
      <c r="O12863" s="2">
        <v>33604</v>
      </c>
      <c r="P12863" s="1" t="s">
        <v>37222</v>
      </c>
      <c r="Q12863" s="2">
        <v>42900</v>
      </c>
      <c r="R12863" s="1" t="s">
        <v>34</v>
      </c>
      <c r="S12863" s="1" t="s">
        <v>83</v>
      </c>
      <c r="T12863" s="1" t="s">
        <v>191</v>
      </c>
      <c r="U12863" s="2">
        <v>43896</v>
      </c>
      <c r="V12863" s="1" t="s">
        <v>38</v>
      </c>
      <c r="W12863" s="1" t="s">
        <v>36853</v>
      </c>
      <c r="X12863" s="1" t="s">
        <v>36854</v>
      </c>
      <c r="Y12863" s="1" t="s">
        <v>39</v>
      </c>
      <c r="Z12863" s="1" t="s">
        <v>36889</v>
      </c>
      <c r="AA12863" s="1" t="s">
        <v>78</v>
      </c>
      <c r="AB12863" s="1" t="s">
        <v>65</v>
      </c>
      <c r="AC12863" s="1" t="s">
        <v>52</v>
      </c>
      <c r="AD12863" s="1" t="s">
        <v>74</v>
      </c>
      <c r="AE12863" s="1" t="s">
        <v>79</v>
      </c>
      <c r="AF12863" s="1" t="s">
        <v>36907</v>
      </c>
      <c r="AG12863" s="1" t="s">
        <v>36907</v>
      </c>
      <c r="AH12863">
        <v>25</v>
      </c>
      <c r="AI12863">
        <v>0</v>
      </c>
      <c r="AJ12863">
        <v>7000</v>
      </c>
      <c r="AK12863">
        <v>7000</v>
      </c>
      <c r="AL12863">
        <v>7000</v>
      </c>
      <c r="AM12863" s="1" t="s">
        <v>36831</v>
      </c>
      <c r="AN12863">
        <v>7.4899999999999994E-2</v>
      </c>
      <c r="AO12863">
        <v>7837.5732500000004</v>
      </c>
      <c r="AP12863">
        <v>7837.57</v>
      </c>
      <c r="AQ12863">
        <v>7000</v>
      </c>
      <c r="AR12863">
        <v>45.9</v>
      </c>
      <c r="AS12863">
        <v>837.57</v>
      </c>
      <c r="AT12863">
        <v>0</v>
      </c>
      <c r="AU12863">
        <v>0</v>
      </c>
      <c r="AV12863">
        <v>0</v>
      </c>
    </row>
    <row r="12864" spans="1:48" x14ac:dyDescent="0.3">
      <c r="A12864" s="1" t="s">
        <v>74</v>
      </c>
      <c r="B12864" s="1" t="s">
        <v>13155</v>
      </c>
      <c r="C12864" s="1" t="s">
        <v>60</v>
      </c>
      <c r="D12864" s="1" t="s">
        <v>36934</v>
      </c>
      <c r="E12864" s="1" t="s">
        <v>36904</v>
      </c>
      <c r="F12864" s="1" t="s">
        <v>582</v>
      </c>
      <c r="G12864" s="1" t="s">
        <v>50</v>
      </c>
      <c r="H12864">
        <v>180276</v>
      </c>
      <c r="I12864" s="1" t="s">
        <v>582</v>
      </c>
      <c r="J12864">
        <v>63937</v>
      </c>
      <c r="K12864" s="1" t="s">
        <v>123</v>
      </c>
      <c r="L12864" s="1" t="s">
        <v>33</v>
      </c>
      <c r="M12864" s="2">
        <v>43640</v>
      </c>
      <c r="N12864" s="1" t="s">
        <v>37481</v>
      </c>
      <c r="O12864" s="2">
        <v>35065</v>
      </c>
      <c r="P12864" s="1" t="s">
        <v>37238</v>
      </c>
      <c r="Q12864" s="2">
        <v>43190</v>
      </c>
      <c r="R12864" s="1" t="s">
        <v>34</v>
      </c>
      <c r="S12864" s="1" t="s">
        <v>105</v>
      </c>
      <c r="T12864" s="1" t="s">
        <v>191</v>
      </c>
      <c r="U12864" s="2">
        <v>43899</v>
      </c>
      <c r="V12864" s="1" t="s">
        <v>38</v>
      </c>
      <c r="W12864" s="1" t="s">
        <v>36861</v>
      </c>
      <c r="X12864" s="1" t="s">
        <v>36867</v>
      </c>
      <c r="Y12864" s="1" t="s">
        <v>39</v>
      </c>
      <c r="Z12864" s="1" t="s">
        <v>36889</v>
      </c>
      <c r="AA12864" s="1" t="s">
        <v>78</v>
      </c>
      <c r="AB12864" s="1" t="s">
        <v>65</v>
      </c>
      <c r="AC12864" s="1" t="s">
        <v>48</v>
      </c>
      <c r="AD12864" s="1" t="s">
        <v>74</v>
      </c>
      <c r="AE12864" s="1" t="s">
        <v>79</v>
      </c>
      <c r="AF12864" s="1" t="s">
        <v>36907</v>
      </c>
      <c r="AG12864" s="1" t="s">
        <v>36907</v>
      </c>
      <c r="AH12864">
        <v>22</v>
      </c>
      <c r="AI12864">
        <v>0</v>
      </c>
      <c r="AJ12864">
        <v>35000</v>
      </c>
      <c r="AK12864">
        <v>35000</v>
      </c>
      <c r="AL12864">
        <v>35000</v>
      </c>
      <c r="AM12864" s="1" t="s">
        <v>36831</v>
      </c>
      <c r="AN12864">
        <v>0.15989999999999999</v>
      </c>
      <c r="AO12864">
        <v>44291.576099999998</v>
      </c>
      <c r="AP12864">
        <v>44291.58</v>
      </c>
      <c r="AQ12864">
        <v>35000</v>
      </c>
      <c r="AR12864">
        <v>11.71</v>
      </c>
      <c r="AS12864">
        <v>9291.58</v>
      </c>
      <c r="AT12864">
        <v>0</v>
      </c>
      <c r="AU12864">
        <v>0</v>
      </c>
      <c r="AV12864">
        <v>0</v>
      </c>
    </row>
    <row r="12865" spans="1:48" x14ac:dyDescent="0.3">
      <c r="A12865" s="1" t="s">
        <v>74</v>
      </c>
      <c r="B12865" s="1" t="s">
        <v>13156</v>
      </c>
      <c r="C12865" s="1" t="s">
        <v>60</v>
      </c>
      <c r="D12865" s="1" t="s">
        <v>36934</v>
      </c>
      <c r="E12865" s="1" t="s">
        <v>36904</v>
      </c>
      <c r="F12865" s="1" t="s">
        <v>582</v>
      </c>
      <c r="G12865" s="1" t="s">
        <v>50</v>
      </c>
      <c r="H12865">
        <v>180182</v>
      </c>
      <c r="I12865" s="1" t="s">
        <v>582</v>
      </c>
      <c r="J12865">
        <v>63974</v>
      </c>
      <c r="K12865" s="1" t="s">
        <v>209</v>
      </c>
      <c r="L12865" s="1" t="s">
        <v>33</v>
      </c>
      <c r="M12865" s="2">
        <v>43843</v>
      </c>
      <c r="N12865" s="1" t="s">
        <v>37238</v>
      </c>
      <c r="O12865" s="2">
        <v>35065</v>
      </c>
      <c r="P12865" s="1" t="s">
        <v>37238</v>
      </c>
      <c r="Q12865" s="2">
        <v>43129</v>
      </c>
      <c r="R12865" s="1" t="s">
        <v>34</v>
      </c>
      <c r="S12865" s="1" t="s">
        <v>35</v>
      </c>
      <c r="T12865" s="1" t="s">
        <v>191</v>
      </c>
      <c r="U12865" s="2">
        <v>43899</v>
      </c>
      <c r="V12865" s="1" t="s">
        <v>38</v>
      </c>
      <c r="W12865" s="1" t="s">
        <v>36848</v>
      </c>
      <c r="X12865" s="1" t="s">
        <v>36849</v>
      </c>
      <c r="Y12865" s="1" t="s">
        <v>39</v>
      </c>
      <c r="Z12865" s="1" t="s">
        <v>36889</v>
      </c>
      <c r="AA12865" s="1" t="s">
        <v>78</v>
      </c>
      <c r="AB12865" s="1" t="s">
        <v>65</v>
      </c>
      <c r="AC12865" s="1" t="s">
        <v>43</v>
      </c>
      <c r="AD12865" s="1" t="s">
        <v>74</v>
      </c>
      <c r="AE12865" s="1" t="s">
        <v>79</v>
      </c>
      <c r="AF12865" s="1" t="s">
        <v>36908</v>
      </c>
      <c r="AG12865" s="1" t="s">
        <v>36907</v>
      </c>
      <c r="AH12865">
        <v>22</v>
      </c>
      <c r="AI12865">
        <v>3</v>
      </c>
      <c r="AJ12865">
        <v>9500</v>
      </c>
      <c r="AK12865">
        <v>9500</v>
      </c>
      <c r="AL12865">
        <v>9500</v>
      </c>
      <c r="AM12865" s="1" t="s">
        <v>36831</v>
      </c>
      <c r="AN12865">
        <v>0.1479</v>
      </c>
      <c r="AO12865">
        <v>9731.7371189999994</v>
      </c>
      <c r="AP12865">
        <v>9731.74</v>
      </c>
      <c r="AQ12865">
        <v>9500</v>
      </c>
      <c r="AR12865">
        <v>39.520000000000003</v>
      </c>
      <c r="AS12865">
        <v>231.74</v>
      </c>
      <c r="AT12865">
        <v>0</v>
      </c>
      <c r="AU12865">
        <v>0</v>
      </c>
      <c r="AV12865">
        <v>0</v>
      </c>
    </row>
    <row r="12866" spans="1:48" x14ac:dyDescent="0.3">
      <c r="A12866" s="1" t="s">
        <v>74</v>
      </c>
      <c r="B12866" s="1" t="s">
        <v>13157</v>
      </c>
      <c r="C12866" s="1" t="s">
        <v>60</v>
      </c>
      <c r="D12866" s="1" t="s">
        <v>36934</v>
      </c>
      <c r="E12866" s="1" t="s">
        <v>36904</v>
      </c>
      <c r="F12866" s="1" t="s">
        <v>37227</v>
      </c>
      <c r="G12866" s="1" t="s">
        <v>50</v>
      </c>
      <c r="H12866">
        <v>170005</v>
      </c>
      <c r="I12866" s="1" t="s">
        <v>37227</v>
      </c>
      <c r="J12866">
        <v>63550</v>
      </c>
      <c r="K12866" s="1" t="s">
        <v>115</v>
      </c>
      <c r="L12866" s="1" t="s">
        <v>33</v>
      </c>
      <c r="M12866" s="2">
        <v>43542</v>
      </c>
      <c r="N12866" s="1" t="s">
        <v>37636</v>
      </c>
      <c r="O12866" s="2">
        <v>33970</v>
      </c>
      <c r="P12866" s="1" t="s">
        <v>37232</v>
      </c>
      <c r="Q12866" s="2">
        <v>42905</v>
      </c>
      <c r="R12866" s="1" t="s">
        <v>34</v>
      </c>
      <c r="S12866" s="1" t="s">
        <v>83</v>
      </c>
      <c r="T12866" s="1" t="s">
        <v>191</v>
      </c>
      <c r="U12866" s="2">
        <v>43899</v>
      </c>
      <c r="V12866" s="1" t="s">
        <v>38</v>
      </c>
      <c r="W12866" s="1" t="s">
        <v>36861</v>
      </c>
      <c r="X12866" s="1" t="s">
        <v>36870</v>
      </c>
      <c r="Y12866" s="1" t="s">
        <v>39</v>
      </c>
      <c r="Z12866" s="1" t="s">
        <v>36889</v>
      </c>
      <c r="AA12866" s="1" t="s">
        <v>78</v>
      </c>
      <c r="AB12866" s="1" t="s">
        <v>65</v>
      </c>
      <c r="AC12866" s="1" t="s">
        <v>43</v>
      </c>
      <c r="AD12866" s="1" t="s">
        <v>74</v>
      </c>
      <c r="AE12866" s="1" t="s">
        <v>79</v>
      </c>
      <c r="AF12866" s="1" t="s">
        <v>36907</v>
      </c>
      <c r="AG12866" s="1" t="s">
        <v>36907</v>
      </c>
      <c r="AH12866">
        <v>24</v>
      </c>
      <c r="AI12866">
        <v>0</v>
      </c>
      <c r="AJ12866">
        <v>14000</v>
      </c>
      <c r="AK12866">
        <v>14000</v>
      </c>
      <c r="AL12866">
        <v>14000</v>
      </c>
      <c r="AM12866" s="1" t="s">
        <v>36832</v>
      </c>
      <c r="AN12866">
        <v>0.1749</v>
      </c>
      <c r="AO12866">
        <v>19290.695769999998</v>
      </c>
      <c r="AP12866">
        <v>19290.7</v>
      </c>
      <c r="AQ12866">
        <v>14000</v>
      </c>
      <c r="AR12866">
        <v>12.73</v>
      </c>
      <c r="AS12866">
        <v>5290.7</v>
      </c>
      <c r="AT12866">
        <v>0</v>
      </c>
      <c r="AU12866">
        <v>0</v>
      </c>
      <c r="AV12866">
        <v>0</v>
      </c>
    </row>
    <row r="12867" spans="1:48" x14ac:dyDescent="0.3">
      <c r="A12867" s="1" t="s">
        <v>74</v>
      </c>
      <c r="B12867" s="1" t="s">
        <v>13158</v>
      </c>
      <c r="C12867" s="1" t="s">
        <v>60</v>
      </c>
      <c r="D12867" s="1" t="s">
        <v>36934</v>
      </c>
      <c r="E12867" s="1" t="s">
        <v>36904</v>
      </c>
      <c r="F12867" s="1" t="s">
        <v>37227</v>
      </c>
      <c r="G12867" s="1" t="s">
        <v>50</v>
      </c>
      <c r="H12867">
        <v>170091</v>
      </c>
      <c r="I12867" s="1" t="s">
        <v>37227</v>
      </c>
      <c r="J12867">
        <v>32492</v>
      </c>
      <c r="K12867" s="1" t="s">
        <v>76</v>
      </c>
      <c r="L12867" s="1" t="s">
        <v>33</v>
      </c>
      <c r="M12867" s="2">
        <v>43406</v>
      </c>
      <c r="N12867" s="1" t="s">
        <v>37237</v>
      </c>
      <c r="O12867" s="2">
        <v>33970</v>
      </c>
      <c r="P12867" s="1" t="s">
        <v>37232</v>
      </c>
      <c r="Q12867" s="2">
        <v>42971</v>
      </c>
      <c r="R12867" s="1" t="s">
        <v>34</v>
      </c>
      <c r="S12867" s="1" t="s">
        <v>35</v>
      </c>
      <c r="T12867" s="1" t="s">
        <v>191</v>
      </c>
      <c r="U12867" s="2">
        <v>43899</v>
      </c>
      <c r="V12867" s="1" t="s">
        <v>38</v>
      </c>
      <c r="W12867" s="1" t="s">
        <v>36848</v>
      </c>
      <c r="X12867" s="1" t="s">
        <v>36866</v>
      </c>
      <c r="Y12867" s="1" t="s">
        <v>39</v>
      </c>
      <c r="Z12867" s="1" t="s">
        <v>36889</v>
      </c>
      <c r="AA12867" s="1" t="s">
        <v>78</v>
      </c>
      <c r="AB12867" s="1" t="s">
        <v>65</v>
      </c>
      <c r="AC12867" s="1" t="s">
        <v>43</v>
      </c>
      <c r="AD12867" s="1" t="s">
        <v>74</v>
      </c>
      <c r="AE12867" s="1" t="s">
        <v>79</v>
      </c>
      <c r="AF12867" s="1" t="s">
        <v>36907</v>
      </c>
      <c r="AG12867" s="1" t="s">
        <v>36907</v>
      </c>
      <c r="AH12867">
        <v>24</v>
      </c>
      <c r="AI12867">
        <v>0</v>
      </c>
      <c r="AJ12867">
        <v>23325</v>
      </c>
      <c r="AK12867">
        <v>23325</v>
      </c>
      <c r="AL12867">
        <v>23300</v>
      </c>
      <c r="AM12867" s="1" t="s">
        <v>36832</v>
      </c>
      <c r="AN12867">
        <v>0.13489999999999999</v>
      </c>
      <c r="AO12867">
        <v>31652.41</v>
      </c>
      <c r="AP12867">
        <v>31618.639999999999</v>
      </c>
      <c r="AQ12867">
        <v>22790.92</v>
      </c>
      <c r="AR12867">
        <v>42.24</v>
      </c>
      <c r="AS12867">
        <v>8861.49</v>
      </c>
      <c r="AT12867">
        <v>0</v>
      </c>
      <c r="AU12867">
        <v>0</v>
      </c>
      <c r="AV12867">
        <v>0</v>
      </c>
    </row>
    <row r="12868" spans="1:48" x14ac:dyDescent="0.3">
      <c r="A12868" s="1" t="s">
        <v>74</v>
      </c>
      <c r="B12868" s="1" t="s">
        <v>13159</v>
      </c>
      <c r="C12868" s="1" t="s">
        <v>60</v>
      </c>
      <c r="D12868" s="1" t="s">
        <v>36934</v>
      </c>
      <c r="E12868" s="1" t="s">
        <v>36904</v>
      </c>
      <c r="F12868" s="1" t="s">
        <v>37227</v>
      </c>
      <c r="G12868" s="1" t="s">
        <v>50</v>
      </c>
      <c r="H12868">
        <v>170107</v>
      </c>
      <c r="I12868" s="1" t="s">
        <v>37227</v>
      </c>
      <c r="J12868">
        <v>63837</v>
      </c>
      <c r="K12868" s="1" t="s">
        <v>193</v>
      </c>
      <c r="L12868" s="1" t="s">
        <v>33</v>
      </c>
      <c r="M12868" s="2">
        <v>43672</v>
      </c>
      <c r="N12868" s="1" t="s">
        <v>37229</v>
      </c>
      <c r="O12868" s="2">
        <v>33970</v>
      </c>
      <c r="P12868" s="1" t="s">
        <v>37232</v>
      </c>
      <c r="Q12868" s="2">
        <v>43003</v>
      </c>
      <c r="R12868" s="1" t="s">
        <v>34</v>
      </c>
      <c r="S12868" s="1" t="s">
        <v>35</v>
      </c>
      <c r="T12868" s="1" t="s">
        <v>191</v>
      </c>
      <c r="U12868" s="2">
        <v>43899</v>
      </c>
      <c r="V12868" s="1" t="s">
        <v>38</v>
      </c>
      <c r="W12868" s="1" t="s">
        <v>36846</v>
      </c>
      <c r="X12868" s="1" t="s">
        <v>36847</v>
      </c>
      <c r="Y12868" s="1" t="s">
        <v>39</v>
      </c>
      <c r="Z12868" s="1" t="s">
        <v>36889</v>
      </c>
      <c r="AA12868" s="1" t="s">
        <v>78</v>
      </c>
      <c r="AB12868" s="1" t="s">
        <v>65</v>
      </c>
      <c r="AC12868" s="1" t="s">
        <v>52</v>
      </c>
      <c r="AD12868" s="1" t="s">
        <v>74</v>
      </c>
      <c r="AE12868" s="1" t="s">
        <v>79</v>
      </c>
      <c r="AF12868" s="1" t="s">
        <v>36907</v>
      </c>
      <c r="AG12868" s="1" t="s">
        <v>36907</v>
      </c>
      <c r="AH12868">
        <v>24</v>
      </c>
      <c r="AI12868">
        <v>0</v>
      </c>
      <c r="AJ12868">
        <v>12000</v>
      </c>
      <c r="AK12868">
        <v>12000</v>
      </c>
      <c r="AL12868">
        <v>11950</v>
      </c>
      <c r="AM12868" s="1" t="s">
        <v>36831</v>
      </c>
      <c r="AN12868">
        <v>0.10589999999999999</v>
      </c>
      <c r="AO12868">
        <v>14059.38825</v>
      </c>
      <c r="AP12868">
        <v>14000.81</v>
      </c>
      <c r="AQ12868">
        <v>12000</v>
      </c>
      <c r="AR12868">
        <v>18.43</v>
      </c>
      <c r="AS12868">
        <v>2059.39</v>
      </c>
      <c r="AT12868">
        <v>0</v>
      </c>
      <c r="AU12868">
        <v>0</v>
      </c>
      <c r="AV12868">
        <v>0</v>
      </c>
    </row>
    <row r="12869" spans="1:48" x14ac:dyDescent="0.3">
      <c r="A12869" s="1" t="s">
        <v>74</v>
      </c>
      <c r="B12869" s="1" t="s">
        <v>13160</v>
      </c>
      <c r="C12869" s="1" t="s">
        <v>60</v>
      </c>
      <c r="D12869" s="1" t="s">
        <v>36934</v>
      </c>
      <c r="E12869" s="1" t="s">
        <v>36904</v>
      </c>
      <c r="F12869" s="1" t="s">
        <v>37227</v>
      </c>
      <c r="G12869" s="1" t="s">
        <v>50</v>
      </c>
      <c r="H12869">
        <v>170011</v>
      </c>
      <c r="I12869" s="1" t="s">
        <v>37227</v>
      </c>
      <c r="J12869">
        <v>64024</v>
      </c>
      <c r="K12869" s="1" t="s">
        <v>138</v>
      </c>
      <c r="L12869" s="1" t="s">
        <v>33</v>
      </c>
      <c r="M12869" s="2">
        <v>43479</v>
      </c>
      <c r="N12869" s="1" t="s">
        <v>36989</v>
      </c>
      <c r="O12869" s="2">
        <v>33970</v>
      </c>
      <c r="P12869" s="1" t="s">
        <v>37232</v>
      </c>
      <c r="Q12869" s="2">
        <v>42978</v>
      </c>
      <c r="R12869" s="1" t="s">
        <v>34</v>
      </c>
      <c r="S12869" s="1" t="s">
        <v>105</v>
      </c>
      <c r="T12869" s="1" t="s">
        <v>191</v>
      </c>
      <c r="U12869" s="2">
        <v>43899</v>
      </c>
      <c r="V12869" s="1" t="s">
        <v>38</v>
      </c>
      <c r="W12869" s="1" t="s">
        <v>36853</v>
      </c>
      <c r="X12869" s="1" t="s">
        <v>36869</v>
      </c>
      <c r="Y12869" s="1" t="s">
        <v>39</v>
      </c>
      <c r="Z12869" s="1" t="s">
        <v>36889</v>
      </c>
      <c r="AA12869" s="1" t="s">
        <v>78</v>
      </c>
      <c r="AB12869" s="1" t="s">
        <v>65</v>
      </c>
      <c r="AC12869" s="1" t="s">
        <v>52</v>
      </c>
      <c r="AD12869" s="1" t="s">
        <v>74</v>
      </c>
      <c r="AE12869" s="1" t="s">
        <v>79</v>
      </c>
      <c r="AF12869" s="1" t="s">
        <v>36907</v>
      </c>
      <c r="AG12869" s="1" t="s">
        <v>36907</v>
      </c>
      <c r="AH12869">
        <v>24</v>
      </c>
      <c r="AI12869">
        <v>0</v>
      </c>
      <c r="AJ12869">
        <v>8775</v>
      </c>
      <c r="AK12869">
        <v>8775</v>
      </c>
      <c r="AL12869">
        <v>8775</v>
      </c>
      <c r="AM12869" s="1" t="s">
        <v>36831</v>
      </c>
      <c r="AN12869">
        <v>8.4900000000000003E-2</v>
      </c>
      <c r="AO12869">
        <v>9866.375634</v>
      </c>
      <c r="AP12869">
        <v>9866.3799999999992</v>
      </c>
      <c r="AQ12869">
        <v>8775</v>
      </c>
      <c r="AR12869">
        <v>57.6</v>
      </c>
      <c r="AS12869">
        <v>1091.3800000000001</v>
      </c>
      <c r="AT12869">
        <v>0</v>
      </c>
      <c r="AU12869">
        <v>0</v>
      </c>
      <c r="AV12869">
        <v>0</v>
      </c>
    </row>
    <row r="12870" spans="1:48" x14ac:dyDescent="0.3">
      <c r="A12870" s="1" t="s">
        <v>74</v>
      </c>
      <c r="B12870" s="1" t="s">
        <v>13161</v>
      </c>
      <c r="C12870" s="1" t="s">
        <v>60</v>
      </c>
      <c r="D12870" s="1" t="s">
        <v>36930</v>
      </c>
      <c r="E12870" s="1" t="s">
        <v>36904</v>
      </c>
      <c r="F12870" s="1" t="s">
        <v>36931</v>
      </c>
      <c r="G12870" s="1" t="s">
        <v>50</v>
      </c>
      <c r="H12870">
        <v>30280</v>
      </c>
      <c r="I12870" s="1" t="s">
        <v>36932</v>
      </c>
      <c r="J12870">
        <v>63722</v>
      </c>
      <c r="K12870" s="1" t="s">
        <v>434</v>
      </c>
      <c r="L12870" s="1" t="s">
        <v>33</v>
      </c>
      <c r="M12870" s="2">
        <v>43641</v>
      </c>
      <c r="N12870" s="1" t="s">
        <v>37004</v>
      </c>
      <c r="O12870" s="2">
        <v>34700</v>
      </c>
      <c r="P12870" s="1" t="s">
        <v>36951</v>
      </c>
      <c r="Q12870" s="2">
        <v>43067</v>
      </c>
      <c r="R12870" s="1" t="s">
        <v>34</v>
      </c>
      <c r="S12870" s="1" t="s">
        <v>105</v>
      </c>
      <c r="T12870" s="1" t="s">
        <v>191</v>
      </c>
      <c r="U12870" s="2">
        <v>43900</v>
      </c>
      <c r="V12870" s="1" t="s">
        <v>38</v>
      </c>
      <c r="W12870" s="1" t="s">
        <v>36853</v>
      </c>
      <c r="X12870" s="1" t="s">
        <v>36863</v>
      </c>
      <c r="Y12870" s="1" t="s">
        <v>39</v>
      </c>
      <c r="Z12870" s="1" t="s">
        <v>36889</v>
      </c>
      <c r="AA12870" s="1" t="s">
        <v>78</v>
      </c>
      <c r="AB12870" s="1" t="s">
        <v>65</v>
      </c>
      <c r="AC12870" s="1" t="s">
        <v>52</v>
      </c>
      <c r="AD12870" s="1" t="s">
        <v>74</v>
      </c>
      <c r="AE12870" s="1" t="s">
        <v>79</v>
      </c>
      <c r="AF12870" s="1" t="s">
        <v>36908</v>
      </c>
      <c r="AG12870" s="1" t="s">
        <v>36907</v>
      </c>
      <c r="AH12870">
        <v>22</v>
      </c>
      <c r="AI12870">
        <v>1</v>
      </c>
      <c r="AJ12870">
        <v>1525</v>
      </c>
      <c r="AK12870">
        <v>1525</v>
      </c>
      <c r="AL12870">
        <v>1525</v>
      </c>
      <c r="AM12870" s="1" t="s">
        <v>36831</v>
      </c>
      <c r="AN12870">
        <v>5.4199999999999998E-2</v>
      </c>
      <c r="AO12870">
        <v>1655.7560129999999</v>
      </c>
      <c r="AP12870">
        <v>1655.76</v>
      </c>
      <c r="AQ12870">
        <v>1525</v>
      </c>
      <c r="AR12870">
        <v>6.28</v>
      </c>
      <c r="AS12870">
        <v>130.76</v>
      </c>
      <c r="AT12870">
        <v>0</v>
      </c>
      <c r="AU12870">
        <v>0</v>
      </c>
      <c r="AV12870">
        <v>0</v>
      </c>
    </row>
    <row r="12871" spans="1:48" x14ac:dyDescent="0.3">
      <c r="A12871" s="1" t="s">
        <v>74</v>
      </c>
      <c r="B12871" s="1" t="s">
        <v>13162</v>
      </c>
      <c r="C12871" s="1" t="s">
        <v>60</v>
      </c>
      <c r="D12871" s="1" t="s">
        <v>36930</v>
      </c>
      <c r="E12871" s="1" t="s">
        <v>36904</v>
      </c>
      <c r="F12871" s="1" t="s">
        <v>36931</v>
      </c>
      <c r="G12871" s="1" t="s">
        <v>50</v>
      </c>
      <c r="H12871">
        <v>30393</v>
      </c>
      <c r="I12871" s="1" t="s">
        <v>36932</v>
      </c>
      <c r="J12871">
        <v>63778</v>
      </c>
      <c r="K12871" s="1" t="s">
        <v>46</v>
      </c>
      <c r="L12871" s="1" t="s">
        <v>33</v>
      </c>
      <c r="M12871" s="2">
        <v>43887</v>
      </c>
      <c r="N12871" s="1" t="s">
        <v>36989</v>
      </c>
      <c r="O12871" s="2">
        <v>35065</v>
      </c>
      <c r="P12871" s="1" t="s">
        <v>37175</v>
      </c>
      <c r="Q12871" s="2">
        <v>43171</v>
      </c>
      <c r="R12871" s="1" t="s">
        <v>34</v>
      </c>
      <c r="S12871" s="1" t="s">
        <v>105</v>
      </c>
      <c r="T12871" s="1" t="s">
        <v>191</v>
      </c>
      <c r="U12871" s="2">
        <v>43900</v>
      </c>
      <c r="V12871" s="1" t="s">
        <v>38</v>
      </c>
      <c r="W12871" s="1" t="s">
        <v>36846</v>
      </c>
      <c r="X12871" s="1" t="s">
        <v>36864</v>
      </c>
      <c r="Y12871" s="1" t="s">
        <v>39</v>
      </c>
      <c r="Z12871" s="1" t="s">
        <v>36889</v>
      </c>
      <c r="AA12871" s="1" t="s">
        <v>78</v>
      </c>
      <c r="AB12871" s="1" t="s">
        <v>65</v>
      </c>
      <c r="AC12871" s="1" t="s">
        <v>43</v>
      </c>
      <c r="AD12871" s="1" t="s">
        <v>74</v>
      </c>
      <c r="AE12871" s="1" t="s">
        <v>79</v>
      </c>
      <c r="AF12871" s="1" t="s">
        <v>36907</v>
      </c>
      <c r="AG12871" s="1" t="s">
        <v>36907</v>
      </c>
      <c r="AH12871">
        <v>22</v>
      </c>
      <c r="AI12871">
        <v>0</v>
      </c>
      <c r="AJ12871">
        <v>30000</v>
      </c>
      <c r="AK12871">
        <v>30000</v>
      </c>
      <c r="AL12871">
        <v>29950</v>
      </c>
      <c r="AM12871" s="1" t="s">
        <v>36832</v>
      </c>
      <c r="AN12871">
        <v>0.1099</v>
      </c>
      <c r="AO12871">
        <v>39066.689989999999</v>
      </c>
      <c r="AP12871">
        <v>39001.58</v>
      </c>
      <c r="AQ12871">
        <v>30000</v>
      </c>
      <c r="AR12871">
        <v>25</v>
      </c>
      <c r="AS12871">
        <v>9066.69</v>
      </c>
      <c r="AT12871">
        <v>0</v>
      </c>
      <c r="AU12871">
        <v>0</v>
      </c>
      <c r="AV12871">
        <v>0</v>
      </c>
    </row>
    <row r="12872" spans="1:48" x14ac:dyDescent="0.3">
      <c r="A12872" s="1" t="s">
        <v>74</v>
      </c>
      <c r="B12872" s="1" t="s">
        <v>13163</v>
      </c>
      <c r="C12872" s="1" t="s">
        <v>60</v>
      </c>
      <c r="D12872" s="1" t="s">
        <v>36934</v>
      </c>
      <c r="E12872" s="1" t="s">
        <v>36904</v>
      </c>
      <c r="F12872" s="1" t="s">
        <v>37227</v>
      </c>
      <c r="G12872" s="1" t="s">
        <v>50</v>
      </c>
      <c r="H12872">
        <v>170150</v>
      </c>
      <c r="I12872" s="1" t="s">
        <v>37227</v>
      </c>
      <c r="J12872">
        <v>63891</v>
      </c>
      <c r="K12872" s="1" t="s">
        <v>377</v>
      </c>
      <c r="L12872" s="1" t="s">
        <v>33</v>
      </c>
      <c r="M12872" s="2">
        <v>43850</v>
      </c>
      <c r="N12872" s="1" t="s">
        <v>37229</v>
      </c>
      <c r="O12872" s="2">
        <v>35980</v>
      </c>
      <c r="P12872" s="1" t="s">
        <v>687</v>
      </c>
      <c r="Q12872" s="2">
        <v>43131</v>
      </c>
      <c r="R12872" s="1" t="s">
        <v>34</v>
      </c>
      <c r="S12872" s="1" t="s">
        <v>105</v>
      </c>
      <c r="T12872" s="1" t="s">
        <v>191</v>
      </c>
      <c r="U12872" s="2">
        <v>43901</v>
      </c>
      <c r="V12872" s="1" t="s">
        <v>38</v>
      </c>
      <c r="W12872" s="1" t="s">
        <v>36846</v>
      </c>
      <c r="X12872" s="1" t="s">
        <v>36864</v>
      </c>
      <c r="Y12872" s="1" t="s">
        <v>39</v>
      </c>
      <c r="Z12872" s="1" t="s">
        <v>36889</v>
      </c>
      <c r="AA12872" s="1" t="s">
        <v>78</v>
      </c>
      <c r="AB12872" s="1" t="s">
        <v>65</v>
      </c>
      <c r="AC12872" s="1" t="s">
        <v>48</v>
      </c>
      <c r="AD12872" s="1" t="s">
        <v>74</v>
      </c>
      <c r="AE12872" s="1" t="s">
        <v>79</v>
      </c>
      <c r="AF12872" s="1" t="s">
        <v>36908</v>
      </c>
      <c r="AG12872" s="1" t="s">
        <v>36907</v>
      </c>
      <c r="AH12872">
        <v>20</v>
      </c>
      <c r="AI12872">
        <v>1</v>
      </c>
      <c r="AJ12872">
        <v>6000</v>
      </c>
      <c r="AK12872">
        <v>6000</v>
      </c>
      <c r="AL12872">
        <v>6000</v>
      </c>
      <c r="AM12872" s="1" t="s">
        <v>36831</v>
      </c>
      <c r="AN12872">
        <v>0.1099</v>
      </c>
      <c r="AO12872">
        <v>7070.500841</v>
      </c>
      <c r="AP12872">
        <v>7070.5</v>
      </c>
      <c r="AQ12872">
        <v>6000</v>
      </c>
      <c r="AR12872">
        <v>38.200000000000003</v>
      </c>
      <c r="AS12872">
        <v>1070.5</v>
      </c>
      <c r="AT12872">
        <v>0</v>
      </c>
      <c r="AU12872">
        <v>0</v>
      </c>
      <c r="AV12872">
        <v>0</v>
      </c>
    </row>
    <row r="12873" spans="1:48" x14ac:dyDescent="0.3">
      <c r="A12873" s="1" t="s">
        <v>74</v>
      </c>
      <c r="B12873" s="1" t="s">
        <v>13164</v>
      </c>
      <c r="C12873" s="1" t="s">
        <v>60</v>
      </c>
      <c r="D12873" s="1" t="s">
        <v>36934</v>
      </c>
      <c r="E12873" s="1" t="s">
        <v>36904</v>
      </c>
      <c r="F12873" s="1" t="s">
        <v>36948</v>
      </c>
      <c r="G12873" s="1" t="s">
        <v>50</v>
      </c>
      <c r="H12873">
        <v>90033</v>
      </c>
      <c r="I12873" s="1" t="s">
        <v>36949</v>
      </c>
      <c r="J12873">
        <v>63604</v>
      </c>
      <c r="K12873" s="1" t="s">
        <v>95</v>
      </c>
      <c r="L12873" s="1" t="s">
        <v>33</v>
      </c>
      <c r="M12873" s="2">
        <v>43530</v>
      </c>
      <c r="N12873" s="1" t="s">
        <v>36955</v>
      </c>
      <c r="O12873" s="2">
        <v>35065</v>
      </c>
      <c r="P12873" s="1" t="s">
        <v>37310</v>
      </c>
      <c r="Q12873" s="2">
        <v>42844</v>
      </c>
      <c r="R12873" s="1" t="s">
        <v>34</v>
      </c>
      <c r="S12873" s="1" t="s">
        <v>105</v>
      </c>
      <c r="T12873" s="1" t="s">
        <v>191</v>
      </c>
      <c r="U12873" s="2">
        <v>43901</v>
      </c>
      <c r="V12873" s="1" t="s">
        <v>38</v>
      </c>
      <c r="W12873" s="1" t="s">
        <v>36846</v>
      </c>
      <c r="X12873" s="1" t="s">
        <v>36864</v>
      </c>
      <c r="Y12873" s="1" t="s">
        <v>39</v>
      </c>
      <c r="Z12873" s="1" t="s">
        <v>36889</v>
      </c>
      <c r="AA12873" s="1" t="s">
        <v>78</v>
      </c>
      <c r="AB12873" s="1" t="s">
        <v>65</v>
      </c>
      <c r="AC12873" s="1" t="s">
        <v>52</v>
      </c>
      <c r="AD12873" s="1" t="s">
        <v>74</v>
      </c>
      <c r="AE12873" s="1" t="s">
        <v>79</v>
      </c>
      <c r="AF12873" s="1" t="s">
        <v>36908</v>
      </c>
      <c r="AG12873" s="1" t="s">
        <v>36907</v>
      </c>
      <c r="AH12873">
        <v>21</v>
      </c>
      <c r="AI12873">
        <v>1</v>
      </c>
      <c r="AJ12873">
        <v>8850</v>
      </c>
      <c r="AK12873">
        <v>8850</v>
      </c>
      <c r="AL12873">
        <v>8825</v>
      </c>
      <c r="AM12873" s="1" t="s">
        <v>36831</v>
      </c>
      <c r="AN12873">
        <v>0.1099</v>
      </c>
      <c r="AO12873">
        <v>10126.92425</v>
      </c>
      <c r="AP12873">
        <v>10098.32</v>
      </c>
      <c r="AQ12873">
        <v>8850</v>
      </c>
      <c r="AR12873">
        <v>9.11</v>
      </c>
      <c r="AS12873">
        <v>1276.92</v>
      </c>
      <c r="AT12873">
        <v>0</v>
      </c>
      <c r="AU12873">
        <v>0</v>
      </c>
      <c r="AV12873">
        <v>0</v>
      </c>
    </row>
    <row r="12874" spans="1:48" x14ac:dyDescent="0.3">
      <c r="A12874" s="1" t="s">
        <v>74</v>
      </c>
      <c r="B12874" s="1" t="s">
        <v>13165</v>
      </c>
      <c r="C12874" s="1" t="s">
        <v>60</v>
      </c>
      <c r="D12874" s="1" t="s">
        <v>36934</v>
      </c>
      <c r="E12874" s="1" t="s">
        <v>36904</v>
      </c>
      <c r="F12874" s="1" t="s">
        <v>37227</v>
      </c>
      <c r="G12874" s="1" t="s">
        <v>50</v>
      </c>
      <c r="H12874">
        <v>170213</v>
      </c>
      <c r="I12874" s="1" t="s">
        <v>37227</v>
      </c>
      <c r="J12874">
        <v>63888</v>
      </c>
      <c r="K12874" s="1" t="s">
        <v>176</v>
      </c>
      <c r="L12874" s="1" t="s">
        <v>33</v>
      </c>
      <c r="M12874" s="2">
        <v>43733</v>
      </c>
      <c r="N12874" s="1" t="s">
        <v>37234</v>
      </c>
      <c r="O12874" s="2">
        <v>35256</v>
      </c>
      <c r="P12874" s="1" t="s">
        <v>37612</v>
      </c>
      <c r="Q12874" s="2">
        <v>43147</v>
      </c>
      <c r="R12874" s="1" t="s">
        <v>34</v>
      </c>
      <c r="S12874" s="1" t="s">
        <v>105</v>
      </c>
      <c r="T12874" s="1" t="s">
        <v>191</v>
      </c>
      <c r="U12874" s="2">
        <v>43901</v>
      </c>
      <c r="V12874" s="1" t="s">
        <v>38</v>
      </c>
      <c r="W12874" s="1" t="s">
        <v>36855</v>
      </c>
      <c r="X12874" s="1" t="s">
        <v>36872</v>
      </c>
      <c r="Y12874" s="1" t="s">
        <v>39</v>
      </c>
      <c r="Z12874" s="1" t="s">
        <v>36889</v>
      </c>
      <c r="AA12874" s="1" t="s">
        <v>78</v>
      </c>
      <c r="AB12874" s="1" t="s">
        <v>65</v>
      </c>
      <c r="AC12874" s="1" t="s">
        <v>43</v>
      </c>
      <c r="AD12874" s="1" t="s">
        <v>74</v>
      </c>
      <c r="AE12874" s="1" t="s">
        <v>79</v>
      </c>
      <c r="AF12874" s="1" t="s">
        <v>36907</v>
      </c>
      <c r="AG12874" s="1" t="s">
        <v>36907</v>
      </c>
      <c r="AH12874">
        <v>22</v>
      </c>
      <c r="AI12874">
        <v>0</v>
      </c>
      <c r="AJ12874">
        <v>16200</v>
      </c>
      <c r="AK12874">
        <v>16200</v>
      </c>
      <c r="AL12874">
        <v>16175</v>
      </c>
      <c r="AM12874" s="1" t="s">
        <v>36832</v>
      </c>
      <c r="AN12874">
        <v>0.19289999999999999</v>
      </c>
      <c r="AO12874">
        <v>24912.09</v>
      </c>
      <c r="AP12874">
        <v>24873.67</v>
      </c>
      <c r="AQ12874">
        <v>15766.89</v>
      </c>
      <c r="AR12874">
        <v>0.63</v>
      </c>
      <c r="AS12874">
        <v>9145.2000000000007</v>
      </c>
      <c r="AT12874">
        <v>0</v>
      </c>
      <c r="AU12874">
        <v>0</v>
      </c>
      <c r="AV12874">
        <v>0</v>
      </c>
    </row>
    <row r="12875" spans="1:48" x14ac:dyDescent="0.3">
      <c r="A12875" s="1" t="s">
        <v>74</v>
      </c>
      <c r="B12875" s="1" t="s">
        <v>13166</v>
      </c>
      <c r="C12875" s="1" t="s">
        <v>60</v>
      </c>
      <c r="D12875" s="1" t="s">
        <v>36930</v>
      </c>
      <c r="E12875" s="1" t="s">
        <v>36904</v>
      </c>
      <c r="F12875" s="1" t="s">
        <v>36931</v>
      </c>
      <c r="G12875" s="1" t="s">
        <v>50</v>
      </c>
      <c r="H12875">
        <v>30295</v>
      </c>
      <c r="I12875" s="1" t="s">
        <v>36932</v>
      </c>
      <c r="J12875">
        <v>63897</v>
      </c>
      <c r="K12875" s="1" t="s">
        <v>168</v>
      </c>
      <c r="L12875" s="1" t="s">
        <v>33</v>
      </c>
      <c r="M12875" s="2">
        <v>43712</v>
      </c>
      <c r="N12875" s="1" t="s">
        <v>37004</v>
      </c>
      <c r="O12875" s="2">
        <v>34700</v>
      </c>
      <c r="P12875" s="1" t="s">
        <v>753</v>
      </c>
      <c r="Q12875" s="2">
        <v>43087</v>
      </c>
      <c r="R12875" s="1" t="s">
        <v>34</v>
      </c>
      <c r="S12875" s="1" t="s">
        <v>35</v>
      </c>
      <c r="T12875" s="1" t="s">
        <v>191</v>
      </c>
      <c r="U12875" s="2">
        <v>43901</v>
      </c>
      <c r="V12875" s="1" t="s">
        <v>38</v>
      </c>
      <c r="W12875" s="1" t="s">
        <v>36853</v>
      </c>
      <c r="X12875" s="1" t="s">
        <v>36854</v>
      </c>
      <c r="Y12875" s="1" t="s">
        <v>39</v>
      </c>
      <c r="Z12875" s="1" t="s">
        <v>36889</v>
      </c>
      <c r="AA12875" s="1" t="s">
        <v>78</v>
      </c>
      <c r="AB12875" s="1" t="s">
        <v>65</v>
      </c>
      <c r="AC12875" s="1" t="s">
        <v>48</v>
      </c>
      <c r="AD12875" s="1" t="s">
        <v>74</v>
      </c>
      <c r="AE12875" s="1" t="s">
        <v>79</v>
      </c>
      <c r="AF12875" s="1" t="s">
        <v>36907</v>
      </c>
      <c r="AG12875" s="1" t="s">
        <v>36907</v>
      </c>
      <c r="AH12875">
        <v>22</v>
      </c>
      <c r="AI12875">
        <v>0</v>
      </c>
      <c r="AJ12875">
        <v>8350</v>
      </c>
      <c r="AK12875">
        <v>8350</v>
      </c>
      <c r="AL12875">
        <v>8350</v>
      </c>
      <c r="AM12875" s="1" t="s">
        <v>36831</v>
      </c>
      <c r="AN12875">
        <v>7.4899999999999994E-2</v>
      </c>
      <c r="AO12875">
        <v>9349.1426599999995</v>
      </c>
      <c r="AP12875">
        <v>9349.14</v>
      </c>
      <c r="AQ12875">
        <v>8350</v>
      </c>
      <c r="AR12875">
        <v>1.48</v>
      </c>
      <c r="AS12875">
        <v>999.14</v>
      </c>
      <c r="AT12875">
        <v>0</v>
      </c>
      <c r="AU12875">
        <v>0</v>
      </c>
      <c r="AV12875">
        <v>0</v>
      </c>
    </row>
    <row r="12876" spans="1:48" x14ac:dyDescent="0.3">
      <c r="A12876" s="1" t="s">
        <v>74</v>
      </c>
      <c r="B12876" s="1" t="s">
        <v>13167</v>
      </c>
      <c r="C12876" s="1" t="s">
        <v>60</v>
      </c>
      <c r="D12876" s="1" t="s">
        <v>36930</v>
      </c>
      <c r="E12876" s="1" t="s">
        <v>36904</v>
      </c>
      <c r="F12876" s="1" t="s">
        <v>36931</v>
      </c>
      <c r="G12876" s="1" t="s">
        <v>50</v>
      </c>
      <c r="H12876">
        <v>30322</v>
      </c>
      <c r="I12876" s="1" t="s">
        <v>36932</v>
      </c>
      <c r="J12876">
        <v>63787</v>
      </c>
      <c r="K12876" s="1" t="s">
        <v>260</v>
      </c>
      <c r="L12876" s="1" t="s">
        <v>33</v>
      </c>
      <c r="M12876" s="2">
        <v>43628</v>
      </c>
      <c r="N12876" s="1" t="s">
        <v>37177</v>
      </c>
      <c r="O12876" s="2">
        <v>34335</v>
      </c>
      <c r="P12876" s="1" t="s">
        <v>753</v>
      </c>
      <c r="Q12876" s="2">
        <v>43099</v>
      </c>
      <c r="R12876" s="1" t="s">
        <v>34</v>
      </c>
      <c r="S12876" s="1" t="s">
        <v>105</v>
      </c>
      <c r="T12876" s="1" t="s">
        <v>191</v>
      </c>
      <c r="U12876" s="2">
        <v>43901</v>
      </c>
      <c r="V12876" s="1" t="s">
        <v>38</v>
      </c>
      <c r="W12876" s="1" t="s">
        <v>36853</v>
      </c>
      <c r="X12876" s="1" t="s">
        <v>36871</v>
      </c>
      <c r="Y12876" s="1" t="s">
        <v>39</v>
      </c>
      <c r="Z12876" s="1" t="s">
        <v>36889</v>
      </c>
      <c r="AA12876" s="1" t="s">
        <v>78</v>
      </c>
      <c r="AB12876" s="1" t="s">
        <v>65</v>
      </c>
      <c r="AC12876" s="1" t="s">
        <v>52</v>
      </c>
      <c r="AD12876" s="1" t="s">
        <v>74</v>
      </c>
      <c r="AE12876" s="1" t="s">
        <v>79</v>
      </c>
      <c r="AF12876" s="1" t="s">
        <v>36907</v>
      </c>
      <c r="AG12876" s="1" t="s">
        <v>36907</v>
      </c>
      <c r="AH12876">
        <v>23</v>
      </c>
      <c r="AI12876">
        <v>0</v>
      </c>
      <c r="AJ12876">
        <v>8000</v>
      </c>
      <c r="AK12876">
        <v>8000</v>
      </c>
      <c r="AL12876">
        <v>7900</v>
      </c>
      <c r="AM12876" s="1" t="s">
        <v>36831</v>
      </c>
      <c r="AN12876">
        <v>5.9900000000000002E-2</v>
      </c>
      <c r="AO12876">
        <v>8760.210626</v>
      </c>
      <c r="AP12876">
        <v>8650.7099999999991</v>
      </c>
      <c r="AQ12876">
        <v>8000</v>
      </c>
      <c r="AR12876">
        <v>0.51</v>
      </c>
      <c r="AS12876">
        <v>760.21</v>
      </c>
      <c r="AT12876">
        <v>0</v>
      </c>
      <c r="AU12876">
        <v>0</v>
      </c>
      <c r="AV12876">
        <v>0</v>
      </c>
    </row>
    <row r="12877" spans="1:48" x14ac:dyDescent="0.3">
      <c r="A12877" s="1" t="s">
        <v>74</v>
      </c>
      <c r="B12877" s="1" t="s">
        <v>13168</v>
      </c>
      <c r="C12877" s="1" t="s">
        <v>60</v>
      </c>
      <c r="D12877" s="1" t="s">
        <v>36930</v>
      </c>
      <c r="E12877" s="1" t="s">
        <v>36904</v>
      </c>
      <c r="F12877" s="1" t="s">
        <v>36931</v>
      </c>
      <c r="G12877" s="1" t="s">
        <v>50</v>
      </c>
      <c r="H12877">
        <v>30215</v>
      </c>
      <c r="I12877" s="1" t="s">
        <v>36932</v>
      </c>
      <c r="J12877">
        <v>63894</v>
      </c>
      <c r="K12877" s="1" t="s">
        <v>86</v>
      </c>
      <c r="L12877" s="1" t="s">
        <v>33</v>
      </c>
      <c r="M12877" s="2">
        <v>43446</v>
      </c>
      <c r="N12877" s="1" t="s">
        <v>37169</v>
      </c>
      <c r="O12877" s="2">
        <v>34335</v>
      </c>
      <c r="P12877" s="1" t="s">
        <v>36938</v>
      </c>
      <c r="Q12877" s="2">
        <v>42989</v>
      </c>
      <c r="R12877" s="1" t="s">
        <v>34</v>
      </c>
      <c r="S12877" s="1" t="s">
        <v>35</v>
      </c>
      <c r="T12877" s="1" t="s">
        <v>191</v>
      </c>
      <c r="U12877" s="2">
        <v>43901</v>
      </c>
      <c r="V12877" s="1" t="s">
        <v>38</v>
      </c>
      <c r="W12877" s="1" t="s">
        <v>36848</v>
      </c>
      <c r="X12877" s="1" t="s">
        <v>36866</v>
      </c>
      <c r="Y12877" s="1" t="s">
        <v>39</v>
      </c>
      <c r="Z12877" s="1" t="s">
        <v>36889</v>
      </c>
      <c r="AA12877" s="1" t="s">
        <v>78</v>
      </c>
      <c r="AB12877" s="1" t="s">
        <v>65</v>
      </c>
      <c r="AC12877" s="1" t="s">
        <v>43</v>
      </c>
      <c r="AD12877" s="1" t="s">
        <v>74</v>
      </c>
      <c r="AE12877" s="1" t="s">
        <v>79</v>
      </c>
      <c r="AF12877" s="1" t="s">
        <v>36907</v>
      </c>
      <c r="AG12877" s="1" t="s">
        <v>36907</v>
      </c>
      <c r="AH12877">
        <v>23</v>
      </c>
      <c r="AI12877">
        <v>0</v>
      </c>
      <c r="AJ12877">
        <v>16000</v>
      </c>
      <c r="AK12877">
        <v>16000</v>
      </c>
      <c r="AL12877">
        <v>15975</v>
      </c>
      <c r="AM12877" s="1" t="s">
        <v>36832</v>
      </c>
      <c r="AN12877">
        <v>0.13489999999999999</v>
      </c>
      <c r="AO12877">
        <v>19558.248250000001</v>
      </c>
      <c r="AP12877">
        <v>19527.689999999999</v>
      </c>
      <c r="AQ12877">
        <v>16000</v>
      </c>
      <c r="AR12877">
        <v>1.29</v>
      </c>
      <c r="AS12877">
        <v>3558.25</v>
      </c>
      <c r="AT12877">
        <v>0</v>
      </c>
      <c r="AU12877">
        <v>0</v>
      </c>
      <c r="AV12877">
        <v>0</v>
      </c>
    </row>
    <row r="12878" spans="1:48" x14ac:dyDescent="0.3">
      <c r="A12878" s="1" t="s">
        <v>74</v>
      </c>
      <c r="B12878" s="1" t="s">
        <v>13169</v>
      </c>
      <c r="C12878" s="1" t="s">
        <v>60</v>
      </c>
      <c r="D12878" s="1" t="s">
        <v>36930</v>
      </c>
      <c r="E12878" s="1" t="s">
        <v>36904</v>
      </c>
      <c r="F12878" s="1" t="s">
        <v>36931</v>
      </c>
      <c r="G12878" s="1" t="s">
        <v>50</v>
      </c>
      <c r="H12878">
        <v>30178</v>
      </c>
      <c r="I12878" s="1" t="s">
        <v>36932</v>
      </c>
      <c r="J12878">
        <v>63667</v>
      </c>
      <c r="K12878" s="1" t="s">
        <v>173</v>
      </c>
      <c r="L12878" s="1" t="s">
        <v>33</v>
      </c>
      <c r="M12878" s="2">
        <v>43607</v>
      </c>
      <c r="N12878" s="1" t="s">
        <v>37169</v>
      </c>
      <c r="O12878" s="2">
        <v>33970</v>
      </c>
      <c r="P12878" s="1" t="s">
        <v>753</v>
      </c>
      <c r="Q12878" s="2">
        <v>42958</v>
      </c>
      <c r="R12878" s="1" t="s">
        <v>34</v>
      </c>
      <c r="S12878" s="1" t="s">
        <v>35</v>
      </c>
      <c r="T12878" s="1" t="s">
        <v>191</v>
      </c>
      <c r="U12878" s="2">
        <v>43901</v>
      </c>
      <c r="V12878" s="1" t="s">
        <v>38</v>
      </c>
      <c r="W12878" s="1" t="s">
        <v>36853</v>
      </c>
      <c r="X12878" s="1" t="s">
        <v>36854</v>
      </c>
      <c r="Y12878" s="1" t="s">
        <v>39</v>
      </c>
      <c r="Z12878" s="1" t="s">
        <v>36889</v>
      </c>
      <c r="AA12878" s="1" t="s">
        <v>78</v>
      </c>
      <c r="AB12878" s="1" t="s">
        <v>65</v>
      </c>
      <c r="AC12878" s="1" t="s">
        <v>48</v>
      </c>
      <c r="AD12878" s="1" t="s">
        <v>74</v>
      </c>
      <c r="AE12878" s="1" t="s">
        <v>79</v>
      </c>
      <c r="AF12878" s="1" t="s">
        <v>36907</v>
      </c>
      <c r="AG12878" s="1" t="s">
        <v>36907</v>
      </c>
      <c r="AH12878">
        <v>24</v>
      </c>
      <c r="AI12878">
        <v>0</v>
      </c>
      <c r="AJ12878">
        <v>6000</v>
      </c>
      <c r="AK12878">
        <v>6000</v>
      </c>
      <c r="AL12878">
        <v>6000</v>
      </c>
      <c r="AM12878" s="1" t="s">
        <v>36831</v>
      </c>
      <c r="AN12878">
        <v>7.4899999999999994E-2</v>
      </c>
      <c r="AO12878">
        <v>6566.09</v>
      </c>
      <c r="AP12878">
        <v>6566.09</v>
      </c>
      <c r="AQ12878">
        <v>6000</v>
      </c>
      <c r="AR12878">
        <v>5.43</v>
      </c>
      <c r="AS12878">
        <v>566.09</v>
      </c>
      <c r="AT12878">
        <v>0</v>
      </c>
      <c r="AU12878">
        <v>0</v>
      </c>
      <c r="AV12878">
        <v>0</v>
      </c>
    </row>
    <row r="12879" spans="1:48" x14ac:dyDescent="0.3">
      <c r="A12879" s="1" t="s">
        <v>74</v>
      </c>
      <c r="B12879" s="1" t="s">
        <v>13170</v>
      </c>
      <c r="C12879" s="1" t="s">
        <v>60</v>
      </c>
      <c r="D12879" s="1" t="s">
        <v>36934</v>
      </c>
      <c r="E12879" s="1" t="s">
        <v>36904</v>
      </c>
      <c r="F12879" s="1" t="s">
        <v>582</v>
      </c>
      <c r="G12879" s="1" t="s">
        <v>50</v>
      </c>
      <c r="H12879">
        <v>180167</v>
      </c>
      <c r="I12879" s="1" t="s">
        <v>582</v>
      </c>
      <c r="J12879">
        <v>64025</v>
      </c>
      <c r="K12879" s="1" t="s">
        <v>46</v>
      </c>
      <c r="L12879" s="1" t="s">
        <v>33</v>
      </c>
      <c r="M12879" s="2">
        <v>43551</v>
      </c>
      <c r="N12879" s="1" t="s">
        <v>36964</v>
      </c>
      <c r="O12879" s="2">
        <v>34520</v>
      </c>
      <c r="P12879" s="1" t="s">
        <v>37457</v>
      </c>
      <c r="Q12879" s="2">
        <v>43117</v>
      </c>
      <c r="R12879" s="1" t="s">
        <v>34</v>
      </c>
      <c r="S12879" s="1" t="s">
        <v>35</v>
      </c>
      <c r="T12879" s="1" t="s">
        <v>191</v>
      </c>
      <c r="U12879" s="2">
        <v>43901</v>
      </c>
      <c r="V12879" s="1" t="s">
        <v>38</v>
      </c>
      <c r="W12879" s="1" t="s">
        <v>36861</v>
      </c>
      <c r="X12879" s="1" t="s">
        <v>36867</v>
      </c>
      <c r="Y12879" s="1" t="s">
        <v>39</v>
      </c>
      <c r="Z12879" s="1" t="s">
        <v>36889</v>
      </c>
      <c r="AA12879" s="1" t="s">
        <v>78</v>
      </c>
      <c r="AB12879" s="1" t="s">
        <v>65</v>
      </c>
      <c r="AC12879" s="1" t="s">
        <v>52</v>
      </c>
      <c r="AD12879" s="1" t="s">
        <v>74</v>
      </c>
      <c r="AE12879" s="1" t="s">
        <v>79</v>
      </c>
      <c r="AF12879" s="1" t="s">
        <v>36907</v>
      </c>
      <c r="AG12879" s="1" t="s">
        <v>36907</v>
      </c>
      <c r="AH12879">
        <v>24</v>
      </c>
      <c r="AI12879">
        <v>0</v>
      </c>
      <c r="AJ12879">
        <v>7150</v>
      </c>
      <c r="AK12879">
        <v>7150</v>
      </c>
      <c r="AL12879">
        <v>7150</v>
      </c>
      <c r="AM12879" s="1" t="s">
        <v>36831</v>
      </c>
      <c r="AN12879">
        <v>0.15989999999999999</v>
      </c>
      <c r="AO12879">
        <v>3517.62</v>
      </c>
      <c r="AP12879">
        <v>3517.62</v>
      </c>
      <c r="AQ12879">
        <v>2375.0500000000002</v>
      </c>
      <c r="AR12879">
        <v>11.72</v>
      </c>
      <c r="AS12879">
        <v>1129.57</v>
      </c>
      <c r="AT12879">
        <v>0</v>
      </c>
      <c r="AU12879">
        <v>13</v>
      </c>
      <c r="AV12879">
        <v>0</v>
      </c>
    </row>
    <row r="12880" spans="1:48" x14ac:dyDescent="0.3">
      <c r="A12880" s="1" t="s">
        <v>74</v>
      </c>
      <c r="B12880" s="1" t="s">
        <v>13171</v>
      </c>
      <c r="C12880" s="1" t="s">
        <v>60</v>
      </c>
      <c r="D12880" s="1" t="s">
        <v>36934</v>
      </c>
      <c r="E12880" s="1" t="s">
        <v>36904</v>
      </c>
      <c r="F12880" s="1" t="s">
        <v>37227</v>
      </c>
      <c r="G12880" s="1" t="s">
        <v>50</v>
      </c>
      <c r="H12880">
        <v>170164</v>
      </c>
      <c r="I12880" s="1" t="s">
        <v>37227</v>
      </c>
      <c r="J12880">
        <v>63557</v>
      </c>
      <c r="K12880" s="1" t="s">
        <v>118</v>
      </c>
      <c r="L12880" s="1" t="s">
        <v>33</v>
      </c>
      <c r="M12880" s="2">
        <v>43878</v>
      </c>
      <c r="N12880" s="1" t="s">
        <v>37126</v>
      </c>
      <c r="O12880" s="2">
        <v>34167</v>
      </c>
      <c r="P12880" s="1" t="s">
        <v>37612</v>
      </c>
      <c r="Q12880" s="2">
        <v>43157</v>
      </c>
      <c r="R12880" s="1" t="s">
        <v>34</v>
      </c>
      <c r="S12880" s="1" t="s">
        <v>35</v>
      </c>
      <c r="T12880" s="1" t="s">
        <v>191</v>
      </c>
      <c r="U12880" s="2">
        <v>43901</v>
      </c>
      <c r="V12880" s="1" t="s">
        <v>38</v>
      </c>
      <c r="W12880" s="1" t="s">
        <v>36846</v>
      </c>
      <c r="X12880" s="1" t="s">
        <v>36864</v>
      </c>
      <c r="Y12880" s="1" t="s">
        <v>39</v>
      </c>
      <c r="Z12880" s="1" t="s">
        <v>36889</v>
      </c>
      <c r="AA12880" s="1" t="s">
        <v>78</v>
      </c>
      <c r="AB12880" s="1" t="s">
        <v>65</v>
      </c>
      <c r="AC12880" s="1" t="s">
        <v>48</v>
      </c>
      <c r="AD12880" s="1" t="s">
        <v>74</v>
      </c>
      <c r="AE12880" s="1" t="s">
        <v>79</v>
      </c>
      <c r="AF12880" s="1" t="s">
        <v>36907</v>
      </c>
      <c r="AG12880" s="1" t="s">
        <v>36907</v>
      </c>
      <c r="AH12880">
        <v>25</v>
      </c>
      <c r="AI12880">
        <v>0</v>
      </c>
      <c r="AJ12880">
        <v>12000</v>
      </c>
      <c r="AK12880">
        <v>12000</v>
      </c>
      <c r="AL12880">
        <v>11950</v>
      </c>
      <c r="AM12880" s="1" t="s">
        <v>36831</v>
      </c>
      <c r="AN12880">
        <v>0.1099</v>
      </c>
      <c r="AO12880">
        <v>14141.06583</v>
      </c>
      <c r="AP12880">
        <v>14082.14</v>
      </c>
      <c r="AQ12880">
        <v>12000</v>
      </c>
      <c r="AR12880">
        <v>40.46</v>
      </c>
      <c r="AS12880">
        <v>2141.0700000000002</v>
      </c>
      <c r="AT12880">
        <v>0</v>
      </c>
      <c r="AU12880">
        <v>0</v>
      </c>
      <c r="AV12880">
        <v>0</v>
      </c>
    </row>
    <row r="12881" spans="1:48" x14ac:dyDescent="0.3">
      <c r="A12881" s="1" t="s">
        <v>74</v>
      </c>
      <c r="B12881" s="1" t="s">
        <v>13172</v>
      </c>
      <c r="C12881" s="1" t="s">
        <v>60</v>
      </c>
      <c r="D12881" s="1" t="s">
        <v>36934</v>
      </c>
      <c r="E12881" s="1" t="s">
        <v>36904</v>
      </c>
      <c r="F12881" s="1" t="s">
        <v>582</v>
      </c>
      <c r="G12881" s="1" t="s">
        <v>50</v>
      </c>
      <c r="H12881">
        <v>180194</v>
      </c>
      <c r="I12881" s="1" t="s">
        <v>582</v>
      </c>
      <c r="J12881">
        <v>63608</v>
      </c>
      <c r="K12881" s="1" t="s">
        <v>202</v>
      </c>
      <c r="L12881" s="1" t="s">
        <v>33</v>
      </c>
      <c r="M12881" s="2">
        <v>43857</v>
      </c>
      <c r="N12881" s="1" t="s">
        <v>37223</v>
      </c>
      <c r="O12881" s="2">
        <v>33971</v>
      </c>
      <c r="P12881" s="1" t="s">
        <v>37457</v>
      </c>
      <c r="Q12881" s="2">
        <v>43139</v>
      </c>
      <c r="R12881" s="1" t="s">
        <v>34</v>
      </c>
      <c r="S12881" s="1" t="s">
        <v>105</v>
      </c>
      <c r="T12881" s="1" t="s">
        <v>191</v>
      </c>
      <c r="U12881" s="2">
        <v>43901</v>
      </c>
      <c r="V12881" s="1" t="s">
        <v>38</v>
      </c>
      <c r="W12881" s="1" t="s">
        <v>36853</v>
      </c>
      <c r="X12881" s="1" t="s">
        <v>36871</v>
      </c>
      <c r="Y12881" s="1" t="s">
        <v>39</v>
      </c>
      <c r="Z12881" s="1" t="s">
        <v>36889</v>
      </c>
      <c r="AA12881" s="1" t="s">
        <v>78</v>
      </c>
      <c r="AB12881" s="1" t="s">
        <v>65</v>
      </c>
      <c r="AC12881" s="1" t="s">
        <v>52</v>
      </c>
      <c r="AD12881" s="1" t="s">
        <v>74</v>
      </c>
      <c r="AE12881" s="1" t="s">
        <v>79</v>
      </c>
      <c r="AF12881" s="1" t="s">
        <v>36907</v>
      </c>
      <c r="AG12881" s="1" t="s">
        <v>36907</v>
      </c>
      <c r="AH12881">
        <v>25</v>
      </c>
      <c r="AI12881">
        <v>0</v>
      </c>
      <c r="AJ12881">
        <v>5550</v>
      </c>
      <c r="AK12881">
        <v>5550</v>
      </c>
      <c r="AL12881">
        <v>5550</v>
      </c>
      <c r="AM12881" s="1" t="s">
        <v>36831</v>
      </c>
      <c r="AN12881">
        <v>5.9900000000000002E-2</v>
      </c>
      <c r="AO12881">
        <v>6074.8765110000004</v>
      </c>
      <c r="AP12881">
        <v>6074.88</v>
      </c>
      <c r="AQ12881">
        <v>5550</v>
      </c>
      <c r="AR12881">
        <v>15.41</v>
      </c>
      <c r="AS12881">
        <v>524.88</v>
      </c>
      <c r="AT12881">
        <v>0</v>
      </c>
      <c r="AU12881">
        <v>0</v>
      </c>
      <c r="AV12881">
        <v>0</v>
      </c>
    </row>
    <row r="12882" spans="1:48" x14ac:dyDescent="0.3">
      <c r="A12882" s="1" t="s">
        <v>74</v>
      </c>
      <c r="B12882" s="1" t="s">
        <v>13173</v>
      </c>
      <c r="C12882" s="1" t="s">
        <v>60</v>
      </c>
      <c r="D12882" s="1" t="s">
        <v>36934</v>
      </c>
      <c r="E12882" s="1" t="s">
        <v>36904</v>
      </c>
      <c r="F12882" s="1" t="s">
        <v>37227</v>
      </c>
      <c r="G12882" s="1" t="s">
        <v>50</v>
      </c>
      <c r="H12882">
        <v>170176</v>
      </c>
      <c r="I12882" s="1" t="s">
        <v>37227</v>
      </c>
      <c r="J12882">
        <v>63845</v>
      </c>
      <c r="K12882" s="1" t="s">
        <v>211</v>
      </c>
      <c r="L12882" s="1" t="s">
        <v>33</v>
      </c>
      <c r="M12882" s="2">
        <v>43494</v>
      </c>
      <c r="N12882" s="1" t="s">
        <v>36989</v>
      </c>
      <c r="O12882" s="2">
        <v>33970</v>
      </c>
      <c r="P12882" s="1" t="s">
        <v>37612</v>
      </c>
      <c r="Q12882" s="2">
        <v>43123</v>
      </c>
      <c r="R12882" s="1" t="s">
        <v>34</v>
      </c>
      <c r="S12882" s="1" t="s">
        <v>35</v>
      </c>
      <c r="T12882" s="1" t="s">
        <v>191</v>
      </c>
      <c r="U12882" s="2">
        <v>43901</v>
      </c>
      <c r="V12882" s="1" t="s">
        <v>38</v>
      </c>
      <c r="W12882" s="1" t="s">
        <v>36846</v>
      </c>
      <c r="X12882" s="1" t="s">
        <v>36847</v>
      </c>
      <c r="Y12882" s="1" t="s">
        <v>39</v>
      </c>
      <c r="Z12882" s="1" t="s">
        <v>36889</v>
      </c>
      <c r="AA12882" s="1" t="s">
        <v>78</v>
      </c>
      <c r="AB12882" s="1" t="s">
        <v>65</v>
      </c>
      <c r="AC12882" s="1" t="s">
        <v>48</v>
      </c>
      <c r="AD12882" s="1" t="s">
        <v>74</v>
      </c>
      <c r="AE12882" s="1" t="s">
        <v>79</v>
      </c>
      <c r="AF12882" s="1" t="s">
        <v>36907</v>
      </c>
      <c r="AG12882" s="1" t="s">
        <v>36907</v>
      </c>
      <c r="AH12882">
        <v>25</v>
      </c>
      <c r="AI12882">
        <v>0</v>
      </c>
      <c r="AJ12882">
        <v>13000</v>
      </c>
      <c r="AK12882">
        <v>13000</v>
      </c>
      <c r="AL12882">
        <v>12999.37154</v>
      </c>
      <c r="AM12882" s="1" t="s">
        <v>36832</v>
      </c>
      <c r="AN12882">
        <v>0.10589999999999999</v>
      </c>
      <c r="AO12882">
        <v>14652.078659999999</v>
      </c>
      <c r="AP12882">
        <v>14651.02</v>
      </c>
      <c r="AQ12882">
        <v>13000</v>
      </c>
      <c r="AR12882">
        <v>17.23</v>
      </c>
      <c r="AS12882">
        <v>1652.08</v>
      </c>
      <c r="AT12882">
        <v>0</v>
      </c>
      <c r="AU12882">
        <v>0</v>
      </c>
      <c r="AV12882">
        <v>0</v>
      </c>
    </row>
    <row r="12883" spans="1:48" x14ac:dyDescent="0.3">
      <c r="A12883" s="1" t="s">
        <v>74</v>
      </c>
      <c r="B12883" s="1" t="s">
        <v>13174</v>
      </c>
      <c r="C12883" s="1" t="s">
        <v>60</v>
      </c>
      <c r="D12883" s="1" t="s">
        <v>36934</v>
      </c>
      <c r="E12883" s="1" t="s">
        <v>36904</v>
      </c>
      <c r="F12883" s="1" t="s">
        <v>582</v>
      </c>
      <c r="G12883" s="1" t="s">
        <v>50</v>
      </c>
      <c r="H12883">
        <v>180037</v>
      </c>
      <c r="I12883" s="1" t="s">
        <v>582</v>
      </c>
      <c r="J12883">
        <v>63952</v>
      </c>
      <c r="K12883" s="1" t="s">
        <v>213</v>
      </c>
      <c r="L12883" s="1" t="s">
        <v>33</v>
      </c>
      <c r="M12883" s="2">
        <v>43496</v>
      </c>
      <c r="N12883" s="1" t="s">
        <v>37238</v>
      </c>
      <c r="O12883" s="2">
        <v>35285</v>
      </c>
      <c r="P12883" s="1" t="s">
        <v>37456</v>
      </c>
      <c r="Q12883" s="2">
        <v>42976</v>
      </c>
      <c r="R12883" s="1" t="s">
        <v>34</v>
      </c>
      <c r="S12883" s="1" t="s">
        <v>35</v>
      </c>
      <c r="T12883" s="1" t="s">
        <v>191</v>
      </c>
      <c r="U12883" s="2">
        <v>43902</v>
      </c>
      <c r="V12883" s="1" t="s">
        <v>38</v>
      </c>
      <c r="W12883" s="1" t="s">
        <v>36853</v>
      </c>
      <c r="X12883" s="1" t="s">
        <v>36863</v>
      </c>
      <c r="Y12883" s="1" t="s">
        <v>39</v>
      </c>
      <c r="Z12883" s="1" t="s">
        <v>36889</v>
      </c>
      <c r="AA12883" s="1" t="s">
        <v>78</v>
      </c>
      <c r="AB12883" s="1" t="s">
        <v>65</v>
      </c>
      <c r="AC12883" s="1" t="s">
        <v>52</v>
      </c>
      <c r="AD12883" s="1" t="s">
        <v>74</v>
      </c>
      <c r="AE12883" s="1" t="s">
        <v>79</v>
      </c>
      <c r="AF12883" s="1" t="s">
        <v>36907</v>
      </c>
      <c r="AG12883" s="1" t="s">
        <v>36907</v>
      </c>
      <c r="AH12883">
        <v>21</v>
      </c>
      <c r="AI12883">
        <v>0</v>
      </c>
      <c r="AJ12883">
        <v>3000</v>
      </c>
      <c r="AK12883">
        <v>3000</v>
      </c>
      <c r="AL12883">
        <v>2825</v>
      </c>
      <c r="AM12883" s="1" t="s">
        <v>36831</v>
      </c>
      <c r="AN12883">
        <v>5.4199999999999998E-2</v>
      </c>
      <c r="AO12883">
        <v>3157.5143790000002</v>
      </c>
      <c r="AP12883">
        <v>2973.33</v>
      </c>
      <c r="AQ12883">
        <v>3000</v>
      </c>
      <c r="AR12883">
        <v>17.760000000000002</v>
      </c>
      <c r="AS12883">
        <v>157.51</v>
      </c>
      <c r="AT12883">
        <v>0</v>
      </c>
      <c r="AU12883">
        <v>0</v>
      </c>
      <c r="AV12883">
        <v>0</v>
      </c>
    </row>
    <row r="12884" spans="1:48" x14ac:dyDescent="0.3">
      <c r="A12884" s="1" t="s">
        <v>74</v>
      </c>
      <c r="B12884" s="1" t="s">
        <v>13175</v>
      </c>
      <c r="C12884" s="1" t="s">
        <v>60</v>
      </c>
      <c r="D12884" s="1" t="s">
        <v>36930</v>
      </c>
      <c r="E12884" s="1" t="s">
        <v>36904</v>
      </c>
      <c r="F12884" s="1" t="s">
        <v>36931</v>
      </c>
      <c r="G12884" s="1" t="s">
        <v>50</v>
      </c>
      <c r="H12884">
        <v>30186</v>
      </c>
      <c r="I12884" s="1" t="s">
        <v>36932</v>
      </c>
      <c r="J12884">
        <v>63996</v>
      </c>
      <c r="K12884" s="1" t="s">
        <v>258</v>
      </c>
      <c r="L12884" s="1" t="s">
        <v>33</v>
      </c>
      <c r="M12884" s="2">
        <v>43587</v>
      </c>
      <c r="N12884" s="1" t="s">
        <v>37004</v>
      </c>
      <c r="O12884" s="2">
        <v>34700</v>
      </c>
      <c r="P12884" s="1" t="s">
        <v>36933</v>
      </c>
      <c r="Q12884" s="2">
        <v>42977</v>
      </c>
      <c r="R12884" s="1" t="s">
        <v>34</v>
      </c>
      <c r="S12884" s="1" t="s">
        <v>105</v>
      </c>
      <c r="T12884" s="1" t="s">
        <v>191</v>
      </c>
      <c r="U12884" s="2">
        <v>43902</v>
      </c>
      <c r="V12884" s="1" t="s">
        <v>38</v>
      </c>
      <c r="W12884" s="1" t="s">
        <v>36861</v>
      </c>
      <c r="X12884" s="1" t="s">
        <v>36867</v>
      </c>
      <c r="Y12884" s="1" t="s">
        <v>39</v>
      </c>
      <c r="Z12884" s="1" t="s">
        <v>36889</v>
      </c>
      <c r="AA12884" s="1" t="s">
        <v>78</v>
      </c>
      <c r="AB12884" s="1" t="s">
        <v>65</v>
      </c>
      <c r="AC12884" s="1" t="s">
        <v>43</v>
      </c>
      <c r="AD12884" s="1" t="s">
        <v>74</v>
      </c>
      <c r="AE12884" s="1" t="s">
        <v>79</v>
      </c>
      <c r="AF12884" s="1" t="s">
        <v>36908</v>
      </c>
      <c r="AG12884" s="1" t="s">
        <v>36907</v>
      </c>
      <c r="AH12884">
        <v>22</v>
      </c>
      <c r="AI12884">
        <v>1</v>
      </c>
      <c r="AJ12884">
        <v>6000</v>
      </c>
      <c r="AK12884">
        <v>6000</v>
      </c>
      <c r="AL12884">
        <v>5975</v>
      </c>
      <c r="AM12884" s="1" t="s">
        <v>36832</v>
      </c>
      <c r="AN12884">
        <v>0.15989999999999999</v>
      </c>
      <c r="AO12884">
        <v>7034.9390169999997</v>
      </c>
      <c r="AP12884">
        <v>7005.63</v>
      </c>
      <c r="AQ12884">
        <v>6000</v>
      </c>
      <c r="AR12884">
        <v>7.17</v>
      </c>
      <c r="AS12884">
        <v>1034.94</v>
      </c>
      <c r="AT12884">
        <v>0</v>
      </c>
      <c r="AU12884">
        <v>0</v>
      </c>
      <c r="AV12884">
        <v>0</v>
      </c>
    </row>
    <row r="12885" spans="1:48" x14ac:dyDescent="0.3">
      <c r="A12885" s="1" t="s">
        <v>74</v>
      </c>
      <c r="B12885" s="1" t="s">
        <v>13176</v>
      </c>
      <c r="C12885" s="1" t="s">
        <v>60</v>
      </c>
      <c r="D12885" s="1" t="s">
        <v>36934</v>
      </c>
      <c r="E12885" s="1" t="s">
        <v>36904</v>
      </c>
      <c r="F12885" s="1" t="s">
        <v>582</v>
      </c>
      <c r="G12885" s="1" t="s">
        <v>50</v>
      </c>
      <c r="H12885">
        <v>180267</v>
      </c>
      <c r="I12885" s="1" t="s">
        <v>582</v>
      </c>
      <c r="J12885">
        <v>63981</v>
      </c>
      <c r="K12885" s="1" t="s">
        <v>101</v>
      </c>
      <c r="L12885" s="1" t="s">
        <v>33</v>
      </c>
      <c r="M12885" s="2">
        <v>43713</v>
      </c>
      <c r="N12885" s="1" t="s">
        <v>644</v>
      </c>
      <c r="O12885" s="2">
        <v>34778</v>
      </c>
      <c r="P12885" s="1" t="s">
        <v>37482</v>
      </c>
      <c r="Q12885" s="2">
        <v>43185</v>
      </c>
      <c r="R12885" s="1" t="s">
        <v>34</v>
      </c>
      <c r="S12885" s="1" t="s">
        <v>105</v>
      </c>
      <c r="T12885" s="1" t="s">
        <v>191</v>
      </c>
      <c r="U12885" s="2">
        <v>43902</v>
      </c>
      <c r="V12885" s="1" t="s">
        <v>38</v>
      </c>
      <c r="W12885" s="1" t="s">
        <v>36853</v>
      </c>
      <c r="X12885" s="1" t="s">
        <v>36868</v>
      </c>
      <c r="Y12885" s="1" t="s">
        <v>39</v>
      </c>
      <c r="Z12885" s="1" t="s">
        <v>36889</v>
      </c>
      <c r="AA12885" s="1" t="s">
        <v>78</v>
      </c>
      <c r="AB12885" s="1" t="s">
        <v>65</v>
      </c>
      <c r="AC12885" s="1" t="s">
        <v>52</v>
      </c>
      <c r="AD12885" s="1" t="s">
        <v>74</v>
      </c>
      <c r="AE12885" s="1" t="s">
        <v>79</v>
      </c>
      <c r="AF12885" s="1" t="s">
        <v>36907</v>
      </c>
      <c r="AG12885" s="1" t="s">
        <v>36907</v>
      </c>
      <c r="AH12885">
        <v>23</v>
      </c>
      <c r="AI12885">
        <v>0</v>
      </c>
      <c r="AJ12885">
        <v>5125</v>
      </c>
      <c r="AK12885">
        <v>5125</v>
      </c>
      <c r="AL12885">
        <v>5125</v>
      </c>
      <c r="AM12885" s="1" t="s">
        <v>36831</v>
      </c>
      <c r="AN12885">
        <v>6.9900000000000004E-2</v>
      </c>
      <c r="AO12885">
        <v>2018.14</v>
      </c>
      <c r="AP12885">
        <v>2018.14</v>
      </c>
      <c r="AQ12885">
        <v>1587.63</v>
      </c>
      <c r="AR12885">
        <v>91.3</v>
      </c>
      <c r="AS12885">
        <v>307.29000000000002</v>
      </c>
      <c r="AT12885">
        <v>0</v>
      </c>
      <c r="AU12885">
        <v>123.22</v>
      </c>
      <c r="AV12885">
        <v>1.59</v>
      </c>
    </row>
    <row r="12886" spans="1:48" x14ac:dyDescent="0.3">
      <c r="A12886" s="1" t="s">
        <v>74</v>
      </c>
      <c r="B12886" s="1" t="s">
        <v>13177</v>
      </c>
      <c r="C12886" s="1" t="s">
        <v>60</v>
      </c>
      <c r="D12886" s="1" t="s">
        <v>36934</v>
      </c>
      <c r="E12886" s="1" t="s">
        <v>36904</v>
      </c>
      <c r="F12886" s="1" t="s">
        <v>36948</v>
      </c>
      <c r="G12886" s="1" t="s">
        <v>50</v>
      </c>
      <c r="H12886">
        <v>90047</v>
      </c>
      <c r="I12886" s="1" t="s">
        <v>36949</v>
      </c>
      <c r="J12886">
        <v>63790</v>
      </c>
      <c r="K12886" s="1" t="s">
        <v>178</v>
      </c>
      <c r="L12886" s="1" t="s">
        <v>33</v>
      </c>
      <c r="M12886" s="2">
        <v>43482</v>
      </c>
      <c r="N12886" s="1" t="s">
        <v>37363</v>
      </c>
      <c r="O12886" s="2">
        <v>33604</v>
      </c>
      <c r="P12886" s="1" t="s">
        <v>37310</v>
      </c>
      <c r="Q12886" s="2">
        <v>42867</v>
      </c>
      <c r="R12886" s="1" t="s">
        <v>34</v>
      </c>
      <c r="S12886" s="1" t="s">
        <v>35</v>
      </c>
      <c r="T12886" s="1" t="s">
        <v>191</v>
      </c>
      <c r="U12886" s="2">
        <v>43902</v>
      </c>
      <c r="V12886" s="1" t="s">
        <v>38</v>
      </c>
      <c r="W12886" s="1" t="s">
        <v>36848</v>
      </c>
      <c r="X12886" s="1" t="s">
        <v>36851</v>
      </c>
      <c r="Y12886" s="1" t="s">
        <v>39</v>
      </c>
      <c r="Z12886" s="1" t="s">
        <v>36889</v>
      </c>
      <c r="AA12886" s="1" t="s">
        <v>78</v>
      </c>
      <c r="AB12886" s="1" t="s">
        <v>65</v>
      </c>
      <c r="AC12886" s="1" t="s">
        <v>52</v>
      </c>
      <c r="AD12886" s="1" t="s">
        <v>74</v>
      </c>
      <c r="AE12886" s="1" t="s">
        <v>79</v>
      </c>
      <c r="AF12886" s="1" t="s">
        <v>36907</v>
      </c>
      <c r="AG12886" s="1" t="s">
        <v>36907</v>
      </c>
      <c r="AH12886">
        <v>25</v>
      </c>
      <c r="AI12886">
        <v>0</v>
      </c>
      <c r="AJ12886">
        <v>5000</v>
      </c>
      <c r="AK12886">
        <v>5000</v>
      </c>
      <c r="AL12886">
        <v>5000</v>
      </c>
      <c r="AM12886" s="1" t="s">
        <v>36831</v>
      </c>
      <c r="AN12886">
        <v>0.12989999999999999</v>
      </c>
      <c r="AO12886">
        <v>6064.0109659999998</v>
      </c>
      <c r="AP12886">
        <v>6064.01</v>
      </c>
      <c r="AQ12886">
        <v>5000</v>
      </c>
      <c r="AR12886">
        <v>32.47</v>
      </c>
      <c r="AS12886">
        <v>1064.01</v>
      </c>
      <c r="AT12886">
        <v>0</v>
      </c>
      <c r="AU12886">
        <v>0</v>
      </c>
      <c r="AV12886">
        <v>0</v>
      </c>
    </row>
    <row r="12887" spans="1:48" x14ac:dyDescent="0.3">
      <c r="A12887" s="1" t="s">
        <v>74</v>
      </c>
      <c r="B12887" s="1" t="s">
        <v>13178</v>
      </c>
      <c r="C12887" s="1" t="s">
        <v>60</v>
      </c>
      <c r="D12887" s="1" t="s">
        <v>36934</v>
      </c>
      <c r="E12887" s="1" t="s">
        <v>36904</v>
      </c>
      <c r="F12887" s="1" t="s">
        <v>37227</v>
      </c>
      <c r="G12887" s="1" t="s">
        <v>50</v>
      </c>
      <c r="H12887">
        <v>170240</v>
      </c>
      <c r="I12887" s="1" t="s">
        <v>37227</v>
      </c>
      <c r="J12887">
        <v>63957</v>
      </c>
      <c r="K12887" s="1" t="s">
        <v>313</v>
      </c>
      <c r="L12887" s="1" t="s">
        <v>33</v>
      </c>
      <c r="M12887" s="2">
        <v>43518</v>
      </c>
      <c r="N12887" s="1" t="s">
        <v>36989</v>
      </c>
      <c r="O12887" s="2">
        <v>35431</v>
      </c>
      <c r="P12887" s="1" t="s">
        <v>37612</v>
      </c>
      <c r="Q12887" s="2">
        <v>43190</v>
      </c>
      <c r="R12887" s="1" t="s">
        <v>34</v>
      </c>
      <c r="S12887" s="1" t="s">
        <v>35</v>
      </c>
      <c r="T12887" s="1" t="s">
        <v>191</v>
      </c>
      <c r="U12887" s="2">
        <v>43903</v>
      </c>
      <c r="V12887" s="1" t="s">
        <v>38</v>
      </c>
      <c r="W12887" s="1" t="s">
        <v>36853</v>
      </c>
      <c r="X12887" s="1" t="s">
        <v>36869</v>
      </c>
      <c r="Y12887" s="1" t="s">
        <v>39</v>
      </c>
      <c r="Z12887" s="1" t="s">
        <v>36889</v>
      </c>
      <c r="AA12887" s="1" t="s">
        <v>78</v>
      </c>
      <c r="AB12887" s="1" t="s">
        <v>65</v>
      </c>
      <c r="AC12887" s="1" t="s">
        <v>52</v>
      </c>
      <c r="AD12887" s="1" t="s">
        <v>74</v>
      </c>
      <c r="AE12887" s="1" t="s">
        <v>79</v>
      </c>
      <c r="AF12887" s="1" t="s">
        <v>36907</v>
      </c>
      <c r="AG12887" s="1" t="s">
        <v>36907</v>
      </c>
      <c r="AH12887">
        <v>21</v>
      </c>
      <c r="AI12887">
        <v>0</v>
      </c>
      <c r="AJ12887">
        <v>7000</v>
      </c>
      <c r="AK12887">
        <v>7000</v>
      </c>
      <c r="AL12887">
        <v>7000</v>
      </c>
      <c r="AM12887" s="1" t="s">
        <v>36831</v>
      </c>
      <c r="AN12887">
        <v>8.4900000000000003E-2</v>
      </c>
      <c r="AO12887">
        <v>7953.805018</v>
      </c>
      <c r="AP12887">
        <v>7953.81</v>
      </c>
      <c r="AQ12887">
        <v>7000</v>
      </c>
      <c r="AR12887">
        <v>25.55</v>
      </c>
      <c r="AS12887">
        <v>953.81</v>
      </c>
      <c r="AT12887">
        <v>0</v>
      </c>
      <c r="AU12887">
        <v>0</v>
      </c>
      <c r="AV12887">
        <v>0</v>
      </c>
    </row>
    <row r="12888" spans="1:48" x14ac:dyDescent="0.3">
      <c r="A12888" s="1" t="s">
        <v>74</v>
      </c>
      <c r="B12888" s="1" t="s">
        <v>13179</v>
      </c>
      <c r="C12888" s="1" t="s">
        <v>60</v>
      </c>
      <c r="D12888" s="1" t="s">
        <v>36930</v>
      </c>
      <c r="E12888" s="1" t="s">
        <v>36904</v>
      </c>
      <c r="F12888" s="1" t="s">
        <v>36931</v>
      </c>
      <c r="G12888" s="1" t="s">
        <v>50</v>
      </c>
      <c r="H12888">
        <v>30180</v>
      </c>
      <c r="I12888" s="1" t="s">
        <v>36932</v>
      </c>
      <c r="J12888">
        <v>64013</v>
      </c>
      <c r="K12888" s="1" t="s">
        <v>255</v>
      </c>
      <c r="L12888" s="1" t="s">
        <v>33</v>
      </c>
      <c r="M12888" s="2">
        <v>43535</v>
      </c>
      <c r="N12888" s="1" t="s">
        <v>37012</v>
      </c>
      <c r="O12888" s="2">
        <v>34380</v>
      </c>
      <c r="P12888" s="1" t="s">
        <v>37222</v>
      </c>
      <c r="Q12888" s="2">
        <v>42971</v>
      </c>
      <c r="R12888" s="1" t="s">
        <v>34</v>
      </c>
      <c r="S12888" s="1" t="s">
        <v>105</v>
      </c>
      <c r="T12888" s="1" t="s">
        <v>191</v>
      </c>
      <c r="U12888" s="2">
        <v>43903</v>
      </c>
      <c r="V12888" s="1" t="s">
        <v>38</v>
      </c>
      <c r="W12888" s="1" t="s">
        <v>36846</v>
      </c>
      <c r="X12888" s="1" t="s">
        <v>36852</v>
      </c>
      <c r="Y12888" s="1" t="s">
        <v>39</v>
      </c>
      <c r="Z12888" s="1" t="s">
        <v>36889</v>
      </c>
      <c r="AA12888" s="1" t="s">
        <v>78</v>
      </c>
      <c r="AB12888" s="1" t="s">
        <v>65</v>
      </c>
      <c r="AC12888" s="1" t="s">
        <v>52</v>
      </c>
      <c r="AD12888" s="1" t="s">
        <v>74</v>
      </c>
      <c r="AE12888" s="1" t="s">
        <v>79</v>
      </c>
      <c r="AF12888" s="1" t="s">
        <v>36907</v>
      </c>
      <c r="AG12888" s="1" t="s">
        <v>36907</v>
      </c>
      <c r="AH12888">
        <v>23</v>
      </c>
      <c r="AI12888">
        <v>0</v>
      </c>
      <c r="AJ12888">
        <v>4800</v>
      </c>
      <c r="AK12888">
        <v>4800</v>
      </c>
      <c r="AL12888">
        <v>4800</v>
      </c>
      <c r="AM12888" s="1" t="s">
        <v>36832</v>
      </c>
      <c r="AN12888">
        <v>0.11990000000000001</v>
      </c>
      <c r="AO12888">
        <v>6176.3495990000001</v>
      </c>
      <c r="AP12888">
        <v>6176.35</v>
      </c>
      <c r="AQ12888">
        <v>4800</v>
      </c>
      <c r="AR12888">
        <v>17.690000000000001</v>
      </c>
      <c r="AS12888">
        <v>1376.35</v>
      </c>
      <c r="AT12888">
        <v>0</v>
      </c>
      <c r="AU12888">
        <v>0</v>
      </c>
      <c r="AV12888">
        <v>0</v>
      </c>
    </row>
    <row r="12889" spans="1:48" x14ac:dyDescent="0.3">
      <c r="A12889" s="1" t="s">
        <v>74</v>
      </c>
      <c r="B12889" s="1" t="s">
        <v>13180</v>
      </c>
      <c r="C12889" s="1" t="s">
        <v>60</v>
      </c>
      <c r="D12889" s="1" t="s">
        <v>36930</v>
      </c>
      <c r="E12889" s="1" t="s">
        <v>36904</v>
      </c>
      <c r="F12889" s="1" t="s">
        <v>36931</v>
      </c>
      <c r="G12889" s="1" t="s">
        <v>50</v>
      </c>
      <c r="H12889">
        <v>30343</v>
      </c>
      <c r="I12889" s="1" t="s">
        <v>36932</v>
      </c>
      <c r="J12889">
        <v>63958</v>
      </c>
      <c r="K12889" s="1" t="s">
        <v>313</v>
      </c>
      <c r="L12889" s="1" t="s">
        <v>33</v>
      </c>
      <c r="M12889" s="2">
        <v>43546</v>
      </c>
      <c r="N12889" s="1" t="s">
        <v>37169</v>
      </c>
      <c r="O12889" s="2">
        <v>34556</v>
      </c>
      <c r="P12889" s="1" t="s">
        <v>37222</v>
      </c>
      <c r="Q12889" s="2">
        <v>43131</v>
      </c>
      <c r="R12889" s="1" t="s">
        <v>34</v>
      </c>
      <c r="S12889" s="1" t="s">
        <v>35</v>
      </c>
      <c r="T12889" s="1" t="s">
        <v>191</v>
      </c>
      <c r="U12889" s="2">
        <v>43903</v>
      </c>
      <c r="V12889" s="1" t="s">
        <v>38</v>
      </c>
      <c r="W12889" s="1" t="s">
        <v>36848</v>
      </c>
      <c r="X12889" s="1" t="s">
        <v>36851</v>
      </c>
      <c r="Y12889" s="1" t="s">
        <v>39</v>
      </c>
      <c r="Z12889" s="1" t="s">
        <v>36889</v>
      </c>
      <c r="AA12889" s="1" t="s">
        <v>78</v>
      </c>
      <c r="AB12889" s="1" t="s">
        <v>65</v>
      </c>
      <c r="AC12889" s="1" t="s">
        <v>43</v>
      </c>
      <c r="AD12889" s="1" t="s">
        <v>74</v>
      </c>
      <c r="AE12889" s="1" t="s">
        <v>79</v>
      </c>
      <c r="AF12889" s="1" t="s">
        <v>36907</v>
      </c>
      <c r="AG12889" s="1" t="s">
        <v>36907</v>
      </c>
      <c r="AH12889">
        <v>24</v>
      </c>
      <c r="AI12889">
        <v>0</v>
      </c>
      <c r="AJ12889">
        <v>19000</v>
      </c>
      <c r="AK12889">
        <v>19000</v>
      </c>
      <c r="AL12889">
        <v>18975</v>
      </c>
      <c r="AM12889" s="1" t="s">
        <v>36832</v>
      </c>
      <c r="AN12889">
        <v>0.12989999999999999</v>
      </c>
      <c r="AO12889">
        <v>19775.439999999999</v>
      </c>
      <c r="AP12889">
        <v>19749.66</v>
      </c>
      <c r="AQ12889">
        <v>12302.88</v>
      </c>
      <c r="AR12889">
        <v>22.55</v>
      </c>
      <c r="AS12889">
        <v>6251.54</v>
      </c>
      <c r="AT12889">
        <v>0</v>
      </c>
      <c r="AU12889">
        <v>1221.02</v>
      </c>
      <c r="AV12889">
        <v>219.78360000000001</v>
      </c>
    </row>
    <row r="12890" spans="1:48" x14ac:dyDescent="0.3">
      <c r="A12890" s="1" t="s">
        <v>74</v>
      </c>
      <c r="B12890" s="1" t="s">
        <v>13181</v>
      </c>
      <c r="C12890" s="1" t="s">
        <v>60</v>
      </c>
      <c r="D12890" s="1" t="s">
        <v>36934</v>
      </c>
      <c r="E12890" s="1" t="s">
        <v>36904</v>
      </c>
      <c r="F12890" s="1" t="s">
        <v>37227</v>
      </c>
      <c r="G12890" s="1" t="s">
        <v>50</v>
      </c>
      <c r="H12890">
        <v>170245</v>
      </c>
      <c r="I12890" s="1" t="s">
        <v>37227</v>
      </c>
      <c r="J12890">
        <v>63677</v>
      </c>
      <c r="K12890" s="1" t="s">
        <v>202</v>
      </c>
      <c r="L12890" s="1" t="s">
        <v>33</v>
      </c>
      <c r="M12890" s="2">
        <v>43546</v>
      </c>
      <c r="N12890" s="1" t="s">
        <v>37415</v>
      </c>
      <c r="O12890" s="2">
        <v>33970</v>
      </c>
      <c r="P12890" s="1" t="s">
        <v>37612</v>
      </c>
      <c r="Q12890" s="2">
        <v>43171</v>
      </c>
      <c r="R12890" s="1" t="s">
        <v>34</v>
      </c>
      <c r="S12890" s="1" t="s">
        <v>105</v>
      </c>
      <c r="T12890" s="1" t="s">
        <v>191</v>
      </c>
      <c r="U12890" s="2">
        <v>43903</v>
      </c>
      <c r="V12890" s="1" t="s">
        <v>38</v>
      </c>
      <c r="W12890" s="1" t="s">
        <v>36848</v>
      </c>
      <c r="X12890" s="1" t="s">
        <v>36850</v>
      </c>
      <c r="Y12890" s="1" t="s">
        <v>39</v>
      </c>
      <c r="Z12890" s="1" t="s">
        <v>36889</v>
      </c>
      <c r="AA12890" s="1" t="s">
        <v>78</v>
      </c>
      <c r="AB12890" s="1" t="s">
        <v>65</v>
      </c>
      <c r="AC12890" s="1" t="s">
        <v>43</v>
      </c>
      <c r="AD12890" s="1" t="s">
        <v>74</v>
      </c>
      <c r="AE12890" s="1" t="s">
        <v>79</v>
      </c>
      <c r="AF12890" s="1" t="s">
        <v>36907</v>
      </c>
      <c r="AG12890" s="1" t="s">
        <v>36907</v>
      </c>
      <c r="AH12890">
        <v>25</v>
      </c>
      <c r="AI12890">
        <v>0</v>
      </c>
      <c r="AJ12890">
        <v>35000</v>
      </c>
      <c r="AK12890">
        <v>35000</v>
      </c>
      <c r="AL12890">
        <v>34900</v>
      </c>
      <c r="AM12890" s="1" t="s">
        <v>36831</v>
      </c>
      <c r="AN12890">
        <v>0.15229999999999999</v>
      </c>
      <c r="AO12890">
        <v>42685.027889999998</v>
      </c>
      <c r="AP12890">
        <v>42563.07</v>
      </c>
      <c r="AQ12890">
        <v>35000</v>
      </c>
      <c r="AR12890">
        <v>8.67</v>
      </c>
      <c r="AS12890">
        <v>7685.03</v>
      </c>
      <c r="AT12890">
        <v>0</v>
      </c>
      <c r="AU12890">
        <v>0</v>
      </c>
      <c r="AV12890">
        <v>0</v>
      </c>
    </row>
    <row r="12891" spans="1:48" x14ac:dyDescent="0.3">
      <c r="A12891" s="1" t="s">
        <v>74</v>
      </c>
      <c r="B12891" s="1" t="s">
        <v>13182</v>
      </c>
      <c r="C12891" s="1" t="s">
        <v>60</v>
      </c>
      <c r="D12891" s="1" t="s">
        <v>36930</v>
      </c>
      <c r="E12891" s="1" t="s">
        <v>36904</v>
      </c>
      <c r="F12891" s="1" t="s">
        <v>36931</v>
      </c>
      <c r="G12891" s="1" t="s">
        <v>50</v>
      </c>
      <c r="H12891">
        <v>30120</v>
      </c>
      <c r="I12891" s="1" t="s">
        <v>36932</v>
      </c>
      <c r="J12891">
        <v>64033</v>
      </c>
      <c r="K12891" s="1" t="s">
        <v>176</v>
      </c>
      <c r="L12891" s="1" t="s">
        <v>33</v>
      </c>
      <c r="M12891" s="2">
        <v>43403</v>
      </c>
      <c r="N12891" s="1" t="s">
        <v>36946</v>
      </c>
      <c r="O12891" s="2">
        <v>33604</v>
      </c>
      <c r="P12891" s="1" t="s">
        <v>37233</v>
      </c>
      <c r="Q12891" s="2">
        <v>42852</v>
      </c>
      <c r="R12891" s="1" t="s">
        <v>34</v>
      </c>
      <c r="S12891" s="1" t="s">
        <v>105</v>
      </c>
      <c r="T12891" s="1" t="s">
        <v>191</v>
      </c>
      <c r="U12891" s="2">
        <v>43894</v>
      </c>
      <c r="V12891" s="1" t="s">
        <v>38</v>
      </c>
      <c r="W12891" s="1" t="s">
        <v>36861</v>
      </c>
      <c r="X12891" s="1" t="s">
        <v>36870</v>
      </c>
      <c r="Y12891" s="1" t="s">
        <v>39</v>
      </c>
      <c r="Z12891" s="1" t="s">
        <v>71</v>
      </c>
      <c r="AA12891" s="1" t="s">
        <v>78</v>
      </c>
      <c r="AB12891" s="1" t="s">
        <v>65</v>
      </c>
      <c r="AC12891" s="1" t="s">
        <v>43</v>
      </c>
      <c r="AD12891" s="1" t="s">
        <v>74</v>
      </c>
      <c r="AE12891" s="1" t="s">
        <v>79</v>
      </c>
      <c r="AF12891" s="1" t="s">
        <v>36907</v>
      </c>
      <c r="AG12891" s="1" t="s">
        <v>36907</v>
      </c>
      <c r="AH12891">
        <v>25</v>
      </c>
      <c r="AI12891">
        <v>0</v>
      </c>
      <c r="AJ12891">
        <v>8000</v>
      </c>
      <c r="AK12891">
        <v>8000</v>
      </c>
      <c r="AL12891">
        <v>8000</v>
      </c>
      <c r="AM12891" s="1" t="s">
        <v>36831</v>
      </c>
      <c r="AN12891">
        <v>0.1749</v>
      </c>
      <c r="AO12891">
        <v>10079.66588</v>
      </c>
      <c r="AP12891">
        <v>10079.67</v>
      </c>
      <c r="AQ12891">
        <v>8000</v>
      </c>
      <c r="AR12891">
        <v>42.15</v>
      </c>
      <c r="AS12891">
        <v>2079.67</v>
      </c>
      <c r="AT12891">
        <v>0</v>
      </c>
      <c r="AU12891">
        <v>0</v>
      </c>
      <c r="AV12891">
        <v>0</v>
      </c>
    </row>
    <row r="12892" spans="1:48" x14ac:dyDescent="0.3">
      <c r="A12892" s="1" t="s">
        <v>74</v>
      </c>
      <c r="B12892" s="1" t="s">
        <v>13183</v>
      </c>
      <c r="C12892" s="1" t="s">
        <v>60</v>
      </c>
      <c r="D12892" s="1" t="s">
        <v>36934</v>
      </c>
      <c r="E12892" s="1" t="s">
        <v>36904</v>
      </c>
      <c r="F12892" s="1" t="s">
        <v>36948</v>
      </c>
      <c r="G12892" s="1" t="s">
        <v>50</v>
      </c>
      <c r="H12892">
        <v>90047</v>
      </c>
      <c r="I12892" s="1" t="s">
        <v>36949</v>
      </c>
      <c r="J12892">
        <v>64055</v>
      </c>
      <c r="K12892" s="1" t="s">
        <v>254</v>
      </c>
      <c r="L12892" s="1" t="s">
        <v>33</v>
      </c>
      <c r="M12892" s="2">
        <v>43482</v>
      </c>
      <c r="N12892" s="1" t="s">
        <v>37363</v>
      </c>
      <c r="O12892" s="2">
        <v>34700</v>
      </c>
      <c r="P12892" s="1" t="s">
        <v>37310</v>
      </c>
      <c r="Q12892" s="2">
        <v>42867</v>
      </c>
      <c r="R12892" s="1" t="s">
        <v>34</v>
      </c>
      <c r="S12892" s="1" t="s">
        <v>83</v>
      </c>
      <c r="T12892" s="1" t="s">
        <v>191</v>
      </c>
      <c r="U12892" s="2">
        <v>43902</v>
      </c>
      <c r="V12892" s="1" t="s">
        <v>38</v>
      </c>
      <c r="W12892" s="1" t="s">
        <v>36853</v>
      </c>
      <c r="X12892" s="1" t="s">
        <v>36863</v>
      </c>
      <c r="Y12892" s="1" t="s">
        <v>39</v>
      </c>
      <c r="Z12892" s="1" t="s">
        <v>71</v>
      </c>
      <c r="AA12892" s="1" t="s">
        <v>78</v>
      </c>
      <c r="AB12892" s="1" t="s">
        <v>65</v>
      </c>
      <c r="AC12892" s="1" t="s">
        <v>48</v>
      </c>
      <c r="AD12892" s="1" t="s">
        <v>74</v>
      </c>
      <c r="AE12892" s="1" t="s">
        <v>79</v>
      </c>
      <c r="AF12892" s="1" t="s">
        <v>36907</v>
      </c>
      <c r="AG12892" s="1" t="s">
        <v>36907</v>
      </c>
      <c r="AH12892">
        <v>22</v>
      </c>
      <c r="AI12892">
        <v>0</v>
      </c>
      <c r="AJ12892">
        <v>6000</v>
      </c>
      <c r="AK12892">
        <v>6000</v>
      </c>
      <c r="AL12892">
        <v>6000</v>
      </c>
      <c r="AM12892" s="1" t="s">
        <v>36831</v>
      </c>
      <c r="AN12892">
        <v>5.4199999999999998E-2</v>
      </c>
      <c r="AO12892">
        <v>6406.8468140000004</v>
      </c>
      <c r="AP12892">
        <v>6406.85</v>
      </c>
      <c r="AQ12892">
        <v>6000</v>
      </c>
      <c r="AR12892">
        <v>36.14</v>
      </c>
      <c r="AS12892">
        <v>406.85</v>
      </c>
      <c r="AT12892">
        <v>0</v>
      </c>
      <c r="AU12892">
        <v>0</v>
      </c>
      <c r="AV12892">
        <v>0</v>
      </c>
    </row>
    <row r="12893" spans="1:48" x14ac:dyDescent="0.3">
      <c r="A12893" s="1" t="s">
        <v>74</v>
      </c>
      <c r="B12893" s="1" t="s">
        <v>13184</v>
      </c>
      <c r="C12893" s="1" t="s">
        <v>60</v>
      </c>
      <c r="D12893" s="1" t="s">
        <v>36934</v>
      </c>
      <c r="E12893" s="1" t="s">
        <v>36904</v>
      </c>
      <c r="F12893" s="1" t="s">
        <v>37227</v>
      </c>
      <c r="G12893" s="1" t="s">
        <v>50</v>
      </c>
      <c r="H12893">
        <v>170141</v>
      </c>
      <c r="I12893" s="1" t="s">
        <v>37227</v>
      </c>
      <c r="J12893">
        <v>64086</v>
      </c>
      <c r="K12893" s="1" t="s">
        <v>142</v>
      </c>
      <c r="L12893" s="1" t="s">
        <v>33</v>
      </c>
      <c r="M12893" s="2">
        <v>43787</v>
      </c>
      <c r="N12893" s="1" t="s">
        <v>37228</v>
      </c>
      <c r="O12893" s="2">
        <v>35065</v>
      </c>
      <c r="P12893" s="1" t="s">
        <v>37612</v>
      </c>
      <c r="Q12893" s="2">
        <v>43088</v>
      </c>
      <c r="R12893" s="1" t="s">
        <v>34</v>
      </c>
      <c r="S12893" s="1" t="s">
        <v>105</v>
      </c>
      <c r="T12893" s="1" t="s">
        <v>191</v>
      </c>
      <c r="U12893" s="2">
        <v>43892</v>
      </c>
      <c r="V12893" s="1" t="s">
        <v>38</v>
      </c>
      <c r="W12893" s="1" t="s">
        <v>36861</v>
      </c>
      <c r="X12893" s="1" t="s">
        <v>36867</v>
      </c>
      <c r="Y12893" s="1" t="s">
        <v>39</v>
      </c>
      <c r="Z12893" s="1" t="s">
        <v>110</v>
      </c>
      <c r="AA12893" s="1" t="s">
        <v>78</v>
      </c>
      <c r="AB12893" s="1" t="s">
        <v>65</v>
      </c>
      <c r="AC12893" s="1" t="s">
        <v>43</v>
      </c>
      <c r="AD12893" s="1" t="s">
        <v>74</v>
      </c>
      <c r="AE12893" s="1" t="s">
        <v>79</v>
      </c>
      <c r="AF12893" s="1" t="s">
        <v>36907</v>
      </c>
      <c r="AG12893" s="1" t="s">
        <v>36907</v>
      </c>
      <c r="AH12893">
        <v>21</v>
      </c>
      <c r="AI12893">
        <v>0</v>
      </c>
      <c r="AJ12893">
        <v>11075</v>
      </c>
      <c r="AK12893">
        <v>11075</v>
      </c>
      <c r="AL12893">
        <v>10725</v>
      </c>
      <c r="AM12893" s="1" t="s">
        <v>36832</v>
      </c>
      <c r="AN12893">
        <v>0.15989999999999999</v>
      </c>
      <c r="AO12893">
        <v>15866.45</v>
      </c>
      <c r="AP12893">
        <v>15365.01</v>
      </c>
      <c r="AQ12893">
        <v>10798.39</v>
      </c>
      <c r="AR12893">
        <v>23.9</v>
      </c>
      <c r="AS12893">
        <v>5068.0600000000004</v>
      </c>
      <c r="AT12893">
        <v>0</v>
      </c>
      <c r="AU12893">
        <v>0</v>
      </c>
      <c r="AV12893">
        <v>0</v>
      </c>
    </row>
    <row r="12894" spans="1:48" x14ac:dyDescent="0.3">
      <c r="A12894" s="1" t="s">
        <v>74</v>
      </c>
      <c r="B12894" s="1" t="s">
        <v>13185</v>
      </c>
      <c r="C12894" s="1" t="s">
        <v>60</v>
      </c>
      <c r="D12894" s="1" t="s">
        <v>36934</v>
      </c>
      <c r="E12894" s="1" t="s">
        <v>36904</v>
      </c>
      <c r="F12894" s="1" t="s">
        <v>37227</v>
      </c>
      <c r="G12894" s="1" t="s">
        <v>50</v>
      </c>
      <c r="H12894">
        <v>170152</v>
      </c>
      <c r="I12894" s="1" t="s">
        <v>37227</v>
      </c>
      <c r="J12894">
        <v>64090</v>
      </c>
      <c r="K12894" s="1" t="s">
        <v>377</v>
      </c>
      <c r="L12894" s="1" t="s">
        <v>33</v>
      </c>
      <c r="M12894" s="2">
        <v>43732</v>
      </c>
      <c r="N12894" s="1" t="s">
        <v>37228</v>
      </c>
      <c r="O12894" s="2">
        <v>34700</v>
      </c>
      <c r="P12894" s="1" t="s">
        <v>37612</v>
      </c>
      <c r="Q12894" s="2">
        <v>43099</v>
      </c>
      <c r="R12894" s="1" t="s">
        <v>34</v>
      </c>
      <c r="S12894" s="1" t="s">
        <v>35</v>
      </c>
      <c r="T12894" s="1" t="s">
        <v>191</v>
      </c>
      <c r="U12894" s="2">
        <v>43892</v>
      </c>
      <c r="V12894" s="1" t="s">
        <v>38</v>
      </c>
      <c r="W12894" s="1" t="s">
        <v>36848</v>
      </c>
      <c r="X12894" s="1" t="s">
        <v>36851</v>
      </c>
      <c r="Y12894" s="1" t="s">
        <v>39</v>
      </c>
      <c r="Z12894" s="1" t="s">
        <v>110</v>
      </c>
      <c r="AA12894" s="1" t="s">
        <v>78</v>
      </c>
      <c r="AB12894" s="1" t="s">
        <v>65</v>
      </c>
      <c r="AC12894" s="1" t="s">
        <v>48</v>
      </c>
      <c r="AD12894" s="1" t="s">
        <v>74</v>
      </c>
      <c r="AE12894" s="1" t="s">
        <v>79</v>
      </c>
      <c r="AF12894" s="1" t="s">
        <v>36907</v>
      </c>
      <c r="AG12894" s="1" t="s">
        <v>36907</v>
      </c>
      <c r="AH12894">
        <v>22</v>
      </c>
      <c r="AI12894">
        <v>0</v>
      </c>
      <c r="AJ12894">
        <v>4000</v>
      </c>
      <c r="AK12894">
        <v>4000</v>
      </c>
      <c r="AL12894">
        <v>4000</v>
      </c>
      <c r="AM12894" s="1" t="s">
        <v>36831</v>
      </c>
      <c r="AN12894">
        <v>0.12989999999999999</v>
      </c>
      <c r="AO12894">
        <v>4725.9106840000004</v>
      </c>
      <c r="AP12894">
        <v>4725.91</v>
      </c>
      <c r="AQ12894">
        <v>4000</v>
      </c>
      <c r="AR12894">
        <v>26.62</v>
      </c>
      <c r="AS12894">
        <v>725.91</v>
      </c>
      <c r="AT12894">
        <v>0</v>
      </c>
      <c r="AU12894">
        <v>0</v>
      </c>
      <c r="AV12894">
        <v>0</v>
      </c>
    </row>
    <row r="12895" spans="1:48" x14ac:dyDescent="0.3">
      <c r="A12895" s="1" t="s">
        <v>74</v>
      </c>
      <c r="B12895" s="1" t="s">
        <v>13186</v>
      </c>
      <c r="C12895" s="1" t="s">
        <v>60</v>
      </c>
      <c r="D12895" s="1" t="s">
        <v>36934</v>
      </c>
      <c r="E12895" s="1" t="s">
        <v>36904</v>
      </c>
      <c r="F12895" s="1" t="s">
        <v>37227</v>
      </c>
      <c r="G12895" s="1" t="s">
        <v>50</v>
      </c>
      <c r="H12895">
        <v>170217</v>
      </c>
      <c r="I12895" s="1" t="s">
        <v>37227</v>
      </c>
      <c r="J12895">
        <v>64077</v>
      </c>
      <c r="K12895" s="1" t="s">
        <v>456</v>
      </c>
      <c r="L12895" s="1" t="s">
        <v>33</v>
      </c>
      <c r="M12895" s="2">
        <v>43850</v>
      </c>
      <c r="N12895" s="1" t="s">
        <v>37229</v>
      </c>
      <c r="O12895" s="2">
        <v>34335</v>
      </c>
      <c r="P12895" s="1" t="s">
        <v>37232</v>
      </c>
      <c r="Q12895" s="2">
        <v>43150</v>
      </c>
      <c r="R12895" s="1" t="s">
        <v>34</v>
      </c>
      <c r="S12895" s="1" t="s">
        <v>83</v>
      </c>
      <c r="T12895" s="1" t="s">
        <v>191</v>
      </c>
      <c r="U12895" s="2">
        <v>43899</v>
      </c>
      <c r="V12895" s="1" t="s">
        <v>38</v>
      </c>
      <c r="W12895" s="1" t="s">
        <v>36861</v>
      </c>
      <c r="X12895" s="1" t="s">
        <v>36870</v>
      </c>
      <c r="Y12895" s="1" t="s">
        <v>39</v>
      </c>
      <c r="Z12895" s="1" t="s">
        <v>110</v>
      </c>
      <c r="AA12895" s="1" t="s">
        <v>78</v>
      </c>
      <c r="AB12895" s="1" t="s">
        <v>65</v>
      </c>
      <c r="AC12895" s="1" t="s">
        <v>52</v>
      </c>
      <c r="AD12895" s="1" t="s">
        <v>74</v>
      </c>
      <c r="AE12895" s="1" t="s">
        <v>79</v>
      </c>
      <c r="AF12895" s="1" t="s">
        <v>36908</v>
      </c>
      <c r="AG12895" s="1" t="s">
        <v>36907</v>
      </c>
      <c r="AH12895">
        <v>24</v>
      </c>
      <c r="AI12895">
        <v>1</v>
      </c>
      <c r="AJ12895">
        <v>19200</v>
      </c>
      <c r="AK12895">
        <v>19200</v>
      </c>
      <c r="AL12895">
        <v>19200</v>
      </c>
      <c r="AM12895" s="1" t="s">
        <v>36832</v>
      </c>
      <c r="AN12895">
        <v>0.1749</v>
      </c>
      <c r="AO12895">
        <v>3445.23</v>
      </c>
      <c r="AP12895">
        <v>3445.23</v>
      </c>
      <c r="AQ12895">
        <v>1041.21</v>
      </c>
      <c r="AR12895">
        <v>8.5399999999999991</v>
      </c>
      <c r="AS12895">
        <v>1368.24</v>
      </c>
      <c r="AT12895">
        <v>0</v>
      </c>
      <c r="AU12895">
        <v>1035.78</v>
      </c>
      <c r="AV12895">
        <v>186.44040000000001</v>
      </c>
    </row>
    <row r="12896" spans="1:48" x14ac:dyDescent="0.3">
      <c r="A12896" s="1" t="s">
        <v>74</v>
      </c>
      <c r="B12896" s="1" t="s">
        <v>13187</v>
      </c>
      <c r="C12896" s="1" t="s">
        <v>60</v>
      </c>
      <c r="D12896" s="1" t="s">
        <v>36930</v>
      </c>
      <c r="E12896" s="1" t="s">
        <v>36904</v>
      </c>
      <c r="F12896" s="1" t="s">
        <v>36931</v>
      </c>
      <c r="G12896" s="1" t="s">
        <v>50</v>
      </c>
      <c r="H12896">
        <v>30111</v>
      </c>
      <c r="I12896" s="1" t="s">
        <v>36932</v>
      </c>
      <c r="J12896">
        <v>64097</v>
      </c>
      <c r="K12896" s="1" t="s">
        <v>113</v>
      </c>
      <c r="L12896" s="1" t="s">
        <v>33</v>
      </c>
      <c r="M12896" s="2">
        <v>43397</v>
      </c>
      <c r="N12896" s="1" t="s">
        <v>36995</v>
      </c>
      <c r="O12896" s="2">
        <v>33970</v>
      </c>
      <c r="P12896" s="1" t="s">
        <v>37241</v>
      </c>
      <c r="Q12896" s="2">
        <v>42840</v>
      </c>
      <c r="R12896" s="1" t="s">
        <v>34</v>
      </c>
      <c r="S12896" s="1" t="s">
        <v>105</v>
      </c>
      <c r="T12896" s="1" t="s">
        <v>191</v>
      </c>
      <c r="U12896" s="2">
        <v>43893</v>
      </c>
      <c r="V12896" s="1" t="s">
        <v>38</v>
      </c>
      <c r="W12896" s="1" t="s">
        <v>36848</v>
      </c>
      <c r="X12896" s="1" t="s">
        <v>36859</v>
      </c>
      <c r="Y12896" s="1" t="s">
        <v>39</v>
      </c>
      <c r="Z12896" s="1" t="s">
        <v>40</v>
      </c>
      <c r="AA12896" s="1" t="s">
        <v>78</v>
      </c>
      <c r="AB12896" s="1" t="s">
        <v>65</v>
      </c>
      <c r="AC12896" s="1" t="s">
        <v>43</v>
      </c>
      <c r="AD12896" s="1" t="s">
        <v>74</v>
      </c>
      <c r="AE12896" s="1" t="s">
        <v>79</v>
      </c>
      <c r="AF12896" s="1" t="s">
        <v>36907</v>
      </c>
      <c r="AG12896" s="1" t="s">
        <v>36907</v>
      </c>
      <c r="AH12896">
        <v>24</v>
      </c>
      <c r="AI12896">
        <v>0</v>
      </c>
      <c r="AJ12896">
        <v>18000</v>
      </c>
      <c r="AK12896">
        <v>18000</v>
      </c>
      <c r="AL12896">
        <v>18000</v>
      </c>
      <c r="AM12896" s="1" t="s">
        <v>36832</v>
      </c>
      <c r="AN12896">
        <v>0.1399</v>
      </c>
      <c r="AO12896">
        <v>18825.562689999999</v>
      </c>
      <c r="AP12896">
        <v>18825.560000000001</v>
      </c>
      <c r="AQ12896">
        <v>18000</v>
      </c>
      <c r="AR12896">
        <v>11.45</v>
      </c>
      <c r="AS12896">
        <v>825.56</v>
      </c>
      <c r="AT12896">
        <v>0</v>
      </c>
      <c r="AU12896">
        <v>0</v>
      </c>
      <c r="AV12896">
        <v>0</v>
      </c>
    </row>
    <row r="12897" spans="1:48" x14ac:dyDescent="0.3">
      <c r="A12897" s="1" t="s">
        <v>74</v>
      </c>
      <c r="B12897" s="1" t="s">
        <v>13188</v>
      </c>
      <c r="C12897" s="1" t="s">
        <v>60</v>
      </c>
      <c r="D12897" s="1" t="s">
        <v>36934</v>
      </c>
      <c r="E12897" s="1" t="s">
        <v>36904</v>
      </c>
      <c r="F12897" s="1" t="s">
        <v>37227</v>
      </c>
      <c r="G12897" s="1" t="s">
        <v>50</v>
      </c>
      <c r="H12897">
        <v>170121</v>
      </c>
      <c r="I12897" s="1" t="s">
        <v>37227</v>
      </c>
      <c r="J12897">
        <v>64150</v>
      </c>
      <c r="K12897" s="1" t="s">
        <v>115</v>
      </c>
      <c r="L12897" s="1" t="s">
        <v>33</v>
      </c>
      <c r="M12897" s="2">
        <v>43707</v>
      </c>
      <c r="N12897" s="1" t="s">
        <v>37515</v>
      </c>
      <c r="O12897" s="2">
        <v>35251</v>
      </c>
      <c r="P12897" s="1" t="s">
        <v>37199</v>
      </c>
      <c r="Q12897" s="2">
        <v>43070</v>
      </c>
      <c r="R12897" s="1" t="s">
        <v>34</v>
      </c>
      <c r="S12897" s="1" t="s">
        <v>105</v>
      </c>
      <c r="T12897" s="1" t="s">
        <v>191</v>
      </c>
      <c r="U12897" s="2">
        <v>43896</v>
      </c>
      <c r="V12897" s="1" t="s">
        <v>38</v>
      </c>
      <c r="W12897" s="1" t="s">
        <v>36846</v>
      </c>
      <c r="X12897" s="1" t="s">
        <v>36864</v>
      </c>
      <c r="Y12897" s="1" t="s">
        <v>39</v>
      </c>
      <c r="Z12897" s="1" t="s">
        <v>40</v>
      </c>
      <c r="AA12897" s="1" t="s">
        <v>78</v>
      </c>
      <c r="AB12897" s="1" t="s">
        <v>65</v>
      </c>
      <c r="AC12897" s="1" t="s">
        <v>48</v>
      </c>
      <c r="AD12897" s="1" t="s">
        <v>74</v>
      </c>
      <c r="AE12897" s="1" t="s">
        <v>79</v>
      </c>
      <c r="AF12897" s="1" t="s">
        <v>36907</v>
      </c>
      <c r="AG12897" s="1" t="s">
        <v>36907</v>
      </c>
      <c r="AH12897">
        <v>21</v>
      </c>
      <c r="AI12897">
        <v>0</v>
      </c>
      <c r="AJ12897">
        <v>7500</v>
      </c>
      <c r="AK12897">
        <v>7500</v>
      </c>
      <c r="AL12897">
        <v>7500</v>
      </c>
      <c r="AM12897" s="1" t="s">
        <v>36832</v>
      </c>
      <c r="AN12897">
        <v>0.1099</v>
      </c>
      <c r="AO12897">
        <v>9227.7494499999993</v>
      </c>
      <c r="AP12897">
        <v>9227.75</v>
      </c>
      <c r="AQ12897">
        <v>7500</v>
      </c>
      <c r="AR12897">
        <v>31.92</v>
      </c>
      <c r="AS12897">
        <v>1727.75</v>
      </c>
      <c r="AT12897">
        <v>0</v>
      </c>
      <c r="AU12897">
        <v>0</v>
      </c>
      <c r="AV12897">
        <v>0</v>
      </c>
    </row>
    <row r="12898" spans="1:48" x14ac:dyDescent="0.3">
      <c r="A12898" s="1" t="s">
        <v>74</v>
      </c>
      <c r="B12898" s="1" t="s">
        <v>13189</v>
      </c>
      <c r="C12898" s="1" t="s">
        <v>60</v>
      </c>
      <c r="D12898" s="1" t="s">
        <v>36934</v>
      </c>
      <c r="E12898" s="1" t="s">
        <v>36904</v>
      </c>
      <c r="F12898" s="1" t="s">
        <v>582</v>
      </c>
      <c r="G12898" s="1" t="s">
        <v>50</v>
      </c>
      <c r="H12898">
        <v>180171</v>
      </c>
      <c r="I12898" s="1" t="s">
        <v>582</v>
      </c>
      <c r="J12898">
        <v>64114</v>
      </c>
      <c r="K12898" s="1" t="s">
        <v>86</v>
      </c>
      <c r="L12898" s="1" t="s">
        <v>33</v>
      </c>
      <c r="M12898" s="2">
        <v>43679</v>
      </c>
      <c r="N12898" s="1" t="s">
        <v>36964</v>
      </c>
      <c r="O12898" s="2">
        <v>34700</v>
      </c>
      <c r="P12898" s="1" t="s">
        <v>37238</v>
      </c>
      <c r="Q12898" s="2">
        <v>43119</v>
      </c>
      <c r="R12898" s="1" t="s">
        <v>34</v>
      </c>
      <c r="S12898" s="1" t="s">
        <v>35</v>
      </c>
      <c r="T12898" s="1" t="s">
        <v>191</v>
      </c>
      <c r="U12898" s="2">
        <v>43896</v>
      </c>
      <c r="V12898" s="1" t="s">
        <v>38</v>
      </c>
      <c r="W12898" s="1" t="s">
        <v>36848</v>
      </c>
      <c r="X12898" s="1" t="s">
        <v>36851</v>
      </c>
      <c r="Y12898" s="1" t="s">
        <v>39</v>
      </c>
      <c r="Z12898" s="1" t="s">
        <v>40</v>
      </c>
      <c r="AA12898" s="1" t="s">
        <v>78</v>
      </c>
      <c r="AB12898" s="1" t="s">
        <v>65</v>
      </c>
      <c r="AC12898" s="1" t="s">
        <v>48</v>
      </c>
      <c r="AD12898" s="1" t="s">
        <v>74</v>
      </c>
      <c r="AE12898" s="1" t="s">
        <v>79</v>
      </c>
      <c r="AF12898" s="1" t="s">
        <v>36907</v>
      </c>
      <c r="AG12898" s="1" t="s">
        <v>36907</v>
      </c>
      <c r="AH12898">
        <v>23</v>
      </c>
      <c r="AI12898">
        <v>0</v>
      </c>
      <c r="AJ12898">
        <v>4000</v>
      </c>
      <c r="AK12898">
        <v>4000</v>
      </c>
      <c r="AL12898">
        <v>4000</v>
      </c>
      <c r="AM12898" s="1" t="s">
        <v>36831</v>
      </c>
      <c r="AN12898">
        <v>0.12989999999999999</v>
      </c>
      <c r="AO12898">
        <v>4837.2284330000002</v>
      </c>
      <c r="AP12898">
        <v>4837.2299999999996</v>
      </c>
      <c r="AQ12898">
        <v>4000</v>
      </c>
      <c r="AR12898">
        <v>13.14</v>
      </c>
      <c r="AS12898">
        <v>837.23</v>
      </c>
      <c r="AT12898">
        <v>0</v>
      </c>
      <c r="AU12898">
        <v>0</v>
      </c>
      <c r="AV12898">
        <v>0</v>
      </c>
    </row>
    <row r="12899" spans="1:48" x14ac:dyDescent="0.3">
      <c r="A12899" s="1" t="s">
        <v>74</v>
      </c>
      <c r="B12899" s="1" t="s">
        <v>13190</v>
      </c>
      <c r="C12899" s="1" t="s">
        <v>60</v>
      </c>
      <c r="D12899" s="1" t="s">
        <v>36934</v>
      </c>
      <c r="E12899" s="1" t="s">
        <v>36904</v>
      </c>
      <c r="F12899" s="1" t="s">
        <v>36935</v>
      </c>
      <c r="G12899" s="1" t="s">
        <v>50</v>
      </c>
      <c r="H12899">
        <v>80182</v>
      </c>
      <c r="I12899" s="1" t="s">
        <v>36935</v>
      </c>
      <c r="J12899">
        <v>64125</v>
      </c>
      <c r="K12899" s="1" t="s">
        <v>103</v>
      </c>
      <c r="L12899" s="1" t="s">
        <v>33</v>
      </c>
      <c r="M12899" s="2">
        <v>43475</v>
      </c>
      <c r="N12899" s="1" t="s">
        <v>37236</v>
      </c>
      <c r="O12899" s="2">
        <v>33786</v>
      </c>
      <c r="P12899" s="1" t="s">
        <v>37241</v>
      </c>
      <c r="Q12899" s="2">
        <v>43045</v>
      </c>
      <c r="R12899" s="1" t="s">
        <v>34</v>
      </c>
      <c r="S12899" s="1" t="s">
        <v>105</v>
      </c>
      <c r="T12899" s="1" t="s">
        <v>191</v>
      </c>
      <c r="U12899" s="2">
        <v>43896</v>
      </c>
      <c r="V12899" s="1" t="s">
        <v>38</v>
      </c>
      <c r="W12899" s="1" t="s">
        <v>36853</v>
      </c>
      <c r="X12899" s="1" t="s">
        <v>36854</v>
      </c>
      <c r="Y12899" s="1" t="s">
        <v>39</v>
      </c>
      <c r="Z12899" s="1" t="s">
        <v>40</v>
      </c>
      <c r="AA12899" s="1" t="s">
        <v>78</v>
      </c>
      <c r="AB12899" s="1" t="s">
        <v>65</v>
      </c>
      <c r="AC12899" s="1" t="s">
        <v>48</v>
      </c>
      <c r="AD12899" s="1" t="s">
        <v>74</v>
      </c>
      <c r="AE12899" s="1" t="s">
        <v>79</v>
      </c>
      <c r="AF12899" s="1" t="s">
        <v>36907</v>
      </c>
      <c r="AG12899" s="1" t="s">
        <v>36907</v>
      </c>
      <c r="AH12899">
        <v>25</v>
      </c>
      <c r="AI12899">
        <v>0</v>
      </c>
      <c r="AJ12899">
        <v>8000</v>
      </c>
      <c r="AK12899">
        <v>8000</v>
      </c>
      <c r="AL12899">
        <v>8000</v>
      </c>
      <c r="AM12899" s="1" t="s">
        <v>36831</v>
      </c>
      <c r="AN12899">
        <v>7.4899999999999994E-2</v>
      </c>
      <c r="AO12899">
        <v>8957.2386399999996</v>
      </c>
      <c r="AP12899">
        <v>8957.24</v>
      </c>
      <c r="AQ12899">
        <v>8000</v>
      </c>
      <c r="AR12899">
        <v>15.86</v>
      </c>
      <c r="AS12899">
        <v>957.24</v>
      </c>
      <c r="AT12899">
        <v>0</v>
      </c>
      <c r="AU12899">
        <v>0</v>
      </c>
      <c r="AV12899">
        <v>0</v>
      </c>
    </row>
    <row r="12900" spans="1:48" x14ac:dyDescent="0.3">
      <c r="A12900" s="1" t="s">
        <v>74</v>
      </c>
      <c r="B12900" s="1" t="s">
        <v>13191</v>
      </c>
      <c r="C12900" s="1" t="s">
        <v>60</v>
      </c>
      <c r="D12900" s="1" t="s">
        <v>36934</v>
      </c>
      <c r="E12900" s="1" t="s">
        <v>36904</v>
      </c>
      <c r="F12900" s="1" t="s">
        <v>37227</v>
      </c>
      <c r="G12900" s="1" t="s">
        <v>50</v>
      </c>
      <c r="H12900">
        <v>170164</v>
      </c>
      <c r="I12900" s="1" t="s">
        <v>37227</v>
      </c>
      <c r="J12900">
        <v>64100</v>
      </c>
      <c r="K12900" s="1" t="s">
        <v>46</v>
      </c>
      <c r="L12900" s="1" t="s">
        <v>33</v>
      </c>
      <c r="M12900" s="2">
        <v>43536</v>
      </c>
      <c r="N12900" s="1" t="s">
        <v>37636</v>
      </c>
      <c r="O12900" s="2">
        <v>34973</v>
      </c>
      <c r="P12900" s="1" t="s">
        <v>37612</v>
      </c>
      <c r="Q12900" s="2">
        <v>43112</v>
      </c>
      <c r="R12900" s="1" t="s">
        <v>34</v>
      </c>
      <c r="S12900" s="1" t="s">
        <v>105</v>
      </c>
      <c r="T12900" s="1" t="s">
        <v>191</v>
      </c>
      <c r="U12900" s="2">
        <v>43901</v>
      </c>
      <c r="V12900" s="1" t="s">
        <v>38</v>
      </c>
      <c r="W12900" s="1" t="s">
        <v>36848</v>
      </c>
      <c r="X12900" s="1" t="s">
        <v>36866</v>
      </c>
      <c r="Y12900" s="1" t="s">
        <v>39</v>
      </c>
      <c r="Z12900" s="1" t="s">
        <v>40</v>
      </c>
      <c r="AA12900" s="1" t="s">
        <v>78</v>
      </c>
      <c r="AB12900" s="1" t="s">
        <v>65</v>
      </c>
      <c r="AC12900" s="1" t="s">
        <v>52</v>
      </c>
      <c r="AD12900" s="1" t="s">
        <v>74</v>
      </c>
      <c r="AE12900" s="1" t="s">
        <v>79</v>
      </c>
      <c r="AF12900" s="1" t="s">
        <v>36907</v>
      </c>
      <c r="AG12900" s="1" t="s">
        <v>36907</v>
      </c>
      <c r="AH12900">
        <v>23</v>
      </c>
      <c r="AI12900">
        <v>0</v>
      </c>
      <c r="AJ12900">
        <v>8000</v>
      </c>
      <c r="AK12900">
        <v>8000</v>
      </c>
      <c r="AL12900">
        <v>7950</v>
      </c>
      <c r="AM12900" s="1" t="s">
        <v>36831</v>
      </c>
      <c r="AN12900">
        <v>0.13489999999999999</v>
      </c>
      <c r="AO12900">
        <v>9571.3339770000002</v>
      </c>
      <c r="AP12900">
        <v>9511.51</v>
      </c>
      <c r="AQ12900">
        <v>8000</v>
      </c>
      <c r="AR12900">
        <v>14.65</v>
      </c>
      <c r="AS12900">
        <v>1571.33</v>
      </c>
      <c r="AT12900">
        <v>0</v>
      </c>
      <c r="AU12900">
        <v>0</v>
      </c>
      <c r="AV12900">
        <v>0</v>
      </c>
    </row>
    <row r="12901" spans="1:48" x14ac:dyDescent="0.3">
      <c r="A12901" s="1" t="s">
        <v>74</v>
      </c>
      <c r="B12901" s="1" t="s">
        <v>13192</v>
      </c>
      <c r="C12901" s="1" t="s">
        <v>60</v>
      </c>
      <c r="D12901" s="1" t="s">
        <v>36930</v>
      </c>
      <c r="E12901" s="1" t="s">
        <v>36904</v>
      </c>
      <c r="F12901" s="1" t="s">
        <v>36931</v>
      </c>
      <c r="G12901" s="1" t="s">
        <v>50</v>
      </c>
      <c r="H12901">
        <v>30136</v>
      </c>
      <c r="I12901" s="1" t="s">
        <v>36932</v>
      </c>
      <c r="J12901">
        <v>64096</v>
      </c>
      <c r="K12901" s="1" t="s">
        <v>354</v>
      </c>
      <c r="L12901" s="1" t="s">
        <v>33</v>
      </c>
      <c r="M12901" s="2">
        <v>43521</v>
      </c>
      <c r="N12901" s="1" t="s">
        <v>37012</v>
      </c>
      <c r="O12901" s="2">
        <v>33604</v>
      </c>
      <c r="P12901" s="1" t="s">
        <v>753</v>
      </c>
      <c r="Q12901" s="2">
        <v>42886</v>
      </c>
      <c r="R12901" s="1" t="s">
        <v>34</v>
      </c>
      <c r="S12901" s="1" t="s">
        <v>35</v>
      </c>
      <c r="T12901" s="1" t="s">
        <v>191</v>
      </c>
      <c r="U12901" s="2">
        <v>43901</v>
      </c>
      <c r="V12901" s="1" t="s">
        <v>38</v>
      </c>
      <c r="W12901" s="1" t="s">
        <v>36846</v>
      </c>
      <c r="X12901" s="1" t="s">
        <v>36865</v>
      </c>
      <c r="Y12901" s="1" t="s">
        <v>39</v>
      </c>
      <c r="Z12901" s="1" t="s">
        <v>40</v>
      </c>
      <c r="AA12901" s="1" t="s">
        <v>78</v>
      </c>
      <c r="AB12901" s="1" t="s">
        <v>65</v>
      </c>
      <c r="AC12901" s="1" t="s">
        <v>43</v>
      </c>
      <c r="AD12901" s="1" t="s">
        <v>74</v>
      </c>
      <c r="AE12901" s="1" t="s">
        <v>79</v>
      </c>
      <c r="AF12901" s="1" t="s">
        <v>36907</v>
      </c>
      <c r="AG12901" s="1" t="s">
        <v>36907</v>
      </c>
      <c r="AH12901">
        <v>25</v>
      </c>
      <c r="AI12901">
        <v>0</v>
      </c>
      <c r="AJ12901">
        <v>12000</v>
      </c>
      <c r="AK12901">
        <v>12000</v>
      </c>
      <c r="AL12901">
        <v>11975</v>
      </c>
      <c r="AM12901" s="1" t="s">
        <v>36831</v>
      </c>
      <c r="AN12901">
        <v>0.1149</v>
      </c>
      <c r="AO12901">
        <v>14207.191639999999</v>
      </c>
      <c r="AP12901">
        <v>14177.59</v>
      </c>
      <c r="AQ12901">
        <v>12000</v>
      </c>
      <c r="AR12901">
        <v>47.84</v>
      </c>
      <c r="AS12901">
        <v>2207.19</v>
      </c>
      <c r="AT12901">
        <v>0</v>
      </c>
      <c r="AU12901">
        <v>0</v>
      </c>
      <c r="AV12901">
        <v>0</v>
      </c>
    </row>
    <row r="12902" spans="1:48" x14ac:dyDescent="0.3">
      <c r="A12902" s="1" t="s">
        <v>74</v>
      </c>
      <c r="B12902" s="1" t="s">
        <v>13193</v>
      </c>
      <c r="C12902" s="1" t="s">
        <v>60</v>
      </c>
      <c r="D12902" s="1" t="s">
        <v>36934</v>
      </c>
      <c r="E12902" s="1" t="s">
        <v>36904</v>
      </c>
      <c r="F12902" s="1" t="s">
        <v>582</v>
      </c>
      <c r="G12902" s="1" t="s">
        <v>50</v>
      </c>
      <c r="H12902">
        <v>180006</v>
      </c>
      <c r="I12902" s="1" t="s">
        <v>582</v>
      </c>
      <c r="J12902">
        <v>64116</v>
      </c>
      <c r="K12902" s="1" t="s">
        <v>306</v>
      </c>
      <c r="L12902" s="1" t="s">
        <v>33</v>
      </c>
      <c r="M12902" s="2">
        <v>43521</v>
      </c>
      <c r="N12902" s="1" t="s">
        <v>644</v>
      </c>
      <c r="O12902" s="2">
        <v>33604</v>
      </c>
      <c r="P12902" s="1" t="s">
        <v>37238</v>
      </c>
      <c r="Q12902" s="2">
        <v>42905</v>
      </c>
      <c r="R12902" s="1" t="s">
        <v>34</v>
      </c>
      <c r="S12902" s="1" t="s">
        <v>35</v>
      </c>
      <c r="T12902" s="1" t="s">
        <v>191</v>
      </c>
      <c r="U12902" s="2">
        <v>43901</v>
      </c>
      <c r="V12902" s="1" t="s">
        <v>38</v>
      </c>
      <c r="W12902" s="1" t="s">
        <v>36848</v>
      </c>
      <c r="X12902" s="1" t="s">
        <v>36859</v>
      </c>
      <c r="Y12902" s="1" t="s">
        <v>39</v>
      </c>
      <c r="Z12902" s="1" t="s">
        <v>40</v>
      </c>
      <c r="AA12902" s="1" t="s">
        <v>78</v>
      </c>
      <c r="AB12902" s="1" t="s">
        <v>65</v>
      </c>
      <c r="AC12902" s="1" t="s">
        <v>48</v>
      </c>
      <c r="AD12902" s="1" t="s">
        <v>74</v>
      </c>
      <c r="AE12902" s="1" t="s">
        <v>79</v>
      </c>
      <c r="AF12902" s="1" t="s">
        <v>36908</v>
      </c>
      <c r="AG12902" s="1" t="s">
        <v>36907</v>
      </c>
      <c r="AH12902">
        <v>25</v>
      </c>
      <c r="AI12902">
        <v>2</v>
      </c>
      <c r="AJ12902">
        <v>10800</v>
      </c>
      <c r="AK12902">
        <v>10800</v>
      </c>
      <c r="AL12902">
        <v>10800</v>
      </c>
      <c r="AM12902" s="1" t="s">
        <v>36831</v>
      </c>
      <c r="AN12902">
        <v>0.1399</v>
      </c>
      <c r="AO12902">
        <v>11025.07</v>
      </c>
      <c r="AP12902">
        <v>11025.07</v>
      </c>
      <c r="AQ12902">
        <v>8474.2900000000009</v>
      </c>
      <c r="AR12902">
        <v>17.97</v>
      </c>
      <c r="AS12902">
        <v>2227.9899999999998</v>
      </c>
      <c r="AT12902">
        <v>0</v>
      </c>
      <c r="AU12902">
        <v>322.79000000000002</v>
      </c>
      <c r="AV12902">
        <v>3.2278999960000001</v>
      </c>
    </row>
    <row r="12903" spans="1:48" x14ac:dyDescent="0.3">
      <c r="A12903" s="1" t="s">
        <v>74</v>
      </c>
      <c r="B12903" s="1" t="s">
        <v>13194</v>
      </c>
      <c r="C12903" s="1" t="s">
        <v>60</v>
      </c>
      <c r="D12903" s="1" t="s">
        <v>36930</v>
      </c>
      <c r="E12903" s="1" t="s">
        <v>36904</v>
      </c>
      <c r="F12903" s="1" t="s">
        <v>36931</v>
      </c>
      <c r="G12903" s="1" t="s">
        <v>50</v>
      </c>
      <c r="H12903">
        <v>30183</v>
      </c>
      <c r="I12903" s="1" t="s">
        <v>36932</v>
      </c>
      <c r="J12903">
        <v>64127</v>
      </c>
      <c r="K12903" s="1" t="s">
        <v>579</v>
      </c>
      <c r="L12903" s="1" t="s">
        <v>33</v>
      </c>
      <c r="M12903" s="2">
        <v>43552</v>
      </c>
      <c r="N12903" s="1" t="s">
        <v>37169</v>
      </c>
      <c r="O12903" s="2">
        <v>34700</v>
      </c>
      <c r="P12903" s="1" t="s">
        <v>753</v>
      </c>
      <c r="Q12903" s="2">
        <v>42970</v>
      </c>
      <c r="R12903" s="1" t="s">
        <v>34</v>
      </c>
      <c r="S12903" s="1" t="s">
        <v>35</v>
      </c>
      <c r="T12903" s="1" t="s">
        <v>191</v>
      </c>
      <c r="U12903" s="2">
        <v>43902</v>
      </c>
      <c r="V12903" s="1" t="s">
        <v>38</v>
      </c>
      <c r="W12903" s="1" t="s">
        <v>36857</v>
      </c>
      <c r="X12903" s="1" t="s">
        <v>36877</v>
      </c>
      <c r="Y12903" s="1" t="s">
        <v>39</v>
      </c>
      <c r="Z12903" s="1" t="s">
        <v>40</v>
      </c>
      <c r="AA12903" s="1" t="s">
        <v>78</v>
      </c>
      <c r="AB12903" s="1" t="s">
        <v>65</v>
      </c>
      <c r="AC12903" s="1" t="s">
        <v>52</v>
      </c>
      <c r="AD12903" s="1" t="s">
        <v>74</v>
      </c>
      <c r="AE12903" s="1" t="s">
        <v>79</v>
      </c>
      <c r="AF12903" s="1" t="s">
        <v>36907</v>
      </c>
      <c r="AG12903" s="1" t="s">
        <v>36907</v>
      </c>
      <c r="AH12903">
        <v>22</v>
      </c>
      <c r="AI12903">
        <v>0</v>
      </c>
      <c r="AJ12903">
        <v>5000</v>
      </c>
      <c r="AK12903">
        <v>5000</v>
      </c>
      <c r="AL12903">
        <v>5000</v>
      </c>
      <c r="AM12903" s="1" t="s">
        <v>36831</v>
      </c>
      <c r="AN12903">
        <v>0.21360000000000001</v>
      </c>
      <c r="AO12903">
        <v>6190.8647220000003</v>
      </c>
      <c r="AP12903">
        <v>6190.86</v>
      </c>
      <c r="AQ12903">
        <v>5000</v>
      </c>
      <c r="AR12903">
        <v>45.9</v>
      </c>
      <c r="AS12903">
        <v>1190.8599999999999</v>
      </c>
      <c r="AT12903">
        <v>0</v>
      </c>
      <c r="AU12903">
        <v>0</v>
      </c>
      <c r="AV12903">
        <v>0</v>
      </c>
    </row>
    <row r="12904" spans="1:48" x14ac:dyDescent="0.3">
      <c r="A12904" s="1" t="s">
        <v>74</v>
      </c>
      <c r="B12904" s="1" t="s">
        <v>13195</v>
      </c>
      <c r="C12904" s="1" t="s">
        <v>60</v>
      </c>
      <c r="D12904" s="1" t="s">
        <v>36930</v>
      </c>
      <c r="E12904" s="1" t="s">
        <v>36904</v>
      </c>
      <c r="F12904" s="1" t="s">
        <v>36931</v>
      </c>
      <c r="G12904" s="1" t="s">
        <v>50</v>
      </c>
      <c r="H12904">
        <v>30166</v>
      </c>
      <c r="I12904" s="1" t="s">
        <v>36932</v>
      </c>
      <c r="J12904">
        <v>64109</v>
      </c>
      <c r="K12904" s="1" t="s">
        <v>181</v>
      </c>
      <c r="L12904" s="1" t="s">
        <v>33</v>
      </c>
      <c r="M12904" s="2">
        <v>43531</v>
      </c>
      <c r="N12904" s="1" t="s">
        <v>37169</v>
      </c>
      <c r="O12904" s="2">
        <v>33970</v>
      </c>
      <c r="P12904" s="1" t="s">
        <v>753</v>
      </c>
      <c r="Q12904" s="2">
        <v>42937</v>
      </c>
      <c r="R12904" s="1" t="s">
        <v>34</v>
      </c>
      <c r="S12904" s="1" t="s">
        <v>35</v>
      </c>
      <c r="T12904" s="1" t="s">
        <v>191</v>
      </c>
      <c r="U12904" s="2">
        <v>43902</v>
      </c>
      <c r="V12904" s="1" t="s">
        <v>38</v>
      </c>
      <c r="W12904" s="1" t="s">
        <v>36853</v>
      </c>
      <c r="X12904" s="1" t="s">
        <v>36854</v>
      </c>
      <c r="Y12904" s="1" t="s">
        <v>39</v>
      </c>
      <c r="Z12904" s="1" t="s">
        <v>40</v>
      </c>
      <c r="AA12904" s="1" t="s">
        <v>78</v>
      </c>
      <c r="AB12904" s="1" t="s">
        <v>65</v>
      </c>
      <c r="AC12904" s="1" t="s">
        <v>48</v>
      </c>
      <c r="AD12904" s="1" t="s">
        <v>74</v>
      </c>
      <c r="AE12904" s="1" t="s">
        <v>79</v>
      </c>
      <c r="AF12904" s="1" t="s">
        <v>36907</v>
      </c>
      <c r="AG12904" s="1" t="s">
        <v>36907</v>
      </c>
      <c r="AH12904">
        <v>24</v>
      </c>
      <c r="AI12904">
        <v>0</v>
      </c>
      <c r="AJ12904">
        <v>4000</v>
      </c>
      <c r="AK12904">
        <v>4000</v>
      </c>
      <c r="AL12904">
        <v>3975</v>
      </c>
      <c r="AM12904" s="1" t="s">
        <v>36831</v>
      </c>
      <c r="AN12904">
        <v>7.4899999999999994E-2</v>
      </c>
      <c r="AO12904">
        <v>4429.1741480000001</v>
      </c>
      <c r="AP12904">
        <v>4401.49</v>
      </c>
      <c r="AQ12904">
        <v>4000</v>
      </c>
      <c r="AR12904">
        <v>2.38</v>
      </c>
      <c r="AS12904">
        <v>429.17</v>
      </c>
      <c r="AT12904">
        <v>0</v>
      </c>
      <c r="AU12904">
        <v>0</v>
      </c>
      <c r="AV12904">
        <v>0</v>
      </c>
    </row>
    <row r="12905" spans="1:48" x14ac:dyDescent="0.3">
      <c r="A12905" s="1" t="s">
        <v>74</v>
      </c>
      <c r="B12905" s="1" t="s">
        <v>13196</v>
      </c>
      <c r="C12905" s="1" t="s">
        <v>60</v>
      </c>
      <c r="D12905" s="1" t="s">
        <v>36930</v>
      </c>
      <c r="E12905" s="1" t="s">
        <v>36904</v>
      </c>
      <c r="F12905" s="1" t="s">
        <v>36931</v>
      </c>
      <c r="G12905" s="1" t="s">
        <v>50</v>
      </c>
      <c r="H12905">
        <v>30183</v>
      </c>
      <c r="I12905" s="1" t="s">
        <v>36932</v>
      </c>
      <c r="J12905">
        <v>64129</v>
      </c>
      <c r="K12905" s="1" t="s">
        <v>129</v>
      </c>
      <c r="L12905" s="1" t="s">
        <v>33</v>
      </c>
      <c r="M12905" s="2">
        <v>43552</v>
      </c>
      <c r="N12905" s="1" t="s">
        <v>37169</v>
      </c>
      <c r="O12905" s="2">
        <v>33604</v>
      </c>
      <c r="P12905" s="1" t="s">
        <v>753</v>
      </c>
      <c r="Q12905" s="2">
        <v>42970</v>
      </c>
      <c r="R12905" s="1" t="s">
        <v>34</v>
      </c>
      <c r="S12905" s="1" t="s">
        <v>35</v>
      </c>
      <c r="T12905" s="1" t="s">
        <v>191</v>
      </c>
      <c r="U12905" s="2">
        <v>43902</v>
      </c>
      <c r="V12905" s="1" t="s">
        <v>38</v>
      </c>
      <c r="W12905" s="1" t="s">
        <v>36846</v>
      </c>
      <c r="X12905" s="1" t="s">
        <v>36864</v>
      </c>
      <c r="Y12905" s="1" t="s">
        <v>39</v>
      </c>
      <c r="Z12905" s="1" t="s">
        <v>40</v>
      </c>
      <c r="AA12905" s="1" t="s">
        <v>78</v>
      </c>
      <c r="AB12905" s="1" t="s">
        <v>65</v>
      </c>
      <c r="AC12905" s="1" t="s">
        <v>43</v>
      </c>
      <c r="AD12905" s="1" t="s">
        <v>74</v>
      </c>
      <c r="AE12905" s="1" t="s">
        <v>79</v>
      </c>
      <c r="AF12905" s="1" t="s">
        <v>36907</v>
      </c>
      <c r="AG12905" s="1" t="s">
        <v>36907</v>
      </c>
      <c r="AH12905">
        <v>25</v>
      </c>
      <c r="AI12905">
        <v>0</v>
      </c>
      <c r="AJ12905">
        <v>20000</v>
      </c>
      <c r="AK12905">
        <v>20000</v>
      </c>
      <c r="AL12905">
        <v>20000</v>
      </c>
      <c r="AM12905" s="1" t="s">
        <v>36832</v>
      </c>
      <c r="AN12905">
        <v>0.1099</v>
      </c>
      <c r="AO12905">
        <v>25534.48</v>
      </c>
      <c r="AP12905">
        <v>25534.48</v>
      </c>
      <c r="AQ12905">
        <v>20000</v>
      </c>
      <c r="AR12905">
        <v>11.71</v>
      </c>
      <c r="AS12905">
        <v>5534.48</v>
      </c>
      <c r="AT12905">
        <v>0</v>
      </c>
      <c r="AU12905">
        <v>0</v>
      </c>
      <c r="AV12905">
        <v>0</v>
      </c>
    </row>
    <row r="12906" spans="1:48" x14ac:dyDescent="0.3">
      <c r="A12906" s="1" t="s">
        <v>87</v>
      </c>
      <c r="B12906" s="1" t="s">
        <v>13197</v>
      </c>
      <c r="C12906" s="1" t="s">
        <v>60</v>
      </c>
      <c r="D12906" s="1" t="s">
        <v>37000</v>
      </c>
      <c r="E12906" s="1" t="s">
        <v>36896</v>
      </c>
      <c r="F12906" s="1" t="s">
        <v>37001</v>
      </c>
      <c r="G12906" s="1" t="s">
        <v>50</v>
      </c>
      <c r="H12906">
        <v>70110</v>
      </c>
      <c r="I12906" s="1" t="s">
        <v>37001</v>
      </c>
      <c r="J12906">
        <v>64201</v>
      </c>
      <c r="K12906" s="1" t="s">
        <v>217</v>
      </c>
      <c r="L12906" s="1" t="s">
        <v>33</v>
      </c>
      <c r="M12906" s="2">
        <v>43528</v>
      </c>
      <c r="N12906" s="1" t="s">
        <v>37045</v>
      </c>
      <c r="O12906" s="2">
        <v>35065</v>
      </c>
      <c r="P12906" s="1" t="s">
        <v>37314</v>
      </c>
      <c r="Q12906" s="2">
        <v>42937</v>
      </c>
      <c r="R12906" s="1" t="s">
        <v>34</v>
      </c>
      <c r="S12906" s="1" t="s">
        <v>83</v>
      </c>
      <c r="T12906" s="1" t="s">
        <v>191</v>
      </c>
      <c r="U12906" s="2">
        <v>43893</v>
      </c>
      <c r="V12906" s="1" t="s">
        <v>38</v>
      </c>
      <c r="W12906" s="1" t="s">
        <v>36861</v>
      </c>
      <c r="X12906" s="1" t="s">
        <v>36870</v>
      </c>
      <c r="Y12906" s="1" t="s">
        <v>408</v>
      </c>
      <c r="Z12906" s="1" t="s">
        <v>36891</v>
      </c>
      <c r="AA12906" s="1" t="s">
        <v>90</v>
      </c>
      <c r="AB12906" s="1" t="s">
        <v>65</v>
      </c>
      <c r="AC12906" s="1" t="s">
        <v>52</v>
      </c>
      <c r="AD12906" s="1" t="s">
        <v>87</v>
      </c>
      <c r="AE12906" s="1" t="s">
        <v>91</v>
      </c>
      <c r="AF12906" s="1" t="s">
        <v>36907</v>
      </c>
      <c r="AG12906" s="1" t="s">
        <v>36907</v>
      </c>
      <c r="AH12906">
        <v>21</v>
      </c>
      <c r="AI12906">
        <v>0</v>
      </c>
      <c r="AJ12906">
        <v>4025</v>
      </c>
      <c r="AK12906">
        <v>4025</v>
      </c>
      <c r="AL12906">
        <v>4025</v>
      </c>
      <c r="AM12906" s="1" t="s">
        <v>36832</v>
      </c>
      <c r="AN12906">
        <v>0.1749</v>
      </c>
      <c r="AO12906">
        <v>5947.3</v>
      </c>
      <c r="AP12906">
        <v>5947.3</v>
      </c>
      <c r="AQ12906">
        <v>3916.48</v>
      </c>
      <c r="AR12906">
        <v>39.520000000000003</v>
      </c>
      <c r="AS12906">
        <v>2030.82</v>
      </c>
      <c r="AT12906">
        <v>0</v>
      </c>
      <c r="AU12906">
        <v>0</v>
      </c>
      <c r="AV12906">
        <v>0</v>
      </c>
    </row>
    <row r="12907" spans="1:48" x14ac:dyDescent="0.3">
      <c r="A12907" s="1" t="s">
        <v>87</v>
      </c>
      <c r="B12907" s="1" t="s">
        <v>13198</v>
      </c>
      <c r="C12907" s="1" t="s">
        <v>60</v>
      </c>
      <c r="D12907" s="1" t="s">
        <v>37000</v>
      </c>
      <c r="E12907" s="1" t="s">
        <v>36896</v>
      </c>
      <c r="F12907" s="1" t="s">
        <v>37001</v>
      </c>
      <c r="G12907" s="1" t="s">
        <v>50</v>
      </c>
      <c r="H12907">
        <v>70295</v>
      </c>
      <c r="I12907" s="1" t="s">
        <v>37001</v>
      </c>
      <c r="J12907">
        <v>64218</v>
      </c>
      <c r="K12907" s="1" t="s">
        <v>234</v>
      </c>
      <c r="L12907" s="1" t="s">
        <v>33</v>
      </c>
      <c r="M12907" s="2">
        <v>43846</v>
      </c>
      <c r="N12907" s="1" t="s">
        <v>37003</v>
      </c>
      <c r="O12907" s="2">
        <v>33970</v>
      </c>
      <c r="P12907" s="1" t="s">
        <v>37330</v>
      </c>
      <c r="Q12907" s="2">
        <v>43150</v>
      </c>
      <c r="R12907" s="1" t="s">
        <v>34</v>
      </c>
      <c r="S12907" s="1" t="s">
        <v>105</v>
      </c>
      <c r="T12907" s="1" t="s">
        <v>191</v>
      </c>
      <c r="U12907" s="2">
        <v>43895</v>
      </c>
      <c r="V12907" s="1" t="s">
        <v>38</v>
      </c>
      <c r="W12907" s="1" t="s">
        <v>36861</v>
      </c>
      <c r="X12907" s="1" t="s">
        <v>36873</v>
      </c>
      <c r="Y12907" s="1" t="s">
        <v>39</v>
      </c>
      <c r="Z12907" s="1" t="s">
        <v>36891</v>
      </c>
      <c r="AA12907" s="1" t="s">
        <v>90</v>
      </c>
      <c r="AB12907" s="1" t="s">
        <v>65</v>
      </c>
      <c r="AC12907" s="1" t="s">
        <v>43</v>
      </c>
      <c r="AD12907" s="1" t="s">
        <v>87</v>
      </c>
      <c r="AE12907" s="1" t="s">
        <v>91</v>
      </c>
      <c r="AF12907" s="1" t="s">
        <v>36907</v>
      </c>
      <c r="AG12907" s="1" t="s">
        <v>36907</v>
      </c>
      <c r="AH12907">
        <v>25</v>
      </c>
      <c r="AI12907">
        <v>0</v>
      </c>
      <c r="AJ12907">
        <v>8100</v>
      </c>
      <c r="AK12907">
        <v>8100</v>
      </c>
      <c r="AL12907">
        <v>8100</v>
      </c>
      <c r="AM12907" s="1" t="s">
        <v>36831</v>
      </c>
      <c r="AN12907">
        <v>0.16489999999999999</v>
      </c>
      <c r="AO12907">
        <v>8827.4012980000007</v>
      </c>
      <c r="AP12907">
        <v>8827.4</v>
      </c>
      <c r="AQ12907">
        <v>8100</v>
      </c>
      <c r="AR12907">
        <v>12.73</v>
      </c>
      <c r="AS12907">
        <v>727.4</v>
      </c>
      <c r="AT12907">
        <v>0</v>
      </c>
      <c r="AU12907">
        <v>0</v>
      </c>
      <c r="AV12907">
        <v>0</v>
      </c>
    </row>
    <row r="12908" spans="1:48" x14ac:dyDescent="0.3">
      <c r="A12908" s="1" t="s">
        <v>87</v>
      </c>
      <c r="B12908" s="1" t="s">
        <v>13199</v>
      </c>
      <c r="C12908" s="1" t="s">
        <v>60</v>
      </c>
      <c r="D12908" s="1" t="s">
        <v>37000</v>
      </c>
      <c r="E12908" s="1" t="s">
        <v>36896</v>
      </c>
      <c r="F12908" s="1" t="s">
        <v>37001</v>
      </c>
      <c r="G12908" s="1" t="s">
        <v>50</v>
      </c>
      <c r="H12908">
        <v>70295</v>
      </c>
      <c r="I12908" s="1" t="s">
        <v>37001</v>
      </c>
      <c r="J12908">
        <v>64219</v>
      </c>
      <c r="K12908" s="1" t="s">
        <v>288</v>
      </c>
      <c r="L12908" s="1" t="s">
        <v>33</v>
      </c>
      <c r="M12908" s="2">
        <v>43838</v>
      </c>
      <c r="N12908" s="1" t="s">
        <v>37003</v>
      </c>
      <c r="O12908" s="2">
        <v>33970</v>
      </c>
      <c r="P12908" s="1" t="s">
        <v>37330</v>
      </c>
      <c r="Q12908" s="2">
        <v>43122</v>
      </c>
      <c r="R12908" s="1" t="s">
        <v>34</v>
      </c>
      <c r="S12908" s="1" t="s">
        <v>105</v>
      </c>
      <c r="T12908" s="1" t="s">
        <v>191</v>
      </c>
      <c r="U12908" s="2">
        <v>43895</v>
      </c>
      <c r="V12908" s="1" t="s">
        <v>38</v>
      </c>
      <c r="W12908" s="1" t="s">
        <v>36846</v>
      </c>
      <c r="X12908" s="1" t="s">
        <v>36852</v>
      </c>
      <c r="Y12908" s="1" t="s">
        <v>39</v>
      </c>
      <c r="Z12908" s="1" t="s">
        <v>36891</v>
      </c>
      <c r="AA12908" s="1" t="s">
        <v>90</v>
      </c>
      <c r="AB12908" s="1" t="s">
        <v>65</v>
      </c>
      <c r="AC12908" s="1" t="s">
        <v>43</v>
      </c>
      <c r="AD12908" s="1" t="s">
        <v>87</v>
      </c>
      <c r="AE12908" s="1" t="s">
        <v>91</v>
      </c>
      <c r="AF12908" s="1" t="s">
        <v>36907</v>
      </c>
      <c r="AG12908" s="1" t="s">
        <v>36907</v>
      </c>
      <c r="AH12908">
        <v>25</v>
      </c>
      <c r="AI12908">
        <v>0</v>
      </c>
      <c r="AJ12908">
        <v>8400</v>
      </c>
      <c r="AK12908">
        <v>8400</v>
      </c>
      <c r="AL12908">
        <v>8400</v>
      </c>
      <c r="AM12908" s="1" t="s">
        <v>36831</v>
      </c>
      <c r="AN12908">
        <v>0.11990000000000001</v>
      </c>
      <c r="AO12908">
        <v>9986.0715149999996</v>
      </c>
      <c r="AP12908">
        <v>9986.07</v>
      </c>
      <c r="AQ12908">
        <v>8400</v>
      </c>
      <c r="AR12908">
        <v>23.65</v>
      </c>
      <c r="AS12908">
        <v>1586.07</v>
      </c>
      <c r="AT12908">
        <v>0</v>
      </c>
      <c r="AU12908">
        <v>0</v>
      </c>
      <c r="AV12908">
        <v>0</v>
      </c>
    </row>
    <row r="12909" spans="1:48" x14ac:dyDescent="0.3">
      <c r="A12909" s="1" t="s">
        <v>87</v>
      </c>
      <c r="B12909" s="1" t="s">
        <v>13200</v>
      </c>
      <c r="C12909" s="1" t="s">
        <v>60</v>
      </c>
      <c r="D12909" s="1" t="s">
        <v>37007</v>
      </c>
      <c r="E12909" s="1" t="s">
        <v>36896</v>
      </c>
      <c r="F12909" s="1" t="s">
        <v>37008</v>
      </c>
      <c r="G12909" s="1" t="s">
        <v>50</v>
      </c>
      <c r="H12909">
        <v>50251</v>
      </c>
      <c r="I12909" s="1" t="s">
        <v>37008</v>
      </c>
      <c r="J12909">
        <v>64163</v>
      </c>
      <c r="K12909" s="1" t="s">
        <v>498</v>
      </c>
      <c r="L12909" s="1" t="s">
        <v>33</v>
      </c>
      <c r="M12909" s="2">
        <v>43721</v>
      </c>
      <c r="N12909" s="1" t="s">
        <v>37158</v>
      </c>
      <c r="O12909" s="2">
        <v>33604</v>
      </c>
      <c r="P12909" s="1" t="s">
        <v>37526</v>
      </c>
      <c r="Q12909" s="2">
        <v>43000</v>
      </c>
      <c r="R12909" s="1" t="s">
        <v>34</v>
      </c>
      <c r="S12909" s="1" t="s">
        <v>105</v>
      </c>
      <c r="T12909" s="1" t="s">
        <v>191</v>
      </c>
      <c r="U12909" s="2">
        <v>43896</v>
      </c>
      <c r="V12909" s="1" t="s">
        <v>38</v>
      </c>
      <c r="W12909" s="1" t="s">
        <v>36846</v>
      </c>
      <c r="X12909" s="1" t="s">
        <v>36852</v>
      </c>
      <c r="Y12909" s="1" t="s">
        <v>39</v>
      </c>
      <c r="Z12909" s="1" t="s">
        <v>36891</v>
      </c>
      <c r="AA12909" s="1" t="s">
        <v>90</v>
      </c>
      <c r="AB12909" s="1" t="s">
        <v>65</v>
      </c>
      <c r="AC12909" s="1" t="s">
        <v>52</v>
      </c>
      <c r="AD12909" s="1" t="s">
        <v>87</v>
      </c>
      <c r="AE12909" s="1" t="s">
        <v>91</v>
      </c>
      <c r="AF12909" s="1" t="s">
        <v>36907</v>
      </c>
      <c r="AG12909" s="1" t="s">
        <v>36907</v>
      </c>
      <c r="AH12909">
        <v>25</v>
      </c>
      <c r="AI12909">
        <v>0</v>
      </c>
      <c r="AJ12909">
        <v>4500</v>
      </c>
      <c r="AK12909">
        <v>4500</v>
      </c>
      <c r="AL12909">
        <v>4500</v>
      </c>
      <c r="AM12909" s="1" t="s">
        <v>36831</v>
      </c>
      <c r="AN12909">
        <v>0.11990000000000001</v>
      </c>
      <c r="AO12909">
        <v>5315.5294279999998</v>
      </c>
      <c r="AP12909">
        <v>5315.53</v>
      </c>
      <c r="AQ12909">
        <v>4500</v>
      </c>
      <c r="AR12909">
        <v>15.72</v>
      </c>
      <c r="AS12909">
        <v>815.53</v>
      </c>
      <c r="AT12909">
        <v>0</v>
      </c>
      <c r="AU12909">
        <v>0</v>
      </c>
      <c r="AV12909">
        <v>0</v>
      </c>
    </row>
    <row r="12910" spans="1:48" x14ac:dyDescent="0.3">
      <c r="A12910" s="1" t="s">
        <v>87</v>
      </c>
      <c r="B12910" s="1" t="s">
        <v>13201</v>
      </c>
      <c r="C12910" s="1" t="s">
        <v>60</v>
      </c>
      <c r="D12910" s="1" t="s">
        <v>36939</v>
      </c>
      <c r="E12910" s="1" t="s">
        <v>36896</v>
      </c>
      <c r="F12910" s="1" t="s">
        <v>36940</v>
      </c>
      <c r="G12910" s="1" t="s">
        <v>50</v>
      </c>
      <c r="H12910">
        <v>20292</v>
      </c>
      <c r="I12910" s="1" t="s">
        <v>36940</v>
      </c>
      <c r="J12910">
        <v>64164</v>
      </c>
      <c r="K12910" s="1" t="s">
        <v>379</v>
      </c>
      <c r="L12910" s="1" t="s">
        <v>33</v>
      </c>
      <c r="M12910" s="2">
        <v>43528</v>
      </c>
      <c r="N12910" s="1" t="s">
        <v>37063</v>
      </c>
      <c r="O12910" s="2">
        <v>33970</v>
      </c>
      <c r="P12910" s="1" t="s">
        <v>37487</v>
      </c>
      <c r="Q12910" s="2">
        <v>43099</v>
      </c>
      <c r="R12910" s="1" t="s">
        <v>34</v>
      </c>
      <c r="S12910" s="1" t="s">
        <v>35</v>
      </c>
      <c r="T12910" s="1" t="s">
        <v>191</v>
      </c>
      <c r="U12910" s="2">
        <v>43899</v>
      </c>
      <c r="V12910" s="1" t="s">
        <v>38</v>
      </c>
      <c r="W12910" s="1" t="s">
        <v>36846</v>
      </c>
      <c r="X12910" s="1" t="s">
        <v>36852</v>
      </c>
      <c r="Y12910" s="1" t="s">
        <v>39</v>
      </c>
      <c r="Z12910" s="1" t="s">
        <v>36891</v>
      </c>
      <c r="AA12910" s="1" t="s">
        <v>90</v>
      </c>
      <c r="AB12910" s="1" t="s">
        <v>65</v>
      </c>
      <c r="AC12910" s="1" t="s">
        <v>43</v>
      </c>
      <c r="AD12910" s="1" t="s">
        <v>87</v>
      </c>
      <c r="AE12910" s="1" t="s">
        <v>91</v>
      </c>
      <c r="AF12910" s="1" t="s">
        <v>36907</v>
      </c>
      <c r="AG12910" s="1" t="s">
        <v>36907</v>
      </c>
      <c r="AH12910">
        <v>24</v>
      </c>
      <c r="AI12910">
        <v>0</v>
      </c>
      <c r="AJ12910">
        <v>3450</v>
      </c>
      <c r="AK12910">
        <v>3450</v>
      </c>
      <c r="AL12910">
        <v>3450</v>
      </c>
      <c r="AM12910" s="1" t="s">
        <v>36831</v>
      </c>
      <c r="AN12910">
        <v>0.11990000000000001</v>
      </c>
      <c r="AO12910">
        <v>0</v>
      </c>
      <c r="AP12910">
        <v>0</v>
      </c>
      <c r="AQ12910">
        <v>0</v>
      </c>
      <c r="AR12910">
        <v>42.24</v>
      </c>
      <c r="AS12910">
        <v>0</v>
      </c>
      <c r="AT12910">
        <v>0</v>
      </c>
      <c r="AU12910">
        <v>0</v>
      </c>
      <c r="AV12910">
        <v>0</v>
      </c>
    </row>
    <row r="12911" spans="1:48" x14ac:dyDescent="0.3">
      <c r="A12911" s="1" t="s">
        <v>87</v>
      </c>
      <c r="B12911" s="1" t="s">
        <v>13202</v>
      </c>
      <c r="C12911" s="1" t="s">
        <v>60</v>
      </c>
      <c r="D12911" s="1" t="s">
        <v>36939</v>
      </c>
      <c r="E12911" s="1" t="s">
        <v>36896</v>
      </c>
      <c r="F12911" s="1" t="s">
        <v>36940</v>
      </c>
      <c r="G12911" s="1" t="s">
        <v>50</v>
      </c>
      <c r="H12911">
        <v>20002</v>
      </c>
      <c r="I12911" s="1" t="s">
        <v>36940</v>
      </c>
      <c r="J12911">
        <v>4692</v>
      </c>
      <c r="K12911" s="1" t="s">
        <v>267</v>
      </c>
      <c r="L12911" s="1" t="s">
        <v>33</v>
      </c>
      <c r="M12911" s="2">
        <v>43528</v>
      </c>
      <c r="N12911" s="1" t="s">
        <v>37305</v>
      </c>
      <c r="O12911" s="2">
        <v>33604</v>
      </c>
      <c r="P12911" s="1" t="s">
        <v>37238</v>
      </c>
      <c r="Q12911" s="2">
        <v>42854</v>
      </c>
      <c r="R12911" s="1" t="s">
        <v>34</v>
      </c>
      <c r="S12911" s="1" t="s">
        <v>35</v>
      </c>
      <c r="T12911" s="1" t="s">
        <v>191</v>
      </c>
      <c r="U12911" s="2">
        <v>43899</v>
      </c>
      <c r="V12911" s="1" t="s">
        <v>38</v>
      </c>
      <c r="W12911" s="1" t="s">
        <v>36857</v>
      </c>
      <c r="X12911" s="1" t="s">
        <v>36878</v>
      </c>
      <c r="Y12911" s="1" t="s">
        <v>39</v>
      </c>
      <c r="Z12911" s="1" t="s">
        <v>36891</v>
      </c>
      <c r="AA12911" s="1" t="s">
        <v>90</v>
      </c>
      <c r="AB12911" s="1" t="s">
        <v>65</v>
      </c>
      <c r="AC12911" s="1" t="s">
        <v>48</v>
      </c>
      <c r="AD12911" s="1" t="s">
        <v>87</v>
      </c>
      <c r="AE12911" s="1" t="s">
        <v>91</v>
      </c>
      <c r="AF12911" s="1" t="s">
        <v>36907</v>
      </c>
      <c r="AG12911" s="1" t="s">
        <v>36907</v>
      </c>
      <c r="AH12911">
        <v>25</v>
      </c>
      <c r="AI12911">
        <v>0</v>
      </c>
      <c r="AJ12911">
        <v>8000</v>
      </c>
      <c r="AK12911">
        <v>8000</v>
      </c>
      <c r="AL12911">
        <v>8000</v>
      </c>
      <c r="AM12911" s="1" t="s">
        <v>36832</v>
      </c>
      <c r="AN12911">
        <v>0.20250000000000001</v>
      </c>
      <c r="AO12911">
        <v>9935.75</v>
      </c>
      <c r="AP12911">
        <v>9935.75</v>
      </c>
      <c r="AQ12911">
        <v>4962.32</v>
      </c>
      <c r="AR12911">
        <v>18.43</v>
      </c>
      <c r="AS12911">
        <v>4382.92</v>
      </c>
      <c r="AT12911">
        <v>15</v>
      </c>
      <c r="AU12911">
        <v>575.51</v>
      </c>
      <c r="AV12911">
        <v>103.59180000000001</v>
      </c>
    </row>
    <row r="12912" spans="1:48" x14ac:dyDescent="0.3">
      <c r="A12912" s="1" t="s">
        <v>87</v>
      </c>
      <c r="B12912" s="1" t="s">
        <v>13203</v>
      </c>
      <c r="C12912" s="1" t="s">
        <v>60</v>
      </c>
      <c r="D12912" s="1" t="s">
        <v>36939</v>
      </c>
      <c r="E12912" s="1" t="s">
        <v>36896</v>
      </c>
      <c r="F12912" s="1" t="s">
        <v>36940</v>
      </c>
      <c r="G12912" s="1" t="s">
        <v>50</v>
      </c>
      <c r="H12912">
        <v>20109</v>
      </c>
      <c r="I12912" s="1" t="s">
        <v>36940</v>
      </c>
      <c r="J12912">
        <v>64165</v>
      </c>
      <c r="K12912" s="1" t="s">
        <v>243</v>
      </c>
      <c r="L12912" s="1" t="s">
        <v>33</v>
      </c>
      <c r="M12912" s="2">
        <v>43516</v>
      </c>
      <c r="N12912" s="1" t="s">
        <v>37306</v>
      </c>
      <c r="O12912" s="2">
        <v>33970</v>
      </c>
      <c r="P12912" s="1" t="s">
        <v>37238</v>
      </c>
      <c r="Q12912" s="2">
        <v>42871</v>
      </c>
      <c r="R12912" s="1" t="s">
        <v>34</v>
      </c>
      <c r="S12912" s="1" t="s">
        <v>105</v>
      </c>
      <c r="T12912" s="1" t="s">
        <v>191</v>
      </c>
      <c r="U12912" s="2">
        <v>43901</v>
      </c>
      <c r="V12912" s="1" t="s">
        <v>38</v>
      </c>
      <c r="W12912" s="1" t="s">
        <v>36853</v>
      </c>
      <c r="X12912" s="1" t="s">
        <v>36871</v>
      </c>
      <c r="Y12912" s="1" t="s">
        <v>39</v>
      </c>
      <c r="Z12912" s="1" t="s">
        <v>36891</v>
      </c>
      <c r="AA12912" s="1" t="s">
        <v>90</v>
      </c>
      <c r="AB12912" s="1" t="s">
        <v>65</v>
      </c>
      <c r="AC12912" s="1" t="s">
        <v>52</v>
      </c>
      <c r="AD12912" s="1" t="s">
        <v>87</v>
      </c>
      <c r="AE12912" s="1" t="s">
        <v>91</v>
      </c>
      <c r="AF12912" s="1" t="s">
        <v>36907</v>
      </c>
      <c r="AG12912" s="1" t="s">
        <v>36907</v>
      </c>
      <c r="AH12912">
        <v>24</v>
      </c>
      <c r="AI12912">
        <v>0</v>
      </c>
      <c r="AJ12912">
        <v>5000</v>
      </c>
      <c r="AK12912">
        <v>5000</v>
      </c>
      <c r="AL12912">
        <v>5000</v>
      </c>
      <c r="AM12912" s="1" t="s">
        <v>36831</v>
      </c>
      <c r="AN12912">
        <v>5.9900000000000002E-2</v>
      </c>
      <c r="AO12912">
        <v>5475.1233160000002</v>
      </c>
      <c r="AP12912">
        <v>5475.12</v>
      </c>
      <c r="AQ12912">
        <v>5000</v>
      </c>
      <c r="AR12912">
        <v>57.6</v>
      </c>
      <c r="AS12912">
        <v>475.12</v>
      </c>
      <c r="AT12912">
        <v>0</v>
      </c>
      <c r="AU12912">
        <v>0</v>
      </c>
      <c r="AV12912">
        <v>0</v>
      </c>
    </row>
    <row r="12913" spans="1:48" x14ac:dyDescent="0.3">
      <c r="A12913" s="1" t="s">
        <v>87</v>
      </c>
      <c r="B12913" s="1" t="s">
        <v>13204</v>
      </c>
      <c r="C12913" s="1" t="s">
        <v>60</v>
      </c>
      <c r="D12913" s="1" t="s">
        <v>36930</v>
      </c>
      <c r="E12913" s="1" t="s">
        <v>36896</v>
      </c>
      <c r="F12913" s="1" t="s">
        <v>37382</v>
      </c>
      <c r="G12913" s="1" t="s">
        <v>50</v>
      </c>
      <c r="H12913">
        <v>200152</v>
      </c>
      <c r="I12913" s="1" t="s">
        <v>37382</v>
      </c>
      <c r="J12913">
        <v>64214</v>
      </c>
      <c r="K12913" s="1" t="s">
        <v>379</v>
      </c>
      <c r="L12913" s="1" t="s">
        <v>33</v>
      </c>
      <c r="M12913" s="2">
        <v>43649</v>
      </c>
      <c r="N12913" s="1" t="s">
        <v>37637</v>
      </c>
      <c r="O12913" s="2">
        <v>35431</v>
      </c>
      <c r="P12913" s="1" t="s">
        <v>37294</v>
      </c>
      <c r="Q12913" s="2">
        <v>43171</v>
      </c>
      <c r="R12913" s="1" t="s">
        <v>34</v>
      </c>
      <c r="S12913" s="1" t="s">
        <v>35</v>
      </c>
      <c r="T12913" s="1" t="s">
        <v>191</v>
      </c>
      <c r="U12913" s="2">
        <v>43902</v>
      </c>
      <c r="V12913" s="1" t="s">
        <v>38</v>
      </c>
      <c r="W12913" s="1" t="s">
        <v>36853</v>
      </c>
      <c r="X12913" s="1" t="s">
        <v>36854</v>
      </c>
      <c r="Y12913" s="1" t="s">
        <v>39</v>
      </c>
      <c r="Z12913" s="1" t="s">
        <v>36891</v>
      </c>
      <c r="AA12913" s="1" t="s">
        <v>90</v>
      </c>
      <c r="AB12913" s="1" t="s">
        <v>65</v>
      </c>
      <c r="AC12913" s="1" t="s">
        <v>52</v>
      </c>
      <c r="AD12913" s="1" t="s">
        <v>87</v>
      </c>
      <c r="AE12913" s="1" t="s">
        <v>91</v>
      </c>
      <c r="AF12913" s="1" t="s">
        <v>36907</v>
      </c>
      <c r="AG12913" s="1" t="s">
        <v>36907</v>
      </c>
      <c r="AH12913">
        <v>21</v>
      </c>
      <c r="AI12913">
        <v>0</v>
      </c>
      <c r="AJ12913">
        <v>7500</v>
      </c>
      <c r="AK12913">
        <v>7500</v>
      </c>
      <c r="AL12913">
        <v>7475</v>
      </c>
      <c r="AM12913" s="1" t="s">
        <v>36831</v>
      </c>
      <c r="AN12913">
        <v>7.4899999999999994E-2</v>
      </c>
      <c r="AO12913">
        <v>7983.3540439999997</v>
      </c>
      <c r="AP12913">
        <v>7956.74</v>
      </c>
      <c r="AQ12913">
        <v>7500</v>
      </c>
      <c r="AR12913">
        <v>6.28</v>
      </c>
      <c r="AS12913">
        <v>483.35</v>
      </c>
      <c r="AT12913">
        <v>0</v>
      </c>
      <c r="AU12913">
        <v>0</v>
      </c>
      <c r="AV12913">
        <v>0</v>
      </c>
    </row>
    <row r="12914" spans="1:48" x14ac:dyDescent="0.3">
      <c r="A12914" s="1" t="s">
        <v>87</v>
      </c>
      <c r="B12914" s="1" t="s">
        <v>13205</v>
      </c>
      <c r="C12914" s="1" t="s">
        <v>60</v>
      </c>
      <c r="D12914" s="1" t="s">
        <v>37000</v>
      </c>
      <c r="E12914" s="1" t="s">
        <v>36896</v>
      </c>
      <c r="F12914" s="1" t="s">
        <v>37001</v>
      </c>
      <c r="G12914" s="1" t="s">
        <v>50</v>
      </c>
      <c r="H12914">
        <v>70313</v>
      </c>
      <c r="I12914" s="1" t="s">
        <v>37001</v>
      </c>
      <c r="J12914">
        <v>64403</v>
      </c>
      <c r="K12914" s="1" t="s">
        <v>202</v>
      </c>
      <c r="L12914" s="1" t="s">
        <v>33</v>
      </c>
      <c r="M12914" s="2">
        <v>43703</v>
      </c>
      <c r="N12914" s="1" t="s">
        <v>37003</v>
      </c>
      <c r="O12914" s="2">
        <v>36078</v>
      </c>
      <c r="P12914" s="1" t="s">
        <v>37337</v>
      </c>
      <c r="Q12914" s="2">
        <v>43157</v>
      </c>
      <c r="R12914" s="1" t="s">
        <v>34</v>
      </c>
      <c r="S12914" s="1" t="s">
        <v>105</v>
      </c>
      <c r="T12914" s="1" t="s">
        <v>191</v>
      </c>
      <c r="U12914" s="2">
        <v>43892</v>
      </c>
      <c r="V12914" s="1" t="s">
        <v>38</v>
      </c>
      <c r="W12914" s="1" t="s">
        <v>36861</v>
      </c>
      <c r="X12914" s="1" t="s">
        <v>36873</v>
      </c>
      <c r="Y12914" s="1" t="s">
        <v>39</v>
      </c>
      <c r="Z12914" s="1" t="s">
        <v>36889</v>
      </c>
      <c r="AA12914" s="1" t="s">
        <v>90</v>
      </c>
      <c r="AB12914" s="1" t="s">
        <v>65</v>
      </c>
      <c r="AC12914" s="1" t="s">
        <v>48</v>
      </c>
      <c r="AD12914" s="1" t="s">
        <v>87</v>
      </c>
      <c r="AE12914" s="1" t="s">
        <v>91</v>
      </c>
      <c r="AF12914" s="1" t="s">
        <v>36907</v>
      </c>
      <c r="AG12914" s="1" t="s">
        <v>36907</v>
      </c>
      <c r="AH12914">
        <v>20</v>
      </c>
      <c r="AI12914">
        <v>0</v>
      </c>
      <c r="AJ12914">
        <v>18000</v>
      </c>
      <c r="AK12914">
        <v>18000</v>
      </c>
      <c r="AL12914">
        <v>17875</v>
      </c>
      <c r="AM12914" s="1" t="s">
        <v>36832</v>
      </c>
      <c r="AN12914">
        <v>0.16489999999999999</v>
      </c>
      <c r="AO12914">
        <v>3093.58</v>
      </c>
      <c r="AP12914">
        <v>3072.16</v>
      </c>
      <c r="AQ12914">
        <v>1421.59</v>
      </c>
      <c r="AR12914">
        <v>25</v>
      </c>
      <c r="AS12914">
        <v>1671.99</v>
      </c>
      <c r="AT12914">
        <v>0</v>
      </c>
      <c r="AU12914">
        <v>0</v>
      </c>
      <c r="AV12914">
        <v>0</v>
      </c>
    </row>
    <row r="12915" spans="1:48" x14ac:dyDescent="0.3">
      <c r="A12915" s="1" t="s">
        <v>87</v>
      </c>
      <c r="B12915" s="1" t="s">
        <v>13206</v>
      </c>
      <c r="C12915" s="1" t="s">
        <v>60</v>
      </c>
      <c r="D12915" s="1" t="s">
        <v>37000</v>
      </c>
      <c r="E12915" s="1" t="s">
        <v>36896</v>
      </c>
      <c r="F12915" s="1" t="s">
        <v>37001</v>
      </c>
      <c r="G12915" s="1" t="s">
        <v>50</v>
      </c>
      <c r="H12915">
        <v>70266</v>
      </c>
      <c r="I12915" s="1" t="s">
        <v>37001</v>
      </c>
      <c r="J12915">
        <v>64404</v>
      </c>
      <c r="K12915" s="1" t="s">
        <v>256</v>
      </c>
      <c r="L12915" s="1" t="s">
        <v>33</v>
      </c>
      <c r="M12915" s="2">
        <v>43823</v>
      </c>
      <c r="N12915" s="1" t="s">
        <v>37564</v>
      </c>
      <c r="O12915" s="2">
        <v>34709</v>
      </c>
      <c r="P12915" s="1" t="s">
        <v>37330</v>
      </c>
      <c r="Q12915" s="2">
        <v>43122</v>
      </c>
      <c r="R12915" s="1" t="s">
        <v>34</v>
      </c>
      <c r="S12915" s="1" t="s">
        <v>105</v>
      </c>
      <c r="T12915" s="1" t="s">
        <v>191</v>
      </c>
      <c r="U12915" s="2">
        <v>43892</v>
      </c>
      <c r="V12915" s="1" t="s">
        <v>38</v>
      </c>
      <c r="W12915" s="1" t="s">
        <v>36853</v>
      </c>
      <c r="X12915" s="1" t="s">
        <v>36854</v>
      </c>
      <c r="Y12915" s="1" t="s">
        <v>39</v>
      </c>
      <c r="Z12915" s="1" t="s">
        <v>36889</v>
      </c>
      <c r="AA12915" s="1" t="s">
        <v>90</v>
      </c>
      <c r="AB12915" s="1" t="s">
        <v>65</v>
      </c>
      <c r="AC12915" s="1" t="s">
        <v>52</v>
      </c>
      <c r="AD12915" s="1" t="s">
        <v>87</v>
      </c>
      <c r="AE12915" s="1" t="s">
        <v>91</v>
      </c>
      <c r="AF12915" s="1" t="s">
        <v>36907</v>
      </c>
      <c r="AG12915" s="1" t="s">
        <v>36907</v>
      </c>
      <c r="AH12915">
        <v>23</v>
      </c>
      <c r="AI12915">
        <v>0</v>
      </c>
      <c r="AJ12915">
        <v>5000</v>
      </c>
      <c r="AK12915">
        <v>5000</v>
      </c>
      <c r="AL12915">
        <v>4900</v>
      </c>
      <c r="AM12915" s="1" t="s">
        <v>36831</v>
      </c>
      <c r="AN12915">
        <v>7.4899999999999994E-2</v>
      </c>
      <c r="AO12915">
        <v>5312.0599629999997</v>
      </c>
      <c r="AP12915">
        <v>5205.82</v>
      </c>
      <c r="AQ12915">
        <v>5000</v>
      </c>
      <c r="AR12915">
        <v>38.200000000000003</v>
      </c>
      <c r="AS12915">
        <v>312.06</v>
      </c>
      <c r="AT12915">
        <v>0</v>
      </c>
      <c r="AU12915">
        <v>0</v>
      </c>
      <c r="AV12915">
        <v>0</v>
      </c>
    </row>
    <row r="12916" spans="1:48" x14ac:dyDescent="0.3">
      <c r="A12916" s="1" t="s">
        <v>87</v>
      </c>
      <c r="B12916" s="1" t="s">
        <v>13207</v>
      </c>
      <c r="C12916" s="1" t="s">
        <v>60</v>
      </c>
      <c r="D12916" s="1" t="s">
        <v>37000</v>
      </c>
      <c r="E12916" s="1" t="s">
        <v>36896</v>
      </c>
      <c r="F12916" s="1" t="s">
        <v>37001</v>
      </c>
      <c r="G12916" s="1" t="s">
        <v>50</v>
      </c>
      <c r="H12916">
        <v>70131</v>
      </c>
      <c r="I12916" s="1" t="s">
        <v>37001</v>
      </c>
      <c r="J12916">
        <v>64267</v>
      </c>
      <c r="K12916" s="1" t="s">
        <v>176</v>
      </c>
      <c r="L12916" s="1" t="s">
        <v>33</v>
      </c>
      <c r="M12916" s="2">
        <v>43689</v>
      </c>
      <c r="N12916" s="1" t="s">
        <v>37003</v>
      </c>
      <c r="O12916" s="2">
        <v>33604</v>
      </c>
      <c r="P12916" s="1" t="s">
        <v>37314</v>
      </c>
      <c r="Q12916" s="2">
        <v>42984</v>
      </c>
      <c r="R12916" s="1" t="s">
        <v>34</v>
      </c>
      <c r="S12916" s="1" t="s">
        <v>83</v>
      </c>
      <c r="T12916" s="1" t="s">
        <v>191</v>
      </c>
      <c r="U12916" s="2">
        <v>43892</v>
      </c>
      <c r="V12916" s="1" t="s">
        <v>38</v>
      </c>
      <c r="W12916" s="1" t="s">
        <v>36853</v>
      </c>
      <c r="X12916" s="1" t="s">
        <v>36854</v>
      </c>
      <c r="Y12916" s="1" t="s">
        <v>39</v>
      </c>
      <c r="Z12916" s="1" t="s">
        <v>36889</v>
      </c>
      <c r="AA12916" s="1" t="s">
        <v>90</v>
      </c>
      <c r="AB12916" s="1" t="s">
        <v>65</v>
      </c>
      <c r="AC12916" s="1" t="s">
        <v>52</v>
      </c>
      <c r="AD12916" s="1" t="s">
        <v>87</v>
      </c>
      <c r="AE12916" s="1" t="s">
        <v>91</v>
      </c>
      <c r="AF12916" s="1" t="s">
        <v>36907</v>
      </c>
      <c r="AG12916" s="1" t="s">
        <v>36907</v>
      </c>
      <c r="AH12916">
        <v>25</v>
      </c>
      <c r="AI12916">
        <v>0</v>
      </c>
      <c r="AJ12916">
        <v>2000</v>
      </c>
      <c r="AK12916">
        <v>2000</v>
      </c>
      <c r="AL12916">
        <v>2000</v>
      </c>
      <c r="AM12916" s="1" t="s">
        <v>36831</v>
      </c>
      <c r="AN12916">
        <v>7.2900000000000006E-2</v>
      </c>
      <c r="AO12916">
        <v>2168.8165650000001</v>
      </c>
      <c r="AP12916">
        <v>2168.8200000000002</v>
      </c>
      <c r="AQ12916">
        <v>2000</v>
      </c>
      <c r="AR12916">
        <v>9.11</v>
      </c>
      <c r="AS12916">
        <v>168.82</v>
      </c>
      <c r="AT12916">
        <v>0</v>
      </c>
      <c r="AU12916">
        <v>0</v>
      </c>
      <c r="AV12916">
        <v>0</v>
      </c>
    </row>
    <row r="12917" spans="1:48" x14ac:dyDescent="0.3">
      <c r="A12917" s="1" t="s">
        <v>87</v>
      </c>
      <c r="B12917" s="1" t="s">
        <v>13208</v>
      </c>
      <c r="C12917" s="1" t="s">
        <v>60</v>
      </c>
      <c r="D12917" s="1" t="s">
        <v>36939</v>
      </c>
      <c r="E12917" s="1" t="s">
        <v>36896</v>
      </c>
      <c r="F12917" s="1" t="s">
        <v>36940</v>
      </c>
      <c r="G12917" s="1" t="s">
        <v>50</v>
      </c>
      <c r="H12917">
        <v>20335</v>
      </c>
      <c r="I12917" s="1" t="s">
        <v>36940</v>
      </c>
      <c r="J12917">
        <v>64431</v>
      </c>
      <c r="K12917" s="1" t="s">
        <v>81</v>
      </c>
      <c r="L12917" s="1" t="s">
        <v>33</v>
      </c>
      <c r="M12917" s="2">
        <v>43719</v>
      </c>
      <c r="N12917" s="1" t="s">
        <v>687</v>
      </c>
      <c r="O12917" s="2">
        <v>35065</v>
      </c>
      <c r="P12917" s="1" t="s">
        <v>37263</v>
      </c>
      <c r="Q12917" s="2">
        <v>43157</v>
      </c>
      <c r="R12917" s="1" t="s">
        <v>34</v>
      </c>
      <c r="S12917" s="1" t="s">
        <v>105</v>
      </c>
      <c r="T12917" s="1" t="s">
        <v>191</v>
      </c>
      <c r="U12917" s="2">
        <v>43894</v>
      </c>
      <c r="V12917" s="1" t="s">
        <v>38</v>
      </c>
      <c r="W12917" s="1" t="s">
        <v>36853</v>
      </c>
      <c r="X12917" s="1" t="s">
        <v>36871</v>
      </c>
      <c r="Y12917" s="1" t="s">
        <v>39</v>
      </c>
      <c r="Z12917" s="1" t="s">
        <v>36889</v>
      </c>
      <c r="AA12917" s="1" t="s">
        <v>90</v>
      </c>
      <c r="AB12917" s="1" t="s">
        <v>65</v>
      </c>
      <c r="AC12917" s="1" t="s">
        <v>52</v>
      </c>
      <c r="AD12917" s="1" t="s">
        <v>87</v>
      </c>
      <c r="AE12917" s="1" t="s">
        <v>91</v>
      </c>
      <c r="AF12917" s="1" t="s">
        <v>36907</v>
      </c>
      <c r="AG12917" s="1" t="s">
        <v>36907</v>
      </c>
      <c r="AH12917">
        <v>22</v>
      </c>
      <c r="AI12917">
        <v>0</v>
      </c>
      <c r="AJ12917">
        <v>3200</v>
      </c>
      <c r="AK12917">
        <v>3200</v>
      </c>
      <c r="AL12917">
        <v>3200</v>
      </c>
      <c r="AM12917" s="1" t="s">
        <v>36831</v>
      </c>
      <c r="AN12917">
        <v>5.9900000000000002E-2</v>
      </c>
      <c r="AO12917">
        <v>3499.512232</v>
      </c>
      <c r="AP12917">
        <v>3499.51</v>
      </c>
      <c r="AQ12917">
        <v>3200</v>
      </c>
      <c r="AR12917">
        <v>0.63</v>
      </c>
      <c r="AS12917">
        <v>299.51</v>
      </c>
      <c r="AT12917">
        <v>0</v>
      </c>
      <c r="AU12917">
        <v>0</v>
      </c>
      <c r="AV12917">
        <v>0</v>
      </c>
    </row>
    <row r="12918" spans="1:48" x14ac:dyDescent="0.3">
      <c r="A12918" s="1" t="s">
        <v>87</v>
      </c>
      <c r="B12918" s="1" t="s">
        <v>13209</v>
      </c>
      <c r="C12918" s="1" t="s">
        <v>60</v>
      </c>
      <c r="D12918" s="1" t="s">
        <v>37000</v>
      </c>
      <c r="E12918" s="1" t="s">
        <v>36896</v>
      </c>
      <c r="F12918" s="1" t="s">
        <v>37001</v>
      </c>
      <c r="G12918" s="1" t="s">
        <v>50</v>
      </c>
      <c r="H12918">
        <v>70140</v>
      </c>
      <c r="I12918" s="1" t="s">
        <v>37001</v>
      </c>
      <c r="J12918">
        <v>64323</v>
      </c>
      <c r="K12918" s="1" t="s">
        <v>256</v>
      </c>
      <c r="L12918" s="1" t="s">
        <v>33</v>
      </c>
      <c r="M12918" s="2">
        <v>43678</v>
      </c>
      <c r="N12918" s="1" t="s">
        <v>37324</v>
      </c>
      <c r="O12918" s="2">
        <v>34071</v>
      </c>
      <c r="P12918" s="1" t="s">
        <v>37352</v>
      </c>
      <c r="Q12918" s="2">
        <v>42996</v>
      </c>
      <c r="R12918" s="1" t="s">
        <v>34</v>
      </c>
      <c r="S12918" s="1" t="s">
        <v>105</v>
      </c>
      <c r="T12918" s="1" t="s">
        <v>191</v>
      </c>
      <c r="U12918" s="2">
        <v>43895</v>
      </c>
      <c r="V12918" s="1" t="s">
        <v>38</v>
      </c>
      <c r="W12918" s="1" t="s">
        <v>36848</v>
      </c>
      <c r="X12918" s="1" t="s">
        <v>36859</v>
      </c>
      <c r="Y12918" s="1" t="s">
        <v>39</v>
      </c>
      <c r="Z12918" s="1" t="s">
        <v>36889</v>
      </c>
      <c r="AA12918" s="1" t="s">
        <v>90</v>
      </c>
      <c r="AB12918" s="1" t="s">
        <v>65</v>
      </c>
      <c r="AC12918" s="1" t="s">
        <v>52</v>
      </c>
      <c r="AD12918" s="1" t="s">
        <v>87</v>
      </c>
      <c r="AE12918" s="1" t="s">
        <v>91</v>
      </c>
      <c r="AF12918" s="1" t="s">
        <v>36907</v>
      </c>
      <c r="AG12918" s="1" t="s">
        <v>36907</v>
      </c>
      <c r="AH12918">
        <v>24</v>
      </c>
      <c r="AI12918">
        <v>0</v>
      </c>
      <c r="AJ12918">
        <v>5750</v>
      </c>
      <c r="AK12918">
        <v>5750</v>
      </c>
      <c r="AL12918">
        <v>5750</v>
      </c>
      <c r="AM12918" s="1" t="s">
        <v>36831</v>
      </c>
      <c r="AN12918">
        <v>0.1399</v>
      </c>
      <c r="AO12918">
        <v>7073.7088569999996</v>
      </c>
      <c r="AP12918">
        <v>7073.71</v>
      </c>
      <c r="AQ12918">
        <v>5750</v>
      </c>
      <c r="AR12918">
        <v>1.48</v>
      </c>
      <c r="AS12918">
        <v>1323.71</v>
      </c>
      <c r="AT12918">
        <v>0</v>
      </c>
      <c r="AU12918">
        <v>0</v>
      </c>
      <c r="AV12918">
        <v>0</v>
      </c>
    </row>
    <row r="12919" spans="1:48" x14ac:dyDescent="0.3">
      <c r="A12919" s="1" t="s">
        <v>87</v>
      </c>
      <c r="B12919" s="1" t="s">
        <v>13210</v>
      </c>
      <c r="C12919" s="1" t="s">
        <v>60</v>
      </c>
      <c r="D12919" s="1" t="s">
        <v>36939</v>
      </c>
      <c r="E12919" s="1" t="s">
        <v>36896</v>
      </c>
      <c r="F12919" s="1" t="s">
        <v>36940</v>
      </c>
      <c r="G12919" s="1" t="s">
        <v>50</v>
      </c>
      <c r="H12919">
        <v>20170</v>
      </c>
      <c r="I12919" s="1" t="s">
        <v>36940</v>
      </c>
      <c r="J12919">
        <v>64254</v>
      </c>
      <c r="K12919" s="1" t="s">
        <v>147</v>
      </c>
      <c r="L12919" s="1" t="s">
        <v>33</v>
      </c>
      <c r="M12919" s="2">
        <v>43650</v>
      </c>
      <c r="N12919" s="1" t="s">
        <v>37063</v>
      </c>
      <c r="O12919" s="2">
        <v>33604</v>
      </c>
      <c r="P12919" s="1" t="s">
        <v>37421</v>
      </c>
      <c r="Q12919" s="2">
        <v>42978</v>
      </c>
      <c r="R12919" s="1" t="s">
        <v>34</v>
      </c>
      <c r="S12919" s="1" t="s">
        <v>105</v>
      </c>
      <c r="T12919" s="1" t="s">
        <v>191</v>
      </c>
      <c r="U12919" s="2">
        <v>43895</v>
      </c>
      <c r="V12919" s="1" t="s">
        <v>38</v>
      </c>
      <c r="W12919" s="1" t="s">
        <v>36861</v>
      </c>
      <c r="X12919" s="1" t="s">
        <v>36874</v>
      </c>
      <c r="Y12919" s="1" t="s">
        <v>39</v>
      </c>
      <c r="Z12919" s="1" t="s">
        <v>36889</v>
      </c>
      <c r="AA12919" s="1" t="s">
        <v>90</v>
      </c>
      <c r="AB12919" s="1" t="s">
        <v>65</v>
      </c>
      <c r="AC12919" s="1" t="s">
        <v>43</v>
      </c>
      <c r="AD12919" s="1" t="s">
        <v>87</v>
      </c>
      <c r="AE12919" s="1" t="s">
        <v>91</v>
      </c>
      <c r="AF12919" s="1" t="s">
        <v>36907</v>
      </c>
      <c r="AG12919" s="1" t="s">
        <v>36907</v>
      </c>
      <c r="AH12919">
        <v>25</v>
      </c>
      <c r="AI12919">
        <v>0</v>
      </c>
      <c r="AJ12919">
        <v>13075</v>
      </c>
      <c r="AK12919">
        <v>13075</v>
      </c>
      <c r="AL12919">
        <v>13075</v>
      </c>
      <c r="AM12919" s="1" t="s">
        <v>36832</v>
      </c>
      <c r="AN12919">
        <v>0.16889999999999999</v>
      </c>
      <c r="AO12919">
        <v>16061.84295</v>
      </c>
      <c r="AP12919">
        <v>16061.84</v>
      </c>
      <c r="AQ12919">
        <v>13075</v>
      </c>
      <c r="AR12919">
        <v>0.51</v>
      </c>
      <c r="AS12919">
        <v>2986.84</v>
      </c>
      <c r="AT12919">
        <v>0</v>
      </c>
      <c r="AU12919">
        <v>0</v>
      </c>
      <c r="AV12919">
        <v>0</v>
      </c>
    </row>
    <row r="12920" spans="1:48" x14ac:dyDescent="0.3">
      <c r="A12920" s="1" t="s">
        <v>87</v>
      </c>
      <c r="B12920" s="1" t="s">
        <v>13211</v>
      </c>
      <c r="C12920" s="1" t="s">
        <v>60</v>
      </c>
      <c r="D12920" s="1" t="s">
        <v>36957</v>
      </c>
      <c r="E12920" s="1" t="s">
        <v>36896</v>
      </c>
      <c r="F12920" s="1" t="s">
        <v>36958</v>
      </c>
      <c r="G12920" s="1" t="s">
        <v>50</v>
      </c>
      <c r="H12920">
        <v>60224</v>
      </c>
      <c r="I12920" s="1" t="s">
        <v>36958</v>
      </c>
      <c r="J12920">
        <v>64411</v>
      </c>
      <c r="K12920" s="1" t="s">
        <v>257</v>
      </c>
      <c r="L12920" s="1" t="s">
        <v>33</v>
      </c>
      <c r="M12920" s="2">
        <v>43710</v>
      </c>
      <c r="N12920" s="1" t="s">
        <v>37325</v>
      </c>
      <c r="O12920" s="2">
        <v>34252</v>
      </c>
      <c r="P12920" s="1" t="s">
        <v>37387</v>
      </c>
      <c r="Q12920" s="2">
        <v>43157</v>
      </c>
      <c r="R12920" s="1" t="s">
        <v>34</v>
      </c>
      <c r="S12920" s="1" t="s">
        <v>105</v>
      </c>
      <c r="T12920" s="1" t="s">
        <v>191</v>
      </c>
      <c r="U12920" s="2">
        <v>43895</v>
      </c>
      <c r="V12920" s="1" t="s">
        <v>38</v>
      </c>
      <c r="W12920" s="1" t="s">
        <v>36853</v>
      </c>
      <c r="X12920" s="1" t="s">
        <v>36868</v>
      </c>
      <c r="Y12920" s="1" t="s">
        <v>39</v>
      </c>
      <c r="Z12920" s="1" t="s">
        <v>36889</v>
      </c>
      <c r="AA12920" s="1" t="s">
        <v>90</v>
      </c>
      <c r="AB12920" s="1" t="s">
        <v>65</v>
      </c>
      <c r="AC12920" s="1" t="s">
        <v>43</v>
      </c>
      <c r="AD12920" s="1" t="s">
        <v>87</v>
      </c>
      <c r="AE12920" s="1" t="s">
        <v>91</v>
      </c>
      <c r="AF12920" s="1" t="s">
        <v>36907</v>
      </c>
      <c r="AG12920" s="1" t="s">
        <v>36907</v>
      </c>
      <c r="AH12920">
        <v>25</v>
      </c>
      <c r="AI12920">
        <v>0</v>
      </c>
      <c r="AJ12920">
        <v>8325</v>
      </c>
      <c r="AK12920">
        <v>8325</v>
      </c>
      <c r="AL12920">
        <v>8275</v>
      </c>
      <c r="AM12920" s="1" t="s">
        <v>36831</v>
      </c>
      <c r="AN12920">
        <v>6.9900000000000004E-2</v>
      </c>
      <c r="AO12920">
        <v>8555.2534300000007</v>
      </c>
      <c r="AP12920">
        <v>8503.8700000000008</v>
      </c>
      <c r="AQ12920">
        <v>8325</v>
      </c>
      <c r="AR12920">
        <v>1.29</v>
      </c>
      <c r="AS12920">
        <v>230.25</v>
      </c>
      <c r="AT12920">
        <v>0</v>
      </c>
      <c r="AU12920">
        <v>0</v>
      </c>
      <c r="AV12920">
        <v>0</v>
      </c>
    </row>
    <row r="12921" spans="1:48" x14ac:dyDescent="0.3">
      <c r="A12921" s="1" t="s">
        <v>87</v>
      </c>
      <c r="B12921" s="1" t="s">
        <v>13212</v>
      </c>
      <c r="C12921" s="1" t="s">
        <v>60</v>
      </c>
      <c r="D12921" s="1" t="s">
        <v>37000</v>
      </c>
      <c r="E12921" s="1" t="s">
        <v>36896</v>
      </c>
      <c r="F12921" s="1" t="s">
        <v>37001</v>
      </c>
      <c r="G12921" s="1" t="s">
        <v>50</v>
      </c>
      <c r="H12921">
        <v>70299</v>
      </c>
      <c r="I12921" s="1" t="s">
        <v>37001</v>
      </c>
      <c r="J12921">
        <v>64380</v>
      </c>
      <c r="K12921" s="1" t="s">
        <v>328</v>
      </c>
      <c r="L12921" s="1" t="s">
        <v>33</v>
      </c>
      <c r="M12921" s="2">
        <v>43829</v>
      </c>
      <c r="N12921" s="1" t="s">
        <v>37300</v>
      </c>
      <c r="O12921" s="2">
        <v>35127</v>
      </c>
      <c r="P12921" s="1" t="s">
        <v>37337</v>
      </c>
      <c r="Q12921" s="2">
        <v>43150</v>
      </c>
      <c r="R12921" s="1" t="s">
        <v>34</v>
      </c>
      <c r="S12921" s="1" t="s">
        <v>35</v>
      </c>
      <c r="T12921" s="1" t="s">
        <v>191</v>
      </c>
      <c r="U12921" s="2">
        <v>43899</v>
      </c>
      <c r="V12921" s="1" t="s">
        <v>38</v>
      </c>
      <c r="W12921" s="1" t="s">
        <v>36855</v>
      </c>
      <c r="X12921" s="1" t="s">
        <v>36876</v>
      </c>
      <c r="Y12921" s="1" t="s">
        <v>39</v>
      </c>
      <c r="Z12921" s="1" t="s">
        <v>36889</v>
      </c>
      <c r="AA12921" s="1" t="s">
        <v>90</v>
      </c>
      <c r="AB12921" s="1" t="s">
        <v>65</v>
      </c>
      <c r="AC12921" s="1" t="s">
        <v>43</v>
      </c>
      <c r="AD12921" s="1" t="s">
        <v>87</v>
      </c>
      <c r="AE12921" s="1" t="s">
        <v>91</v>
      </c>
      <c r="AF12921" s="1" t="s">
        <v>36907</v>
      </c>
      <c r="AG12921" s="1" t="s">
        <v>36907</v>
      </c>
      <c r="AH12921">
        <v>22</v>
      </c>
      <c r="AI12921">
        <v>0</v>
      </c>
      <c r="AJ12921">
        <v>17400</v>
      </c>
      <c r="AK12921">
        <v>17400</v>
      </c>
      <c r="AL12921">
        <v>17400</v>
      </c>
      <c r="AM12921" s="1" t="s">
        <v>36832</v>
      </c>
      <c r="AN12921">
        <v>0.18790000000000001</v>
      </c>
      <c r="AO12921">
        <v>17673.14</v>
      </c>
      <c r="AP12921">
        <v>17673.14</v>
      </c>
      <c r="AQ12921">
        <v>17400</v>
      </c>
      <c r="AR12921">
        <v>5.43</v>
      </c>
      <c r="AS12921">
        <v>273.14</v>
      </c>
      <c r="AT12921">
        <v>0</v>
      </c>
      <c r="AU12921">
        <v>0</v>
      </c>
      <c r="AV12921">
        <v>0</v>
      </c>
    </row>
    <row r="12922" spans="1:48" x14ac:dyDescent="0.3">
      <c r="A12922" s="1" t="s">
        <v>87</v>
      </c>
      <c r="B12922" s="1" t="s">
        <v>13213</v>
      </c>
      <c r="C12922" s="1" t="s">
        <v>60</v>
      </c>
      <c r="D12922" s="1" t="s">
        <v>37603</v>
      </c>
      <c r="E12922" s="1" t="s">
        <v>36896</v>
      </c>
      <c r="F12922" s="1" t="s">
        <v>37604</v>
      </c>
      <c r="G12922" s="1" t="s">
        <v>50</v>
      </c>
      <c r="H12922">
        <v>400010</v>
      </c>
      <c r="I12922" s="1" t="s">
        <v>37604</v>
      </c>
      <c r="J12922">
        <v>64256</v>
      </c>
      <c r="K12922" s="1" t="s">
        <v>258</v>
      </c>
      <c r="L12922" s="1" t="s">
        <v>33</v>
      </c>
      <c r="M12922" s="2">
        <v>43727</v>
      </c>
      <c r="N12922" s="1" t="s">
        <v>37617</v>
      </c>
      <c r="O12922" s="2">
        <v>33970</v>
      </c>
      <c r="P12922" s="1" t="s">
        <v>37465</v>
      </c>
      <c r="Q12922" s="2">
        <v>43129</v>
      </c>
      <c r="R12922" s="1" t="s">
        <v>34</v>
      </c>
      <c r="S12922" s="1" t="s">
        <v>105</v>
      </c>
      <c r="T12922" s="1" t="s">
        <v>191</v>
      </c>
      <c r="U12922" s="2">
        <v>43899</v>
      </c>
      <c r="V12922" s="1" t="s">
        <v>38</v>
      </c>
      <c r="W12922" s="1" t="s">
        <v>36853</v>
      </c>
      <c r="X12922" s="1" t="s">
        <v>36868</v>
      </c>
      <c r="Y12922" s="1" t="s">
        <v>39</v>
      </c>
      <c r="Z12922" s="1" t="s">
        <v>36889</v>
      </c>
      <c r="AA12922" s="1" t="s">
        <v>90</v>
      </c>
      <c r="AB12922" s="1" t="s">
        <v>65</v>
      </c>
      <c r="AC12922" s="1" t="s">
        <v>48</v>
      </c>
      <c r="AD12922" s="1" t="s">
        <v>87</v>
      </c>
      <c r="AE12922" s="1" t="s">
        <v>91</v>
      </c>
      <c r="AF12922" s="1" t="s">
        <v>36907</v>
      </c>
      <c r="AG12922" s="1" t="s">
        <v>36907</v>
      </c>
      <c r="AH12922">
        <v>25</v>
      </c>
      <c r="AI12922">
        <v>0</v>
      </c>
      <c r="AJ12922">
        <v>6200</v>
      </c>
      <c r="AK12922">
        <v>6200</v>
      </c>
      <c r="AL12922">
        <v>6200</v>
      </c>
      <c r="AM12922" s="1" t="s">
        <v>36831</v>
      </c>
      <c r="AN12922">
        <v>6.9900000000000004E-2</v>
      </c>
      <c r="AO12922">
        <v>6777.8839129999997</v>
      </c>
      <c r="AP12922">
        <v>6777.88</v>
      </c>
      <c r="AQ12922">
        <v>6200</v>
      </c>
      <c r="AR12922">
        <v>11.72</v>
      </c>
      <c r="AS12922">
        <v>577.88</v>
      </c>
      <c r="AT12922">
        <v>0</v>
      </c>
      <c r="AU12922">
        <v>0</v>
      </c>
      <c r="AV12922">
        <v>0</v>
      </c>
    </row>
    <row r="12923" spans="1:48" x14ac:dyDescent="0.3">
      <c r="A12923" s="1" t="s">
        <v>87</v>
      </c>
      <c r="B12923" s="1" t="s">
        <v>13214</v>
      </c>
      <c r="C12923" s="1" t="s">
        <v>60</v>
      </c>
      <c r="D12923" s="1" t="s">
        <v>36939</v>
      </c>
      <c r="E12923" s="1" t="s">
        <v>36896</v>
      </c>
      <c r="F12923" s="1" t="s">
        <v>36940</v>
      </c>
      <c r="G12923" s="1" t="s">
        <v>50</v>
      </c>
      <c r="H12923">
        <v>20351</v>
      </c>
      <c r="I12923" s="1" t="s">
        <v>36940</v>
      </c>
      <c r="J12923">
        <v>64415</v>
      </c>
      <c r="K12923" s="1" t="s">
        <v>99</v>
      </c>
      <c r="L12923" s="1" t="s">
        <v>33</v>
      </c>
      <c r="M12923" s="2">
        <v>43839</v>
      </c>
      <c r="N12923" s="1" t="s">
        <v>37215</v>
      </c>
      <c r="O12923" s="2">
        <v>34700</v>
      </c>
      <c r="P12923" s="1" t="s">
        <v>37487</v>
      </c>
      <c r="Q12923" s="2">
        <v>43178</v>
      </c>
      <c r="R12923" s="1" t="s">
        <v>34</v>
      </c>
      <c r="S12923" s="1" t="s">
        <v>35</v>
      </c>
      <c r="T12923" s="1" t="s">
        <v>191</v>
      </c>
      <c r="U12923" s="2">
        <v>43900</v>
      </c>
      <c r="V12923" s="1" t="s">
        <v>38</v>
      </c>
      <c r="W12923" s="1" t="s">
        <v>36853</v>
      </c>
      <c r="X12923" s="1" t="s">
        <v>36854</v>
      </c>
      <c r="Y12923" s="1" t="s">
        <v>39</v>
      </c>
      <c r="Z12923" s="1" t="s">
        <v>36889</v>
      </c>
      <c r="AA12923" s="1" t="s">
        <v>90</v>
      </c>
      <c r="AB12923" s="1" t="s">
        <v>65</v>
      </c>
      <c r="AC12923" s="1" t="s">
        <v>52</v>
      </c>
      <c r="AD12923" s="1" t="s">
        <v>87</v>
      </c>
      <c r="AE12923" s="1" t="s">
        <v>91</v>
      </c>
      <c r="AF12923" s="1" t="s">
        <v>36907</v>
      </c>
      <c r="AG12923" s="1" t="s">
        <v>36907</v>
      </c>
      <c r="AH12923">
        <v>23</v>
      </c>
      <c r="AI12923">
        <v>0</v>
      </c>
      <c r="AJ12923">
        <v>8000</v>
      </c>
      <c r="AK12923">
        <v>8000</v>
      </c>
      <c r="AL12923">
        <v>7975</v>
      </c>
      <c r="AM12923" s="1" t="s">
        <v>36831</v>
      </c>
      <c r="AN12923">
        <v>7.4899999999999994E-2</v>
      </c>
      <c r="AO12923">
        <v>8583.2427979999993</v>
      </c>
      <c r="AP12923">
        <v>8556.42</v>
      </c>
      <c r="AQ12923">
        <v>8000</v>
      </c>
      <c r="AR12923">
        <v>40.46</v>
      </c>
      <c r="AS12923">
        <v>583.24</v>
      </c>
      <c r="AT12923">
        <v>0</v>
      </c>
      <c r="AU12923">
        <v>0</v>
      </c>
      <c r="AV12923">
        <v>0</v>
      </c>
    </row>
    <row r="12924" spans="1:48" x14ac:dyDescent="0.3">
      <c r="A12924" s="1" t="s">
        <v>87</v>
      </c>
      <c r="B12924" s="1" t="s">
        <v>13215</v>
      </c>
      <c r="C12924" s="1" t="s">
        <v>60</v>
      </c>
      <c r="D12924" s="1" t="s">
        <v>37603</v>
      </c>
      <c r="E12924" s="1" t="s">
        <v>36896</v>
      </c>
      <c r="F12924" s="1" t="s">
        <v>37604</v>
      </c>
      <c r="G12924" s="1" t="s">
        <v>50</v>
      </c>
      <c r="H12924">
        <v>400033</v>
      </c>
      <c r="I12924" s="1" t="s">
        <v>37604</v>
      </c>
      <c r="J12924">
        <v>64435</v>
      </c>
      <c r="K12924" s="1" t="s">
        <v>530</v>
      </c>
      <c r="L12924" s="1" t="s">
        <v>33</v>
      </c>
      <c r="M12924" s="2">
        <v>43675</v>
      </c>
      <c r="N12924" s="1" t="s">
        <v>37377</v>
      </c>
      <c r="O12924" s="2">
        <v>34338</v>
      </c>
      <c r="P12924" s="1" t="s">
        <v>37618</v>
      </c>
      <c r="Q12924" s="2">
        <v>43154</v>
      </c>
      <c r="R12924" s="1" t="s">
        <v>34</v>
      </c>
      <c r="S12924" s="1" t="s">
        <v>105</v>
      </c>
      <c r="T12924" s="1" t="s">
        <v>191</v>
      </c>
      <c r="U12924" s="2">
        <v>43900</v>
      </c>
      <c r="V12924" s="1" t="s">
        <v>38</v>
      </c>
      <c r="W12924" s="1" t="s">
        <v>36846</v>
      </c>
      <c r="X12924" s="1" t="s">
        <v>36847</v>
      </c>
      <c r="Y12924" s="1" t="s">
        <v>39</v>
      </c>
      <c r="Z12924" s="1" t="s">
        <v>36889</v>
      </c>
      <c r="AA12924" s="1" t="s">
        <v>90</v>
      </c>
      <c r="AB12924" s="1" t="s">
        <v>65</v>
      </c>
      <c r="AC12924" s="1" t="s">
        <v>52</v>
      </c>
      <c r="AD12924" s="1" t="s">
        <v>87</v>
      </c>
      <c r="AE12924" s="1" t="s">
        <v>91</v>
      </c>
      <c r="AF12924" s="1" t="s">
        <v>36907</v>
      </c>
      <c r="AG12924" s="1" t="s">
        <v>36907</v>
      </c>
      <c r="AH12924">
        <v>24</v>
      </c>
      <c r="AI12924">
        <v>0</v>
      </c>
      <c r="AJ12924">
        <v>14300</v>
      </c>
      <c r="AK12924">
        <v>14300</v>
      </c>
      <c r="AL12924">
        <v>14300</v>
      </c>
      <c r="AM12924" s="1" t="s">
        <v>36832</v>
      </c>
      <c r="AN12924">
        <v>0.10589999999999999</v>
      </c>
      <c r="AO12924">
        <v>17781.935819999999</v>
      </c>
      <c r="AP12924">
        <v>17781.939999999999</v>
      </c>
      <c r="AQ12924">
        <v>14300</v>
      </c>
      <c r="AR12924">
        <v>15.41</v>
      </c>
      <c r="AS12924">
        <v>3481.94</v>
      </c>
      <c r="AT12924">
        <v>0</v>
      </c>
      <c r="AU12924">
        <v>0</v>
      </c>
      <c r="AV12924">
        <v>0</v>
      </c>
    </row>
    <row r="12925" spans="1:48" x14ac:dyDescent="0.3">
      <c r="A12925" s="1" t="s">
        <v>87</v>
      </c>
      <c r="B12925" s="1" t="s">
        <v>13216</v>
      </c>
      <c r="C12925" s="1" t="s">
        <v>60</v>
      </c>
      <c r="D12925" s="1" t="s">
        <v>36930</v>
      </c>
      <c r="E12925" s="1" t="s">
        <v>36896</v>
      </c>
      <c r="F12925" s="1" t="s">
        <v>37382</v>
      </c>
      <c r="G12925" s="1" t="s">
        <v>50</v>
      </c>
      <c r="H12925">
        <v>200165</v>
      </c>
      <c r="I12925" s="1" t="s">
        <v>37382</v>
      </c>
      <c r="J12925">
        <v>64342</v>
      </c>
      <c r="K12925" s="1" t="s">
        <v>109</v>
      </c>
      <c r="L12925" s="1" t="s">
        <v>33</v>
      </c>
      <c r="M12925" s="2">
        <v>43661</v>
      </c>
      <c r="N12925" s="1" t="s">
        <v>37419</v>
      </c>
      <c r="O12925" s="2">
        <v>35901</v>
      </c>
      <c r="P12925" s="1" t="s">
        <v>37386</v>
      </c>
      <c r="Q12925" s="2">
        <v>43060</v>
      </c>
      <c r="R12925" s="1" t="s">
        <v>34</v>
      </c>
      <c r="S12925" s="1" t="s">
        <v>105</v>
      </c>
      <c r="T12925" s="1" t="s">
        <v>191</v>
      </c>
      <c r="U12925" s="2">
        <v>43902</v>
      </c>
      <c r="V12925" s="1" t="s">
        <v>38</v>
      </c>
      <c r="W12925" s="1" t="s">
        <v>36846</v>
      </c>
      <c r="X12925" s="1" t="s">
        <v>36864</v>
      </c>
      <c r="Y12925" s="1" t="s">
        <v>408</v>
      </c>
      <c r="Z12925" s="1" t="s">
        <v>36889</v>
      </c>
      <c r="AA12925" s="1" t="s">
        <v>90</v>
      </c>
      <c r="AB12925" s="1" t="s">
        <v>65</v>
      </c>
      <c r="AC12925" s="1" t="s">
        <v>52</v>
      </c>
      <c r="AD12925" s="1" t="s">
        <v>87</v>
      </c>
      <c r="AE12925" s="1" t="s">
        <v>91</v>
      </c>
      <c r="AF12925" s="1" t="s">
        <v>36907</v>
      </c>
      <c r="AG12925" s="1" t="s">
        <v>36907</v>
      </c>
      <c r="AH12925">
        <v>19</v>
      </c>
      <c r="AI12925">
        <v>0</v>
      </c>
      <c r="AJ12925">
        <v>12000</v>
      </c>
      <c r="AK12925">
        <v>12000</v>
      </c>
      <c r="AL12925">
        <v>12000</v>
      </c>
      <c r="AM12925" s="1" t="s">
        <v>36832</v>
      </c>
      <c r="AN12925">
        <v>0.1099</v>
      </c>
      <c r="AO12925">
        <v>15379.27</v>
      </c>
      <c r="AP12925">
        <v>15379.27</v>
      </c>
      <c r="AQ12925">
        <v>11734.3</v>
      </c>
      <c r="AR12925">
        <v>17.23</v>
      </c>
      <c r="AS12925">
        <v>3644.97</v>
      </c>
      <c r="AT12925">
        <v>0</v>
      </c>
      <c r="AU12925">
        <v>0</v>
      </c>
      <c r="AV12925">
        <v>0</v>
      </c>
    </row>
    <row r="12926" spans="1:48" x14ac:dyDescent="0.3">
      <c r="A12926" s="1" t="s">
        <v>87</v>
      </c>
      <c r="B12926" s="1" t="s">
        <v>13217</v>
      </c>
      <c r="C12926" s="1" t="s">
        <v>60</v>
      </c>
      <c r="D12926" s="1" t="s">
        <v>36957</v>
      </c>
      <c r="E12926" s="1" t="s">
        <v>36896</v>
      </c>
      <c r="F12926" s="1" t="s">
        <v>36958</v>
      </c>
      <c r="G12926" s="1" t="s">
        <v>50</v>
      </c>
      <c r="H12926">
        <v>60140</v>
      </c>
      <c r="I12926" s="1" t="s">
        <v>36958</v>
      </c>
      <c r="J12926">
        <v>64293</v>
      </c>
      <c r="K12926" s="1" t="s">
        <v>254</v>
      </c>
      <c r="L12926" s="1" t="s">
        <v>33</v>
      </c>
      <c r="M12926" s="2">
        <v>43646</v>
      </c>
      <c r="N12926" s="1" t="s">
        <v>37325</v>
      </c>
      <c r="O12926" s="2">
        <v>34097</v>
      </c>
      <c r="P12926" s="1" t="s">
        <v>37325</v>
      </c>
      <c r="Q12926" s="2">
        <v>43186</v>
      </c>
      <c r="R12926" s="1" t="s">
        <v>34</v>
      </c>
      <c r="S12926" s="1" t="s">
        <v>35</v>
      </c>
      <c r="T12926" s="1" t="s">
        <v>191</v>
      </c>
      <c r="U12926" s="2">
        <v>43902</v>
      </c>
      <c r="V12926" s="1" t="s">
        <v>38</v>
      </c>
      <c r="W12926" s="1" t="s">
        <v>36848</v>
      </c>
      <c r="X12926" s="1" t="s">
        <v>36851</v>
      </c>
      <c r="Y12926" s="1" t="s">
        <v>39</v>
      </c>
      <c r="Z12926" s="1" t="s">
        <v>36889</v>
      </c>
      <c r="AA12926" s="1" t="s">
        <v>90</v>
      </c>
      <c r="AB12926" s="1" t="s">
        <v>65</v>
      </c>
      <c r="AC12926" s="1" t="s">
        <v>52</v>
      </c>
      <c r="AD12926" s="1" t="s">
        <v>87</v>
      </c>
      <c r="AE12926" s="1" t="s">
        <v>91</v>
      </c>
      <c r="AF12926" s="1" t="s">
        <v>36907</v>
      </c>
      <c r="AG12926" s="1" t="s">
        <v>36907</v>
      </c>
      <c r="AH12926">
        <v>25</v>
      </c>
      <c r="AI12926">
        <v>0</v>
      </c>
      <c r="AJ12926">
        <v>5500</v>
      </c>
      <c r="AK12926">
        <v>5500</v>
      </c>
      <c r="AL12926">
        <v>5500</v>
      </c>
      <c r="AM12926" s="1" t="s">
        <v>36832</v>
      </c>
      <c r="AN12926">
        <v>0.12989999999999999</v>
      </c>
      <c r="AO12926">
        <v>5676.5084260000003</v>
      </c>
      <c r="AP12926">
        <v>5676.51</v>
      </c>
      <c r="AQ12926">
        <v>5500</v>
      </c>
      <c r="AR12926">
        <v>17.760000000000002</v>
      </c>
      <c r="AS12926">
        <v>176.51</v>
      </c>
      <c r="AT12926">
        <v>0</v>
      </c>
      <c r="AU12926">
        <v>0</v>
      </c>
      <c r="AV12926">
        <v>0</v>
      </c>
    </row>
    <row r="12927" spans="1:48" x14ac:dyDescent="0.3">
      <c r="A12927" s="1" t="s">
        <v>87</v>
      </c>
      <c r="B12927" s="1" t="s">
        <v>13218</v>
      </c>
      <c r="C12927" s="1" t="s">
        <v>60</v>
      </c>
      <c r="D12927" s="1" t="s">
        <v>36930</v>
      </c>
      <c r="E12927" s="1" t="s">
        <v>36896</v>
      </c>
      <c r="F12927" s="1" t="s">
        <v>37382</v>
      </c>
      <c r="G12927" s="1" t="s">
        <v>50</v>
      </c>
      <c r="H12927">
        <v>200136</v>
      </c>
      <c r="I12927" s="1" t="s">
        <v>37382</v>
      </c>
      <c r="J12927">
        <v>64456</v>
      </c>
      <c r="K12927" s="1" t="s">
        <v>256</v>
      </c>
      <c r="L12927" s="1" t="s">
        <v>33</v>
      </c>
      <c r="M12927" s="2">
        <v>43700</v>
      </c>
      <c r="N12927" s="1" t="s">
        <v>37419</v>
      </c>
      <c r="O12927" s="2">
        <v>34335</v>
      </c>
      <c r="P12927" s="1" t="s">
        <v>37386</v>
      </c>
      <c r="Q12927" s="2">
        <v>43129</v>
      </c>
      <c r="R12927" s="1" t="s">
        <v>34</v>
      </c>
      <c r="S12927" s="1" t="s">
        <v>35</v>
      </c>
      <c r="T12927" s="1" t="s">
        <v>191</v>
      </c>
      <c r="U12927" s="2">
        <v>43896</v>
      </c>
      <c r="V12927" s="1" t="s">
        <v>38</v>
      </c>
      <c r="W12927" s="1" t="s">
        <v>36848</v>
      </c>
      <c r="X12927" s="1" t="s">
        <v>36850</v>
      </c>
      <c r="Y12927" s="1" t="s">
        <v>408</v>
      </c>
      <c r="Z12927" s="1" t="s">
        <v>71</v>
      </c>
      <c r="AA12927" s="1" t="s">
        <v>90</v>
      </c>
      <c r="AB12927" s="1" t="s">
        <v>65</v>
      </c>
      <c r="AC12927" s="1" t="s">
        <v>52</v>
      </c>
      <c r="AD12927" s="1" t="s">
        <v>87</v>
      </c>
      <c r="AE12927" s="1" t="s">
        <v>91</v>
      </c>
      <c r="AF12927" s="1" t="s">
        <v>36907</v>
      </c>
      <c r="AG12927" s="1" t="s">
        <v>36907</v>
      </c>
      <c r="AH12927">
        <v>24</v>
      </c>
      <c r="AI12927">
        <v>0</v>
      </c>
      <c r="AJ12927">
        <v>7000</v>
      </c>
      <c r="AK12927">
        <v>7000</v>
      </c>
      <c r="AL12927">
        <v>7000</v>
      </c>
      <c r="AM12927" s="1" t="s">
        <v>36832</v>
      </c>
      <c r="AN12927">
        <v>0.15229999999999999</v>
      </c>
      <c r="AO12927">
        <v>9175.7687569999998</v>
      </c>
      <c r="AP12927">
        <v>9175.77</v>
      </c>
      <c r="AQ12927">
        <v>7000</v>
      </c>
      <c r="AR12927">
        <v>7.17</v>
      </c>
      <c r="AS12927">
        <v>2175.77</v>
      </c>
      <c r="AT12927">
        <v>0</v>
      </c>
      <c r="AU12927">
        <v>0</v>
      </c>
      <c r="AV12927">
        <v>0</v>
      </c>
    </row>
    <row r="12928" spans="1:48" x14ac:dyDescent="0.3">
      <c r="A12928" s="1" t="s">
        <v>87</v>
      </c>
      <c r="B12928" s="1" t="s">
        <v>13219</v>
      </c>
      <c r="C12928" s="1" t="s">
        <v>60</v>
      </c>
      <c r="D12928" s="1" t="s">
        <v>36939</v>
      </c>
      <c r="E12928" s="1" t="s">
        <v>36896</v>
      </c>
      <c r="F12928" s="1" t="s">
        <v>36940</v>
      </c>
      <c r="G12928" s="1" t="s">
        <v>50</v>
      </c>
      <c r="H12928">
        <v>20363</v>
      </c>
      <c r="I12928" s="1" t="s">
        <v>36940</v>
      </c>
      <c r="J12928">
        <v>64451</v>
      </c>
      <c r="K12928" s="1" t="s">
        <v>453</v>
      </c>
      <c r="L12928" s="1" t="s">
        <v>33</v>
      </c>
      <c r="M12928" s="2">
        <v>43690</v>
      </c>
      <c r="N12928" s="1" t="s">
        <v>37261</v>
      </c>
      <c r="O12928" s="2">
        <v>34700</v>
      </c>
      <c r="P12928" s="1" t="s">
        <v>37230</v>
      </c>
      <c r="Q12928" s="2">
        <v>43178</v>
      </c>
      <c r="R12928" s="1" t="s">
        <v>34</v>
      </c>
      <c r="S12928" s="1" t="s">
        <v>105</v>
      </c>
      <c r="T12928" s="1" t="s">
        <v>191</v>
      </c>
      <c r="U12928" s="2">
        <v>43902</v>
      </c>
      <c r="V12928" s="1" t="s">
        <v>38</v>
      </c>
      <c r="W12928" s="1" t="s">
        <v>36846</v>
      </c>
      <c r="X12928" s="1" t="s">
        <v>36864</v>
      </c>
      <c r="Y12928" s="1" t="s">
        <v>39</v>
      </c>
      <c r="Z12928" s="1" t="s">
        <v>71</v>
      </c>
      <c r="AA12928" s="1" t="s">
        <v>90</v>
      </c>
      <c r="AB12928" s="1" t="s">
        <v>65</v>
      </c>
      <c r="AC12928" s="1" t="s">
        <v>43</v>
      </c>
      <c r="AD12928" s="1" t="s">
        <v>87</v>
      </c>
      <c r="AE12928" s="1" t="s">
        <v>91</v>
      </c>
      <c r="AF12928" s="1" t="s">
        <v>36907</v>
      </c>
      <c r="AG12928" s="1" t="s">
        <v>36907</v>
      </c>
      <c r="AH12928">
        <v>23</v>
      </c>
      <c r="AI12928">
        <v>0</v>
      </c>
      <c r="AJ12928">
        <v>35000</v>
      </c>
      <c r="AK12928">
        <v>35000</v>
      </c>
      <c r="AL12928">
        <v>34850</v>
      </c>
      <c r="AM12928" s="1" t="s">
        <v>36831</v>
      </c>
      <c r="AN12928">
        <v>0.1099</v>
      </c>
      <c r="AO12928">
        <v>39896.993860000002</v>
      </c>
      <c r="AP12928">
        <v>39726.01</v>
      </c>
      <c r="AQ12928">
        <v>35000</v>
      </c>
      <c r="AR12928">
        <v>91.3</v>
      </c>
      <c r="AS12928">
        <v>4896.99</v>
      </c>
      <c r="AT12928">
        <v>0</v>
      </c>
      <c r="AU12928">
        <v>0</v>
      </c>
      <c r="AV12928">
        <v>0</v>
      </c>
    </row>
    <row r="12929" spans="1:48" x14ac:dyDescent="0.3">
      <c r="A12929" s="1" t="s">
        <v>87</v>
      </c>
      <c r="B12929" s="1" t="s">
        <v>13220</v>
      </c>
      <c r="C12929" s="1" t="s">
        <v>60</v>
      </c>
      <c r="D12929" s="1" t="s">
        <v>36957</v>
      </c>
      <c r="E12929" s="1" t="s">
        <v>36896</v>
      </c>
      <c r="F12929" s="1" t="s">
        <v>36958</v>
      </c>
      <c r="G12929" s="1" t="s">
        <v>50</v>
      </c>
      <c r="H12929">
        <v>60159</v>
      </c>
      <c r="I12929" s="1" t="s">
        <v>36958</v>
      </c>
      <c r="J12929">
        <v>64453</v>
      </c>
      <c r="K12929" s="1" t="s">
        <v>150</v>
      </c>
      <c r="L12929" s="1" t="s">
        <v>33</v>
      </c>
      <c r="M12929" s="2">
        <v>43495</v>
      </c>
      <c r="N12929" s="1" t="s">
        <v>36959</v>
      </c>
      <c r="O12929" s="2">
        <v>33775</v>
      </c>
      <c r="P12929" s="1" t="s">
        <v>37387</v>
      </c>
      <c r="Q12929" s="2">
        <v>43007</v>
      </c>
      <c r="R12929" s="1" t="s">
        <v>34</v>
      </c>
      <c r="S12929" s="1" t="s">
        <v>105</v>
      </c>
      <c r="T12929" s="1" t="s">
        <v>191</v>
      </c>
      <c r="U12929" s="2">
        <v>43902</v>
      </c>
      <c r="V12929" s="1" t="s">
        <v>38</v>
      </c>
      <c r="W12929" s="1" t="s">
        <v>36848</v>
      </c>
      <c r="X12929" s="1" t="s">
        <v>36849</v>
      </c>
      <c r="Y12929" s="1" t="s">
        <v>39</v>
      </c>
      <c r="Z12929" s="1" t="s">
        <v>71</v>
      </c>
      <c r="AA12929" s="1" t="s">
        <v>90</v>
      </c>
      <c r="AB12929" s="1" t="s">
        <v>65</v>
      </c>
      <c r="AC12929" s="1" t="s">
        <v>52</v>
      </c>
      <c r="AD12929" s="1" t="s">
        <v>87</v>
      </c>
      <c r="AE12929" s="1" t="s">
        <v>91</v>
      </c>
      <c r="AF12929" s="1" t="s">
        <v>36907</v>
      </c>
      <c r="AG12929" s="1" t="s">
        <v>36907</v>
      </c>
      <c r="AH12929">
        <v>25</v>
      </c>
      <c r="AI12929">
        <v>0</v>
      </c>
      <c r="AJ12929">
        <v>9600</v>
      </c>
      <c r="AK12929">
        <v>9600</v>
      </c>
      <c r="AL12929">
        <v>9600</v>
      </c>
      <c r="AM12929" s="1" t="s">
        <v>36831</v>
      </c>
      <c r="AN12929">
        <v>0.1479</v>
      </c>
      <c r="AO12929">
        <v>11940.709699999999</v>
      </c>
      <c r="AP12929">
        <v>11940.71</v>
      </c>
      <c r="AQ12929">
        <v>9600</v>
      </c>
      <c r="AR12929">
        <v>32.47</v>
      </c>
      <c r="AS12929">
        <v>2340.71</v>
      </c>
      <c r="AT12929">
        <v>0</v>
      </c>
      <c r="AU12929">
        <v>0</v>
      </c>
      <c r="AV12929">
        <v>0</v>
      </c>
    </row>
    <row r="12930" spans="1:48" x14ac:dyDescent="0.3">
      <c r="A12930" s="1" t="s">
        <v>87</v>
      </c>
      <c r="B12930" s="1" t="s">
        <v>13221</v>
      </c>
      <c r="C12930" s="1" t="s">
        <v>60</v>
      </c>
      <c r="D12930" s="1" t="s">
        <v>36930</v>
      </c>
      <c r="E12930" s="1" t="s">
        <v>36896</v>
      </c>
      <c r="F12930" s="1" t="s">
        <v>37382</v>
      </c>
      <c r="G12930" s="1" t="s">
        <v>50</v>
      </c>
      <c r="H12930">
        <v>200204</v>
      </c>
      <c r="I12930" s="1" t="s">
        <v>37382</v>
      </c>
      <c r="J12930">
        <v>64480</v>
      </c>
      <c r="K12930" s="1" t="s">
        <v>434</v>
      </c>
      <c r="L12930" s="1" t="s">
        <v>33</v>
      </c>
      <c r="M12930" s="2">
        <v>43857</v>
      </c>
      <c r="N12930" s="1" t="s">
        <v>37419</v>
      </c>
      <c r="O12930" s="2">
        <v>33970</v>
      </c>
      <c r="P12930" s="1" t="s">
        <v>37371</v>
      </c>
      <c r="Q12930" s="2">
        <v>43171</v>
      </c>
      <c r="R12930" s="1" t="s">
        <v>34</v>
      </c>
      <c r="S12930" s="1" t="s">
        <v>105</v>
      </c>
      <c r="T12930" s="1" t="s">
        <v>191</v>
      </c>
      <c r="U12930" s="2">
        <v>43892</v>
      </c>
      <c r="V12930" s="1" t="s">
        <v>38</v>
      </c>
      <c r="W12930" s="1" t="s">
        <v>36848</v>
      </c>
      <c r="X12930" s="1" t="s">
        <v>36851</v>
      </c>
      <c r="Y12930" s="1" t="s">
        <v>39</v>
      </c>
      <c r="Z12930" s="1" t="s">
        <v>40</v>
      </c>
      <c r="AA12930" s="1" t="s">
        <v>90</v>
      </c>
      <c r="AB12930" s="1" t="s">
        <v>65</v>
      </c>
      <c r="AC12930" s="1" t="s">
        <v>52</v>
      </c>
      <c r="AD12930" s="1" t="s">
        <v>87</v>
      </c>
      <c r="AE12930" s="1" t="s">
        <v>91</v>
      </c>
      <c r="AF12930" s="1" t="s">
        <v>36907</v>
      </c>
      <c r="AG12930" s="1" t="s">
        <v>36907</v>
      </c>
      <c r="AH12930">
        <v>25</v>
      </c>
      <c r="AI12930">
        <v>0</v>
      </c>
      <c r="AJ12930">
        <v>12750</v>
      </c>
      <c r="AK12930">
        <v>12750</v>
      </c>
      <c r="AL12930">
        <v>12750</v>
      </c>
      <c r="AM12930" s="1" t="s">
        <v>36832</v>
      </c>
      <c r="AN12930">
        <v>0.12989999999999999</v>
      </c>
      <c r="AO12930">
        <v>17161.559990000002</v>
      </c>
      <c r="AP12930">
        <v>17161.560000000001</v>
      </c>
      <c r="AQ12930">
        <v>12750</v>
      </c>
      <c r="AR12930">
        <v>25.55</v>
      </c>
      <c r="AS12930">
        <v>4411.5600000000004</v>
      </c>
      <c r="AT12930">
        <v>0</v>
      </c>
      <c r="AU12930">
        <v>0</v>
      </c>
      <c r="AV12930">
        <v>0</v>
      </c>
    </row>
    <row r="12931" spans="1:48" x14ac:dyDescent="0.3">
      <c r="A12931" s="1" t="s">
        <v>87</v>
      </c>
      <c r="B12931" s="1" t="s">
        <v>13222</v>
      </c>
      <c r="C12931" s="1" t="s">
        <v>60</v>
      </c>
      <c r="D12931" s="1" t="s">
        <v>37007</v>
      </c>
      <c r="E12931" s="1" t="s">
        <v>36896</v>
      </c>
      <c r="F12931" s="1" t="s">
        <v>37008</v>
      </c>
      <c r="G12931" s="1" t="s">
        <v>50</v>
      </c>
      <c r="H12931">
        <v>50391</v>
      </c>
      <c r="I12931" s="1" t="s">
        <v>37008</v>
      </c>
      <c r="J12931">
        <v>64521</v>
      </c>
      <c r="K12931" s="1" t="s">
        <v>138</v>
      </c>
      <c r="L12931" s="1" t="s">
        <v>33</v>
      </c>
      <c r="M12931" s="2">
        <v>43584</v>
      </c>
      <c r="N12931" s="1" t="s">
        <v>37317</v>
      </c>
      <c r="O12931" s="2">
        <v>35065</v>
      </c>
      <c r="P12931" s="1" t="s">
        <v>37317</v>
      </c>
      <c r="Q12931" s="2">
        <v>43150</v>
      </c>
      <c r="R12931" s="1" t="s">
        <v>34</v>
      </c>
      <c r="S12931" s="1" t="s">
        <v>105</v>
      </c>
      <c r="T12931" s="1" t="s">
        <v>191</v>
      </c>
      <c r="U12931" s="2">
        <v>43895</v>
      </c>
      <c r="V12931" s="1" t="s">
        <v>38</v>
      </c>
      <c r="W12931" s="1" t="s">
        <v>36848</v>
      </c>
      <c r="X12931" s="1" t="s">
        <v>36866</v>
      </c>
      <c r="Y12931" s="1" t="s">
        <v>39</v>
      </c>
      <c r="Z12931" s="1" t="s">
        <v>40</v>
      </c>
      <c r="AA12931" s="1" t="s">
        <v>90</v>
      </c>
      <c r="AB12931" s="1" t="s">
        <v>65</v>
      </c>
      <c r="AC12931" s="1" t="s">
        <v>43</v>
      </c>
      <c r="AD12931" s="1" t="s">
        <v>87</v>
      </c>
      <c r="AE12931" s="1" t="s">
        <v>91</v>
      </c>
      <c r="AF12931" s="1" t="s">
        <v>36907</v>
      </c>
      <c r="AG12931" s="1" t="s">
        <v>36907</v>
      </c>
      <c r="AH12931">
        <v>22</v>
      </c>
      <c r="AI12931">
        <v>0</v>
      </c>
      <c r="AJ12931">
        <v>24575</v>
      </c>
      <c r="AK12931">
        <v>24575</v>
      </c>
      <c r="AL12931">
        <v>24325</v>
      </c>
      <c r="AM12931" s="1" t="s">
        <v>36832</v>
      </c>
      <c r="AN12931">
        <v>0.13489999999999999</v>
      </c>
      <c r="AO12931">
        <v>32570.691429999999</v>
      </c>
      <c r="AP12931">
        <v>32239.35</v>
      </c>
      <c r="AQ12931">
        <v>24575</v>
      </c>
      <c r="AR12931">
        <v>17.690000000000001</v>
      </c>
      <c r="AS12931">
        <v>7995.69</v>
      </c>
      <c r="AT12931">
        <v>0</v>
      </c>
      <c r="AU12931">
        <v>0</v>
      </c>
      <c r="AV12931">
        <v>0</v>
      </c>
    </row>
    <row r="12932" spans="1:48" x14ac:dyDescent="0.3">
      <c r="A12932" s="1" t="s">
        <v>87</v>
      </c>
      <c r="B12932" s="1" t="s">
        <v>13223</v>
      </c>
      <c r="C12932" s="1" t="s">
        <v>60</v>
      </c>
      <c r="D12932" s="1" t="s">
        <v>37000</v>
      </c>
      <c r="E12932" s="1" t="s">
        <v>36896</v>
      </c>
      <c r="F12932" s="1" t="s">
        <v>37001</v>
      </c>
      <c r="G12932" s="1" t="s">
        <v>50</v>
      </c>
      <c r="H12932">
        <v>70247</v>
      </c>
      <c r="I12932" s="1" t="s">
        <v>37001</v>
      </c>
      <c r="J12932">
        <v>64490</v>
      </c>
      <c r="K12932" s="1" t="s">
        <v>209</v>
      </c>
      <c r="L12932" s="1" t="s">
        <v>33</v>
      </c>
      <c r="M12932" s="2">
        <v>43749</v>
      </c>
      <c r="N12932" s="1" t="s">
        <v>36961</v>
      </c>
      <c r="O12932" s="2">
        <v>35509</v>
      </c>
      <c r="P12932" s="1" t="s">
        <v>37330</v>
      </c>
      <c r="Q12932" s="2">
        <v>43099</v>
      </c>
      <c r="R12932" s="1" t="s">
        <v>34</v>
      </c>
      <c r="S12932" s="1" t="s">
        <v>35</v>
      </c>
      <c r="T12932" s="1" t="s">
        <v>191</v>
      </c>
      <c r="U12932" s="2">
        <v>43896</v>
      </c>
      <c r="V12932" s="1" t="s">
        <v>38</v>
      </c>
      <c r="W12932" s="1" t="s">
        <v>36848</v>
      </c>
      <c r="X12932" s="1" t="s">
        <v>36850</v>
      </c>
      <c r="Y12932" s="1" t="s">
        <v>39</v>
      </c>
      <c r="Z12932" s="1" t="s">
        <v>40</v>
      </c>
      <c r="AA12932" s="1" t="s">
        <v>90</v>
      </c>
      <c r="AB12932" s="1" t="s">
        <v>65</v>
      </c>
      <c r="AC12932" s="1" t="s">
        <v>48</v>
      </c>
      <c r="AD12932" s="1" t="s">
        <v>87</v>
      </c>
      <c r="AE12932" s="1" t="s">
        <v>91</v>
      </c>
      <c r="AF12932" s="1" t="s">
        <v>36907</v>
      </c>
      <c r="AG12932" s="1" t="s">
        <v>36907</v>
      </c>
      <c r="AH12932">
        <v>20</v>
      </c>
      <c r="AI12932">
        <v>0</v>
      </c>
      <c r="AJ12932">
        <v>8000</v>
      </c>
      <c r="AK12932">
        <v>8000</v>
      </c>
      <c r="AL12932">
        <v>8000</v>
      </c>
      <c r="AM12932" s="1" t="s">
        <v>36831</v>
      </c>
      <c r="AN12932">
        <v>0.15229999999999999</v>
      </c>
      <c r="AO12932">
        <v>10016.03239</v>
      </c>
      <c r="AP12932">
        <v>10016.030000000001</v>
      </c>
      <c r="AQ12932">
        <v>8000</v>
      </c>
      <c r="AR12932">
        <v>22.55</v>
      </c>
      <c r="AS12932">
        <v>2016.03</v>
      </c>
      <c r="AT12932">
        <v>0</v>
      </c>
      <c r="AU12932">
        <v>0</v>
      </c>
      <c r="AV12932">
        <v>0</v>
      </c>
    </row>
    <row r="12933" spans="1:48" x14ac:dyDescent="0.3">
      <c r="A12933" s="1" t="s">
        <v>87</v>
      </c>
      <c r="B12933" s="1" t="s">
        <v>13224</v>
      </c>
      <c r="C12933" s="1" t="s">
        <v>60</v>
      </c>
      <c r="D12933" s="1" t="s">
        <v>36930</v>
      </c>
      <c r="E12933" s="1" t="s">
        <v>36896</v>
      </c>
      <c r="F12933" s="1" t="s">
        <v>37382</v>
      </c>
      <c r="G12933" s="1" t="s">
        <v>50</v>
      </c>
      <c r="H12933">
        <v>200032</v>
      </c>
      <c r="I12933" s="1" t="s">
        <v>37382</v>
      </c>
      <c r="J12933">
        <v>64498</v>
      </c>
      <c r="K12933" s="1" t="s">
        <v>107</v>
      </c>
      <c r="L12933" s="1" t="s">
        <v>33</v>
      </c>
      <c r="M12933" s="2">
        <v>43535</v>
      </c>
      <c r="N12933" s="1" t="s">
        <v>37385</v>
      </c>
      <c r="O12933" s="2">
        <v>34340</v>
      </c>
      <c r="P12933" s="1" t="s">
        <v>37386</v>
      </c>
      <c r="Q12933" s="2">
        <v>43003</v>
      </c>
      <c r="R12933" s="1" t="s">
        <v>34</v>
      </c>
      <c r="S12933" s="1" t="s">
        <v>105</v>
      </c>
      <c r="T12933" s="1" t="s">
        <v>191</v>
      </c>
      <c r="U12933" s="2">
        <v>43899</v>
      </c>
      <c r="V12933" s="1" t="s">
        <v>38</v>
      </c>
      <c r="W12933" s="1" t="s">
        <v>36846</v>
      </c>
      <c r="X12933" s="1" t="s">
        <v>36864</v>
      </c>
      <c r="Y12933" s="1" t="s">
        <v>39</v>
      </c>
      <c r="Z12933" s="1" t="s">
        <v>40</v>
      </c>
      <c r="AA12933" s="1" t="s">
        <v>90</v>
      </c>
      <c r="AB12933" s="1" t="s">
        <v>65</v>
      </c>
      <c r="AC12933" s="1" t="s">
        <v>48</v>
      </c>
      <c r="AD12933" s="1" t="s">
        <v>87</v>
      </c>
      <c r="AE12933" s="1" t="s">
        <v>91</v>
      </c>
      <c r="AF12933" s="1" t="s">
        <v>36907</v>
      </c>
      <c r="AG12933" s="1" t="s">
        <v>36907</v>
      </c>
      <c r="AH12933">
        <v>23</v>
      </c>
      <c r="AI12933">
        <v>0</v>
      </c>
      <c r="AJ12933">
        <v>15000</v>
      </c>
      <c r="AK12933">
        <v>15000</v>
      </c>
      <c r="AL12933">
        <v>15000</v>
      </c>
      <c r="AM12933" s="1" t="s">
        <v>36831</v>
      </c>
      <c r="AN12933">
        <v>0.1099</v>
      </c>
      <c r="AO12933">
        <v>17163.904549999999</v>
      </c>
      <c r="AP12933">
        <v>17163.900000000001</v>
      </c>
      <c r="AQ12933">
        <v>15000</v>
      </c>
      <c r="AR12933">
        <v>8.67</v>
      </c>
      <c r="AS12933">
        <v>2163.9</v>
      </c>
      <c r="AT12933">
        <v>0</v>
      </c>
      <c r="AU12933">
        <v>0</v>
      </c>
      <c r="AV12933">
        <v>0</v>
      </c>
    </row>
    <row r="12934" spans="1:48" x14ac:dyDescent="0.3">
      <c r="A12934" s="1" t="s">
        <v>87</v>
      </c>
      <c r="B12934" s="1" t="s">
        <v>13225</v>
      </c>
      <c r="C12934" s="1" t="s">
        <v>60</v>
      </c>
      <c r="D12934" s="1" t="s">
        <v>37007</v>
      </c>
      <c r="E12934" s="1" t="s">
        <v>36896</v>
      </c>
      <c r="F12934" s="1" t="s">
        <v>37008</v>
      </c>
      <c r="G12934" s="1" t="s">
        <v>50</v>
      </c>
      <c r="H12934">
        <v>50398</v>
      </c>
      <c r="I12934" s="1" t="s">
        <v>37008</v>
      </c>
      <c r="J12934">
        <v>64512</v>
      </c>
      <c r="K12934" s="1" t="s">
        <v>89</v>
      </c>
      <c r="L12934" s="1" t="s">
        <v>33</v>
      </c>
      <c r="M12934" s="2">
        <v>43878</v>
      </c>
      <c r="N12934" s="1" t="s">
        <v>37317</v>
      </c>
      <c r="O12934" s="2">
        <v>34490</v>
      </c>
      <c r="P12934" s="1" t="s">
        <v>37277</v>
      </c>
      <c r="Q12934" s="2">
        <v>43173</v>
      </c>
      <c r="R12934" s="1" t="s">
        <v>34</v>
      </c>
      <c r="S12934" s="1" t="s">
        <v>105</v>
      </c>
      <c r="T12934" s="1" t="s">
        <v>191</v>
      </c>
      <c r="U12934" s="2">
        <v>43900</v>
      </c>
      <c r="V12934" s="1" t="s">
        <v>38</v>
      </c>
      <c r="W12934" s="1" t="s">
        <v>36848</v>
      </c>
      <c r="X12934" s="1" t="s">
        <v>36849</v>
      </c>
      <c r="Y12934" s="1" t="s">
        <v>39</v>
      </c>
      <c r="Z12934" s="1" t="s">
        <v>40</v>
      </c>
      <c r="AA12934" s="1" t="s">
        <v>90</v>
      </c>
      <c r="AB12934" s="1" t="s">
        <v>65</v>
      </c>
      <c r="AC12934" s="1" t="s">
        <v>43</v>
      </c>
      <c r="AD12934" s="1" t="s">
        <v>87</v>
      </c>
      <c r="AE12934" s="1" t="s">
        <v>91</v>
      </c>
      <c r="AF12934" s="1" t="s">
        <v>36907</v>
      </c>
      <c r="AG12934" s="1" t="s">
        <v>36907</v>
      </c>
      <c r="AH12934">
        <v>24</v>
      </c>
      <c r="AI12934">
        <v>0</v>
      </c>
      <c r="AJ12934">
        <v>19250</v>
      </c>
      <c r="AK12934">
        <v>19250</v>
      </c>
      <c r="AL12934">
        <v>19250</v>
      </c>
      <c r="AM12934" s="1" t="s">
        <v>36832</v>
      </c>
      <c r="AN12934">
        <v>0.1479</v>
      </c>
      <c r="AO12934">
        <v>26715.93</v>
      </c>
      <c r="AP12934">
        <v>26715.93</v>
      </c>
      <c r="AQ12934">
        <v>19250</v>
      </c>
      <c r="AR12934">
        <v>42.15</v>
      </c>
      <c r="AS12934">
        <v>7465.93</v>
      </c>
      <c r="AT12934">
        <v>0</v>
      </c>
      <c r="AU12934">
        <v>0</v>
      </c>
      <c r="AV12934">
        <v>0</v>
      </c>
    </row>
    <row r="12935" spans="1:48" x14ac:dyDescent="0.3">
      <c r="A12935" s="1" t="s">
        <v>87</v>
      </c>
      <c r="B12935" s="1" t="s">
        <v>13226</v>
      </c>
      <c r="C12935" s="1" t="s">
        <v>60</v>
      </c>
      <c r="D12935" s="1" t="s">
        <v>37000</v>
      </c>
      <c r="E12935" s="1" t="s">
        <v>36896</v>
      </c>
      <c r="F12935" s="1" t="s">
        <v>37001</v>
      </c>
      <c r="G12935" s="1" t="s">
        <v>50</v>
      </c>
      <c r="H12935">
        <v>70298</v>
      </c>
      <c r="I12935" s="1" t="s">
        <v>37001</v>
      </c>
      <c r="J12935">
        <v>64529</v>
      </c>
      <c r="K12935" s="1" t="s">
        <v>440</v>
      </c>
      <c r="L12935" s="1" t="s">
        <v>33</v>
      </c>
      <c r="M12935" s="2">
        <v>43689</v>
      </c>
      <c r="N12935" s="1" t="s">
        <v>37045</v>
      </c>
      <c r="O12935" s="2">
        <v>33970</v>
      </c>
      <c r="P12935" s="1" t="s">
        <v>37300</v>
      </c>
      <c r="Q12935" s="2">
        <v>43150</v>
      </c>
      <c r="R12935" s="1" t="s">
        <v>34</v>
      </c>
      <c r="S12935" s="1" t="s">
        <v>105</v>
      </c>
      <c r="T12935" s="1" t="s">
        <v>191</v>
      </c>
      <c r="U12935" s="2">
        <v>43900</v>
      </c>
      <c r="V12935" s="1" t="s">
        <v>38</v>
      </c>
      <c r="W12935" s="1" t="s">
        <v>36846</v>
      </c>
      <c r="X12935" s="1" t="s">
        <v>36864</v>
      </c>
      <c r="Y12935" s="1" t="s">
        <v>39</v>
      </c>
      <c r="Z12935" s="1" t="s">
        <v>40</v>
      </c>
      <c r="AA12935" s="1" t="s">
        <v>90</v>
      </c>
      <c r="AB12935" s="1" t="s">
        <v>65</v>
      </c>
      <c r="AC12935" s="1" t="s">
        <v>48</v>
      </c>
      <c r="AD12935" s="1" t="s">
        <v>87</v>
      </c>
      <c r="AE12935" s="1" t="s">
        <v>91</v>
      </c>
      <c r="AF12935" s="1" t="s">
        <v>36907</v>
      </c>
      <c r="AG12935" s="1" t="s">
        <v>36907</v>
      </c>
      <c r="AH12935">
        <v>25</v>
      </c>
      <c r="AI12935">
        <v>0</v>
      </c>
      <c r="AJ12935">
        <v>3000</v>
      </c>
      <c r="AK12935">
        <v>3000</v>
      </c>
      <c r="AL12935">
        <v>3000</v>
      </c>
      <c r="AM12935" s="1" t="s">
        <v>36832</v>
      </c>
      <c r="AN12935">
        <v>0.1099</v>
      </c>
      <c r="AO12935">
        <v>3911.7299990000001</v>
      </c>
      <c r="AP12935">
        <v>3911.73</v>
      </c>
      <c r="AQ12935">
        <v>3000</v>
      </c>
      <c r="AR12935">
        <v>36.14</v>
      </c>
      <c r="AS12935">
        <v>911.73</v>
      </c>
      <c r="AT12935">
        <v>0</v>
      </c>
      <c r="AU12935">
        <v>0</v>
      </c>
      <c r="AV12935">
        <v>0</v>
      </c>
    </row>
    <row r="12936" spans="1:48" x14ac:dyDescent="0.3">
      <c r="A12936" s="1" t="s">
        <v>87</v>
      </c>
      <c r="B12936" s="1" t="s">
        <v>13227</v>
      </c>
      <c r="C12936" s="1" t="s">
        <v>60</v>
      </c>
      <c r="D12936" s="1" t="s">
        <v>37007</v>
      </c>
      <c r="E12936" s="1" t="s">
        <v>36896</v>
      </c>
      <c r="F12936" s="1" t="s">
        <v>37008</v>
      </c>
      <c r="G12936" s="1" t="s">
        <v>50</v>
      </c>
      <c r="H12936">
        <v>50152</v>
      </c>
      <c r="I12936" s="1" t="s">
        <v>37008</v>
      </c>
      <c r="J12936">
        <v>64514</v>
      </c>
      <c r="K12936" s="1" t="s">
        <v>328</v>
      </c>
      <c r="L12936" s="1" t="s">
        <v>33</v>
      </c>
      <c r="M12936" s="2">
        <v>43467</v>
      </c>
      <c r="N12936" s="1" t="s">
        <v>37193</v>
      </c>
      <c r="O12936" s="2">
        <v>33698</v>
      </c>
      <c r="P12936" s="1" t="s">
        <v>37317</v>
      </c>
      <c r="Q12936" s="2">
        <v>42903</v>
      </c>
      <c r="R12936" s="1" t="s">
        <v>34</v>
      </c>
      <c r="S12936" s="1" t="s">
        <v>35</v>
      </c>
      <c r="T12936" s="1" t="s">
        <v>191</v>
      </c>
      <c r="U12936" s="2">
        <v>43901</v>
      </c>
      <c r="V12936" s="1" t="s">
        <v>38</v>
      </c>
      <c r="W12936" s="1" t="s">
        <v>36846</v>
      </c>
      <c r="X12936" s="1" t="s">
        <v>36860</v>
      </c>
      <c r="Y12936" s="1" t="s">
        <v>39</v>
      </c>
      <c r="Z12936" s="1" t="s">
        <v>40</v>
      </c>
      <c r="AA12936" s="1" t="s">
        <v>90</v>
      </c>
      <c r="AB12936" s="1" t="s">
        <v>65</v>
      </c>
      <c r="AC12936" s="1" t="s">
        <v>48</v>
      </c>
      <c r="AD12936" s="1" t="s">
        <v>87</v>
      </c>
      <c r="AE12936" s="1" t="s">
        <v>91</v>
      </c>
      <c r="AF12936" s="1" t="s">
        <v>36907</v>
      </c>
      <c r="AG12936" s="1" t="s">
        <v>36907</v>
      </c>
      <c r="AH12936">
        <v>25</v>
      </c>
      <c r="AI12936">
        <v>0</v>
      </c>
      <c r="AJ12936">
        <v>4000</v>
      </c>
      <c r="AK12936">
        <v>4000</v>
      </c>
      <c r="AL12936">
        <v>4000</v>
      </c>
      <c r="AM12936" s="1" t="s">
        <v>36831</v>
      </c>
      <c r="AN12936">
        <v>9.9900000000000003E-2</v>
      </c>
      <c r="AO12936">
        <v>4645.7987389999998</v>
      </c>
      <c r="AP12936">
        <v>4645.8</v>
      </c>
      <c r="AQ12936">
        <v>4000</v>
      </c>
      <c r="AR12936">
        <v>23.9</v>
      </c>
      <c r="AS12936">
        <v>645.79999999999995</v>
      </c>
      <c r="AT12936">
        <v>0</v>
      </c>
      <c r="AU12936">
        <v>0</v>
      </c>
      <c r="AV12936">
        <v>0</v>
      </c>
    </row>
    <row r="12937" spans="1:48" x14ac:dyDescent="0.3">
      <c r="A12937" s="1" t="s">
        <v>87</v>
      </c>
      <c r="B12937" s="1" t="s">
        <v>13228</v>
      </c>
      <c r="C12937" s="1" t="s">
        <v>60</v>
      </c>
      <c r="D12937" s="1" t="s">
        <v>36930</v>
      </c>
      <c r="E12937" s="1" t="s">
        <v>36896</v>
      </c>
      <c r="F12937" s="1" t="s">
        <v>37382</v>
      </c>
      <c r="G12937" s="1" t="s">
        <v>50</v>
      </c>
      <c r="H12937">
        <v>200183</v>
      </c>
      <c r="I12937" s="1" t="s">
        <v>37382</v>
      </c>
      <c r="J12937">
        <v>64563</v>
      </c>
      <c r="K12937" s="1" t="s">
        <v>81</v>
      </c>
      <c r="L12937" s="1" t="s">
        <v>33</v>
      </c>
      <c r="M12937" s="2">
        <v>43549</v>
      </c>
      <c r="N12937" s="1" t="s">
        <v>37261</v>
      </c>
      <c r="O12937" s="2">
        <v>35534</v>
      </c>
      <c r="P12937" s="1" t="s">
        <v>37294</v>
      </c>
      <c r="Q12937" s="2">
        <v>43158</v>
      </c>
      <c r="R12937" s="1" t="s">
        <v>34</v>
      </c>
      <c r="S12937" s="1" t="s">
        <v>35</v>
      </c>
      <c r="T12937" s="1" t="s">
        <v>191</v>
      </c>
      <c r="U12937" s="2">
        <v>43902</v>
      </c>
      <c r="V12937" s="1" t="s">
        <v>38</v>
      </c>
      <c r="W12937" s="1" t="s">
        <v>36861</v>
      </c>
      <c r="X12937" s="1" t="s">
        <v>36870</v>
      </c>
      <c r="Y12937" s="1" t="s">
        <v>39</v>
      </c>
      <c r="Z12937" s="1" t="s">
        <v>40</v>
      </c>
      <c r="AA12937" s="1" t="s">
        <v>90</v>
      </c>
      <c r="AB12937" s="1" t="s">
        <v>65</v>
      </c>
      <c r="AC12937" s="1" t="s">
        <v>43</v>
      </c>
      <c r="AD12937" s="1" t="s">
        <v>87</v>
      </c>
      <c r="AE12937" s="1" t="s">
        <v>91</v>
      </c>
      <c r="AF12937" s="1" t="s">
        <v>36907</v>
      </c>
      <c r="AG12937" s="1" t="s">
        <v>36907</v>
      </c>
      <c r="AH12937">
        <v>21</v>
      </c>
      <c r="AI12937">
        <v>0</v>
      </c>
      <c r="AJ12937">
        <v>6400</v>
      </c>
      <c r="AK12937">
        <v>6400</v>
      </c>
      <c r="AL12937">
        <v>6400</v>
      </c>
      <c r="AM12937" s="1" t="s">
        <v>36831</v>
      </c>
      <c r="AN12937">
        <v>0.1749</v>
      </c>
      <c r="AO12937">
        <v>8270.5893539999997</v>
      </c>
      <c r="AP12937">
        <v>8270.59</v>
      </c>
      <c r="AQ12937">
        <v>6400</v>
      </c>
      <c r="AR12937">
        <v>26.62</v>
      </c>
      <c r="AS12937">
        <v>1870.59</v>
      </c>
      <c r="AT12937">
        <v>0</v>
      </c>
      <c r="AU12937">
        <v>0</v>
      </c>
      <c r="AV12937">
        <v>0</v>
      </c>
    </row>
    <row r="12938" spans="1:48" x14ac:dyDescent="0.3">
      <c r="A12938" s="1" t="s">
        <v>87</v>
      </c>
      <c r="B12938" s="1" t="s">
        <v>13229</v>
      </c>
      <c r="C12938" s="1" t="s">
        <v>60</v>
      </c>
      <c r="D12938" s="1" t="s">
        <v>37007</v>
      </c>
      <c r="E12938" s="1" t="s">
        <v>36896</v>
      </c>
      <c r="F12938" s="1" t="s">
        <v>37008</v>
      </c>
      <c r="G12938" s="1" t="s">
        <v>50</v>
      </c>
      <c r="H12938">
        <v>50201</v>
      </c>
      <c r="I12938" s="1" t="s">
        <v>37008</v>
      </c>
      <c r="J12938">
        <v>64495</v>
      </c>
      <c r="K12938" s="1" t="s">
        <v>62</v>
      </c>
      <c r="L12938" s="1" t="s">
        <v>33</v>
      </c>
      <c r="M12938" s="2">
        <v>43549</v>
      </c>
      <c r="N12938" s="1" t="s">
        <v>37317</v>
      </c>
      <c r="O12938" s="2">
        <v>33970</v>
      </c>
      <c r="P12938" s="1" t="s">
        <v>37317</v>
      </c>
      <c r="Q12938" s="2">
        <v>42964</v>
      </c>
      <c r="R12938" s="1" t="s">
        <v>34</v>
      </c>
      <c r="S12938" s="1" t="s">
        <v>35</v>
      </c>
      <c r="T12938" s="1" t="s">
        <v>191</v>
      </c>
      <c r="U12938" s="2">
        <v>43902</v>
      </c>
      <c r="V12938" s="1" t="s">
        <v>38</v>
      </c>
      <c r="W12938" s="1" t="s">
        <v>36848</v>
      </c>
      <c r="X12938" s="1" t="s">
        <v>36851</v>
      </c>
      <c r="Y12938" s="1" t="s">
        <v>39</v>
      </c>
      <c r="Z12938" s="1" t="s">
        <v>40</v>
      </c>
      <c r="AA12938" s="1" t="s">
        <v>90</v>
      </c>
      <c r="AB12938" s="1" t="s">
        <v>65</v>
      </c>
      <c r="AC12938" s="1" t="s">
        <v>52</v>
      </c>
      <c r="AD12938" s="1" t="s">
        <v>87</v>
      </c>
      <c r="AE12938" s="1" t="s">
        <v>91</v>
      </c>
      <c r="AF12938" s="1" t="s">
        <v>36908</v>
      </c>
      <c r="AG12938" s="1" t="s">
        <v>36907</v>
      </c>
      <c r="AH12938">
        <v>24</v>
      </c>
      <c r="AI12938">
        <v>2</v>
      </c>
      <c r="AJ12938">
        <v>1500</v>
      </c>
      <c r="AK12938">
        <v>1500</v>
      </c>
      <c r="AL12938">
        <v>1500</v>
      </c>
      <c r="AM12938" s="1" t="s">
        <v>36832</v>
      </c>
      <c r="AN12938">
        <v>0.12989999999999999</v>
      </c>
      <c r="AO12938">
        <v>1642.947146</v>
      </c>
      <c r="AP12938">
        <v>1642.95</v>
      </c>
      <c r="AQ12938">
        <v>1500</v>
      </c>
      <c r="AR12938">
        <v>8.5399999999999991</v>
      </c>
      <c r="AS12938">
        <v>142.94999999999999</v>
      </c>
      <c r="AT12938">
        <v>0</v>
      </c>
      <c r="AU12938">
        <v>0</v>
      </c>
      <c r="AV12938">
        <v>0</v>
      </c>
    </row>
    <row r="12939" spans="1:48" x14ac:dyDescent="0.3">
      <c r="A12939" s="1" t="s">
        <v>87</v>
      </c>
      <c r="B12939" s="1" t="s">
        <v>13230</v>
      </c>
      <c r="C12939" s="1" t="s">
        <v>60</v>
      </c>
      <c r="D12939" s="1" t="s">
        <v>37007</v>
      </c>
      <c r="E12939" s="1" t="s">
        <v>36896</v>
      </c>
      <c r="F12939" s="1" t="s">
        <v>37008</v>
      </c>
      <c r="G12939" s="1" t="s">
        <v>50</v>
      </c>
      <c r="H12939">
        <v>50201</v>
      </c>
      <c r="I12939" s="1" t="s">
        <v>37008</v>
      </c>
      <c r="J12939">
        <v>64496</v>
      </c>
      <c r="K12939" s="1" t="s">
        <v>598</v>
      </c>
      <c r="L12939" s="1" t="s">
        <v>33</v>
      </c>
      <c r="M12939" s="2">
        <v>43658</v>
      </c>
      <c r="N12939" s="1" t="s">
        <v>37317</v>
      </c>
      <c r="O12939" s="2">
        <v>33862</v>
      </c>
      <c r="P12939" s="1" t="s">
        <v>37317</v>
      </c>
      <c r="Q12939" s="2">
        <v>43097</v>
      </c>
      <c r="R12939" s="1" t="s">
        <v>34</v>
      </c>
      <c r="S12939" s="1" t="s">
        <v>105</v>
      </c>
      <c r="T12939" s="1" t="s">
        <v>191</v>
      </c>
      <c r="U12939" s="2">
        <v>43902</v>
      </c>
      <c r="V12939" s="1" t="s">
        <v>38</v>
      </c>
      <c r="W12939" s="1" t="s">
        <v>36846</v>
      </c>
      <c r="X12939" s="1" t="s">
        <v>36865</v>
      </c>
      <c r="Y12939" s="1" t="s">
        <v>39</v>
      </c>
      <c r="Z12939" s="1" t="s">
        <v>40</v>
      </c>
      <c r="AA12939" s="1" t="s">
        <v>90</v>
      </c>
      <c r="AB12939" s="1" t="s">
        <v>65</v>
      </c>
      <c r="AC12939" s="1" t="s">
        <v>43</v>
      </c>
      <c r="AD12939" s="1" t="s">
        <v>87</v>
      </c>
      <c r="AE12939" s="1" t="s">
        <v>91</v>
      </c>
      <c r="AF12939" s="1" t="s">
        <v>36907</v>
      </c>
      <c r="AG12939" s="1" t="s">
        <v>36907</v>
      </c>
      <c r="AH12939">
        <v>25</v>
      </c>
      <c r="AI12939">
        <v>0</v>
      </c>
      <c r="AJ12939">
        <v>25000</v>
      </c>
      <c r="AK12939">
        <v>25000</v>
      </c>
      <c r="AL12939">
        <v>24750</v>
      </c>
      <c r="AM12939" s="1" t="s">
        <v>36832</v>
      </c>
      <c r="AN12939">
        <v>0.1149</v>
      </c>
      <c r="AO12939">
        <v>29865.14918</v>
      </c>
      <c r="AP12939">
        <v>29566.5</v>
      </c>
      <c r="AQ12939">
        <v>25000</v>
      </c>
      <c r="AR12939">
        <v>11.45</v>
      </c>
      <c r="AS12939">
        <v>4865.1499999999996</v>
      </c>
      <c r="AT12939">
        <v>0</v>
      </c>
      <c r="AU12939">
        <v>0</v>
      </c>
      <c r="AV12939">
        <v>0</v>
      </c>
    </row>
    <row r="12940" spans="1:48" x14ac:dyDescent="0.3">
      <c r="A12940" s="1" t="s">
        <v>87</v>
      </c>
      <c r="B12940" s="1" t="s">
        <v>13231</v>
      </c>
      <c r="C12940" s="1" t="s">
        <v>60</v>
      </c>
      <c r="D12940" s="1" t="s">
        <v>37007</v>
      </c>
      <c r="E12940" s="1" t="s">
        <v>36896</v>
      </c>
      <c r="F12940" s="1" t="s">
        <v>37008</v>
      </c>
      <c r="G12940" s="1" t="s">
        <v>50</v>
      </c>
      <c r="H12940">
        <v>50183</v>
      </c>
      <c r="I12940" s="1" t="s">
        <v>37008</v>
      </c>
      <c r="J12940">
        <v>64524</v>
      </c>
      <c r="K12940" s="1" t="s">
        <v>196</v>
      </c>
      <c r="L12940" s="1" t="s">
        <v>33</v>
      </c>
      <c r="M12940" s="2">
        <v>43646</v>
      </c>
      <c r="N12940" s="1" t="s">
        <v>37317</v>
      </c>
      <c r="O12940" s="2">
        <v>33604</v>
      </c>
      <c r="P12940" s="1" t="s">
        <v>37317</v>
      </c>
      <c r="Q12940" s="2">
        <v>42929</v>
      </c>
      <c r="R12940" s="1" t="s">
        <v>34</v>
      </c>
      <c r="S12940" s="1" t="s">
        <v>35</v>
      </c>
      <c r="T12940" s="1" t="s">
        <v>191</v>
      </c>
      <c r="U12940" s="2">
        <v>43902</v>
      </c>
      <c r="V12940" s="1" t="s">
        <v>38</v>
      </c>
      <c r="W12940" s="1" t="s">
        <v>36848</v>
      </c>
      <c r="X12940" s="1" t="s">
        <v>36859</v>
      </c>
      <c r="Y12940" s="1" t="s">
        <v>39</v>
      </c>
      <c r="Z12940" s="1" t="s">
        <v>40</v>
      </c>
      <c r="AA12940" s="1" t="s">
        <v>90</v>
      </c>
      <c r="AB12940" s="1" t="s">
        <v>65</v>
      </c>
      <c r="AC12940" s="1" t="s">
        <v>48</v>
      </c>
      <c r="AD12940" s="1" t="s">
        <v>87</v>
      </c>
      <c r="AE12940" s="1" t="s">
        <v>91</v>
      </c>
      <c r="AF12940" s="1" t="s">
        <v>36907</v>
      </c>
      <c r="AG12940" s="1" t="s">
        <v>36907</v>
      </c>
      <c r="AH12940">
        <v>25</v>
      </c>
      <c r="AI12940">
        <v>0</v>
      </c>
      <c r="AJ12940">
        <v>9000</v>
      </c>
      <c r="AK12940">
        <v>9000</v>
      </c>
      <c r="AL12940">
        <v>8925</v>
      </c>
      <c r="AM12940" s="1" t="s">
        <v>36831</v>
      </c>
      <c r="AN12940">
        <v>0.1399</v>
      </c>
      <c r="AO12940">
        <v>10617.10104</v>
      </c>
      <c r="AP12940">
        <v>10528.63</v>
      </c>
      <c r="AQ12940">
        <v>9000</v>
      </c>
      <c r="AR12940">
        <v>31.92</v>
      </c>
      <c r="AS12940">
        <v>1617.1</v>
      </c>
      <c r="AT12940">
        <v>0</v>
      </c>
      <c r="AU12940">
        <v>0</v>
      </c>
      <c r="AV12940">
        <v>0</v>
      </c>
    </row>
    <row r="12941" spans="1:48" x14ac:dyDescent="0.3">
      <c r="A12941" s="1" t="s">
        <v>87</v>
      </c>
      <c r="B12941" s="1" t="s">
        <v>13232</v>
      </c>
      <c r="C12941" s="1" t="s">
        <v>60</v>
      </c>
      <c r="D12941" s="1" t="s">
        <v>36939</v>
      </c>
      <c r="E12941" s="1" t="s">
        <v>36896</v>
      </c>
      <c r="F12941" s="1" t="s">
        <v>36940</v>
      </c>
      <c r="G12941" s="1" t="s">
        <v>50</v>
      </c>
      <c r="H12941">
        <v>20206</v>
      </c>
      <c r="I12941" s="1" t="s">
        <v>36940</v>
      </c>
      <c r="J12941">
        <v>64548</v>
      </c>
      <c r="K12941" s="1" t="s">
        <v>209</v>
      </c>
      <c r="L12941" s="1" t="s">
        <v>33</v>
      </c>
      <c r="M12941" s="2">
        <v>43714</v>
      </c>
      <c r="N12941" s="1" t="s">
        <v>37306</v>
      </c>
      <c r="O12941" s="2">
        <v>35431</v>
      </c>
      <c r="P12941" s="1" t="s">
        <v>37421</v>
      </c>
      <c r="Q12941" s="2">
        <v>43006</v>
      </c>
      <c r="R12941" s="1" t="s">
        <v>34</v>
      </c>
      <c r="S12941" s="1" t="s">
        <v>105</v>
      </c>
      <c r="T12941" s="1" t="s">
        <v>191</v>
      </c>
      <c r="U12941" s="2">
        <v>43903</v>
      </c>
      <c r="V12941" s="1" t="s">
        <v>38</v>
      </c>
      <c r="W12941" s="1" t="s">
        <v>36861</v>
      </c>
      <c r="X12941" s="1" t="s">
        <v>36867</v>
      </c>
      <c r="Y12941" s="1" t="s">
        <v>39</v>
      </c>
      <c r="Z12941" s="1" t="s">
        <v>40</v>
      </c>
      <c r="AA12941" s="1" t="s">
        <v>90</v>
      </c>
      <c r="AB12941" s="1" t="s">
        <v>65</v>
      </c>
      <c r="AC12941" s="1" t="s">
        <v>52</v>
      </c>
      <c r="AD12941" s="1" t="s">
        <v>87</v>
      </c>
      <c r="AE12941" s="1" t="s">
        <v>91</v>
      </c>
      <c r="AF12941" s="1" t="s">
        <v>36908</v>
      </c>
      <c r="AG12941" s="1" t="s">
        <v>36907</v>
      </c>
      <c r="AH12941">
        <v>20</v>
      </c>
      <c r="AI12941">
        <v>1</v>
      </c>
      <c r="AJ12941">
        <v>12000</v>
      </c>
      <c r="AK12941">
        <v>12000</v>
      </c>
      <c r="AL12941">
        <v>12000</v>
      </c>
      <c r="AM12941" s="1" t="s">
        <v>36832</v>
      </c>
      <c r="AN12941">
        <v>0.15989999999999999</v>
      </c>
      <c r="AO12941">
        <v>14776.13205</v>
      </c>
      <c r="AP12941">
        <v>14776.13</v>
      </c>
      <c r="AQ12941">
        <v>12000</v>
      </c>
      <c r="AR12941">
        <v>13.14</v>
      </c>
      <c r="AS12941">
        <v>2776.13</v>
      </c>
      <c r="AT12941">
        <v>0</v>
      </c>
      <c r="AU12941">
        <v>0</v>
      </c>
      <c r="AV12941">
        <v>0</v>
      </c>
    </row>
    <row r="12942" spans="1:48" x14ac:dyDescent="0.3">
      <c r="A12942" s="1" t="s">
        <v>87</v>
      </c>
      <c r="B12942" s="1" t="s">
        <v>13233</v>
      </c>
      <c r="C12942" s="1" t="s">
        <v>60</v>
      </c>
      <c r="D12942" s="1" t="s">
        <v>36939</v>
      </c>
      <c r="E12942" s="1" t="s">
        <v>36896</v>
      </c>
      <c r="F12942" s="1" t="s">
        <v>36940</v>
      </c>
      <c r="G12942" s="1" t="s">
        <v>50</v>
      </c>
      <c r="H12942">
        <v>20118</v>
      </c>
      <c r="I12942" s="1" t="s">
        <v>36940</v>
      </c>
      <c r="J12942">
        <v>64467</v>
      </c>
      <c r="K12942" s="1" t="s">
        <v>217</v>
      </c>
      <c r="L12942" s="1" t="s">
        <v>33</v>
      </c>
      <c r="M12942" s="2">
        <v>43521</v>
      </c>
      <c r="N12942" s="1" t="s">
        <v>37306</v>
      </c>
      <c r="O12942" s="2">
        <v>34824</v>
      </c>
      <c r="P12942" s="1" t="s">
        <v>37461</v>
      </c>
      <c r="Q12942" s="2">
        <v>42881</v>
      </c>
      <c r="R12942" s="1" t="s">
        <v>34</v>
      </c>
      <c r="S12942" s="1" t="s">
        <v>105</v>
      </c>
      <c r="T12942" s="1" t="s">
        <v>191</v>
      </c>
      <c r="U12942" s="2">
        <v>43903</v>
      </c>
      <c r="V12942" s="1" t="s">
        <v>38</v>
      </c>
      <c r="W12942" s="1" t="s">
        <v>36846</v>
      </c>
      <c r="X12942" s="1" t="s">
        <v>36860</v>
      </c>
      <c r="Y12942" s="1" t="s">
        <v>39</v>
      </c>
      <c r="Z12942" s="1" t="s">
        <v>40</v>
      </c>
      <c r="AA12942" s="1" t="s">
        <v>90</v>
      </c>
      <c r="AB12942" s="1" t="s">
        <v>65</v>
      </c>
      <c r="AC12942" s="1" t="s">
        <v>48</v>
      </c>
      <c r="AD12942" s="1" t="s">
        <v>87</v>
      </c>
      <c r="AE12942" s="1" t="s">
        <v>91</v>
      </c>
      <c r="AF12942" s="1" t="s">
        <v>36907</v>
      </c>
      <c r="AG12942" s="1" t="s">
        <v>36907</v>
      </c>
      <c r="AH12942">
        <v>22</v>
      </c>
      <c r="AI12942">
        <v>0</v>
      </c>
      <c r="AJ12942">
        <v>18000</v>
      </c>
      <c r="AK12942">
        <v>18000</v>
      </c>
      <c r="AL12942">
        <v>18000</v>
      </c>
      <c r="AM12942" s="1" t="s">
        <v>36831</v>
      </c>
      <c r="AN12942">
        <v>9.9900000000000003E-2</v>
      </c>
      <c r="AO12942">
        <v>18713.084269999999</v>
      </c>
      <c r="AP12942">
        <v>18713.080000000002</v>
      </c>
      <c r="AQ12942">
        <v>18000</v>
      </c>
      <c r="AR12942">
        <v>15.86</v>
      </c>
      <c r="AS12942">
        <v>713.08</v>
      </c>
      <c r="AT12942">
        <v>0</v>
      </c>
      <c r="AU12942">
        <v>0</v>
      </c>
      <c r="AV12942">
        <v>0</v>
      </c>
    </row>
    <row r="12943" spans="1:48" x14ac:dyDescent="0.3">
      <c r="A12943" s="1" t="s">
        <v>87</v>
      </c>
      <c r="B12943" s="1" t="s">
        <v>13234</v>
      </c>
      <c r="C12943" s="1" t="s">
        <v>60</v>
      </c>
      <c r="D12943" s="1" t="s">
        <v>37007</v>
      </c>
      <c r="E12943" s="1" t="s">
        <v>36896</v>
      </c>
      <c r="F12943" s="1" t="s">
        <v>37008</v>
      </c>
      <c r="G12943" s="1" t="s">
        <v>50</v>
      </c>
      <c r="H12943">
        <v>50399</v>
      </c>
      <c r="I12943" s="1" t="s">
        <v>37008</v>
      </c>
      <c r="J12943">
        <v>64477</v>
      </c>
      <c r="K12943" s="1" t="s">
        <v>530</v>
      </c>
      <c r="L12943" s="1" t="s">
        <v>33</v>
      </c>
      <c r="M12943" s="2">
        <v>43630</v>
      </c>
      <c r="N12943" s="1" t="s">
        <v>37260</v>
      </c>
      <c r="O12943" s="2">
        <v>35213</v>
      </c>
      <c r="P12943" s="1" t="s">
        <v>37261</v>
      </c>
      <c r="Q12943" s="2">
        <v>43158</v>
      </c>
      <c r="R12943" s="1" t="s">
        <v>34</v>
      </c>
      <c r="S12943" s="1" t="s">
        <v>105</v>
      </c>
      <c r="T12943" s="1" t="s">
        <v>191</v>
      </c>
      <c r="U12943" s="2">
        <v>43903</v>
      </c>
      <c r="V12943" s="1" t="s">
        <v>38</v>
      </c>
      <c r="W12943" s="1" t="s">
        <v>36846</v>
      </c>
      <c r="X12943" s="1" t="s">
        <v>36852</v>
      </c>
      <c r="Y12943" s="1" t="s">
        <v>408</v>
      </c>
      <c r="Z12943" s="1" t="s">
        <v>40</v>
      </c>
      <c r="AA12943" s="1" t="s">
        <v>90</v>
      </c>
      <c r="AB12943" s="1" t="s">
        <v>65</v>
      </c>
      <c r="AC12943" s="1" t="s">
        <v>43</v>
      </c>
      <c r="AD12943" s="1" t="s">
        <v>87</v>
      </c>
      <c r="AE12943" s="1" t="s">
        <v>91</v>
      </c>
      <c r="AF12943" s="1" t="s">
        <v>36907</v>
      </c>
      <c r="AG12943" s="1" t="s">
        <v>36907</v>
      </c>
      <c r="AH12943">
        <v>22</v>
      </c>
      <c r="AI12943">
        <v>0</v>
      </c>
      <c r="AJ12943">
        <v>21000</v>
      </c>
      <c r="AK12943">
        <v>21000</v>
      </c>
      <c r="AL12943">
        <v>21000</v>
      </c>
      <c r="AM12943" s="1" t="s">
        <v>36832</v>
      </c>
      <c r="AN12943">
        <v>0.11990000000000001</v>
      </c>
      <c r="AO12943">
        <v>26185.86738</v>
      </c>
      <c r="AP12943">
        <v>26185.87</v>
      </c>
      <c r="AQ12943">
        <v>21000</v>
      </c>
      <c r="AR12943">
        <v>14.65</v>
      </c>
      <c r="AS12943">
        <v>5185.87</v>
      </c>
      <c r="AT12943">
        <v>0</v>
      </c>
      <c r="AU12943">
        <v>0</v>
      </c>
      <c r="AV12943">
        <v>0</v>
      </c>
    </row>
    <row r="12944" spans="1:48" x14ac:dyDescent="0.3">
      <c r="A12944" s="1" t="s">
        <v>87</v>
      </c>
      <c r="B12944" s="1" t="s">
        <v>13235</v>
      </c>
      <c r="C12944" s="1" t="s">
        <v>60</v>
      </c>
      <c r="D12944" s="1" t="s">
        <v>37000</v>
      </c>
      <c r="E12944" s="1" t="s">
        <v>36896</v>
      </c>
      <c r="F12944" s="1" t="s">
        <v>37001</v>
      </c>
      <c r="G12944" s="1" t="s">
        <v>50</v>
      </c>
      <c r="H12944">
        <v>70368</v>
      </c>
      <c r="I12944" s="1" t="s">
        <v>37001</v>
      </c>
      <c r="J12944">
        <v>64536</v>
      </c>
      <c r="K12944" s="1" t="s">
        <v>564</v>
      </c>
      <c r="L12944" s="1" t="s">
        <v>33</v>
      </c>
      <c r="M12944" s="2">
        <v>43672</v>
      </c>
      <c r="N12944" s="1" t="s">
        <v>37045</v>
      </c>
      <c r="O12944" s="2">
        <v>34700</v>
      </c>
      <c r="P12944" s="1" t="s">
        <v>37330</v>
      </c>
      <c r="Q12944" s="2">
        <v>43185</v>
      </c>
      <c r="R12944" s="1" t="s">
        <v>34</v>
      </c>
      <c r="S12944" s="1" t="s">
        <v>35</v>
      </c>
      <c r="T12944" s="1" t="s">
        <v>191</v>
      </c>
      <c r="U12944" s="2">
        <v>43903</v>
      </c>
      <c r="V12944" s="1" t="s">
        <v>38</v>
      </c>
      <c r="W12944" s="1" t="s">
        <v>36846</v>
      </c>
      <c r="X12944" s="1" t="s">
        <v>36860</v>
      </c>
      <c r="Y12944" s="1" t="s">
        <v>39</v>
      </c>
      <c r="Z12944" s="1" t="s">
        <v>40</v>
      </c>
      <c r="AA12944" s="1" t="s">
        <v>90</v>
      </c>
      <c r="AB12944" s="1" t="s">
        <v>65</v>
      </c>
      <c r="AC12944" s="1" t="s">
        <v>52</v>
      </c>
      <c r="AD12944" s="1" t="s">
        <v>87</v>
      </c>
      <c r="AE12944" s="1" t="s">
        <v>91</v>
      </c>
      <c r="AF12944" s="1" t="s">
        <v>36907</v>
      </c>
      <c r="AG12944" s="1" t="s">
        <v>36907</v>
      </c>
      <c r="AH12944">
        <v>23</v>
      </c>
      <c r="AI12944">
        <v>0</v>
      </c>
      <c r="AJ12944">
        <v>10000</v>
      </c>
      <c r="AK12944">
        <v>10000</v>
      </c>
      <c r="AL12944">
        <v>10000</v>
      </c>
      <c r="AM12944" s="1" t="s">
        <v>36831</v>
      </c>
      <c r="AN12944">
        <v>9.9900000000000003E-2</v>
      </c>
      <c r="AO12944">
        <v>11614.46797</v>
      </c>
      <c r="AP12944">
        <v>11614.47</v>
      </c>
      <c r="AQ12944">
        <v>10000</v>
      </c>
      <c r="AR12944">
        <v>47.84</v>
      </c>
      <c r="AS12944">
        <v>1614.47</v>
      </c>
      <c r="AT12944">
        <v>0</v>
      </c>
      <c r="AU12944">
        <v>0</v>
      </c>
      <c r="AV12944">
        <v>0</v>
      </c>
    </row>
    <row r="12945" spans="1:48" x14ac:dyDescent="0.3">
      <c r="A12945" s="1" t="s">
        <v>28</v>
      </c>
      <c r="B12945" s="1" t="s">
        <v>13236</v>
      </c>
      <c r="C12945" s="1" t="s">
        <v>60</v>
      </c>
      <c r="D12945" s="1" t="s">
        <v>37248</v>
      </c>
      <c r="E12945" s="1" t="s">
        <v>36903</v>
      </c>
      <c r="F12945" s="1" t="s">
        <v>37249</v>
      </c>
      <c r="G12945" s="1" t="s">
        <v>50</v>
      </c>
      <c r="H12945">
        <v>340074</v>
      </c>
      <c r="I12945" s="1" t="s">
        <v>37249</v>
      </c>
      <c r="J12945">
        <v>64625</v>
      </c>
      <c r="K12945" s="1" t="s">
        <v>222</v>
      </c>
      <c r="L12945" s="1" t="s">
        <v>33</v>
      </c>
      <c r="M12945" s="2">
        <v>43815</v>
      </c>
      <c r="N12945" s="1" t="s">
        <v>37242</v>
      </c>
      <c r="O12945" s="2">
        <v>33970</v>
      </c>
      <c r="P12945" s="1" t="s">
        <v>37019</v>
      </c>
      <c r="Q12945" s="2">
        <v>43175</v>
      </c>
      <c r="R12945" s="1" t="s">
        <v>34</v>
      </c>
      <c r="S12945" s="1" t="s">
        <v>105</v>
      </c>
      <c r="T12945" s="1" t="s">
        <v>191</v>
      </c>
      <c r="U12945" s="2">
        <v>43900</v>
      </c>
      <c r="V12945" s="1" t="s">
        <v>38</v>
      </c>
      <c r="W12945" s="1" t="s">
        <v>36848</v>
      </c>
      <c r="X12945" s="1" t="s">
        <v>36849</v>
      </c>
      <c r="Y12945" s="1" t="s">
        <v>39</v>
      </c>
      <c r="Z12945" s="1" t="s">
        <v>36889</v>
      </c>
      <c r="AA12945" s="1" t="s">
        <v>41</v>
      </c>
      <c r="AB12945" s="1" t="s">
        <v>65</v>
      </c>
      <c r="AC12945" s="1" t="s">
        <v>52</v>
      </c>
      <c r="AD12945" s="1" t="s">
        <v>28</v>
      </c>
      <c r="AE12945" s="1" t="s">
        <v>44</v>
      </c>
      <c r="AF12945" s="1" t="s">
        <v>36907</v>
      </c>
      <c r="AG12945" s="1" t="s">
        <v>36907</v>
      </c>
      <c r="AH12945">
        <v>25</v>
      </c>
      <c r="AI12945">
        <v>0</v>
      </c>
      <c r="AJ12945">
        <v>6100</v>
      </c>
      <c r="AK12945">
        <v>6100</v>
      </c>
      <c r="AL12945">
        <v>6100</v>
      </c>
      <c r="AM12945" s="1" t="s">
        <v>36831</v>
      </c>
      <c r="AN12945">
        <v>0.1479</v>
      </c>
      <c r="AO12945">
        <v>6016.67</v>
      </c>
      <c r="AP12945">
        <v>6016.67</v>
      </c>
      <c r="AQ12945">
        <v>3396.62</v>
      </c>
      <c r="AR12945">
        <v>17.97</v>
      </c>
      <c r="AS12945">
        <v>1231.3</v>
      </c>
      <c r="AT12945">
        <v>0</v>
      </c>
      <c r="AU12945">
        <v>1388.75</v>
      </c>
      <c r="AV12945">
        <v>94.3506</v>
      </c>
    </row>
    <row r="12946" spans="1:48" x14ac:dyDescent="0.3">
      <c r="A12946" s="1" t="s">
        <v>28</v>
      </c>
      <c r="B12946" s="1" t="s">
        <v>13237</v>
      </c>
      <c r="C12946" s="1" t="s">
        <v>60</v>
      </c>
      <c r="D12946" s="1" t="s">
        <v>36916</v>
      </c>
      <c r="E12946" s="1" t="s">
        <v>36903</v>
      </c>
      <c r="F12946" s="1" t="s">
        <v>36917</v>
      </c>
      <c r="G12946" s="1" t="s">
        <v>50</v>
      </c>
      <c r="H12946">
        <v>160074</v>
      </c>
      <c r="I12946" s="1" t="s">
        <v>36917</v>
      </c>
      <c r="J12946">
        <v>64696</v>
      </c>
      <c r="K12946" s="1" t="s">
        <v>109</v>
      </c>
      <c r="L12946" s="1" t="s">
        <v>33</v>
      </c>
      <c r="M12946" s="2">
        <v>43495</v>
      </c>
      <c r="N12946" s="1" t="s">
        <v>37068</v>
      </c>
      <c r="O12946" s="2">
        <v>33937</v>
      </c>
      <c r="P12946" s="1" t="s">
        <v>37252</v>
      </c>
      <c r="Q12946" s="2">
        <v>43007</v>
      </c>
      <c r="R12946" s="1" t="s">
        <v>34</v>
      </c>
      <c r="S12946" s="1" t="s">
        <v>35</v>
      </c>
      <c r="T12946" s="1" t="s">
        <v>191</v>
      </c>
      <c r="U12946" s="2">
        <v>43894</v>
      </c>
      <c r="V12946" s="1" t="s">
        <v>38</v>
      </c>
      <c r="W12946" s="1" t="s">
        <v>36848</v>
      </c>
      <c r="X12946" s="1" t="s">
        <v>36866</v>
      </c>
      <c r="Y12946" s="1" t="s">
        <v>39</v>
      </c>
      <c r="Z12946" s="1" t="s">
        <v>110</v>
      </c>
      <c r="AA12946" s="1" t="s">
        <v>41</v>
      </c>
      <c r="AB12946" s="1" t="s">
        <v>65</v>
      </c>
      <c r="AC12946" s="1" t="s">
        <v>52</v>
      </c>
      <c r="AD12946" s="1" t="s">
        <v>28</v>
      </c>
      <c r="AE12946" s="1" t="s">
        <v>44</v>
      </c>
      <c r="AF12946" s="1" t="s">
        <v>36907</v>
      </c>
      <c r="AG12946" s="1" t="s">
        <v>36907</v>
      </c>
      <c r="AH12946">
        <v>25</v>
      </c>
      <c r="AI12946">
        <v>0</v>
      </c>
      <c r="AJ12946">
        <v>1000</v>
      </c>
      <c r="AK12946">
        <v>1000</v>
      </c>
      <c r="AL12946">
        <v>1000</v>
      </c>
      <c r="AM12946" s="1" t="s">
        <v>36832</v>
      </c>
      <c r="AN12946">
        <v>0.13489999999999999</v>
      </c>
      <c r="AO12946">
        <v>129.63999999999999</v>
      </c>
      <c r="AP12946">
        <v>129.63999999999999</v>
      </c>
      <c r="AQ12946">
        <v>59.84</v>
      </c>
      <c r="AR12946">
        <v>45.9</v>
      </c>
      <c r="AS12946">
        <v>54.82</v>
      </c>
      <c r="AT12946">
        <v>14.97295969</v>
      </c>
      <c r="AU12946">
        <v>0</v>
      </c>
      <c r="AV12946">
        <v>0</v>
      </c>
    </row>
    <row r="12947" spans="1:48" x14ac:dyDescent="0.3">
      <c r="A12947" s="1" t="s">
        <v>28</v>
      </c>
      <c r="B12947" s="1" t="s">
        <v>13238</v>
      </c>
      <c r="C12947" s="1" t="s">
        <v>60</v>
      </c>
      <c r="D12947" s="1" t="s">
        <v>36911</v>
      </c>
      <c r="E12947" s="1" t="s">
        <v>36903</v>
      </c>
      <c r="F12947" s="1" t="s">
        <v>36912</v>
      </c>
      <c r="G12947" s="1" t="s">
        <v>50</v>
      </c>
      <c r="H12947">
        <v>100248</v>
      </c>
      <c r="I12947" s="1" t="s">
        <v>36912</v>
      </c>
      <c r="J12947">
        <v>64757</v>
      </c>
      <c r="K12947" s="1" t="s">
        <v>579</v>
      </c>
      <c r="L12947" s="1" t="s">
        <v>33</v>
      </c>
      <c r="M12947" s="2">
        <v>43606</v>
      </c>
      <c r="N12947" s="1" t="s">
        <v>37288</v>
      </c>
      <c r="O12947" s="2">
        <v>35065</v>
      </c>
      <c r="P12947" s="1" t="s">
        <v>37288</v>
      </c>
      <c r="Q12947" s="2">
        <v>43021</v>
      </c>
      <c r="R12947" s="1" t="s">
        <v>34</v>
      </c>
      <c r="S12947" s="1" t="s">
        <v>35</v>
      </c>
      <c r="T12947" s="1" t="s">
        <v>191</v>
      </c>
      <c r="U12947" s="2">
        <v>43893</v>
      </c>
      <c r="V12947" s="1" t="s">
        <v>38</v>
      </c>
      <c r="W12947" s="1" t="s">
        <v>36853</v>
      </c>
      <c r="X12947" s="1" t="s">
        <v>36854</v>
      </c>
      <c r="Y12947" s="1" t="s">
        <v>39</v>
      </c>
      <c r="Z12947" s="1" t="s">
        <v>40</v>
      </c>
      <c r="AA12947" s="1" t="s">
        <v>41</v>
      </c>
      <c r="AB12947" s="1" t="s">
        <v>65</v>
      </c>
      <c r="AC12947" s="1" t="s">
        <v>48</v>
      </c>
      <c r="AD12947" s="1" t="s">
        <v>28</v>
      </c>
      <c r="AE12947" s="1" t="s">
        <v>44</v>
      </c>
      <c r="AF12947" s="1" t="s">
        <v>36907</v>
      </c>
      <c r="AG12947" s="1" t="s">
        <v>36907</v>
      </c>
      <c r="AH12947">
        <v>21</v>
      </c>
      <c r="AI12947">
        <v>0</v>
      </c>
      <c r="AJ12947">
        <v>10000</v>
      </c>
      <c r="AK12947">
        <v>10000</v>
      </c>
      <c r="AL12947">
        <v>9950</v>
      </c>
      <c r="AM12947" s="1" t="s">
        <v>36831</v>
      </c>
      <c r="AN12947">
        <v>7.4899999999999994E-2</v>
      </c>
      <c r="AO12947">
        <v>10972.581270000001</v>
      </c>
      <c r="AP12947">
        <v>10917.72</v>
      </c>
      <c r="AQ12947">
        <v>10000</v>
      </c>
      <c r="AR12947">
        <v>2.38</v>
      </c>
      <c r="AS12947">
        <v>972.58</v>
      </c>
      <c r="AT12947">
        <v>0</v>
      </c>
      <c r="AU12947">
        <v>0</v>
      </c>
      <c r="AV12947">
        <v>0</v>
      </c>
    </row>
    <row r="12948" spans="1:48" x14ac:dyDescent="0.3">
      <c r="A12948" s="1" t="s">
        <v>28</v>
      </c>
      <c r="B12948" s="1" t="s">
        <v>13239</v>
      </c>
      <c r="C12948" s="1" t="s">
        <v>60</v>
      </c>
      <c r="D12948" s="1" t="s">
        <v>36911</v>
      </c>
      <c r="E12948" s="1" t="s">
        <v>36903</v>
      </c>
      <c r="F12948" s="1" t="s">
        <v>36912</v>
      </c>
      <c r="G12948" s="1" t="s">
        <v>50</v>
      </c>
      <c r="H12948">
        <v>100430</v>
      </c>
      <c r="I12948" s="1" t="s">
        <v>36912</v>
      </c>
      <c r="J12948">
        <v>64777</v>
      </c>
      <c r="K12948" s="1" t="s">
        <v>213</v>
      </c>
      <c r="L12948" s="1" t="s">
        <v>33</v>
      </c>
      <c r="M12948" s="2">
        <v>43712</v>
      </c>
      <c r="N12948" s="1" t="s">
        <v>37187</v>
      </c>
      <c r="O12948" s="2">
        <v>34196</v>
      </c>
      <c r="P12948" s="1" t="s">
        <v>37288</v>
      </c>
      <c r="Q12948" s="2">
        <v>43186</v>
      </c>
      <c r="R12948" s="1" t="s">
        <v>34</v>
      </c>
      <c r="S12948" s="1" t="s">
        <v>35</v>
      </c>
      <c r="T12948" s="1" t="s">
        <v>191</v>
      </c>
      <c r="U12948" s="2">
        <v>43901</v>
      </c>
      <c r="V12948" s="1" t="s">
        <v>38</v>
      </c>
      <c r="W12948" s="1" t="s">
        <v>36848</v>
      </c>
      <c r="X12948" s="1" t="s">
        <v>36851</v>
      </c>
      <c r="Y12948" s="1" t="s">
        <v>39</v>
      </c>
      <c r="Z12948" s="1" t="s">
        <v>40</v>
      </c>
      <c r="AA12948" s="1" t="s">
        <v>41</v>
      </c>
      <c r="AB12948" s="1" t="s">
        <v>65</v>
      </c>
      <c r="AC12948" s="1" t="s">
        <v>48</v>
      </c>
      <c r="AD12948" s="1" t="s">
        <v>28</v>
      </c>
      <c r="AE12948" s="1" t="s">
        <v>44</v>
      </c>
      <c r="AF12948" s="1" t="s">
        <v>36907</v>
      </c>
      <c r="AG12948" s="1" t="s">
        <v>36907</v>
      </c>
      <c r="AH12948">
        <v>25</v>
      </c>
      <c r="AI12948">
        <v>0</v>
      </c>
      <c r="AJ12948">
        <v>3300</v>
      </c>
      <c r="AK12948">
        <v>3300</v>
      </c>
      <c r="AL12948">
        <v>3300</v>
      </c>
      <c r="AM12948" s="1" t="s">
        <v>36831</v>
      </c>
      <c r="AN12948">
        <v>0.12989999999999999</v>
      </c>
      <c r="AO12948">
        <v>4002.224029</v>
      </c>
      <c r="AP12948">
        <v>4002.22</v>
      </c>
      <c r="AQ12948">
        <v>3300</v>
      </c>
      <c r="AR12948">
        <v>11.71</v>
      </c>
      <c r="AS12948">
        <v>702.22</v>
      </c>
      <c r="AT12948">
        <v>0</v>
      </c>
      <c r="AU12948">
        <v>0</v>
      </c>
      <c r="AV12948">
        <v>0</v>
      </c>
    </row>
    <row r="12949" spans="1:48" x14ac:dyDescent="0.3">
      <c r="A12949" s="1" t="s">
        <v>28</v>
      </c>
      <c r="B12949" s="1" t="s">
        <v>13240</v>
      </c>
      <c r="C12949" s="1" t="s">
        <v>60</v>
      </c>
      <c r="D12949" s="1" t="s">
        <v>37248</v>
      </c>
      <c r="E12949" s="1" t="s">
        <v>36903</v>
      </c>
      <c r="F12949" s="1" t="s">
        <v>37249</v>
      </c>
      <c r="G12949" s="1" t="s">
        <v>50</v>
      </c>
      <c r="H12949">
        <v>340049</v>
      </c>
      <c r="I12949" s="1" t="s">
        <v>37249</v>
      </c>
      <c r="J12949">
        <v>64747</v>
      </c>
      <c r="K12949" s="1" t="s">
        <v>265</v>
      </c>
      <c r="L12949" s="1" t="s">
        <v>33</v>
      </c>
      <c r="M12949" s="2">
        <v>43518</v>
      </c>
      <c r="N12949" s="1" t="s">
        <v>37638</v>
      </c>
      <c r="O12949" s="2">
        <v>35642</v>
      </c>
      <c r="P12949" s="1" t="s">
        <v>37019</v>
      </c>
      <c r="Q12949" s="2">
        <v>43158</v>
      </c>
      <c r="R12949" s="1" t="s">
        <v>34</v>
      </c>
      <c r="S12949" s="1" t="s">
        <v>35</v>
      </c>
      <c r="T12949" s="1" t="s">
        <v>191</v>
      </c>
      <c r="U12949" s="2">
        <v>43903</v>
      </c>
      <c r="V12949" s="1" t="s">
        <v>38</v>
      </c>
      <c r="W12949" s="1" t="s">
        <v>36853</v>
      </c>
      <c r="X12949" s="1" t="s">
        <v>36854</v>
      </c>
      <c r="Y12949" s="1" t="s">
        <v>39</v>
      </c>
      <c r="Z12949" s="1" t="s">
        <v>40</v>
      </c>
      <c r="AA12949" s="1" t="s">
        <v>41</v>
      </c>
      <c r="AB12949" s="1" t="s">
        <v>65</v>
      </c>
      <c r="AC12949" s="1" t="s">
        <v>48</v>
      </c>
      <c r="AD12949" s="1" t="s">
        <v>28</v>
      </c>
      <c r="AE12949" s="1" t="s">
        <v>44</v>
      </c>
      <c r="AF12949" s="1" t="s">
        <v>36907</v>
      </c>
      <c r="AG12949" s="1" t="s">
        <v>36907</v>
      </c>
      <c r="AH12949">
        <v>21</v>
      </c>
      <c r="AI12949">
        <v>0</v>
      </c>
      <c r="AJ12949">
        <v>9550</v>
      </c>
      <c r="AK12949">
        <v>9550</v>
      </c>
      <c r="AL12949">
        <v>9550</v>
      </c>
      <c r="AM12949" s="1" t="s">
        <v>36831</v>
      </c>
      <c r="AN12949">
        <v>7.4899999999999994E-2</v>
      </c>
      <c r="AO12949">
        <v>10692.69887</v>
      </c>
      <c r="AP12949">
        <v>10692.7</v>
      </c>
      <c r="AQ12949">
        <v>9550</v>
      </c>
      <c r="AR12949">
        <v>39.520000000000003</v>
      </c>
      <c r="AS12949">
        <v>1142.7</v>
      </c>
      <c r="AT12949">
        <v>0</v>
      </c>
      <c r="AU12949">
        <v>0</v>
      </c>
      <c r="AV12949">
        <v>0</v>
      </c>
    </row>
    <row r="12950" spans="1:48" x14ac:dyDescent="0.3">
      <c r="A12950" s="1" t="s">
        <v>148</v>
      </c>
      <c r="B12950" s="1" t="s">
        <v>13241</v>
      </c>
      <c r="C12950" s="1" t="s">
        <v>60</v>
      </c>
      <c r="D12950" s="1" t="s">
        <v>37015</v>
      </c>
      <c r="E12950" s="1" t="s">
        <v>36894</v>
      </c>
      <c r="F12950" s="1" t="s">
        <v>37639</v>
      </c>
      <c r="G12950" s="1" t="s">
        <v>50</v>
      </c>
      <c r="H12950">
        <v>420035</v>
      </c>
      <c r="I12950" s="1" t="s">
        <v>37639</v>
      </c>
      <c r="J12950">
        <v>64794</v>
      </c>
      <c r="K12950" s="1" t="s">
        <v>424</v>
      </c>
      <c r="L12950" s="1" t="s">
        <v>33</v>
      </c>
      <c r="M12950" s="2">
        <v>43843</v>
      </c>
      <c r="N12950" s="1" t="s">
        <v>13359</v>
      </c>
      <c r="O12950" s="2">
        <v>34335</v>
      </c>
      <c r="P12950" s="1" t="s">
        <v>37640</v>
      </c>
      <c r="Q12950" s="2">
        <v>43187</v>
      </c>
      <c r="R12950" s="1" t="s">
        <v>34</v>
      </c>
      <c r="S12950" s="1" t="s">
        <v>35</v>
      </c>
      <c r="T12950" s="1" t="s">
        <v>191</v>
      </c>
      <c r="U12950" s="2">
        <v>43896</v>
      </c>
      <c r="V12950" s="1" t="s">
        <v>38</v>
      </c>
      <c r="W12950" s="1" t="s">
        <v>36848</v>
      </c>
      <c r="X12950" s="1" t="s">
        <v>36851</v>
      </c>
      <c r="Y12950" s="1" t="s">
        <v>39</v>
      </c>
      <c r="Z12950" s="1" t="s">
        <v>36891</v>
      </c>
      <c r="AA12950" s="1" t="s">
        <v>155</v>
      </c>
      <c r="AB12950" s="1" t="s">
        <v>65</v>
      </c>
      <c r="AC12950" s="1" t="s">
        <v>43</v>
      </c>
      <c r="AD12950" s="1" t="s">
        <v>148</v>
      </c>
      <c r="AE12950" s="1" t="s">
        <v>156</v>
      </c>
      <c r="AF12950" s="1" t="s">
        <v>36907</v>
      </c>
      <c r="AG12950" s="1" t="s">
        <v>36907</v>
      </c>
      <c r="AH12950">
        <v>24</v>
      </c>
      <c r="AI12950">
        <v>0</v>
      </c>
      <c r="AJ12950">
        <v>26000</v>
      </c>
      <c r="AK12950">
        <v>26000</v>
      </c>
      <c r="AL12950">
        <v>25950</v>
      </c>
      <c r="AM12950" s="1" t="s">
        <v>36832</v>
      </c>
      <c r="AN12950">
        <v>0.12989999999999999</v>
      </c>
      <c r="AO12950">
        <v>35096.510020000002</v>
      </c>
      <c r="AP12950">
        <v>35029.019999999997</v>
      </c>
      <c r="AQ12950">
        <v>26000</v>
      </c>
      <c r="AR12950">
        <v>12.73</v>
      </c>
      <c r="AS12950">
        <v>9096.51</v>
      </c>
      <c r="AT12950">
        <v>0</v>
      </c>
      <c r="AU12950">
        <v>0</v>
      </c>
      <c r="AV12950">
        <v>0</v>
      </c>
    </row>
    <row r="12951" spans="1:48" x14ac:dyDescent="0.3">
      <c r="A12951" s="1" t="s">
        <v>148</v>
      </c>
      <c r="B12951" s="1" t="s">
        <v>13242</v>
      </c>
      <c r="C12951" s="1" t="s">
        <v>60</v>
      </c>
      <c r="D12951" s="1" t="s">
        <v>37042</v>
      </c>
      <c r="E12951" s="1" t="s">
        <v>36894</v>
      </c>
      <c r="F12951" s="1" t="s">
        <v>37641</v>
      </c>
      <c r="G12951" s="1" t="s">
        <v>50</v>
      </c>
      <c r="H12951">
        <v>360035</v>
      </c>
      <c r="I12951" s="1" t="s">
        <v>37641</v>
      </c>
      <c r="J12951">
        <v>64795</v>
      </c>
      <c r="K12951" s="1" t="s">
        <v>598</v>
      </c>
      <c r="L12951" s="1" t="s">
        <v>33</v>
      </c>
      <c r="M12951" s="2">
        <v>43794</v>
      </c>
      <c r="N12951" s="1" t="s">
        <v>37343</v>
      </c>
      <c r="O12951" s="2">
        <v>34820</v>
      </c>
      <c r="P12951" s="1" t="s">
        <v>13243</v>
      </c>
      <c r="Q12951" s="2">
        <v>43122</v>
      </c>
      <c r="R12951" s="1" t="s">
        <v>34</v>
      </c>
      <c r="S12951" s="1" t="s">
        <v>105</v>
      </c>
      <c r="T12951" s="1" t="s">
        <v>191</v>
      </c>
      <c r="U12951" s="2">
        <v>43899</v>
      </c>
      <c r="V12951" s="1" t="s">
        <v>38</v>
      </c>
      <c r="W12951" s="1" t="s">
        <v>36848</v>
      </c>
      <c r="X12951" s="1" t="s">
        <v>36866</v>
      </c>
      <c r="Y12951" s="1" t="s">
        <v>39</v>
      </c>
      <c r="Z12951" s="1" t="s">
        <v>36891</v>
      </c>
      <c r="AA12951" s="1" t="s">
        <v>155</v>
      </c>
      <c r="AB12951" s="1" t="s">
        <v>65</v>
      </c>
      <c r="AC12951" s="1" t="s">
        <v>48</v>
      </c>
      <c r="AD12951" s="1" t="s">
        <v>148</v>
      </c>
      <c r="AE12951" s="1" t="s">
        <v>156</v>
      </c>
      <c r="AF12951" s="1" t="s">
        <v>36907</v>
      </c>
      <c r="AG12951" s="1" t="s">
        <v>36907</v>
      </c>
      <c r="AH12951">
        <v>23</v>
      </c>
      <c r="AI12951">
        <v>0</v>
      </c>
      <c r="AJ12951">
        <v>1000</v>
      </c>
      <c r="AK12951">
        <v>1000</v>
      </c>
      <c r="AL12951">
        <v>1000</v>
      </c>
      <c r="AM12951" s="1" t="s">
        <v>36831</v>
      </c>
      <c r="AN12951">
        <v>0.13489999999999999</v>
      </c>
      <c r="AO12951">
        <v>1011.43</v>
      </c>
      <c r="AP12951">
        <v>1011.43</v>
      </c>
      <c r="AQ12951">
        <v>1000</v>
      </c>
      <c r="AR12951">
        <v>23.65</v>
      </c>
      <c r="AS12951">
        <v>11.43</v>
      </c>
      <c r="AT12951">
        <v>0</v>
      </c>
      <c r="AU12951">
        <v>0</v>
      </c>
      <c r="AV12951">
        <v>0</v>
      </c>
    </row>
    <row r="12952" spans="1:48" x14ac:dyDescent="0.3">
      <c r="A12952" s="1" t="s">
        <v>148</v>
      </c>
      <c r="B12952" s="1" t="s">
        <v>13244</v>
      </c>
      <c r="C12952" s="1" t="s">
        <v>60</v>
      </c>
      <c r="D12952" s="1" t="s">
        <v>37030</v>
      </c>
      <c r="E12952" s="1" t="s">
        <v>36894</v>
      </c>
      <c r="F12952" s="1" t="s">
        <v>37255</v>
      </c>
      <c r="G12952" s="1" t="s">
        <v>50</v>
      </c>
      <c r="H12952">
        <v>350017</v>
      </c>
      <c r="I12952" s="1" t="s">
        <v>37255</v>
      </c>
      <c r="J12952">
        <v>64800</v>
      </c>
      <c r="K12952" s="1" t="s">
        <v>377</v>
      </c>
      <c r="L12952" s="1" t="s">
        <v>33</v>
      </c>
      <c r="M12952" s="2">
        <v>43641</v>
      </c>
      <c r="N12952" s="1" t="s">
        <v>13245</v>
      </c>
      <c r="O12952" s="2">
        <v>35418</v>
      </c>
      <c r="P12952" s="1" t="s">
        <v>12991</v>
      </c>
      <c r="Q12952" s="2">
        <v>43098</v>
      </c>
      <c r="R12952" s="1" t="s">
        <v>34</v>
      </c>
      <c r="S12952" s="1" t="s">
        <v>105</v>
      </c>
      <c r="T12952" s="1" t="s">
        <v>191</v>
      </c>
      <c r="U12952" s="2">
        <v>43900</v>
      </c>
      <c r="V12952" s="1" t="s">
        <v>38</v>
      </c>
      <c r="W12952" s="1" t="s">
        <v>36853</v>
      </c>
      <c r="X12952" s="1" t="s">
        <v>36869</v>
      </c>
      <c r="Y12952" s="1" t="s">
        <v>39</v>
      </c>
      <c r="Z12952" s="1" t="s">
        <v>36891</v>
      </c>
      <c r="AA12952" s="1" t="s">
        <v>155</v>
      </c>
      <c r="AB12952" s="1" t="s">
        <v>65</v>
      </c>
      <c r="AC12952" s="1" t="s">
        <v>52</v>
      </c>
      <c r="AD12952" s="1" t="s">
        <v>148</v>
      </c>
      <c r="AE12952" s="1" t="s">
        <v>156</v>
      </c>
      <c r="AF12952" s="1" t="s">
        <v>36907</v>
      </c>
      <c r="AG12952" s="1" t="s">
        <v>36907</v>
      </c>
      <c r="AH12952">
        <v>21</v>
      </c>
      <c r="AI12952">
        <v>0</v>
      </c>
      <c r="AJ12952">
        <v>8000</v>
      </c>
      <c r="AK12952">
        <v>8000</v>
      </c>
      <c r="AL12952">
        <v>8000</v>
      </c>
      <c r="AM12952" s="1" t="s">
        <v>36831</v>
      </c>
      <c r="AN12952">
        <v>8.4900000000000003E-2</v>
      </c>
      <c r="AO12952">
        <v>9090.0836029999991</v>
      </c>
      <c r="AP12952">
        <v>9090.08</v>
      </c>
      <c r="AQ12952">
        <v>8000</v>
      </c>
      <c r="AR12952">
        <v>15.72</v>
      </c>
      <c r="AS12952">
        <v>1090.08</v>
      </c>
      <c r="AT12952">
        <v>0</v>
      </c>
      <c r="AU12952">
        <v>0</v>
      </c>
      <c r="AV12952">
        <v>0</v>
      </c>
    </row>
    <row r="12953" spans="1:48" x14ac:dyDescent="0.3">
      <c r="A12953" s="1" t="s">
        <v>148</v>
      </c>
      <c r="B12953" s="1" t="s">
        <v>13246</v>
      </c>
      <c r="C12953" s="1" t="s">
        <v>60</v>
      </c>
      <c r="D12953" s="1" t="s">
        <v>37266</v>
      </c>
      <c r="E12953" s="1" t="s">
        <v>36894</v>
      </c>
      <c r="F12953" s="1" t="s">
        <v>37267</v>
      </c>
      <c r="G12953" s="1" t="s">
        <v>50</v>
      </c>
      <c r="H12953">
        <v>300062</v>
      </c>
      <c r="I12953" s="1" t="s">
        <v>37268</v>
      </c>
      <c r="J12953">
        <v>64817</v>
      </c>
      <c r="K12953" s="1" t="s">
        <v>453</v>
      </c>
      <c r="L12953" s="1" t="s">
        <v>33</v>
      </c>
      <c r="M12953" s="2">
        <v>43857</v>
      </c>
      <c r="N12953" s="1" t="s">
        <v>37269</v>
      </c>
      <c r="O12953" s="2">
        <v>35796</v>
      </c>
      <c r="P12953" s="1" t="s">
        <v>37103</v>
      </c>
      <c r="Q12953" s="2">
        <v>43140</v>
      </c>
      <c r="R12953" s="1" t="s">
        <v>34</v>
      </c>
      <c r="S12953" s="1" t="s">
        <v>35</v>
      </c>
      <c r="T12953" s="1" t="s">
        <v>191</v>
      </c>
      <c r="U12953" s="2">
        <v>43893</v>
      </c>
      <c r="V12953" s="1" t="s">
        <v>38</v>
      </c>
      <c r="W12953" s="1" t="s">
        <v>36853</v>
      </c>
      <c r="X12953" s="1" t="s">
        <v>36868</v>
      </c>
      <c r="Y12953" s="1" t="s">
        <v>39</v>
      </c>
      <c r="Z12953" s="1" t="s">
        <v>77</v>
      </c>
      <c r="AA12953" s="1" t="s">
        <v>155</v>
      </c>
      <c r="AB12953" s="1" t="s">
        <v>65</v>
      </c>
      <c r="AC12953" s="1" t="s">
        <v>48</v>
      </c>
      <c r="AD12953" s="1" t="s">
        <v>148</v>
      </c>
      <c r="AE12953" s="1" t="s">
        <v>156</v>
      </c>
      <c r="AF12953" s="1" t="s">
        <v>36907</v>
      </c>
      <c r="AG12953" s="1" t="s">
        <v>36907</v>
      </c>
      <c r="AH12953">
        <v>20</v>
      </c>
      <c r="AI12953">
        <v>0</v>
      </c>
      <c r="AJ12953">
        <v>13500</v>
      </c>
      <c r="AK12953">
        <v>13500</v>
      </c>
      <c r="AL12953">
        <v>13500</v>
      </c>
      <c r="AM12953" s="1" t="s">
        <v>36831</v>
      </c>
      <c r="AN12953">
        <v>6.9900000000000004E-2</v>
      </c>
      <c r="AO12953">
        <v>14874.12602</v>
      </c>
      <c r="AP12953">
        <v>14874.13</v>
      </c>
      <c r="AQ12953">
        <v>13500</v>
      </c>
      <c r="AR12953">
        <v>32.72</v>
      </c>
      <c r="AS12953">
        <v>1374.13</v>
      </c>
      <c r="AT12953">
        <v>0</v>
      </c>
      <c r="AU12953">
        <v>0</v>
      </c>
      <c r="AV12953">
        <v>0</v>
      </c>
    </row>
    <row r="12954" spans="1:48" x14ac:dyDescent="0.3">
      <c r="A12954" s="1" t="s">
        <v>148</v>
      </c>
      <c r="B12954" s="1" t="s">
        <v>13247</v>
      </c>
      <c r="C12954" s="1" t="s">
        <v>60</v>
      </c>
      <c r="D12954" s="1" t="s">
        <v>37042</v>
      </c>
      <c r="E12954" s="1" t="s">
        <v>36894</v>
      </c>
      <c r="F12954" s="1" t="s">
        <v>37641</v>
      </c>
      <c r="G12954" s="1" t="s">
        <v>50</v>
      </c>
      <c r="H12954">
        <v>360230</v>
      </c>
      <c r="I12954" s="1" t="s">
        <v>37641</v>
      </c>
      <c r="J12954">
        <v>64818</v>
      </c>
      <c r="K12954" s="1" t="s">
        <v>219</v>
      </c>
      <c r="L12954" s="1" t="s">
        <v>33</v>
      </c>
      <c r="M12954" s="2">
        <v>43607</v>
      </c>
      <c r="N12954" s="1" t="s">
        <v>37642</v>
      </c>
      <c r="O12954" s="2">
        <v>35523</v>
      </c>
      <c r="P12954" s="1" t="s">
        <v>37643</v>
      </c>
      <c r="Q12954" s="2">
        <v>43190</v>
      </c>
      <c r="R12954" s="1" t="s">
        <v>34</v>
      </c>
      <c r="S12954" s="1" t="s">
        <v>35</v>
      </c>
      <c r="T12954" s="1" t="s">
        <v>191</v>
      </c>
      <c r="U12954" s="2">
        <v>43902</v>
      </c>
      <c r="V12954" s="1" t="s">
        <v>38</v>
      </c>
      <c r="W12954" s="1" t="s">
        <v>36846</v>
      </c>
      <c r="X12954" s="1" t="s">
        <v>36860</v>
      </c>
      <c r="Y12954" s="1" t="s">
        <v>39</v>
      </c>
      <c r="Z12954" s="1" t="s">
        <v>77</v>
      </c>
      <c r="AA12954" s="1" t="s">
        <v>155</v>
      </c>
      <c r="AB12954" s="1" t="s">
        <v>65</v>
      </c>
      <c r="AC12954" s="1" t="s">
        <v>43</v>
      </c>
      <c r="AD12954" s="1" t="s">
        <v>148</v>
      </c>
      <c r="AE12954" s="1" t="s">
        <v>156</v>
      </c>
      <c r="AF12954" s="1" t="s">
        <v>36907</v>
      </c>
      <c r="AG12954" s="1" t="s">
        <v>36907</v>
      </c>
      <c r="AH12954">
        <v>21</v>
      </c>
      <c r="AI12954">
        <v>0</v>
      </c>
      <c r="AJ12954">
        <v>12000</v>
      </c>
      <c r="AK12954">
        <v>12000</v>
      </c>
      <c r="AL12954">
        <v>11950</v>
      </c>
      <c r="AM12954" s="1" t="s">
        <v>36831</v>
      </c>
      <c r="AN12954">
        <v>9.9900000000000003E-2</v>
      </c>
      <c r="AO12954">
        <v>13192.93136</v>
      </c>
      <c r="AP12954">
        <v>13137.96</v>
      </c>
      <c r="AQ12954">
        <v>12000</v>
      </c>
      <c r="AR12954">
        <v>36.69</v>
      </c>
      <c r="AS12954">
        <v>1173.57</v>
      </c>
      <c r="AT12954">
        <v>19.359999970000001</v>
      </c>
      <c r="AU12954">
        <v>0</v>
      </c>
      <c r="AV12954">
        <v>0</v>
      </c>
    </row>
    <row r="12955" spans="1:48" x14ac:dyDescent="0.3">
      <c r="A12955" s="1" t="s">
        <v>148</v>
      </c>
      <c r="B12955" s="1" t="s">
        <v>13248</v>
      </c>
      <c r="C12955" s="1" t="s">
        <v>60</v>
      </c>
      <c r="D12955" s="1" t="s">
        <v>37030</v>
      </c>
      <c r="E12955" s="1" t="s">
        <v>36894</v>
      </c>
      <c r="F12955" s="1" t="s">
        <v>37255</v>
      </c>
      <c r="G12955" s="1" t="s">
        <v>50</v>
      </c>
      <c r="H12955">
        <v>350264</v>
      </c>
      <c r="I12955" s="1" t="s">
        <v>37255</v>
      </c>
      <c r="J12955">
        <v>64869</v>
      </c>
      <c r="K12955" s="1" t="s">
        <v>440</v>
      </c>
      <c r="L12955" s="1" t="s">
        <v>33</v>
      </c>
      <c r="M12955" s="2">
        <v>43635</v>
      </c>
      <c r="N12955" s="1" t="s">
        <v>2059</v>
      </c>
      <c r="O12955" s="2">
        <v>34335</v>
      </c>
      <c r="P12955" s="1" t="s">
        <v>687</v>
      </c>
      <c r="Q12955" s="2">
        <v>43190</v>
      </c>
      <c r="R12955" s="1" t="s">
        <v>34</v>
      </c>
      <c r="S12955" s="1" t="s">
        <v>105</v>
      </c>
      <c r="T12955" s="1" t="s">
        <v>191</v>
      </c>
      <c r="U12955" s="2">
        <v>43894</v>
      </c>
      <c r="V12955" s="1" t="s">
        <v>38</v>
      </c>
      <c r="W12955" s="1" t="s">
        <v>36848</v>
      </c>
      <c r="X12955" s="1" t="s">
        <v>36859</v>
      </c>
      <c r="Y12955" s="1" t="s">
        <v>39</v>
      </c>
      <c r="Z12955" s="1" t="s">
        <v>36889</v>
      </c>
      <c r="AA12955" s="1" t="s">
        <v>155</v>
      </c>
      <c r="AB12955" s="1" t="s">
        <v>65</v>
      </c>
      <c r="AC12955" s="1" t="s">
        <v>48</v>
      </c>
      <c r="AD12955" s="1" t="s">
        <v>148</v>
      </c>
      <c r="AE12955" s="1" t="s">
        <v>156</v>
      </c>
      <c r="AF12955" s="1" t="s">
        <v>36907</v>
      </c>
      <c r="AG12955" s="1" t="s">
        <v>36907</v>
      </c>
      <c r="AH12955">
        <v>24</v>
      </c>
      <c r="AI12955">
        <v>0</v>
      </c>
      <c r="AJ12955">
        <v>9600</v>
      </c>
      <c r="AK12955">
        <v>9600</v>
      </c>
      <c r="AL12955">
        <v>9600</v>
      </c>
      <c r="AM12955" s="1" t="s">
        <v>36831</v>
      </c>
      <c r="AN12955">
        <v>0.1399</v>
      </c>
      <c r="AO12955">
        <v>6615.18</v>
      </c>
      <c r="AP12955">
        <v>6615.18</v>
      </c>
      <c r="AQ12955">
        <v>4458.3500000000004</v>
      </c>
      <c r="AR12955">
        <v>18.43</v>
      </c>
      <c r="AS12955">
        <v>1862.47</v>
      </c>
      <c r="AT12955">
        <v>0</v>
      </c>
      <c r="AU12955">
        <v>294.36</v>
      </c>
      <c r="AV12955">
        <v>3.2</v>
      </c>
    </row>
    <row r="12956" spans="1:48" x14ac:dyDescent="0.3">
      <c r="A12956" s="1" t="s">
        <v>148</v>
      </c>
      <c r="B12956" s="1" t="s">
        <v>13249</v>
      </c>
      <c r="C12956" s="1" t="s">
        <v>60</v>
      </c>
      <c r="D12956" s="1" t="s">
        <v>37042</v>
      </c>
      <c r="E12956" s="1" t="s">
        <v>36894</v>
      </c>
      <c r="F12956" s="1" t="s">
        <v>37641</v>
      </c>
      <c r="G12956" s="1" t="s">
        <v>50</v>
      </c>
      <c r="H12956">
        <v>360295</v>
      </c>
      <c r="I12956" s="1" t="s">
        <v>37641</v>
      </c>
      <c r="J12956">
        <v>64881</v>
      </c>
      <c r="K12956" s="1" t="s">
        <v>256</v>
      </c>
      <c r="L12956" s="1" t="s">
        <v>33</v>
      </c>
      <c r="M12956" s="2">
        <v>43714</v>
      </c>
      <c r="N12956" s="1" t="s">
        <v>37644</v>
      </c>
      <c r="O12956" s="2">
        <v>34700</v>
      </c>
      <c r="P12956" s="1" t="s">
        <v>37645</v>
      </c>
      <c r="Q12956" s="2">
        <v>43190</v>
      </c>
      <c r="R12956" s="1" t="s">
        <v>34</v>
      </c>
      <c r="S12956" s="1" t="s">
        <v>105</v>
      </c>
      <c r="T12956" s="1" t="s">
        <v>191</v>
      </c>
      <c r="U12956" s="2">
        <v>43896</v>
      </c>
      <c r="V12956" s="1" t="s">
        <v>38</v>
      </c>
      <c r="W12956" s="1" t="s">
        <v>36853</v>
      </c>
      <c r="X12956" s="1" t="s">
        <v>36863</v>
      </c>
      <c r="Y12956" s="1" t="s">
        <v>39</v>
      </c>
      <c r="Z12956" s="1" t="s">
        <v>36889</v>
      </c>
      <c r="AA12956" s="1" t="s">
        <v>155</v>
      </c>
      <c r="AB12956" s="1" t="s">
        <v>65</v>
      </c>
      <c r="AC12956" s="1" t="s">
        <v>52</v>
      </c>
      <c r="AD12956" s="1" t="s">
        <v>148</v>
      </c>
      <c r="AE12956" s="1" t="s">
        <v>156</v>
      </c>
      <c r="AF12956" s="1" t="s">
        <v>36907</v>
      </c>
      <c r="AG12956" s="1" t="s">
        <v>36907</v>
      </c>
      <c r="AH12956">
        <v>23</v>
      </c>
      <c r="AI12956">
        <v>0</v>
      </c>
      <c r="AJ12956">
        <v>4000</v>
      </c>
      <c r="AK12956">
        <v>4000</v>
      </c>
      <c r="AL12956">
        <v>4000</v>
      </c>
      <c r="AM12956" s="1" t="s">
        <v>36831</v>
      </c>
      <c r="AN12956">
        <v>5.4199999999999998E-2</v>
      </c>
      <c r="AO12956">
        <v>4210.0192070000003</v>
      </c>
      <c r="AP12956">
        <v>4210.0200000000004</v>
      </c>
      <c r="AQ12956">
        <v>4000</v>
      </c>
      <c r="AR12956">
        <v>57.6</v>
      </c>
      <c r="AS12956">
        <v>210.02</v>
      </c>
      <c r="AT12956">
        <v>0</v>
      </c>
      <c r="AU12956">
        <v>0</v>
      </c>
      <c r="AV12956">
        <v>0</v>
      </c>
    </row>
    <row r="12957" spans="1:48" x14ac:dyDescent="0.3">
      <c r="A12957" s="1" t="s">
        <v>148</v>
      </c>
      <c r="B12957" s="1" t="s">
        <v>13250</v>
      </c>
      <c r="C12957" s="1" t="s">
        <v>60</v>
      </c>
      <c r="D12957" s="1" t="s">
        <v>37030</v>
      </c>
      <c r="E12957" s="1" t="s">
        <v>36894</v>
      </c>
      <c r="F12957" s="1" t="s">
        <v>37255</v>
      </c>
      <c r="G12957" s="1" t="s">
        <v>50</v>
      </c>
      <c r="H12957">
        <v>350088</v>
      </c>
      <c r="I12957" s="1" t="s">
        <v>37255</v>
      </c>
      <c r="J12957">
        <v>64853</v>
      </c>
      <c r="K12957" s="1" t="s">
        <v>300</v>
      </c>
      <c r="L12957" s="1" t="s">
        <v>33</v>
      </c>
      <c r="M12957" s="2">
        <v>43577</v>
      </c>
      <c r="N12957" s="1" t="s">
        <v>2059</v>
      </c>
      <c r="O12957" s="2">
        <v>35918</v>
      </c>
      <c r="P12957" s="1" t="s">
        <v>2059</v>
      </c>
      <c r="Q12957" s="2">
        <v>43140</v>
      </c>
      <c r="R12957" s="1" t="s">
        <v>34</v>
      </c>
      <c r="S12957" s="1" t="s">
        <v>105</v>
      </c>
      <c r="T12957" s="1" t="s">
        <v>191</v>
      </c>
      <c r="U12957" s="2">
        <v>43899</v>
      </c>
      <c r="V12957" s="1" t="s">
        <v>38</v>
      </c>
      <c r="W12957" s="1" t="s">
        <v>36848</v>
      </c>
      <c r="X12957" s="1" t="s">
        <v>36849</v>
      </c>
      <c r="Y12957" s="1" t="s">
        <v>39</v>
      </c>
      <c r="Z12957" s="1" t="s">
        <v>36889</v>
      </c>
      <c r="AA12957" s="1" t="s">
        <v>155</v>
      </c>
      <c r="AB12957" s="1" t="s">
        <v>65</v>
      </c>
      <c r="AC12957" s="1" t="s">
        <v>43</v>
      </c>
      <c r="AD12957" s="1" t="s">
        <v>148</v>
      </c>
      <c r="AE12957" s="1" t="s">
        <v>156</v>
      </c>
      <c r="AF12957" s="1" t="s">
        <v>36907</v>
      </c>
      <c r="AG12957" s="1" t="s">
        <v>36907</v>
      </c>
      <c r="AH12957">
        <v>20</v>
      </c>
      <c r="AI12957">
        <v>0</v>
      </c>
      <c r="AJ12957">
        <v>15000</v>
      </c>
      <c r="AK12957">
        <v>15000</v>
      </c>
      <c r="AL12957">
        <v>14975</v>
      </c>
      <c r="AM12957" s="1" t="s">
        <v>36832</v>
      </c>
      <c r="AN12957">
        <v>0.1479</v>
      </c>
      <c r="AO12957">
        <v>21171.530030000002</v>
      </c>
      <c r="AP12957">
        <v>21136.240000000002</v>
      </c>
      <c r="AQ12957">
        <v>15000</v>
      </c>
      <c r="AR12957">
        <v>25</v>
      </c>
      <c r="AS12957">
        <v>6171.53</v>
      </c>
      <c r="AT12957">
        <v>0</v>
      </c>
      <c r="AU12957">
        <v>0</v>
      </c>
      <c r="AV12957">
        <v>0</v>
      </c>
    </row>
    <row r="12958" spans="1:48" x14ac:dyDescent="0.3">
      <c r="A12958" s="1" t="s">
        <v>148</v>
      </c>
      <c r="B12958" s="1" t="s">
        <v>13251</v>
      </c>
      <c r="C12958" s="1" t="s">
        <v>60</v>
      </c>
      <c r="D12958" s="1" t="s">
        <v>37605</v>
      </c>
      <c r="E12958" s="1" t="s">
        <v>36894</v>
      </c>
      <c r="F12958" s="1" t="s">
        <v>37606</v>
      </c>
      <c r="G12958" s="1" t="s">
        <v>50</v>
      </c>
      <c r="H12958">
        <v>370157</v>
      </c>
      <c r="I12958" s="1" t="s">
        <v>37606</v>
      </c>
      <c r="J12958">
        <v>64875</v>
      </c>
      <c r="K12958" s="1" t="s">
        <v>424</v>
      </c>
      <c r="L12958" s="1" t="s">
        <v>33</v>
      </c>
      <c r="M12958" s="2">
        <v>43627</v>
      </c>
      <c r="N12958" s="1" t="s">
        <v>37646</v>
      </c>
      <c r="O12958" s="2">
        <v>35065</v>
      </c>
      <c r="P12958" s="1" t="s">
        <v>37647</v>
      </c>
      <c r="Q12958" s="2">
        <v>43185</v>
      </c>
      <c r="R12958" s="1" t="s">
        <v>34</v>
      </c>
      <c r="S12958" s="1" t="s">
        <v>35</v>
      </c>
      <c r="T12958" s="1" t="s">
        <v>191</v>
      </c>
      <c r="U12958" s="2">
        <v>43900</v>
      </c>
      <c r="V12958" s="1" t="s">
        <v>38</v>
      </c>
      <c r="W12958" s="1" t="s">
        <v>36846</v>
      </c>
      <c r="X12958" s="1" t="s">
        <v>36847</v>
      </c>
      <c r="Y12958" s="1" t="s">
        <v>39</v>
      </c>
      <c r="Z12958" s="1" t="s">
        <v>36889</v>
      </c>
      <c r="AA12958" s="1" t="s">
        <v>155</v>
      </c>
      <c r="AB12958" s="1" t="s">
        <v>65</v>
      </c>
      <c r="AC12958" s="1" t="s">
        <v>48</v>
      </c>
      <c r="AD12958" s="1" t="s">
        <v>148</v>
      </c>
      <c r="AE12958" s="1" t="s">
        <v>156</v>
      </c>
      <c r="AF12958" s="1" t="s">
        <v>36907</v>
      </c>
      <c r="AG12958" s="1" t="s">
        <v>36907</v>
      </c>
      <c r="AH12958">
        <v>22</v>
      </c>
      <c r="AI12958">
        <v>0</v>
      </c>
      <c r="AJ12958">
        <v>11525</v>
      </c>
      <c r="AK12958">
        <v>11525</v>
      </c>
      <c r="AL12958">
        <v>11525</v>
      </c>
      <c r="AM12958" s="1" t="s">
        <v>36831</v>
      </c>
      <c r="AN12958">
        <v>0.10589999999999999</v>
      </c>
      <c r="AO12958">
        <v>13075.813770000001</v>
      </c>
      <c r="AP12958">
        <v>13075.81</v>
      </c>
      <c r="AQ12958">
        <v>11525</v>
      </c>
      <c r="AR12958">
        <v>38.200000000000003</v>
      </c>
      <c r="AS12958">
        <v>1550.81</v>
      </c>
      <c r="AT12958">
        <v>0</v>
      </c>
      <c r="AU12958">
        <v>0</v>
      </c>
      <c r="AV12958">
        <v>0</v>
      </c>
    </row>
    <row r="12959" spans="1:48" x14ac:dyDescent="0.3">
      <c r="A12959" s="1" t="s">
        <v>148</v>
      </c>
      <c r="B12959" s="1" t="s">
        <v>13252</v>
      </c>
      <c r="C12959" s="1" t="s">
        <v>60</v>
      </c>
      <c r="D12959" s="1" t="s">
        <v>37030</v>
      </c>
      <c r="E12959" s="1" t="s">
        <v>36894</v>
      </c>
      <c r="F12959" s="1" t="s">
        <v>37255</v>
      </c>
      <c r="G12959" s="1" t="s">
        <v>50</v>
      </c>
      <c r="H12959">
        <v>350249</v>
      </c>
      <c r="I12959" s="1" t="s">
        <v>37255</v>
      </c>
      <c r="J12959">
        <v>64833</v>
      </c>
      <c r="K12959" s="1" t="s">
        <v>211</v>
      </c>
      <c r="L12959" s="1" t="s">
        <v>33</v>
      </c>
      <c r="M12959" s="2">
        <v>43731</v>
      </c>
      <c r="N12959" s="1" t="s">
        <v>37648</v>
      </c>
      <c r="O12959" s="2">
        <v>35935</v>
      </c>
      <c r="P12959" s="1" t="s">
        <v>13245</v>
      </c>
      <c r="Q12959" s="2">
        <v>43186</v>
      </c>
      <c r="R12959" s="1" t="s">
        <v>34</v>
      </c>
      <c r="S12959" s="1" t="s">
        <v>105</v>
      </c>
      <c r="T12959" s="1" t="s">
        <v>191</v>
      </c>
      <c r="U12959" s="2">
        <v>43901</v>
      </c>
      <c r="V12959" s="1" t="s">
        <v>38</v>
      </c>
      <c r="W12959" s="1" t="s">
        <v>36861</v>
      </c>
      <c r="X12959" s="1" t="s">
        <v>36867</v>
      </c>
      <c r="Y12959" s="1" t="s">
        <v>39</v>
      </c>
      <c r="Z12959" s="1" t="s">
        <v>36889</v>
      </c>
      <c r="AA12959" s="1" t="s">
        <v>155</v>
      </c>
      <c r="AB12959" s="1" t="s">
        <v>65</v>
      </c>
      <c r="AC12959" s="1" t="s">
        <v>43</v>
      </c>
      <c r="AD12959" s="1" t="s">
        <v>148</v>
      </c>
      <c r="AE12959" s="1" t="s">
        <v>156</v>
      </c>
      <c r="AF12959" s="1" t="s">
        <v>36907</v>
      </c>
      <c r="AG12959" s="1" t="s">
        <v>36907</v>
      </c>
      <c r="AH12959">
        <v>20</v>
      </c>
      <c r="AI12959">
        <v>0</v>
      </c>
      <c r="AJ12959">
        <v>14400</v>
      </c>
      <c r="AK12959">
        <v>14400</v>
      </c>
      <c r="AL12959">
        <v>14375</v>
      </c>
      <c r="AM12959" s="1" t="s">
        <v>36832</v>
      </c>
      <c r="AN12959">
        <v>0.15989999999999999</v>
      </c>
      <c r="AO12959">
        <v>8052.11</v>
      </c>
      <c r="AP12959">
        <v>8038.29</v>
      </c>
      <c r="AQ12959">
        <v>4218.6000000000004</v>
      </c>
      <c r="AR12959">
        <v>9.11</v>
      </c>
      <c r="AS12959">
        <v>3819.9</v>
      </c>
      <c r="AT12959">
        <v>0</v>
      </c>
      <c r="AU12959">
        <v>13.61</v>
      </c>
      <c r="AV12959">
        <v>0</v>
      </c>
    </row>
    <row r="12960" spans="1:48" x14ac:dyDescent="0.3">
      <c r="A12960" s="1" t="s">
        <v>148</v>
      </c>
      <c r="B12960" s="1" t="s">
        <v>13253</v>
      </c>
      <c r="C12960" s="1" t="s">
        <v>60</v>
      </c>
      <c r="D12960" s="1" t="s">
        <v>37030</v>
      </c>
      <c r="E12960" s="1" t="s">
        <v>36894</v>
      </c>
      <c r="F12960" s="1" t="s">
        <v>37255</v>
      </c>
      <c r="G12960" s="1" t="s">
        <v>50</v>
      </c>
      <c r="H12960">
        <v>350147</v>
      </c>
      <c r="I12960" s="1" t="s">
        <v>37255</v>
      </c>
      <c r="J12960">
        <v>64868</v>
      </c>
      <c r="K12960" s="1" t="s">
        <v>168</v>
      </c>
      <c r="L12960" s="1" t="s">
        <v>33</v>
      </c>
      <c r="M12960" s="2">
        <v>43851</v>
      </c>
      <c r="N12960" s="1" t="s">
        <v>12991</v>
      </c>
      <c r="O12960" s="2">
        <v>35431</v>
      </c>
      <c r="P12960" s="1" t="s">
        <v>12991</v>
      </c>
      <c r="Q12960" s="2">
        <v>43157</v>
      </c>
      <c r="R12960" s="1" t="s">
        <v>34</v>
      </c>
      <c r="S12960" s="1" t="s">
        <v>105</v>
      </c>
      <c r="T12960" s="1" t="s">
        <v>191</v>
      </c>
      <c r="U12960" s="2">
        <v>43901</v>
      </c>
      <c r="V12960" s="1" t="s">
        <v>38</v>
      </c>
      <c r="W12960" s="1" t="s">
        <v>36853</v>
      </c>
      <c r="X12960" s="1" t="s">
        <v>36871</v>
      </c>
      <c r="Y12960" s="1" t="s">
        <v>39</v>
      </c>
      <c r="Z12960" s="1" t="s">
        <v>36889</v>
      </c>
      <c r="AA12960" s="1" t="s">
        <v>155</v>
      </c>
      <c r="AB12960" s="1" t="s">
        <v>65</v>
      </c>
      <c r="AC12960" s="1" t="s">
        <v>48</v>
      </c>
      <c r="AD12960" s="1" t="s">
        <v>148</v>
      </c>
      <c r="AE12960" s="1" t="s">
        <v>156</v>
      </c>
      <c r="AF12960" s="1" t="s">
        <v>36907</v>
      </c>
      <c r="AG12960" s="1" t="s">
        <v>36907</v>
      </c>
      <c r="AH12960">
        <v>21</v>
      </c>
      <c r="AI12960">
        <v>0</v>
      </c>
      <c r="AJ12960">
        <v>3000</v>
      </c>
      <c r="AK12960">
        <v>3000</v>
      </c>
      <c r="AL12960">
        <v>3000</v>
      </c>
      <c r="AM12960" s="1" t="s">
        <v>36831</v>
      </c>
      <c r="AN12960">
        <v>5.9900000000000002E-2</v>
      </c>
      <c r="AO12960">
        <v>3244.8388839999998</v>
      </c>
      <c r="AP12960">
        <v>3244.84</v>
      </c>
      <c r="AQ12960">
        <v>3000</v>
      </c>
      <c r="AR12960">
        <v>0.63</v>
      </c>
      <c r="AS12960">
        <v>244.84</v>
      </c>
      <c r="AT12960">
        <v>0</v>
      </c>
      <c r="AU12960">
        <v>0</v>
      </c>
      <c r="AV12960">
        <v>0</v>
      </c>
    </row>
    <row r="12961" spans="1:48" x14ac:dyDescent="0.3">
      <c r="A12961" s="1" t="s">
        <v>148</v>
      </c>
      <c r="B12961" s="1" t="s">
        <v>13254</v>
      </c>
      <c r="C12961" s="1" t="s">
        <v>60</v>
      </c>
      <c r="D12961" s="1" t="s">
        <v>37042</v>
      </c>
      <c r="E12961" s="1" t="s">
        <v>36894</v>
      </c>
      <c r="F12961" s="1" t="s">
        <v>37641</v>
      </c>
      <c r="G12961" s="1" t="s">
        <v>50</v>
      </c>
      <c r="H12961">
        <v>920153</v>
      </c>
      <c r="I12961" s="1" t="s">
        <v>37641</v>
      </c>
      <c r="J12961">
        <v>64866</v>
      </c>
      <c r="K12961" s="1" t="s">
        <v>198</v>
      </c>
      <c r="L12961" s="1" t="s">
        <v>33</v>
      </c>
      <c r="M12961" s="2">
        <v>43630</v>
      </c>
      <c r="N12961" s="1" t="s">
        <v>37649</v>
      </c>
      <c r="O12961" s="2">
        <v>33970</v>
      </c>
      <c r="P12961" s="1" t="s">
        <v>37650</v>
      </c>
      <c r="Q12961" s="2">
        <v>43150</v>
      </c>
      <c r="R12961" s="1" t="s">
        <v>34</v>
      </c>
      <c r="S12961" s="1" t="s">
        <v>105</v>
      </c>
      <c r="T12961" s="1" t="s">
        <v>191</v>
      </c>
      <c r="U12961" s="2">
        <v>43903</v>
      </c>
      <c r="V12961" s="1" t="s">
        <v>38</v>
      </c>
      <c r="W12961" s="1" t="s">
        <v>36857</v>
      </c>
      <c r="X12961" s="1" t="s">
        <v>36877</v>
      </c>
      <c r="Y12961" s="1" t="s">
        <v>39</v>
      </c>
      <c r="Z12961" s="1" t="s">
        <v>36889</v>
      </c>
      <c r="AA12961" s="1" t="s">
        <v>155</v>
      </c>
      <c r="AB12961" s="1" t="s">
        <v>65</v>
      </c>
      <c r="AC12961" s="1" t="s">
        <v>43</v>
      </c>
      <c r="AD12961" s="1" t="s">
        <v>148</v>
      </c>
      <c r="AE12961" s="1" t="s">
        <v>156</v>
      </c>
      <c r="AF12961" s="1" t="s">
        <v>36907</v>
      </c>
      <c r="AG12961" s="1" t="s">
        <v>36907</v>
      </c>
      <c r="AH12961">
        <v>25</v>
      </c>
      <c r="AI12961">
        <v>0</v>
      </c>
      <c r="AJ12961">
        <v>28800</v>
      </c>
      <c r="AK12961">
        <v>19025</v>
      </c>
      <c r="AL12961">
        <v>19000</v>
      </c>
      <c r="AM12961" s="1" t="s">
        <v>36832</v>
      </c>
      <c r="AN12961">
        <v>0.21360000000000001</v>
      </c>
      <c r="AO12961">
        <v>26686</v>
      </c>
      <c r="AP12961">
        <v>26650.959999999999</v>
      </c>
      <c r="AQ12961">
        <v>14305.78</v>
      </c>
      <c r="AR12961">
        <v>1.48</v>
      </c>
      <c r="AS12961">
        <v>11604.94</v>
      </c>
      <c r="AT12961">
        <v>0</v>
      </c>
      <c r="AU12961">
        <v>775.28</v>
      </c>
      <c r="AV12961">
        <v>139.5504</v>
      </c>
    </row>
    <row r="12962" spans="1:48" x14ac:dyDescent="0.3">
      <c r="A12962" s="1" t="s">
        <v>148</v>
      </c>
      <c r="B12962" s="1" t="s">
        <v>13255</v>
      </c>
      <c r="C12962" s="1" t="s">
        <v>60</v>
      </c>
      <c r="D12962" s="1" t="s">
        <v>37015</v>
      </c>
      <c r="E12962" s="1" t="s">
        <v>36894</v>
      </c>
      <c r="F12962" s="1" t="s">
        <v>37639</v>
      </c>
      <c r="G12962" s="1" t="s">
        <v>50</v>
      </c>
      <c r="H12962">
        <v>420022</v>
      </c>
      <c r="I12962" s="1" t="s">
        <v>37639</v>
      </c>
      <c r="J12962">
        <v>64889</v>
      </c>
      <c r="K12962" s="1" t="s">
        <v>118</v>
      </c>
      <c r="L12962" s="1" t="s">
        <v>33</v>
      </c>
      <c r="M12962" s="2">
        <v>43679</v>
      </c>
      <c r="N12962" s="1" t="s">
        <v>37651</v>
      </c>
      <c r="O12962" s="2">
        <v>34373</v>
      </c>
      <c r="P12962" s="1" t="s">
        <v>37652</v>
      </c>
      <c r="Q12962" s="2">
        <v>43178</v>
      </c>
      <c r="R12962" s="1" t="s">
        <v>34</v>
      </c>
      <c r="S12962" s="1" t="s">
        <v>105</v>
      </c>
      <c r="T12962" s="1" t="s">
        <v>191</v>
      </c>
      <c r="U12962" s="2">
        <v>43896</v>
      </c>
      <c r="V12962" s="1" t="s">
        <v>38</v>
      </c>
      <c r="W12962" s="1" t="s">
        <v>36848</v>
      </c>
      <c r="X12962" s="1" t="s">
        <v>36849</v>
      </c>
      <c r="Y12962" s="1" t="s">
        <v>39</v>
      </c>
      <c r="Z12962" s="1" t="s">
        <v>110</v>
      </c>
      <c r="AA12962" s="1" t="s">
        <v>155</v>
      </c>
      <c r="AB12962" s="1" t="s">
        <v>65</v>
      </c>
      <c r="AC12962" s="1" t="s">
        <v>43</v>
      </c>
      <c r="AD12962" s="1" t="s">
        <v>148</v>
      </c>
      <c r="AE12962" s="1" t="s">
        <v>156</v>
      </c>
      <c r="AF12962" s="1" t="s">
        <v>36907</v>
      </c>
      <c r="AG12962" s="1" t="s">
        <v>36907</v>
      </c>
      <c r="AH12962">
        <v>24</v>
      </c>
      <c r="AI12962">
        <v>0</v>
      </c>
      <c r="AJ12962">
        <v>16000</v>
      </c>
      <c r="AK12962">
        <v>16000</v>
      </c>
      <c r="AL12962">
        <v>7185.61</v>
      </c>
      <c r="AM12962" s="1" t="s">
        <v>36831</v>
      </c>
      <c r="AN12962">
        <v>0.1479</v>
      </c>
      <c r="AO12962">
        <v>4514.49</v>
      </c>
      <c r="AP12962">
        <v>3138.56</v>
      </c>
      <c r="AQ12962">
        <v>1075.1199999999999</v>
      </c>
      <c r="AR12962">
        <v>0.51</v>
      </c>
      <c r="AS12962">
        <v>582.24</v>
      </c>
      <c r="AT12962">
        <v>0</v>
      </c>
      <c r="AU12962">
        <v>2857.13</v>
      </c>
      <c r="AV12962">
        <v>662.30799999999999</v>
      </c>
    </row>
    <row r="12963" spans="1:48" x14ac:dyDescent="0.3">
      <c r="A12963" s="1" t="s">
        <v>148</v>
      </c>
      <c r="B12963" s="1" t="s">
        <v>13256</v>
      </c>
      <c r="C12963" s="1" t="s">
        <v>60</v>
      </c>
      <c r="D12963" s="1" t="s">
        <v>37266</v>
      </c>
      <c r="E12963" s="1" t="s">
        <v>36894</v>
      </c>
      <c r="F12963" s="1" t="s">
        <v>37267</v>
      </c>
      <c r="G12963" s="1" t="s">
        <v>50</v>
      </c>
      <c r="H12963">
        <v>300064</v>
      </c>
      <c r="I12963" s="1" t="s">
        <v>37268</v>
      </c>
      <c r="J12963">
        <v>64898</v>
      </c>
      <c r="K12963" s="1" t="s">
        <v>86</v>
      </c>
      <c r="L12963" s="1" t="s">
        <v>33</v>
      </c>
      <c r="M12963" s="2">
        <v>43666</v>
      </c>
      <c r="N12963" s="1" t="s">
        <v>37426</v>
      </c>
      <c r="O12963" s="2">
        <v>34791</v>
      </c>
      <c r="P12963" s="1" t="s">
        <v>37626</v>
      </c>
      <c r="Q12963" s="2">
        <v>43171</v>
      </c>
      <c r="R12963" s="1" t="s">
        <v>34</v>
      </c>
      <c r="S12963" s="1" t="s">
        <v>35</v>
      </c>
      <c r="T12963" s="1" t="s">
        <v>191</v>
      </c>
      <c r="U12963" s="2">
        <v>43894</v>
      </c>
      <c r="V12963" s="1" t="s">
        <v>38</v>
      </c>
      <c r="W12963" s="1" t="s">
        <v>36846</v>
      </c>
      <c r="X12963" s="1" t="s">
        <v>36852</v>
      </c>
      <c r="Y12963" s="1" t="s">
        <v>39</v>
      </c>
      <c r="Z12963" s="1" t="s">
        <v>40</v>
      </c>
      <c r="AA12963" s="1" t="s">
        <v>155</v>
      </c>
      <c r="AB12963" s="1" t="s">
        <v>65</v>
      </c>
      <c r="AC12963" s="1" t="s">
        <v>52</v>
      </c>
      <c r="AD12963" s="1" t="s">
        <v>148</v>
      </c>
      <c r="AE12963" s="1" t="s">
        <v>156</v>
      </c>
      <c r="AF12963" s="1" t="s">
        <v>36907</v>
      </c>
      <c r="AG12963" s="1" t="s">
        <v>36907</v>
      </c>
      <c r="AH12963">
        <v>23</v>
      </c>
      <c r="AI12963">
        <v>0</v>
      </c>
      <c r="AJ12963">
        <v>6400</v>
      </c>
      <c r="AK12963">
        <v>6400</v>
      </c>
      <c r="AL12963">
        <v>6400</v>
      </c>
      <c r="AM12963" s="1" t="s">
        <v>36831</v>
      </c>
      <c r="AN12963">
        <v>0.11990000000000001</v>
      </c>
      <c r="AO12963">
        <v>7651.4130750000004</v>
      </c>
      <c r="AP12963">
        <v>7651.41</v>
      </c>
      <c r="AQ12963">
        <v>6400</v>
      </c>
      <c r="AR12963">
        <v>1.29</v>
      </c>
      <c r="AS12963">
        <v>1251.4100000000001</v>
      </c>
      <c r="AT12963">
        <v>0</v>
      </c>
      <c r="AU12963">
        <v>0</v>
      </c>
      <c r="AV12963">
        <v>0</v>
      </c>
    </row>
    <row r="12964" spans="1:48" x14ac:dyDescent="0.3">
      <c r="A12964" s="1" t="s">
        <v>67</v>
      </c>
      <c r="B12964" s="1" t="s">
        <v>13257</v>
      </c>
      <c r="C12964" s="1" t="s">
        <v>60</v>
      </c>
      <c r="D12964" s="1" t="s">
        <v>37596</v>
      </c>
      <c r="E12964" s="1" t="s">
        <v>36895</v>
      </c>
      <c r="F12964" s="1" t="s">
        <v>37597</v>
      </c>
      <c r="G12964" s="1" t="s">
        <v>50</v>
      </c>
      <c r="H12964">
        <v>320053</v>
      </c>
      <c r="I12964" s="1" t="s">
        <v>37597</v>
      </c>
      <c r="J12964">
        <v>64908</v>
      </c>
      <c r="K12964" s="1" t="s">
        <v>173</v>
      </c>
      <c r="L12964" s="1" t="s">
        <v>33</v>
      </c>
      <c r="M12964" s="2">
        <v>43644</v>
      </c>
      <c r="N12964" s="1" t="s">
        <v>37598</v>
      </c>
      <c r="O12964" s="2">
        <v>33976</v>
      </c>
      <c r="P12964" s="1" t="s">
        <v>37598</v>
      </c>
      <c r="Q12964" s="2">
        <v>43139</v>
      </c>
      <c r="R12964" s="1" t="s">
        <v>34</v>
      </c>
      <c r="S12964" s="1" t="s">
        <v>35</v>
      </c>
      <c r="T12964" s="1" t="s">
        <v>191</v>
      </c>
      <c r="U12964" s="2">
        <v>43896</v>
      </c>
      <c r="V12964" s="1" t="s">
        <v>38</v>
      </c>
      <c r="W12964" s="1" t="s">
        <v>36861</v>
      </c>
      <c r="X12964" s="1" t="s">
        <v>36867</v>
      </c>
      <c r="Y12964" s="1" t="s">
        <v>39</v>
      </c>
      <c r="Z12964" s="1" t="s">
        <v>36891</v>
      </c>
      <c r="AA12964" s="1" t="s">
        <v>72</v>
      </c>
      <c r="AB12964" s="1" t="s">
        <v>65</v>
      </c>
      <c r="AC12964" s="1" t="s">
        <v>43</v>
      </c>
      <c r="AD12964" s="1" t="s">
        <v>67</v>
      </c>
      <c r="AE12964" s="1" t="s">
        <v>73</v>
      </c>
      <c r="AF12964" s="1" t="s">
        <v>36907</v>
      </c>
      <c r="AG12964" s="1" t="s">
        <v>36907</v>
      </c>
      <c r="AH12964">
        <v>25</v>
      </c>
      <c r="AI12964">
        <v>0</v>
      </c>
      <c r="AJ12964">
        <v>8675</v>
      </c>
      <c r="AK12964">
        <v>8675</v>
      </c>
      <c r="AL12964">
        <v>8675</v>
      </c>
      <c r="AM12964" s="1" t="s">
        <v>36831</v>
      </c>
      <c r="AN12964">
        <v>0.15989999999999999</v>
      </c>
      <c r="AO12964">
        <v>10938.38178</v>
      </c>
      <c r="AP12964">
        <v>10938.38</v>
      </c>
      <c r="AQ12964">
        <v>8675</v>
      </c>
      <c r="AR12964">
        <v>5.43</v>
      </c>
      <c r="AS12964">
        <v>2263.38</v>
      </c>
      <c r="AT12964">
        <v>0</v>
      </c>
      <c r="AU12964">
        <v>0</v>
      </c>
      <c r="AV12964">
        <v>0</v>
      </c>
    </row>
    <row r="12965" spans="1:48" x14ac:dyDescent="0.3">
      <c r="A12965" s="1" t="s">
        <v>58</v>
      </c>
      <c r="B12965" s="1" t="s">
        <v>13258</v>
      </c>
      <c r="C12965" s="1" t="s">
        <v>60</v>
      </c>
      <c r="D12965" s="1" t="s">
        <v>37272</v>
      </c>
      <c r="E12965" s="1" t="s">
        <v>131</v>
      </c>
      <c r="F12965" s="1" t="s">
        <v>37628</v>
      </c>
      <c r="G12965" s="1" t="s">
        <v>50</v>
      </c>
      <c r="H12965">
        <v>390065</v>
      </c>
      <c r="I12965" s="1" t="s">
        <v>37628</v>
      </c>
      <c r="J12965">
        <v>64944</v>
      </c>
      <c r="K12965" s="1" t="s">
        <v>196</v>
      </c>
      <c r="L12965" s="1" t="s">
        <v>33</v>
      </c>
      <c r="M12965" s="2">
        <v>43608</v>
      </c>
      <c r="N12965" s="1" t="s">
        <v>37653</v>
      </c>
      <c r="O12965" s="2">
        <v>35431</v>
      </c>
      <c r="P12965" s="1" t="s">
        <v>37653</v>
      </c>
      <c r="Q12965" s="2">
        <v>43179</v>
      </c>
      <c r="R12965" s="1" t="s">
        <v>34</v>
      </c>
      <c r="S12965" s="1" t="s">
        <v>35</v>
      </c>
      <c r="T12965" s="1" t="s">
        <v>191</v>
      </c>
      <c r="U12965" s="2">
        <v>43895</v>
      </c>
      <c r="V12965" s="1" t="s">
        <v>38</v>
      </c>
      <c r="W12965" s="1" t="s">
        <v>36861</v>
      </c>
      <c r="X12965" s="1" t="s">
        <v>36874</v>
      </c>
      <c r="Y12965" s="1" t="s">
        <v>39</v>
      </c>
      <c r="Z12965" s="1" t="s">
        <v>36889</v>
      </c>
      <c r="AA12965" s="1" t="s">
        <v>112</v>
      </c>
      <c r="AB12965" s="1" t="s">
        <v>65</v>
      </c>
      <c r="AC12965" s="1" t="s">
        <v>48</v>
      </c>
      <c r="AD12965" s="1" t="s">
        <v>58</v>
      </c>
      <c r="AE12965" s="1" t="s">
        <v>66</v>
      </c>
      <c r="AF12965" s="1" t="s">
        <v>36907</v>
      </c>
      <c r="AG12965" s="1" t="s">
        <v>36907</v>
      </c>
      <c r="AH12965">
        <v>21</v>
      </c>
      <c r="AI12965">
        <v>0</v>
      </c>
      <c r="AJ12965">
        <v>3000</v>
      </c>
      <c r="AK12965">
        <v>3000</v>
      </c>
      <c r="AL12965">
        <v>3000</v>
      </c>
      <c r="AM12965" s="1" t="s">
        <v>36831</v>
      </c>
      <c r="AN12965">
        <v>0.16889999999999999</v>
      </c>
      <c r="AO12965">
        <v>1405.6</v>
      </c>
      <c r="AP12965">
        <v>1405.6</v>
      </c>
      <c r="AQ12965">
        <v>837.79</v>
      </c>
      <c r="AR12965">
        <v>11.72</v>
      </c>
      <c r="AS12965">
        <v>443.81</v>
      </c>
      <c r="AT12965">
        <v>0</v>
      </c>
      <c r="AU12965">
        <v>124</v>
      </c>
      <c r="AV12965">
        <v>1.21</v>
      </c>
    </row>
    <row r="12966" spans="1:48" x14ac:dyDescent="0.3">
      <c r="A12966" s="1" t="s">
        <v>58</v>
      </c>
      <c r="B12966" s="1" t="s">
        <v>13259</v>
      </c>
      <c r="C12966" s="1" t="s">
        <v>60</v>
      </c>
      <c r="D12966" s="1" t="s">
        <v>37279</v>
      </c>
      <c r="E12966" s="1" t="s">
        <v>131</v>
      </c>
      <c r="F12966" s="1" t="s">
        <v>37280</v>
      </c>
      <c r="G12966" s="1" t="s">
        <v>50</v>
      </c>
      <c r="H12966">
        <v>260025</v>
      </c>
      <c r="I12966" s="1" t="s">
        <v>37280</v>
      </c>
      <c r="J12966">
        <v>64962</v>
      </c>
      <c r="K12966" s="1" t="s">
        <v>219</v>
      </c>
      <c r="L12966" s="1" t="s">
        <v>33</v>
      </c>
      <c r="M12966" s="2">
        <v>43487</v>
      </c>
      <c r="N12966" s="1" t="s">
        <v>37445</v>
      </c>
      <c r="O12966" s="2">
        <v>33604</v>
      </c>
      <c r="P12966" s="1" t="s">
        <v>37282</v>
      </c>
      <c r="Q12966" s="2">
        <v>43003</v>
      </c>
      <c r="R12966" s="1" t="s">
        <v>34</v>
      </c>
      <c r="S12966" s="1" t="s">
        <v>83</v>
      </c>
      <c r="T12966" s="1" t="s">
        <v>191</v>
      </c>
      <c r="U12966" s="2">
        <v>43900</v>
      </c>
      <c r="V12966" s="1" t="s">
        <v>38</v>
      </c>
      <c r="W12966" s="1" t="s">
        <v>36853</v>
      </c>
      <c r="X12966" s="1" t="s">
        <v>36854</v>
      </c>
      <c r="Y12966" s="1" t="s">
        <v>39</v>
      </c>
      <c r="Z12966" s="1" t="s">
        <v>40</v>
      </c>
      <c r="AA12966" s="1" t="s">
        <v>112</v>
      </c>
      <c r="AB12966" s="1" t="s">
        <v>65</v>
      </c>
      <c r="AC12966" s="1" t="s">
        <v>43</v>
      </c>
      <c r="AD12966" s="1" t="s">
        <v>58</v>
      </c>
      <c r="AE12966" s="1" t="s">
        <v>66</v>
      </c>
      <c r="AF12966" s="1" t="s">
        <v>36907</v>
      </c>
      <c r="AG12966" s="1" t="s">
        <v>36907</v>
      </c>
      <c r="AH12966">
        <v>25</v>
      </c>
      <c r="AI12966">
        <v>0</v>
      </c>
      <c r="AJ12966">
        <v>25000</v>
      </c>
      <c r="AK12966">
        <v>16850</v>
      </c>
      <c r="AL12966">
        <v>16625</v>
      </c>
      <c r="AM12966" s="1" t="s">
        <v>36831</v>
      </c>
      <c r="AN12966">
        <v>7.4899999999999994E-2</v>
      </c>
      <c r="AO12966">
        <v>18866.21398</v>
      </c>
      <c r="AP12966">
        <v>18614.29</v>
      </c>
      <c r="AQ12966">
        <v>16850</v>
      </c>
      <c r="AR12966">
        <v>40.46</v>
      </c>
      <c r="AS12966">
        <v>2016.21</v>
      </c>
      <c r="AT12966">
        <v>0</v>
      </c>
      <c r="AU12966">
        <v>0</v>
      </c>
      <c r="AV12966">
        <v>0</v>
      </c>
    </row>
    <row r="12967" spans="1:48" x14ac:dyDescent="0.3">
      <c r="A12967" s="1" t="s">
        <v>58</v>
      </c>
      <c r="B12967" s="1" t="s">
        <v>13260</v>
      </c>
      <c r="C12967" s="1" t="s">
        <v>60</v>
      </c>
      <c r="D12967" s="1" t="s">
        <v>37163</v>
      </c>
      <c r="E12967" s="1" t="s">
        <v>131</v>
      </c>
      <c r="F12967" s="1" t="s">
        <v>37164</v>
      </c>
      <c r="G12967" s="1" t="s">
        <v>50</v>
      </c>
      <c r="H12967">
        <v>270105</v>
      </c>
      <c r="I12967" s="1" t="s">
        <v>37164</v>
      </c>
      <c r="J12967">
        <v>64960</v>
      </c>
      <c r="K12967" s="1" t="s">
        <v>350</v>
      </c>
      <c r="L12967" s="1" t="s">
        <v>33</v>
      </c>
      <c r="M12967" s="2">
        <v>43808</v>
      </c>
      <c r="N12967" s="1" t="s">
        <v>37165</v>
      </c>
      <c r="O12967" s="2">
        <v>34700</v>
      </c>
      <c r="P12967" s="1" t="s">
        <v>37394</v>
      </c>
      <c r="Q12967" s="2">
        <v>43115</v>
      </c>
      <c r="R12967" s="1" t="s">
        <v>34</v>
      </c>
      <c r="S12967" s="1" t="s">
        <v>105</v>
      </c>
      <c r="T12967" s="1" t="s">
        <v>191</v>
      </c>
      <c r="U12967" s="2">
        <v>43903</v>
      </c>
      <c r="V12967" s="1" t="s">
        <v>38</v>
      </c>
      <c r="W12967" s="1" t="s">
        <v>36846</v>
      </c>
      <c r="X12967" s="1" t="s">
        <v>36865</v>
      </c>
      <c r="Y12967" s="1" t="s">
        <v>39</v>
      </c>
      <c r="Z12967" s="1" t="s">
        <v>40</v>
      </c>
      <c r="AA12967" s="1" t="s">
        <v>112</v>
      </c>
      <c r="AB12967" s="1" t="s">
        <v>65</v>
      </c>
      <c r="AC12967" s="1" t="s">
        <v>43</v>
      </c>
      <c r="AD12967" s="1" t="s">
        <v>58</v>
      </c>
      <c r="AE12967" s="1" t="s">
        <v>66</v>
      </c>
      <c r="AF12967" s="1" t="s">
        <v>36907</v>
      </c>
      <c r="AG12967" s="1" t="s">
        <v>36907</v>
      </c>
      <c r="AH12967">
        <v>23</v>
      </c>
      <c r="AI12967">
        <v>0</v>
      </c>
      <c r="AJ12967">
        <v>8000</v>
      </c>
      <c r="AK12967">
        <v>8000</v>
      </c>
      <c r="AL12967">
        <v>7975</v>
      </c>
      <c r="AM12967" s="1" t="s">
        <v>36831</v>
      </c>
      <c r="AN12967">
        <v>0.1149</v>
      </c>
      <c r="AO12967">
        <v>9386.2897630000007</v>
      </c>
      <c r="AP12967">
        <v>9356.9599999999991</v>
      </c>
      <c r="AQ12967">
        <v>8000</v>
      </c>
      <c r="AR12967">
        <v>15.41</v>
      </c>
      <c r="AS12967">
        <v>1386.29</v>
      </c>
      <c r="AT12967">
        <v>0</v>
      </c>
      <c r="AU12967">
        <v>0</v>
      </c>
      <c r="AV12967">
        <v>0</v>
      </c>
    </row>
    <row r="12968" spans="1:48" x14ac:dyDescent="0.3">
      <c r="A12968" s="1" t="s">
        <v>58</v>
      </c>
      <c r="B12968" s="1" t="s">
        <v>13261</v>
      </c>
      <c r="C12968" s="1" t="s">
        <v>60</v>
      </c>
      <c r="D12968" s="1" t="s">
        <v>37122</v>
      </c>
      <c r="E12968" s="1" t="s">
        <v>131</v>
      </c>
      <c r="F12968" s="1" t="s">
        <v>37123</v>
      </c>
      <c r="G12968" s="1" t="s">
        <v>50</v>
      </c>
      <c r="H12968">
        <v>210232</v>
      </c>
      <c r="I12968" s="1" t="s">
        <v>37123</v>
      </c>
      <c r="J12968">
        <v>64972</v>
      </c>
      <c r="K12968" s="1" t="s">
        <v>129</v>
      </c>
      <c r="L12968" s="1" t="s">
        <v>33</v>
      </c>
      <c r="M12968" s="2">
        <v>43670</v>
      </c>
      <c r="N12968" s="1" t="s">
        <v>37019</v>
      </c>
      <c r="O12968" s="2">
        <v>35474</v>
      </c>
      <c r="P12968" s="1" t="s">
        <v>37404</v>
      </c>
      <c r="Q12968" s="2">
        <v>43157</v>
      </c>
      <c r="R12968" s="1" t="s">
        <v>34</v>
      </c>
      <c r="S12968" s="1" t="s">
        <v>105</v>
      </c>
      <c r="T12968" s="1" t="s">
        <v>57</v>
      </c>
      <c r="U12968" s="2">
        <v>43902</v>
      </c>
      <c r="V12968" s="1" t="s">
        <v>38</v>
      </c>
      <c r="W12968" s="1" t="s">
        <v>36848</v>
      </c>
      <c r="X12968" s="1" t="s">
        <v>36866</v>
      </c>
      <c r="Y12968" s="1" t="s">
        <v>39</v>
      </c>
      <c r="Z12968" s="1" t="s">
        <v>36891</v>
      </c>
      <c r="AA12968" s="1" t="s">
        <v>64</v>
      </c>
      <c r="AB12968" s="1" t="s">
        <v>65</v>
      </c>
      <c r="AC12968" s="1" t="s">
        <v>43</v>
      </c>
      <c r="AD12968" s="1" t="s">
        <v>58</v>
      </c>
      <c r="AE12968" s="1" t="s">
        <v>66</v>
      </c>
      <c r="AF12968" s="1" t="s">
        <v>36907</v>
      </c>
      <c r="AG12968" s="1" t="s">
        <v>36907</v>
      </c>
      <c r="AH12968">
        <v>21</v>
      </c>
      <c r="AI12968">
        <v>0</v>
      </c>
      <c r="AJ12968">
        <v>25000</v>
      </c>
      <c r="AK12968">
        <v>25000</v>
      </c>
      <c r="AL12968">
        <v>24700</v>
      </c>
      <c r="AM12968" s="1" t="s">
        <v>36832</v>
      </c>
      <c r="AN12968">
        <v>0.13489999999999999</v>
      </c>
      <c r="AO12968">
        <v>33479.647089999999</v>
      </c>
      <c r="AP12968">
        <v>33077.89</v>
      </c>
      <c r="AQ12968">
        <v>25000</v>
      </c>
      <c r="AR12968">
        <v>17.23</v>
      </c>
      <c r="AS12968">
        <v>8479.65</v>
      </c>
      <c r="AT12968">
        <v>0</v>
      </c>
      <c r="AU12968">
        <v>0</v>
      </c>
      <c r="AV12968">
        <v>0</v>
      </c>
    </row>
    <row r="12969" spans="1:48" x14ac:dyDescent="0.3">
      <c r="A12969" s="1" t="s">
        <v>58</v>
      </c>
      <c r="B12969" s="1" t="s">
        <v>13262</v>
      </c>
      <c r="C12969" s="1" t="s">
        <v>60</v>
      </c>
      <c r="D12969" s="1" t="s">
        <v>36924</v>
      </c>
      <c r="E12969" s="1" t="s">
        <v>131</v>
      </c>
      <c r="F12969" s="1" t="s">
        <v>61</v>
      </c>
      <c r="G12969" s="1" t="s">
        <v>50</v>
      </c>
      <c r="H12969">
        <v>910233</v>
      </c>
      <c r="I12969" s="1" t="s">
        <v>61</v>
      </c>
      <c r="J12969">
        <v>64978</v>
      </c>
      <c r="K12969" s="1" t="s">
        <v>211</v>
      </c>
      <c r="L12969" s="1" t="s">
        <v>33</v>
      </c>
      <c r="M12969" s="2">
        <v>43056</v>
      </c>
      <c r="N12969" s="1" t="s">
        <v>36964</v>
      </c>
      <c r="O12969" s="2">
        <v>34735</v>
      </c>
      <c r="P12969" s="1" t="s">
        <v>36964</v>
      </c>
      <c r="Q12969" s="2">
        <v>42886</v>
      </c>
      <c r="R12969" s="1" t="s">
        <v>34</v>
      </c>
      <c r="S12969" s="1" t="s">
        <v>35</v>
      </c>
      <c r="T12969" s="1" t="s">
        <v>57</v>
      </c>
      <c r="U12969" s="2">
        <v>43896</v>
      </c>
      <c r="V12969" s="1" t="s">
        <v>38</v>
      </c>
      <c r="W12969" s="1" t="s">
        <v>36846</v>
      </c>
      <c r="X12969" s="1" t="s">
        <v>36864</v>
      </c>
      <c r="Y12969" s="1" t="s">
        <v>39</v>
      </c>
      <c r="Z12969" s="1" t="s">
        <v>36889</v>
      </c>
      <c r="AA12969" s="1" t="s">
        <v>64</v>
      </c>
      <c r="AB12969" s="1" t="s">
        <v>65</v>
      </c>
      <c r="AC12969" s="1" t="s">
        <v>48</v>
      </c>
      <c r="AD12969" s="1" t="s">
        <v>58</v>
      </c>
      <c r="AE12969" s="1" t="s">
        <v>66</v>
      </c>
      <c r="AF12969" s="1" t="s">
        <v>36907</v>
      </c>
      <c r="AG12969" s="1" t="s">
        <v>36907</v>
      </c>
      <c r="AH12969">
        <v>22</v>
      </c>
      <c r="AI12969">
        <v>0</v>
      </c>
      <c r="AJ12969">
        <v>12000</v>
      </c>
      <c r="AK12969">
        <v>12000</v>
      </c>
      <c r="AL12969">
        <v>11975</v>
      </c>
      <c r="AM12969" s="1" t="s">
        <v>36831</v>
      </c>
      <c r="AN12969">
        <v>0.1099</v>
      </c>
      <c r="AO12969">
        <v>13142.477510000001</v>
      </c>
      <c r="AP12969">
        <v>13115.1</v>
      </c>
      <c r="AQ12969">
        <v>12000</v>
      </c>
      <c r="AR12969">
        <v>17.760000000000002</v>
      </c>
      <c r="AS12969">
        <v>1142.48</v>
      </c>
      <c r="AT12969">
        <v>0</v>
      </c>
      <c r="AU12969">
        <v>0</v>
      </c>
      <c r="AV12969">
        <v>0</v>
      </c>
    </row>
    <row r="12970" spans="1:48" x14ac:dyDescent="0.3">
      <c r="A12970" s="1" t="s">
        <v>58</v>
      </c>
      <c r="B12970" s="1" t="s">
        <v>13263</v>
      </c>
      <c r="C12970" s="1" t="s">
        <v>60</v>
      </c>
      <c r="D12970" s="1" t="s">
        <v>36974</v>
      </c>
      <c r="E12970" s="1" t="s">
        <v>131</v>
      </c>
      <c r="F12970" s="1" t="s">
        <v>36975</v>
      </c>
      <c r="G12970" s="1" t="s">
        <v>50</v>
      </c>
      <c r="H12970">
        <v>10266</v>
      </c>
      <c r="I12970" s="1" t="s">
        <v>36976</v>
      </c>
      <c r="J12970">
        <v>64992</v>
      </c>
      <c r="K12970" s="1" t="s">
        <v>136</v>
      </c>
      <c r="L12970" s="1" t="s">
        <v>33</v>
      </c>
      <c r="M12970" s="2">
        <v>43760</v>
      </c>
      <c r="N12970" s="1" t="s">
        <v>37027</v>
      </c>
      <c r="O12970" s="2">
        <v>33604</v>
      </c>
      <c r="P12970" s="1" t="s">
        <v>37352</v>
      </c>
      <c r="Q12970" s="2">
        <v>43099</v>
      </c>
      <c r="R12970" s="1" t="s">
        <v>34</v>
      </c>
      <c r="S12970" s="1" t="s">
        <v>105</v>
      </c>
      <c r="T12970" s="1" t="s">
        <v>57</v>
      </c>
      <c r="U12970" s="2">
        <v>43899</v>
      </c>
      <c r="V12970" s="1" t="s">
        <v>38</v>
      </c>
      <c r="W12970" s="1" t="s">
        <v>36846</v>
      </c>
      <c r="X12970" s="1" t="s">
        <v>36847</v>
      </c>
      <c r="Y12970" s="1" t="s">
        <v>39</v>
      </c>
      <c r="Z12970" s="1" t="s">
        <v>36889</v>
      </c>
      <c r="AA12970" s="1" t="s">
        <v>64</v>
      </c>
      <c r="AB12970" s="1" t="s">
        <v>65</v>
      </c>
      <c r="AC12970" s="1" t="s">
        <v>52</v>
      </c>
      <c r="AD12970" s="1" t="s">
        <v>58</v>
      </c>
      <c r="AE12970" s="1" t="s">
        <v>66</v>
      </c>
      <c r="AF12970" s="1" t="s">
        <v>36907</v>
      </c>
      <c r="AG12970" s="1" t="s">
        <v>36907</v>
      </c>
      <c r="AH12970">
        <v>25</v>
      </c>
      <c r="AI12970">
        <v>0</v>
      </c>
      <c r="AJ12970">
        <v>10000</v>
      </c>
      <c r="AK12970">
        <v>10000</v>
      </c>
      <c r="AL12970">
        <v>10000</v>
      </c>
      <c r="AM12970" s="1" t="s">
        <v>36831</v>
      </c>
      <c r="AN12970">
        <v>0.10589999999999999</v>
      </c>
      <c r="AO12970">
        <v>11436.52325</v>
      </c>
      <c r="AP12970">
        <v>11436.52</v>
      </c>
      <c r="AQ12970">
        <v>10000</v>
      </c>
      <c r="AR12970">
        <v>7.17</v>
      </c>
      <c r="AS12970">
        <v>1436.52</v>
      </c>
      <c r="AT12970">
        <v>0</v>
      </c>
      <c r="AU12970">
        <v>0</v>
      </c>
      <c r="AV12970">
        <v>0</v>
      </c>
    </row>
    <row r="12971" spans="1:48" x14ac:dyDescent="0.3">
      <c r="A12971" s="1" t="s">
        <v>58</v>
      </c>
      <c r="B12971" s="1" t="s">
        <v>13264</v>
      </c>
      <c r="C12971" s="1" t="s">
        <v>60</v>
      </c>
      <c r="D12971" s="1" t="s">
        <v>36924</v>
      </c>
      <c r="E12971" s="1" t="s">
        <v>131</v>
      </c>
      <c r="F12971" s="1" t="s">
        <v>61</v>
      </c>
      <c r="G12971" s="1" t="s">
        <v>50</v>
      </c>
      <c r="H12971">
        <v>40193</v>
      </c>
      <c r="I12971" s="1" t="s">
        <v>61</v>
      </c>
      <c r="J12971">
        <v>48645</v>
      </c>
      <c r="K12971" s="1" t="s">
        <v>239</v>
      </c>
      <c r="L12971" s="1" t="s">
        <v>33</v>
      </c>
      <c r="M12971" s="2">
        <v>42949</v>
      </c>
      <c r="N12971" s="1" t="s">
        <v>37196</v>
      </c>
      <c r="O12971" s="2">
        <v>34700</v>
      </c>
      <c r="P12971" s="1" t="s">
        <v>37196</v>
      </c>
      <c r="Q12971" s="2">
        <v>42947</v>
      </c>
      <c r="R12971" s="1" t="s">
        <v>34</v>
      </c>
      <c r="S12971" s="1" t="s">
        <v>105</v>
      </c>
      <c r="T12971" s="1" t="s">
        <v>57</v>
      </c>
      <c r="U12971" s="2">
        <v>43901</v>
      </c>
      <c r="V12971" s="1" t="s">
        <v>38</v>
      </c>
      <c r="W12971" s="1" t="s">
        <v>36848</v>
      </c>
      <c r="X12971" s="1" t="s">
        <v>36866</v>
      </c>
      <c r="Y12971" s="1" t="s">
        <v>39</v>
      </c>
      <c r="Z12971" s="1" t="s">
        <v>71</v>
      </c>
      <c r="AA12971" s="1" t="s">
        <v>64</v>
      </c>
      <c r="AB12971" s="1" t="s">
        <v>65</v>
      </c>
      <c r="AC12971" s="1" t="s">
        <v>52</v>
      </c>
      <c r="AD12971" s="1" t="s">
        <v>58</v>
      </c>
      <c r="AE12971" s="1" t="s">
        <v>66</v>
      </c>
      <c r="AF12971" s="1" t="s">
        <v>36907</v>
      </c>
      <c r="AG12971" s="1" t="s">
        <v>36907</v>
      </c>
      <c r="AH12971">
        <v>22</v>
      </c>
      <c r="AI12971">
        <v>0</v>
      </c>
      <c r="AJ12971">
        <v>8000</v>
      </c>
      <c r="AK12971">
        <v>8000</v>
      </c>
      <c r="AL12971">
        <v>8000</v>
      </c>
      <c r="AM12971" s="1" t="s">
        <v>36832</v>
      </c>
      <c r="AN12971">
        <v>0.13489999999999999</v>
      </c>
      <c r="AO12971">
        <v>7089.39</v>
      </c>
      <c r="AP12971">
        <v>7089.39</v>
      </c>
      <c r="AQ12971">
        <v>2446.52</v>
      </c>
      <c r="AR12971">
        <v>91.3</v>
      </c>
      <c r="AS12971">
        <v>1780.01</v>
      </c>
      <c r="AT12971">
        <v>59.921608829999997</v>
      </c>
      <c r="AU12971">
        <v>2802.94</v>
      </c>
      <c r="AV12971">
        <v>247.51439999999999</v>
      </c>
    </row>
    <row r="12972" spans="1:48" x14ac:dyDescent="0.3">
      <c r="A12972" s="1" t="s">
        <v>58</v>
      </c>
      <c r="B12972" s="1" t="s">
        <v>13265</v>
      </c>
      <c r="C12972" s="1" t="s">
        <v>60</v>
      </c>
      <c r="D12972" s="1" t="s">
        <v>36924</v>
      </c>
      <c r="E12972" s="1" t="s">
        <v>131</v>
      </c>
      <c r="F12972" s="1" t="s">
        <v>61</v>
      </c>
      <c r="G12972" s="1" t="s">
        <v>50</v>
      </c>
      <c r="H12972">
        <v>40450</v>
      </c>
      <c r="I12972" s="1" t="s">
        <v>61</v>
      </c>
      <c r="J12972">
        <v>65001</v>
      </c>
      <c r="K12972" s="1" t="s">
        <v>196</v>
      </c>
      <c r="L12972" s="1" t="s">
        <v>33</v>
      </c>
      <c r="M12972" s="2">
        <v>43700</v>
      </c>
      <c r="N12972" s="1" t="s">
        <v>36981</v>
      </c>
      <c r="O12972" s="2">
        <v>35238</v>
      </c>
      <c r="P12972" s="1" t="s">
        <v>36947</v>
      </c>
      <c r="Q12972" s="2">
        <v>43131</v>
      </c>
      <c r="R12972" s="1" t="s">
        <v>34</v>
      </c>
      <c r="S12972" s="1" t="s">
        <v>105</v>
      </c>
      <c r="T12972" s="1" t="s">
        <v>57</v>
      </c>
      <c r="U12972" s="2">
        <v>43899</v>
      </c>
      <c r="V12972" s="1" t="s">
        <v>38</v>
      </c>
      <c r="W12972" s="1" t="s">
        <v>36855</v>
      </c>
      <c r="X12972" s="1" t="s">
        <v>36856</v>
      </c>
      <c r="Y12972" s="1" t="s">
        <v>39</v>
      </c>
      <c r="Z12972" s="1" t="s">
        <v>40</v>
      </c>
      <c r="AA12972" s="1" t="s">
        <v>64</v>
      </c>
      <c r="AB12972" s="1" t="s">
        <v>65</v>
      </c>
      <c r="AC12972" s="1" t="s">
        <v>52</v>
      </c>
      <c r="AD12972" s="1" t="s">
        <v>58</v>
      </c>
      <c r="AE12972" s="1" t="s">
        <v>66</v>
      </c>
      <c r="AF12972" s="1" t="s">
        <v>36907</v>
      </c>
      <c r="AG12972" s="1" t="s">
        <v>36907</v>
      </c>
      <c r="AH12972">
        <v>22</v>
      </c>
      <c r="AI12972">
        <v>0</v>
      </c>
      <c r="AJ12972">
        <v>10000</v>
      </c>
      <c r="AK12972">
        <v>10000</v>
      </c>
      <c r="AL12972">
        <v>10000</v>
      </c>
      <c r="AM12972" s="1" t="s">
        <v>36832</v>
      </c>
      <c r="AN12972">
        <v>0.1799</v>
      </c>
      <c r="AO12972">
        <v>7870.28</v>
      </c>
      <c r="AP12972">
        <v>7870.28</v>
      </c>
      <c r="AQ12972">
        <v>4054.2</v>
      </c>
      <c r="AR12972">
        <v>32.47</v>
      </c>
      <c r="AS12972">
        <v>3795.93</v>
      </c>
      <c r="AT12972">
        <v>0</v>
      </c>
      <c r="AU12972">
        <v>20.149999999999999</v>
      </c>
      <c r="AV12972">
        <v>0</v>
      </c>
    </row>
    <row r="12973" spans="1:48" x14ac:dyDescent="0.3">
      <c r="A12973" s="1" t="s">
        <v>538</v>
      </c>
      <c r="B12973" s="1" t="s">
        <v>13266</v>
      </c>
      <c r="C12973" s="1" t="s">
        <v>60</v>
      </c>
      <c r="D12973" s="1" t="s">
        <v>37210</v>
      </c>
      <c r="E12973" s="1" t="s">
        <v>36898</v>
      </c>
      <c r="F12973" s="1" t="s">
        <v>37211</v>
      </c>
      <c r="G12973" s="1" t="s">
        <v>50</v>
      </c>
      <c r="H12973">
        <v>150378</v>
      </c>
      <c r="I12973" s="1" t="s">
        <v>37211</v>
      </c>
      <c r="J12973">
        <v>65012</v>
      </c>
      <c r="K12973" s="1" t="s">
        <v>245</v>
      </c>
      <c r="L12973" s="1" t="s">
        <v>33</v>
      </c>
      <c r="M12973" s="2">
        <v>43668</v>
      </c>
      <c r="N12973" s="1" t="s">
        <v>37411</v>
      </c>
      <c r="O12973" s="2">
        <v>33970</v>
      </c>
      <c r="P12973" s="1" t="s">
        <v>37217</v>
      </c>
      <c r="Q12973" s="2">
        <v>43190</v>
      </c>
      <c r="R12973" s="1" t="s">
        <v>34</v>
      </c>
      <c r="S12973" s="1" t="s">
        <v>35</v>
      </c>
      <c r="T12973" s="1" t="s">
        <v>57</v>
      </c>
      <c r="U12973" s="2">
        <v>43893</v>
      </c>
      <c r="V12973" s="1" t="s">
        <v>38</v>
      </c>
      <c r="W12973" s="1" t="s">
        <v>36853</v>
      </c>
      <c r="X12973" s="1" t="s">
        <v>36871</v>
      </c>
      <c r="Y12973" s="1" t="s">
        <v>39</v>
      </c>
      <c r="Z12973" s="1" t="s">
        <v>40</v>
      </c>
      <c r="AA12973" s="1" t="s">
        <v>64</v>
      </c>
      <c r="AB12973" s="1" t="s">
        <v>65</v>
      </c>
      <c r="AC12973" s="1" t="s">
        <v>52</v>
      </c>
      <c r="AD12973" s="1" t="s">
        <v>538</v>
      </c>
      <c r="AE12973" s="1" t="s">
        <v>540</v>
      </c>
      <c r="AF12973" s="1" t="s">
        <v>36907</v>
      </c>
      <c r="AG12973" s="1" t="s">
        <v>36907</v>
      </c>
      <c r="AH12973">
        <v>25</v>
      </c>
      <c r="AI12973">
        <v>0</v>
      </c>
      <c r="AJ12973">
        <v>8000</v>
      </c>
      <c r="AK12973">
        <v>8000</v>
      </c>
      <c r="AL12973">
        <v>8000</v>
      </c>
      <c r="AM12973" s="1" t="s">
        <v>36831</v>
      </c>
      <c r="AN12973">
        <v>5.9900000000000002E-2</v>
      </c>
      <c r="AO12973">
        <v>8760.210626</v>
      </c>
      <c r="AP12973">
        <v>8760.2099999999991</v>
      </c>
      <c r="AQ12973">
        <v>8000</v>
      </c>
      <c r="AR12973">
        <v>25.55</v>
      </c>
      <c r="AS12973">
        <v>760.21</v>
      </c>
      <c r="AT12973">
        <v>0</v>
      </c>
      <c r="AU12973">
        <v>0</v>
      </c>
      <c r="AV12973">
        <v>0</v>
      </c>
    </row>
    <row r="12974" spans="1:48" x14ac:dyDescent="0.3">
      <c r="A12974" s="1" t="s">
        <v>74</v>
      </c>
      <c r="B12974" s="1" t="s">
        <v>13267</v>
      </c>
      <c r="C12974" s="1" t="s">
        <v>60</v>
      </c>
      <c r="D12974" s="1" t="s">
        <v>36934</v>
      </c>
      <c r="E12974" s="1" t="s">
        <v>36904</v>
      </c>
      <c r="F12974" s="1" t="s">
        <v>36948</v>
      </c>
      <c r="G12974" s="1" t="s">
        <v>50</v>
      </c>
      <c r="H12974">
        <v>90102</v>
      </c>
      <c r="I12974" s="1" t="s">
        <v>36949</v>
      </c>
      <c r="J12974">
        <v>32505</v>
      </c>
      <c r="K12974" s="1" t="s">
        <v>243</v>
      </c>
      <c r="L12974" s="1" t="s">
        <v>33</v>
      </c>
      <c r="M12974" s="2">
        <v>42948</v>
      </c>
      <c r="N12974" s="1" t="s">
        <v>37381</v>
      </c>
      <c r="O12974" s="2">
        <v>33970</v>
      </c>
      <c r="P12974" s="1" t="s">
        <v>37381</v>
      </c>
      <c r="Q12974" s="2">
        <v>42934</v>
      </c>
      <c r="R12974" s="1" t="s">
        <v>34</v>
      </c>
      <c r="S12974" s="1" t="s">
        <v>105</v>
      </c>
      <c r="T12974" s="1" t="s">
        <v>57</v>
      </c>
      <c r="U12974" s="2">
        <v>43893</v>
      </c>
      <c r="V12974" s="1" t="s">
        <v>38</v>
      </c>
      <c r="W12974" s="1" t="s">
        <v>36853</v>
      </c>
      <c r="X12974" s="1" t="s">
        <v>36869</v>
      </c>
      <c r="Y12974" s="1" t="s">
        <v>39</v>
      </c>
      <c r="Z12974" s="1" t="s">
        <v>77</v>
      </c>
      <c r="AA12974" s="1" t="s">
        <v>78</v>
      </c>
      <c r="AB12974" s="1" t="s">
        <v>65</v>
      </c>
      <c r="AC12974" s="1" t="s">
        <v>48</v>
      </c>
      <c r="AD12974" s="1" t="s">
        <v>74</v>
      </c>
      <c r="AE12974" s="1" t="s">
        <v>79</v>
      </c>
      <c r="AF12974" s="1" t="s">
        <v>36907</v>
      </c>
      <c r="AG12974" s="1" t="s">
        <v>36907</v>
      </c>
      <c r="AH12974">
        <v>24</v>
      </c>
      <c r="AI12974">
        <v>0</v>
      </c>
      <c r="AJ12974">
        <v>6400</v>
      </c>
      <c r="AK12974">
        <v>6400</v>
      </c>
      <c r="AL12974">
        <v>6400</v>
      </c>
      <c r="AM12974" s="1" t="s">
        <v>36831</v>
      </c>
      <c r="AN12974">
        <v>8.4900000000000003E-2</v>
      </c>
      <c r="AO12974">
        <v>7272.0572089999996</v>
      </c>
      <c r="AP12974">
        <v>7272.06</v>
      </c>
      <c r="AQ12974">
        <v>6400</v>
      </c>
      <c r="AR12974">
        <v>17.690000000000001</v>
      </c>
      <c r="AS12974">
        <v>872.06</v>
      </c>
      <c r="AT12974">
        <v>0</v>
      </c>
      <c r="AU12974">
        <v>0</v>
      </c>
      <c r="AV12974">
        <v>0</v>
      </c>
    </row>
    <row r="12975" spans="1:48" x14ac:dyDescent="0.3">
      <c r="A12975" s="1" t="s">
        <v>74</v>
      </c>
      <c r="B12975" s="1" t="s">
        <v>13268</v>
      </c>
      <c r="C12975" s="1" t="s">
        <v>60</v>
      </c>
      <c r="D12975" s="1" t="s">
        <v>36934</v>
      </c>
      <c r="E12975" s="1" t="s">
        <v>36904</v>
      </c>
      <c r="F12975" s="1" t="s">
        <v>36935</v>
      </c>
      <c r="G12975" s="1" t="s">
        <v>50</v>
      </c>
      <c r="H12975">
        <v>80185</v>
      </c>
      <c r="I12975" s="1" t="s">
        <v>36935</v>
      </c>
      <c r="J12975">
        <v>65045</v>
      </c>
      <c r="K12975" s="1" t="s">
        <v>257</v>
      </c>
      <c r="L12975" s="1" t="s">
        <v>33</v>
      </c>
      <c r="M12975" s="2">
        <v>43833</v>
      </c>
      <c r="N12975" s="1" t="s">
        <v>37412</v>
      </c>
      <c r="O12975" s="2">
        <v>33970</v>
      </c>
      <c r="P12975" s="1" t="s">
        <v>36936</v>
      </c>
      <c r="Q12975" s="2">
        <v>43111</v>
      </c>
      <c r="R12975" s="1" t="s">
        <v>34</v>
      </c>
      <c r="S12975" s="1" t="s">
        <v>105</v>
      </c>
      <c r="T12975" s="1" t="s">
        <v>57</v>
      </c>
      <c r="U12975" s="2">
        <v>43899</v>
      </c>
      <c r="V12975" s="1" t="s">
        <v>38</v>
      </c>
      <c r="W12975" s="1" t="s">
        <v>36848</v>
      </c>
      <c r="X12975" s="1" t="s">
        <v>36851</v>
      </c>
      <c r="Y12975" s="1" t="s">
        <v>39</v>
      </c>
      <c r="Z12975" s="1" t="s">
        <v>36889</v>
      </c>
      <c r="AA12975" s="1" t="s">
        <v>78</v>
      </c>
      <c r="AB12975" s="1" t="s">
        <v>65</v>
      </c>
      <c r="AC12975" s="1" t="s">
        <v>43</v>
      </c>
      <c r="AD12975" s="1" t="s">
        <v>74</v>
      </c>
      <c r="AE12975" s="1" t="s">
        <v>79</v>
      </c>
      <c r="AF12975" s="1" t="s">
        <v>36907</v>
      </c>
      <c r="AG12975" s="1" t="s">
        <v>36907</v>
      </c>
      <c r="AH12975">
        <v>25</v>
      </c>
      <c r="AI12975">
        <v>0</v>
      </c>
      <c r="AJ12975">
        <v>21725</v>
      </c>
      <c r="AK12975">
        <v>21725</v>
      </c>
      <c r="AL12975">
        <v>21725</v>
      </c>
      <c r="AM12975" s="1" t="s">
        <v>36832</v>
      </c>
      <c r="AN12975">
        <v>0.12989999999999999</v>
      </c>
      <c r="AO12975">
        <v>22422.134559999999</v>
      </c>
      <c r="AP12975">
        <v>22422.13</v>
      </c>
      <c r="AQ12975">
        <v>21725</v>
      </c>
      <c r="AR12975">
        <v>22.55</v>
      </c>
      <c r="AS12975">
        <v>697.13</v>
      </c>
      <c r="AT12975">
        <v>0</v>
      </c>
      <c r="AU12975">
        <v>0</v>
      </c>
      <c r="AV12975">
        <v>0</v>
      </c>
    </row>
    <row r="12976" spans="1:48" x14ac:dyDescent="0.3">
      <c r="A12976" s="1" t="s">
        <v>74</v>
      </c>
      <c r="B12976" s="1" t="s">
        <v>13269</v>
      </c>
      <c r="C12976" s="1" t="s">
        <v>60</v>
      </c>
      <c r="D12976" s="1" t="s">
        <v>36934</v>
      </c>
      <c r="E12976" s="1" t="s">
        <v>36904</v>
      </c>
      <c r="F12976" s="1" t="s">
        <v>37227</v>
      </c>
      <c r="G12976" s="1" t="s">
        <v>50</v>
      </c>
      <c r="H12976">
        <v>170192</v>
      </c>
      <c r="I12976" s="1" t="s">
        <v>37227</v>
      </c>
      <c r="J12976">
        <v>65060</v>
      </c>
      <c r="K12976" s="1" t="s">
        <v>97</v>
      </c>
      <c r="L12976" s="1" t="s">
        <v>33</v>
      </c>
      <c r="M12976" s="2">
        <v>43536</v>
      </c>
      <c r="N12976" s="1" t="s">
        <v>37229</v>
      </c>
      <c r="O12976" s="2">
        <v>33970</v>
      </c>
      <c r="P12976" s="1" t="s">
        <v>37232</v>
      </c>
      <c r="Q12976" s="2">
        <v>43129</v>
      </c>
      <c r="R12976" s="1" t="s">
        <v>34</v>
      </c>
      <c r="S12976" s="1" t="s">
        <v>35</v>
      </c>
      <c r="T12976" s="1" t="s">
        <v>57</v>
      </c>
      <c r="U12976" s="2">
        <v>43896</v>
      </c>
      <c r="V12976" s="1" t="s">
        <v>38</v>
      </c>
      <c r="W12976" s="1" t="s">
        <v>36853</v>
      </c>
      <c r="X12976" s="1" t="s">
        <v>36863</v>
      </c>
      <c r="Y12976" s="1" t="s">
        <v>39</v>
      </c>
      <c r="Z12976" s="1" t="s">
        <v>110</v>
      </c>
      <c r="AA12976" s="1" t="s">
        <v>78</v>
      </c>
      <c r="AB12976" s="1" t="s">
        <v>65</v>
      </c>
      <c r="AC12976" s="1" t="s">
        <v>43</v>
      </c>
      <c r="AD12976" s="1" t="s">
        <v>74</v>
      </c>
      <c r="AE12976" s="1" t="s">
        <v>79</v>
      </c>
      <c r="AF12976" s="1" t="s">
        <v>36907</v>
      </c>
      <c r="AG12976" s="1" t="s">
        <v>36907</v>
      </c>
      <c r="AH12976">
        <v>25</v>
      </c>
      <c r="AI12976">
        <v>0</v>
      </c>
      <c r="AJ12976">
        <v>4075</v>
      </c>
      <c r="AK12976">
        <v>4075</v>
      </c>
      <c r="AL12976">
        <v>4075</v>
      </c>
      <c r="AM12976" s="1" t="s">
        <v>36831</v>
      </c>
      <c r="AN12976">
        <v>5.4199999999999998E-2</v>
      </c>
      <c r="AO12976">
        <v>4424.4212879999995</v>
      </c>
      <c r="AP12976">
        <v>4424.42</v>
      </c>
      <c r="AQ12976">
        <v>4075</v>
      </c>
      <c r="AR12976">
        <v>8.67</v>
      </c>
      <c r="AS12976">
        <v>349.42</v>
      </c>
      <c r="AT12976">
        <v>0</v>
      </c>
      <c r="AU12976">
        <v>0</v>
      </c>
      <c r="AV12976">
        <v>0</v>
      </c>
    </row>
    <row r="12977" spans="1:48" x14ac:dyDescent="0.3">
      <c r="A12977" s="1" t="s">
        <v>87</v>
      </c>
      <c r="B12977" s="1" t="s">
        <v>13270</v>
      </c>
      <c r="C12977" s="1" t="s">
        <v>60</v>
      </c>
      <c r="D12977" s="1" t="s">
        <v>37007</v>
      </c>
      <c r="E12977" s="1" t="s">
        <v>36896</v>
      </c>
      <c r="F12977" s="1" t="s">
        <v>37008</v>
      </c>
      <c r="G12977" s="1" t="s">
        <v>50</v>
      </c>
      <c r="H12977">
        <v>50402</v>
      </c>
      <c r="I12977" s="1" t="s">
        <v>37008</v>
      </c>
      <c r="J12977">
        <v>39655</v>
      </c>
      <c r="K12977" s="1" t="s">
        <v>498</v>
      </c>
      <c r="L12977" s="1" t="s">
        <v>33</v>
      </c>
      <c r="M12977" s="2">
        <v>43867</v>
      </c>
      <c r="N12977" s="1" t="s">
        <v>37158</v>
      </c>
      <c r="O12977" s="2">
        <v>34679</v>
      </c>
      <c r="P12977" s="1" t="s">
        <v>37261</v>
      </c>
      <c r="Q12977" s="2">
        <v>43167</v>
      </c>
      <c r="R12977" s="1" t="s">
        <v>34</v>
      </c>
      <c r="S12977" s="1" t="s">
        <v>105</v>
      </c>
      <c r="T12977" s="1" t="s">
        <v>57</v>
      </c>
      <c r="U12977" s="2">
        <v>43895</v>
      </c>
      <c r="V12977" s="1" t="s">
        <v>38</v>
      </c>
      <c r="W12977" s="1" t="s">
        <v>36861</v>
      </c>
      <c r="X12977" s="1" t="s">
        <v>36873</v>
      </c>
      <c r="Y12977" s="1" t="s">
        <v>39</v>
      </c>
      <c r="Z12977" s="1" t="s">
        <v>36891</v>
      </c>
      <c r="AA12977" s="1" t="s">
        <v>90</v>
      </c>
      <c r="AB12977" s="1" t="s">
        <v>65</v>
      </c>
      <c r="AC12977" s="1" t="s">
        <v>48</v>
      </c>
      <c r="AD12977" s="1" t="s">
        <v>87</v>
      </c>
      <c r="AE12977" s="1" t="s">
        <v>91</v>
      </c>
      <c r="AF12977" s="1" t="s">
        <v>36907</v>
      </c>
      <c r="AG12977" s="1" t="s">
        <v>36907</v>
      </c>
      <c r="AH12977">
        <v>24</v>
      </c>
      <c r="AI12977">
        <v>0</v>
      </c>
      <c r="AJ12977">
        <v>20000</v>
      </c>
      <c r="AK12977">
        <v>12575</v>
      </c>
      <c r="AL12977">
        <v>12575</v>
      </c>
      <c r="AM12977" s="1" t="s">
        <v>36832</v>
      </c>
      <c r="AN12977">
        <v>0.16489999999999999</v>
      </c>
      <c r="AO12977">
        <v>5827.51</v>
      </c>
      <c r="AP12977">
        <v>5827.51</v>
      </c>
      <c r="AQ12977">
        <v>2581.77</v>
      </c>
      <c r="AR12977">
        <v>42.15</v>
      </c>
      <c r="AS12977">
        <v>2656.1</v>
      </c>
      <c r="AT12977">
        <v>0</v>
      </c>
      <c r="AU12977">
        <v>589.64</v>
      </c>
      <c r="AV12977">
        <v>5.48</v>
      </c>
    </row>
    <row r="12978" spans="1:48" x14ac:dyDescent="0.3">
      <c r="A12978" s="1" t="s">
        <v>87</v>
      </c>
      <c r="B12978" s="1" t="s">
        <v>13271</v>
      </c>
      <c r="C12978" s="1" t="s">
        <v>60</v>
      </c>
      <c r="D12978" s="1" t="s">
        <v>36930</v>
      </c>
      <c r="E12978" s="1" t="s">
        <v>36896</v>
      </c>
      <c r="F12978" s="1" t="s">
        <v>37382</v>
      </c>
      <c r="G12978" s="1" t="s">
        <v>50</v>
      </c>
      <c r="H12978">
        <v>200238</v>
      </c>
      <c r="I12978" s="1" t="s">
        <v>37382</v>
      </c>
      <c r="J12978">
        <v>65072</v>
      </c>
      <c r="K12978" s="1" t="s">
        <v>145</v>
      </c>
      <c r="L12978" s="1" t="s">
        <v>33</v>
      </c>
      <c r="M12978" s="2">
        <v>43459</v>
      </c>
      <c r="N12978" s="1" t="s">
        <v>37417</v>
      </c>
      <c r="O12978" s="2">
        <v>34939</v>
      </c>
      <c r="P12978" s="1" t="s">
        <v>37417</v>
      </c>
      <c r="Q12978" s="2">
        <v>43185</v>
      </c>
      <c r="R12978" s="1" t="s">
        <v>34</v>
      </c>
      <c r="S12978" s="1" t="s">
        <v>105</v>
      </c>
      <c r="T12978" s="1" t="s">
        <v>57</v>
      </c>
      <c r="U12978" s="2">
        <v>43899</v>
      </c>
      <c r="V12978" s="1" t="s">
        <v>38</v>
      </c>
      <c r="W12978" s="1" t="s">
        <v>36853</v>
      </c>
      <c r="X12978" s="1" t="s">
        <v>36868</v>
      </c>
      <c r="Y12978" s="1" t="s">
        <v>39</v>
      </c>
      <c r="Z12978" s="1" t="s">
        <v>36891</v>
      </c>
      <c r="AA12978" s="1" t="s">
        <v>90</v>
      </c>
      <c r="AB12978" s="1" t="s">
        <v>65</v>
      </c>
      <c r="AC12978" s="1" t="s">
        <v>48</v>
      </c>
      <c r="AD12978" s="1" t="s">
        <v>87</v>
      </c>
      <c r="AE12978" s="1" t="s">
        <v>91</v>
      </c>
      <c r="AF12978" s="1" t="s">
        <v>36907</v>
      </c>
      <c r="AG12978" s="1" t="s">
        <v>36907</v>
      </c>
      <c r="AH12978">
        <v>23</v>
      </c>
      <c r="AI12978">
        <v>0</v>
      </c>
      <c r="AJ12978">
        <v>10575</v>
      </c>
      <c r="AK12978">
        <v>10575</v>
      </c>
      <c r="AL12978">
        <v>10550</v>
      </c>
      <c r="AM12978" s="1" t="s">
        <v>36831</v>
      </c>
      <c r="AN12978">
        <v>6.9900000000000004E-2</v>
      </c>
      <c r="AO12978">
        <v>10637.31</v>
      </c>
      <c r="AP12978">
        <v>10612.16</v>
      </c>
      <c r="AQ12978">
        <v>10575</v>
      </c>
      <c r="AR12978">
        <v>36.14</v>
      </c>
      <c r="AS12978">
        <v>62.31</v>
      </c>
      <c r="AT12978">
        <v>0</v>
      </c>
      <c r="AU12978">
        <v>0</v>
      </c>
      <c r="AV12978">
        <v>0</v>
      </c>
    </row>
    <row r="12979" spans="1:48" x14ac:dyDescent="0.3">
      <c r="A12979" s="1" t="s">
        <v>87</v>
      </c>
      <c r="B12979" s="1" t="s">
        <v>13272</v>
      </c>
      <c r="C12979" s="1" t="s">
        <v>60</v>
      </c>
      <c r="D12979" s="1" t="s">
        <v>37007</v>
      </c>
      <c r="E12979" s="1" t="s">
        <v>36896</v>
      </c>
      <c r="F12979" s="1" t="s">
        <v>37008</v>
      </c>
      <c r="G12979" s="1" t="s">
        <v>50</v>
      </c>
      <c r="H12979">
        <v>50176</v>
      </c>
      <c r="I12979" s="1" t="s">
        <v>37008</v>
      </c>
      <c r="J12979">
        <v>65073</v>
      </c>
      <c r="K12979" s="1" t="s">
        <v>176</v>
      </c>
      <c r="L12979" s="1" t="s">
        <v>33</v>
      </c>
      <c r="M12979" s="2">
        <v>43466</v>
      </c>
      <c r="N12979" s="1" t="s">
        <v>37315</v>
      </c>
      <c r="O12979" s="2">
        <v>33970</v>
      </c>
      <c r="P12979" s="1" t="s">
        <v>37277</v>
      </c>
      <c r="Q12979" s="2">
        <v>42926</v>
      </c>
      <c r="R12979" s="1" t="s">
        <v>34</v>
      </c>
      <c r="S12979" s="1" t="s">
        <v>35</v>
      </c>
      <c r="T12979" s="1" t="s">
        <v>57</v>
      </c>
      <c r="U12979" s="2">
        <v>43892</v>
      </c>
      <c r="V12979" s="1" t="s">
        <v>38</v>
      </c>
      <c r="W12979" s="1" t="s">
        <v>36846</v>
      </c>
      <c r="X12979" s="1" t="s">
        <v>36864</v>
      </c>
      <c r="Y12979" s="1" t="s">
        <v>39</v>
      </c>
      <c r="Z12979" s="1" t="s">
        <v>36889</v>
      </c>
      <c r="AA12979" s="1" t="s">
        <v>90</v>
      </c>
      <c r="AB12979" s="1" t="s">
        <v>65</v>
      </c>
      <c r="AC12979" s="1" t="s">
        <v>43</v>
      </c>
      <c r="AD12979" s="1" t="s">
        <v>87</v>
      </c>
      <c r="AE12979" s="1" t="s">
        <v>91</v>
      </c>
      <c r="AF12979" s="1" t="s">
        <v>36908</v>
      </c>
      <c r="AG12979" s="1" t="s">
        <v>36907</v>
      </c>
      <c r="AH12979">
        <v>24</v>
      </c>
      <c r="AI12979">
        <v>1</v>
      </c>
      <c r="AJ12979">
        <v>7000</v>
      </c>
      <c r="AK12979">
        <v>7000</v>
      </c>
      <c r="AL12979">
        <v>7000</v>
      </c>
      <c r="AM12979" s="1" t="s">
        <v>36831</v>
      </c>
      <c r="AN12979">
        <v>0.1099</v>
      </c>
      <c r="AO12979">
        <v>8119.8796670000002</v>
      </c>
      <c r="AP12979">
        <v>8119.88</v>
      </c>
      <c r="AQ12979">
        <v>7000</v>
      </c>
      <c r="AR12979">
        <v>23.9</v>
      </c>
      <c r="AS12979">
        <v>1119.8800000000001</v>
      </c>
      <c r="AT12979">
        <v>0</v>
      </c>
      <c r="AU12979">
        <v>0</v>
      </c>
      <c r="AV12979">
        <v>0</v>
      </c>
    </row>
    <row r="12980" spans="1:48" x14ac:dyDescent="0.3">
      <c r="A12980" s="1" t="s">
        <v>87</v>
      </c>
      <c r="B12980" s="1" t="s">
        <v>13273</v>
      </c>
      <c r="C12980" s="1" t="s">
        <v>60</v>
      </c>
      <c r="D12980" s="1" t="s">
        <v>37000</v>
      </c>
      <c r="E12980" s="1" t="s">
        <v>36896</v>
      </c>
      <c r="F12980" s="1" t="s">
        <v>37001</v>
      </c>
      <c r="G12980" s="1" t="s">
        <v>50</v>
      </c>
      <c r="H12980">
        <v>70096</v>
      </c>
      <c r="I12980" s="1" t="s">
        <v>37001</v>
      </c>
      <c r="J12980">
        <v>27526</v>
      </c>
      <c r="K12980" s="1" t="s">
        <v>579</v>
      </c>
      <c r="L12980" s="1" t="s">
        <v>33</v>
      </c>
      <c r="M12980" s="2">
        <v>42923</v>
      </c>
      <c r="N12980" s="1" t="s">
        <v>37314</v>
      </c>
      <c r="O12980" s="2">
        <v>35320</v>
      </c>
      <c r="P12980" s="1" t="s">
        <v>37314</v>
      </c>
      <c r="Q12980" s="2">
        <v>42907</v>
      </c>
      <c r="R12980" s="1" t="s">
        <v>34</v>
      </c>
      <c r="S12980" s="1" t="s">
        <v>105</v>
      </c>
      <c r="T12980" s="1" t="s">
        <v>57</v>
      </c>
      <c r="U12980" s="2">
        <v>43893</v>
      </c>
      <c r="V12980" s="1" t="s">
        <v>38</v>
      </c>
      <c r="W12980" s="1" t="s">
        <v>36846</v>
      </c>
      <c r="X12980" s="1" t="s">
        <v>36864</v>
      </c>
      <c r="Y12980" s="1" t="s">
        <v>39</v>
      </c>
      <c r="Z12980" s="1" t="s">
        <v>36889</v>
      </c>
      <c r="AA12980" s="1" t="s">
        <v>90</v>
      </c>
      <c r="AB12980" s="1" t="s">
        <v>65</v>
      </c>
      <c r="AC12980" s="1" t="s">
        <v>52</v>
      </c>
      <c r="AD12980" s="1" t="s">
        <v>87</v>
      </c>
      <c r="AE12980" s="1" t="s">
        <v>91</v>
      </c>
      <c r="AF12980" s="1" t="s">
        <v>36907</v>
      </c>
      <c r="AG12980" s="1" t="s">
        <v>36907</v>
      </c>
      <c r="AH12980">
        <v>21</v>
      </c>
      <c r="AI12980">
        <v>0</v>
      </c>
      <c r="AJ12980">
        <v>3000</v>
      </c>
      <c r="AK12980">
        <v>3000</v>
      </c>
      <c r="AL12980">
        <v>3000</v>
      </c>
      <c r="AM12980" s="1" t="s">
        <v>36831</v>
      </c>
      <c r="AN12980">
        <v>0.1099</v>
      </c>
      <c r="AO12980">
        <v>3494.5255470000002</v>
      </c>
      <c r="AP12980">
        <v>3494.53</v>
      </c>
      <c r="AQ12980">
        <v>3000</v>
      </c>
      <c r="AR12980">
        <v>26.62</v>
      </c>
      <c r="AS12980">
        <v>494.53</v>
      </c>
      <c r="AT12980">
        <v>0</v>
      </c>
      <c r="AU12980">
        <v>0</v>
      </c>
      <c r="AV12980">
        <v>0</v>
      </c>
    </row>
    <row r="12981" spans="1:48" x14ac:dyDescent="0.3">
      <c r="A12981" s="1" t="s">
        <v>87</v>
      </c>
      <c r="B12981" s="1" t="s">
        <v>13274</v>
      </c>
      <c r="C12981" s="1" t="s">
        <v>60</v>
      </c>
      <c r="D12981" s="1" t="s">
        <v>37000</v>
      </c>
      <c r="E12981" s="1" t="s">
        <v>36896</v>
      </c>
      <c r="F12981" s="1" t="s">
        <v>37001</v>
      </c>
      <c r="G12981" s="1" t="s">
        <v>50</v>
      </c>
      <c r="H12981">
        <v>70096</v>
      </c>
      <c r="I12981" s="1" t="s">
        <v>37001</v>
      </c>
      <c r="J12981">
        <v>52244</v>
      </c>
      <c r="K12981" s="1" t="s">
        <v>76</v>
      </c>
      <c r="L12981" s="1" t="s">
        <v>33</v>
      </c>
      <c r="M12981" s="2">
        <v>43668</v>
      </c>
      <c r="N12981" s="1" t="s">
        <v>37300</v>
      </c>
      <c r="O12981" s="2">
        <v>35320</v>
      </c>
      <c r="P12981" s="1" t="s">
        <v>37314</v>
      </c>
      <c r="Q12981" s="2">
        <v>42950</v>
      </c>
      <c r="R12981" s="1" t="s">
        <v>34</v>
      </c>
      <c r="S12981" s="1" t="s">
        <v>83</v>
      </c>
      <c r="T12981" s="1" t="s">
        <v>57</v>
      </c>
      <c r="U12981" s="2">
        <v>43893</v>
      </c>
      <c r="V12981" s="1" t="s">
        <v>38</v>
      </c>
      <c r="W12981" s="1" t="s">
        <v>36846</v>
      </c>
      <c r="X12981" s="1" t="s">
        <v>36847</v>
      </c>
      <c r="Y12981" s="1" t="s">
        <v>39</v>
      </c>
      <c r="Z12981" s="1" t="s">
        <v>36889</v>
      </c>
      <c r="AA12981" s="1" t="s">
        <v>90</v>
      </c>
      <c r="AB12981" s="1" t="s">
        <v>65</v>
      </c>
      <c r="AC12981" s="1" t="s">
        <v>52</v>
      </c>
      <c r="AD12981" s="1" t="s">
        <v>87</v>
      </c>
      <c r="AE12981" s="1" t="s">
        <v>91</v>
      </c>
      <c r="AF12981" s="1" t="s">
        <v>36908</v>
      </c>
      <c r="AG12981" s="1" t="s">
        <v>36907</v>
      </c>
      <c r="AH12981">
        <v>21</v>
      </c>
      <c r="AI12981">
        <v>1</v>
      </c>
      <c r="AJ12981">
        <v>3600</v>
      </c>
      <c r="AK12981">
        <v>3600</v>
      </c>
      <c r="AL12981">
        <v>3600</v>
      </c>
      <c r="AM12981" s="1" t="s">
        <v>36831</v>
      </c>
      <c r="AN12981">
        <v>0.10589999999999999</v>
      </c>
      <c r="AO12981">
        <v>4217.7672069999999</v>
      </c>
      <c r="AP12981">
        <v>4217.7700000000004</v>
      </c>
      <c r="AQ12981">
        <v>3600</v>
      </c>
      <c r="AR12981">
        <v>8.5399999999999991</v>
      </c>
      <c r="AS12981">
        <v>617.77</v>
      </c>
      <c r="AT12981">
        <v>0</v>
      </c>
      <c r="AU12981">
        <v>0</v>
      </c>
      <c r="AV12981">
        <v>0</v>
      </c>
    </row>
    <row r="12982" spans="1:48" x14ac:dyDescent="0.3">
      <c r="A12982" s="1" t="s">
        <v>87</v>
      </c>
      <c r="B12982" s="1" t="s">
        <v>13275</v>
      </c>
      <c r="C12982" s="1" t="s">
        <v>60</v>
      </c>
      <c r="D12982" s="1" t="s">
        <v>36957</v>
      </c>
      <c r="E12982" s="1" t="s">
        <v>36896</v>
      </c>
      <c r="F12982" s="1" t="s">
        <v>36958</v>
      </c>
      <c r="G12982" s="1" t="s">
        <v>50</v>
      </c>
      <c r="H12982">
        <v>60114</v>
      </c>
      <c r="I12982" s="1" t="s">
        <v>36958</v>
      </c>
      <c r="J12982">
        <v>27524</v>
      </c>
      <c r="K12982" s="1" t="s">
        <v>115</v>
      </c>
      <c r="L12982" s="1" t="s">
        <v>33</v>
      </c>
      <c r="M12982" s="2">
        <v>42888</v>
      </c>
      <c r="N12982" s="1" t="s">
        <v>36980</v>
      </c>
      <c r="O12982" s="2">
        <v>33970</v>
      </c>
      <c r="P12982" s="1" t="s">
        <v>36980</v>
      </c>
      <c r="Q12982" s="2">
        <v>42885</v>
      </c>
      <c r="R12982" s="1" t="s">
        <v>34</v>
      </c>
      <c r="S12982" s="1" t="s">
        <v>105</v>
      </c>
      <c r="T12982" s="1" t="s">
        <v>57</v>
      </c>
      <c r="U12982" s="2">
        <v>43893</v>
      </c>
      <c r="V12982" s="1" t="s">
        <v>38</v>
      </c>
      <c r="W12982" s="1" t="s">
        <v>36853</v>
      </c>
      <c r="X12982" s="1" t="s">
        <v>36868</v>
      </c>
      <c r="Y12982" s="1" t="s">
        <v>39</v>
      </c>
      <c r="Z12982" s="1" t="s">
        <v>36889</v>
      </c>
      <c r="AA12982" s="1" t="s">
        <v>90</v>
      </c>
      <c r="AB12982" s="1" t="s">
        <v>65</v>
      </c>
      <c r="AC12982" s="1" t="s">
        <v>43</v>
      </c>
      <c r="AD12982" s="1" t="s">
        <v>87</v>
      </c>
      <c r="AE12982" s="1" t="s">
        <v>91</v>
      </c>
      <c r="AF12982" s="1" t="s">
        <v>36907</v>
      </c>
      <c r="AG12982" s="1" t="s">
        <v>36907</v>
      </c>
      <c r="AH12982">
        <v>24</v>
      </c>
      <c r="AI12982">
        <v>0</v>
      </c>
      <c r="AJ12982">
        <v>4800</v>
      </c>
      <c r="AK12982">
        <v>4800</v>
      </c>
      <c r="AL12982">
        <v>4775</v>
      </c>
      <c r="AM12982" s="1" t="s">
        <v>36831</v>
      </c>
      <c r="AN12982">
        <v>6.9900000000000004E-2</v>
      </c>
      <c r="AO12982">
        <v>5221.4846660000003</v>
      </c>
      <c r="AP12982">
        <v>5194.29</v>
      </c>
      <c r="AQ12982">
        <v>4800</v>
      </c>
      <c r="AR12982">
        <v>11.45</v>
      </c>
      <c r="AS12982">
        <v>421.48</v>
      </c>
      <c r="AT12982">
        <v>0</v>
      </c>
      <c r="AU12982">
        <v>0</v>
      </c>
      <c r="AV12982">
        <v>0</v>
      </c>
    </row>
    <row r="12983" spans="1:48" x14ac:dyDescent="0.3">
      <c r="A12983" s="1" t="s">
        <v>87</v>
      </c>
      <c r="B12983" s="1" t="s">
        <v>13276</v>
      </c>
      <c r="C12983" s="1" t="s">
        <v>60</v>
      </c>
      <c r="D12983" s="1" t="s">
        <v>37000</v>
      </c>
      <c r="E12983" s="1" t="s">
        <v>36896</v>
      </c>
      <c r="F12983" s="1" t="s">
        <v>37001</v>
      </c>
      <c r="G12983" s="1" t="s">
        <v>50</v>
      </c>
      <c r="H12983">
        <v>70291</v>
      </c>
      <c r="I12983" s="1" t="s">
        <v>37001</v>
      </c>
      <c r="J12983">
        <v>65094</v>
      </c>
      <c r="K12983" s="1" t="s">
        <v>260</v>
      </c>
      <c r="L12983" s="1" t="s">
        <v>33</v>
      </c>
      <c r="M12983" s="2">
        <v>43370</v>
      </c>
      <c r="N12983" s="1" t="s">
        <v>37337</v>
      </c>
      <c r="O12983" s="2">
        <v>34221</v>
      </c>
      <c r="P12983" s="1" t="s">
        <v>37293</v>
      </c>
      <c r="Q12983" s="2">
        <v>43150</v>
      </c>
      <c r="R12983" s="1" t="s">
        <v>34</v>
      </c>
      <c r="S12983" s="1" t="s">
        <v>35</v>
      </c>
      <c r="T12983" s="1" t="s">
        <v>57</v>
      </c>
      <c r="U12983" s="2">
        <v>43895</v>
      </c>
      <c r="V12983" s="1" t="s">
        <v>38</v>
      </c>
      <c r="W12983" s="1" t="s">
        <v>36853</v>
      </c>
      <c r="X12983" s="1" t="s">
        <v>36871</v>
      </c>
      <c r="Y12983" s="1" t="s">
        <v>39</v>
      </c>
      <c r="Z12983" s="1" t="s">
        <v>36889</v>
      </c>
      <c r="AA12983" s="1" t="s">
        <v>90</v>
      </c>
      <c r="AB12983" s="1" t="s">
        <v>65</v>
      </c>
      <c r="AC12983" s="1" t="s">
        <v>52</v>
      </c>
      <c r="AD12983" s="1" t="s">
        <v>87</v>
      </c>
      <c r="AE12983" s="1" t="s">
        <v>91</v>
      </c>
      <c r="AF12983" s="1" t="s">
        <v>36907</v>
      </c>
      <c r="AG12983" s="1" t="s">
        <v>36907</v>
      </c>
      <c r="AH12983">
        <v>25</v>
      </c>
      <c r="AI12983">
        <v>0</v>
      </c>
      <c r="AJ12983">
        <v>2500</v>
      </c>
      <c r="AK12983">
        <v>2500</v>
      </c>
      <c r="AL12983">
        <v>2500</v>
      </c>
      <c r="AM12983" s="1" t="s">
        <v>36831</v>
      </c>
      <c r="AN12983">
        <v>5.9900000000000002E-2</v>
      </c>
      <c r="AO12983">
        <v>2729.9715860000001</v>
      </c>
      <c r="AP12983">
        <v>2729.97</v>
      </c>
      <c r="AQ12983">
        <v>2500</v>
      </c>
      <c r="AR12983">
        <v>31.92</v>
      </c>
      <c r="AS12983">
        <v>229.97</v>
      </c>
      <c r="AT12983">
        <v>0</v>
      </c>
      <c r="AU12983">
        <v>0</v>
      </c>
      <c r="AV12983">
        <v>0</v>
      </c>
    </row>
    <row r="12984" spans="1:48" x14ac:dyDescent="0.3">
      <c r="A12984" s="1" t="s">
        <v>87</v>
      </c>
      <c r="B12984" s="1" t="s">
        <v>13277</v>
      </c>
      <c r="C12984" s="1" t="s">
        <v>60</v>
      </c>
      <c r="D12984" s="1" t="s">
        <v>36930</v>
      </c>
      <c r="E12984" s="1" t="s">
        <v>36896</v>
      </c>
      <c r="F12984" s="1" t="s">
        <v>37382</v>
      </c>
      <c r="G12984" s="1" t="s">
        <v>50</v>
      </c>
      <c r="H12984">
        <v>200527</v>
      </c>
      <c r="I12984" s="1" t="s">
        <v>37382</v>
      </c>
      <c r="J12984">
        <v>65117</v>
      </c>
      <c r="K12984" s="1" t="s">
        <v>258</v>
      </c>
      <c r="L12984" s="1" t="s">
        <v>33</v>
      </c>
      <c r="M12984" s="2">
        <v>43733</v>
      </c>
      <c r="N12984" s="1" t="s">
        <v>37323</v>
      </c>
      <c r="O12984" s="2">
        <v>33905</v>
      </c>
      <c r="P12984" s="1" t="s">
        <v>37383</v>
      </c>
      <c r="Q12984" s="2">
        <v>43024</v>
      </c>
      <c r="R12984" s="1" t="s">
        <v>34</v>
      </c>
      <c r="S12984" s="1" t="s">
        <v>105</v>
      </c>
      <c r="T12984" s="1" t="s">
        <v>57</v>
      </c>
      <c r="U12984" s="2">
        <v>43894</v>
      </c>
      <c r="V12984" s="1" t="s">
        <v>38</v>
      </c>
      <c r="W12984" s="1" t="s">
        <v>36857</v>
      </c>
      <c r="X12984" s="1" t="s">
        <v>36858</v>
      </c>
      <c r="Y12984" s="1" t="s">
        <v>39</v>
      </c>
      <c r="Z12984" s="1" t="s">
        <v>40</v>
      </c>
      <c r="AA12984" s="1" t="s">
        <v>90</v>
      </c>
      <c r="AB12984" s="1" t="s">
        <v>65</v>
      </c>
      <c r="AC12984" s="1" t="s">
        <v>43</v>
      </c>
      <c r="AD12984" s="1" t="s">
        <v>87</v>
      </c>
      <c r="AE12984" s="1" t="s">
        <v>91</v>
      </c>
      <c r="AF12984" s="1" t="s">
        <v>36907</v>
      </c>
      <c r="AG12984" s="1" t="s">
        <v>36907</v>
      </c>
      <c r="AH12984">
        <v>25</v>
      </c>
      <c r="AI12984">
        <v>0</v>
      </c>
      <c r="AJ12984">
        <v>35000</v>
      </c>
      <c r="AK12984">
        <v>35000</v>
      </c>
      <c r="AL12984">
        <v>34975</v>
      </c>
      <c r="AM12984" s="1" t="s">
        <v>36832</v>
      </c>
      <c r="AN12984">
        <v>0.20619999999999999</v>
      </c>
      <c r="AO12984">
        <v>54714.759899999997</v>
      </c>
      <c r="AP12984">
        <v>54675.68</v>
      </c>
      <c r="AQ12984">
        <v>35000</v>
      </c>
      <c r="AR12984">
        <v>13.14</v>
      </c>
      <c r="AS12984">
        <v>19714.759999999998</v>
      </c>
      <c r="AT12984">
        <v>0</v>
      </c>
      <c r="AU12984">
        <v>0</v>
      </c>
      <c r="AV12984">
        <v>0</v>
      </c>
    </row>
    <row r="12985" spans="1:48" x14ac:dyDescent="0.3">
      <c r="A12985" s="1" t="s">
        <v>87</v>
      </c>
      <c r="B12985" s="1" t="s">
        <v>13278</v>
      </c>
      <c r="C12985" s="1" t="s">
        <v>60</v>
      </c>
      <c r="D12985" s="1" t="s">
        <v>36939</v>
      </c>
      <c r="E12985" s="1" t="s">
        <v>36896</v>
      </c>
      <c r="F12985" s="1" t="s">
        <v>36940</v>
      </c>
      <c r="G12985" s="1" t="s">
        <v>50</v>
      </c>
      <c r="H12985">
        <v>20170</v>
      </c>
      <c r="I12985" s="1" t="s">
        <v>36940</v>
      </c>
      <c r="J12985">
        <v>48654</v>
      </c>
      <c r="K12985" s="1" t="s">
        <v>256</v>
      </c>
      <c r="L12985" s="1" t="s">
        <v>33</v>
      </c>
      <c r="M12985" s="2">
        <v>42985</v>
      </c>
      <c r="N12985" s="1" t="s">
        <v>37421</v>
      </c>
      <c r="O12985" s="2">
        <v>35318</v>
      </c>
      <c r="P12985" s="1" t="s">
        <v>37421</v>
      </c>
      <c r="Q12985" s="2">
        <v>42978</v>
      </c>
      <c r="R12985" s="1" t="s">
        <v>34</v>
      </c>
      <c r="S12985" s="1" t="s">
        <v>35</v>
      </c>
      <c r="T12985" s="1" t="s">
        <v>57</v>
      </c>
      <c r="U12985" s="2">
        <v>43895</v>
      </c>
      <c r="V12985" s="1" t="s">
        <v>38</v>
      </c>
      <c r="W12985" s="1" t="s">
        <v>36848</v>
      </c>
      <c r="X12985" s="1" t="s">
        <v>36850</v>
      </c>
      <c r="Y12985" s="1" t="s">
        <v>39</v>
      </c>
      <c r="Z12985" s="1" t="s">
        <v>40</v>
      </c>
      <c r="AA12985" s="1" t="s">
        <v>90</v>
      </c>
      <c r="AB12985" s="1" t="s">
        <v>65</v>
      </c>
      <c r="AC12985" s="1" t="s">
        <v>43</v>
      </c>
      <c r="AD12985" s="1" t="s">
        <v>87</v>
      </c>
      <c r="AE12985" s="1" t="s">
        <v>91</v>
      </c>
      <c r="AF12985" s="1" t="s">
        <v>36907</v>
      </c>
      <c r="AG12985" s="1" t="s">
        <v>36907</v>
      </c>
      <c r="AH12985">
        <v>21</v>
      </c>
      <c r="AI12985">
        <v>0</v>
      </c>
      <c r="AJ12985">
        <v>4400</v>
      </c>
      <c r="AK12985">
        <v>4400</v>
      </c>
      <c r="AL12985">
        <v>4350</v>
      </c>
      <c r="AM12985" s="1" t="s">
        <v>36831</v>
      </c>
      <c r="AN12985">
        <v>0.15229999999999999</v>
      </c>
      <c r="AO12985">
        <v>5426.0551910000004</v>
      </c>
      <c r="AP12985">
        <v>5364.4</v>
      </c>
      <c r="AQ12985">
        <v>4400</v>
      </c>
      <c r="AR12985">
        <v>15.86</v>
      </c>
      <c r="AS12985">
        <v>1026.06</v>
      </c>
      <c r="AT12985">
        <v>0</v>
      </c>
      <c r="AU12985">
        <v>0</v>
      </c>
      <c r="AV12985">
        <v>0</v>
      </c>
    </row>
    <row r="12986" spans="1:48" x14ac:dyDescent="0.3">
      <c r="A12986" s="1" t="s">
        <v>87</v>
      </c>
      <c r="B12986" s="1" t="s">
        <v>13279</v>
      </c>
      <c r="C12986" s="1" t="s">
        <v>60</v>
      </c>
      <c r="D12986" s="1" t="s">
        <v>37603</v>
      </c>
      <c r="E12986" s="1" t="s">
        <v>36896</v>
      </c>
      <c r="F12986" s="1" t="s">
        <v>37604</v>
      </c>
      <c r="G12986" s="1" t="s">
        <v>50</v>
      </c>
      <c r="H12986">
        <v>400018</v>
      </c>
      <c r="I12986" s="1" t="s">
        <v>37604</v>
      </c>
      <c r="J12986">
        <v>65111</v>
      </c>
      <c r="K12986" s="1" t="s">
        <v>362</v>
      </c>
      <c r="L12986" s="1" t="s">
        <v>33</v>
      </c>
      <c r="M12986" s="2">
        <v>43795</v>
      </c>
      <c r="N12986" s="1" t="s">
        <v>37654</v>
      </c>
      <c r="O12986" s="2">
        <v>34609</v>
      </c>
      <c r="P12986" s="1" t="s">
        <v>37314</v>
      </c>
      <c r="Q12986" s="2">
        <v>43140</v>
      </c>
      <c r="R12986" s="1" t="s">
        <v>34</v>
      </c>
      <c r="S12986" s="1" t="s">
        <v>35</v>
      </c>
      <c r="T12986" s="1" t="s">
        <v>57</v>
      </c>
      <c r="U12986" s="2">
        <v>43899</v>
      </c>
      <c r="V12986" s="1" t="s">
        <v>38</v>
      </c>
      <c r="W12986" s="1" t="s">
        <v>36848</v>
      </c>
      <c r="X12986" s="1" t="s">
        <v>36866</v>
      </c>
      <c r="Y12986" s="1" t="s">
        <v>39</v>
      </c>
      <c r="Z12986" s="1" t="s">
        <v>40</v>
      </c>
      <c r="AA12986" s="1" t="s">
        <v>90</v>
      </c>
      <c r="AB12986" s="1" t="s">
        <v>65</v>
      </c>
      <c r="AC12986" s="1" t="s">
        <v>43</v>
      </c>
      <c r="AD12986" s="1" t="s">
        <v>87</v>
      </c>
      <c r="AE12986" s="1" t="s">
        <v>91</v>
      </c>
      <c r="AF12986" s="1" t="s">
        <v>36908</v>
      </c>
      <c r="AG12986" s="1" t="s">
        <v>36907</v>
      </c>
      <c r="AH12986">
        <v>24</v>
      </c>
      <c r="AI12986">
        <v>2</v>
      </c>
      <c r="AJ12986">
        <v>20000</v>
      </c>
      <c r="AK12986">
        <v>20000</v>
      </c>
      <c r="AL12986">
        <v>19975</v>
      </c>
      <c r="AM12986" s="1" t="s">
        <v>36831</v>
      </c>
      <c r="AN12986">
        <v>0.13489999999999999</v>
      </c>
      <c r="AO12986">
        <v>13205.74</v>
      </c>
      <c r="AP12986">
        <v>13189.32</v>
      </c>
      <c r="AQ12986">
        <v>3769.52</v>
      </c>
      <c r="AR12986">
        <v>14.65</v>
      </c>
      <c r="AS12986">
        <v>1649.6</v>
      </c>
      <c r="AT12986">
        <v>0</v>
      </c>
      <c r="AU12986">
        <v>7786.62</v>
      </c>
      <c r="AV12986">
        <v>566.4402</v>
      </c>
    </row>
    <row r="12987" spans="1:48" x14ac:dyDescent="0.3">
      <c r="A12987" s="1" t="s">
        <v>148</v>
      </c>
      <c r="B12987" s="1" t="s">
        <v>13280</v>
      </c>
      <c r="C12987" s="1" t="s">
        <v>60</v>
      </c>
      <c r="D12987" s="1" t="s">
        <v>37605</v>
      </c>
      <c r="E12987" s="1" t="s">
        <v>36894</v>
      </c>
      <c r="F12987" s="1" t="s">
        <v>37606</v>
      </c>
      <c r="G12987" s="1" t="s">
        <v>50</v>
      </c>
      <c r="H12987">
        <v>370064</v>
      </c>
      <c r="I12987" s="1" t="s">
        <v>37606</v>
      </c>
      <c r="J12987">
        <v>27536</v>
      </c>
      <c r="K12987" s="1" t="s">
        <v>598</v>
      </c>
      <c r="L12987" s="1" t="s">
        <v>33</v>
      </c>
      <c r="M12987" s="2">
        <v>43175</v>
      </c>
      <c r="N12987" s="1" t="s">
        <v>36985</v>
      </c>
      <c r="O12987" s="2">
        <v>35327</v>
      </c>
      <c r="P12987" s="1" t="s">
        <v>36985</v>
      </c>
      <c r="Q12987" s="2">
        <v>43133</v>
      </c>
      <c r="R12987" s="1" t="s">
        <v>34</v>
      </c>
      <c r="S12987" s="1" t="s">
        <v>105</v>
      </c>
      <c r="T12987" s="1" t="s">
        <v>57</v>
      </c>
      <c r="U12987" s="2">
        <v>43903</v>
      </c>
      <c r="V12987" s="1" t="s">
        <v>38</v>
      </c>
      <c r="W12987" s="1" t="s">
        <v>36855</v>
      </c>
      <c r="X12987" s="1" t="s">
        <v>36876</v>
      </c>
      <c r="Y12987" s="1" t="s">
        <v>39</v>
      </c>
      <c r="Z12987" s="1" t="s">
        <v>36891</v>
      </c>
      <c r="AA12987" s="1" t="s">
        <v>155</v>
      </c>
      <c r="AB12987" s="1" t="s">
        <v>65</v>
      </c>
      <c r="AC12987" s="1" t="s">
        <v>48</v>
      </c>
      <c r="AD12987" s="1" t="s">
        <v>148</v>
      </c>
      <c r="AE12987" s="1" t="s">
        <v>156</v>
      </c>
      <c r="AF12987" s="1" t="s">
        <v>36908</v>
      </c>
      <c r="AG12987" s="1" t="s">
        <v>36907</v>
      </c>
      <c r="AH12987">
        <v>22</v>
      </c>
      <c r="AI12987">
        <v>1</v>
      </c>
      <c r="AJ12987">
        <v>8000</v>
      </c>
      <c r="AK12987">
        <v>8000</v>
      </c>
      <c r="AL12987">
        <v>8000</v>
      </c>
      <c r="AM12987" s="1" t="s">
        <v>36831</v>
      </c>
      <c r="AN12987">
        <v>0.18790000000000001</v>
      </c>
      <c r="AO12987">
        <v>10526.374100000001</v>
      </c>
      <c r="AP12987">
        <v>10526.37</v>
      </c>
      <c r="AQ12987">
        <v>8000</v>
      </c>
      <c r="AR12987">
        <v>47.84</v>
      </c>
      <c r="AS12987">
        <v>2526.37</v>
      </c>
      <c r="AT12987">
        <v>0</v>
      </c>
      <c r="AU12987">
        <v>0</v>
      </c>
      <c r="AV12987">
        <v>0</v>
      </c>
    </row>
    <row r="12988" spans="1:48" x14ac:dyDescent="0.3">
      <c r="A12988" s="1" t="s">
        <v>58</v>
      </c>
      <c r="B12988" s="1" t="s">
        <v>13281</v>
      </c>
      <c r="C12988" s="1" t="s">
        <v>60</v>
      </c>
      <c r="D12988" s="1" t="s">
        <v>36966</v>
      </c>
      <c r="E12988" s="1" t="s">
        <v>131</v>
      </c>
      <c r="F12988" s="1" t="s">
        <v>36967</v>
      </c>
      <c r="G12988" s="1" t="s">
        <v>50</v>
      </c>
      <c r="H12988">
        <v>980328</v>
      </c>
      <c r="I12988" s="1" t="s">
        <v>36967</v>
      </c>
      <c r="J12988">
        <v>77177</v>
      </c>
      <c r="K12988" s="1" t="s">
        <v>196</v>
      </c>
      <c r="L12988" s="1" t="s">
        <v>33</v>
      </c>
      <c r="M12988" s="2">
        <v>43647</v>
      </c>
      <c r="N12988" s="1" t="s">
        <v>36968</v>
      </c>
      <c r="O12988" s="2">
        <v>34335</v>
      </c>
      <c r="P12988" s="1" t="s">
        <v>37310</v>
      </c>
      <c r="Q12988" s="2">
        <v>42993</v>
      </c>
      <c r="R12988" s="1" t="s">
        <v>34</v>
      </c>
      <c r="S12988" s="1" t="s">
        <v>35</v>
      </c>
      <c r="T12988" s="1" t="s">
        <v>405</v>
      </c>
      <c r="U12988" s="2">
        <v>43892</v>
      </c>
      <c r="V12988" s="1" t="s">
        <v>38</v>
      </c>
      <c r="W12988" s="1" t="s">
        <v>36846</v>
      </c>
      <c r="X12988" s="1" t="s">
        <v>36847</v>
      </c>
      <c r="Y12988" s="1" t="s">
        <v>39</v>
      </c>
      <c r="Z12988" s="1" t="s">
        <v>36891</v>
      </c>
      <c r="AA12988" s="1" t="s">
        <v>64</v>
      </c>
      <c r="AB12988" s="1" t="s">
        <v>65</v>
      </c>
      <c r="AC12988" s="1" t="s">
        <v>48</v>
      </c>
      <c r="AD12988" s="1" t="s">
        <v>58</v>
      </c>
      <c r="AE12988" s="1" t="s">
        <v>66</v>
      </c>
      <c r="AF12988" s="1" t="s">
        <v>36907</v>
      </c>
      <c r="AG12988" s="1" t="s">
        <v>36907</v>
      </c>
      <c r="AH12988">
        <v>23</v>
      </c>
      <c r="AI12988">
        <v>0</v>
      </c>
      <c r="AJ12988">
        <v>9000</v>
      </c>
      <c r="AK12988">
        <v>9000</v>
      </c>
      <c r="AL12988">
        <v>9000</v>
      </c>
      <c r="AM12988" s="1" t="s">
        <v>36831</v>
      </c>
      <c r="AN12988">
        <v>0.10589999999999999</v>
      </c>
      <c r="AO12988">
        <v>10127.44016</v>
      </c>
      <c r="AP12988">
        <v>10127.44</v>
      </c>
      <c r="AQ12988">
        <v>9000</v>
      </c>
      <c r="AR12988">
        <v>17.97</v>
      </c>
      <c r="AS12988">
        <v>1127.44</v>
      </c>
      <c r="AT12988">
        <v>0</v>
      </c>
      <c r="AU12988">
        <v>0</v>
      </c>
      <c r="AV12988">
        <v>0</v>
      </c>
    </row>
    <row r="12989" spans="1:48" x14ac:dyDescent="0.3">
      <c r="A12989" s="1" t="s">
        <v>58</v>
      </c>
      <c r="B12989" s="1" t="s">
        <v>13282</v>
      </c>
      <c r="C12989" s="1" t="s">
        <v>60</v>
      </c>
      <c r="D12989" s="1" t="s">
        <v>36924</v>
      </c>
      <c r="E12989" s="1" t="s">
        <v>131</v>
      </c>
      <c r="F12989" s="1" t="s">
        <v>61</v>
      </c>
      <c r="G12989" s="1" t="s">
        <v>50</v>
      </c>
      <c r="H12989">
        <v>910234</v>
      </c>
      <c r="I12989" s="1" t="s">
        <v>61</v>
      </c>
      <c r="J12989">
        <v>77149</v>
      </c>
      <c r="K12989" s="1" t="s">
        <v>453</v>
      </c>
      <c r="L12989" s="1" t="s">
        <v>33</v>
      </c>
      <c r="M12989" s="2">
        <v>43654</v>
      </c>
      <c r="N12989" s="1" t="s">
        <v>36981</v>
      </c>
      <c r="O12989" s="2">
        <v>35323</v>
      </c>
      <c r="P12989" s="1" t="s">
        <v>36970</v>
      </c>
      <c r="Q12989" s="2">
        <v>43150</v>
      </c>
      <c r="R12989" s="1" t="s">
        <v>34</v>
      </c>
      <c r="S12989" s="1" t="s">
        <v>105</v>
      </c>
      <c r="T12989" s="1" t="s">
        <v>405</v>
      </c>
      <c r="U12989" s="2">
        <v>43893</v>
      </c>
      <c r="V12989" s="1" t="s">
        <v>38</v>
      </c>
      <c r="W12989" s="1" t="s">
        <v>36846</v>
      </c>
      <c r="X12989" s="1" t="s">
        <v>36847</v>
      </c>
      <c r="Y12989" s="1" t="s">
        <v>39</v>
      </c>
      <c r="Z12989" s="1" t="s">
        <v>36891</v>
      </c>
      <c r="AA12989" s="1" t="s">
        <v>64</v>
      </c>
      <c r="AB12989" s="1" t="s">
        <v>65</v>
      </c>
      <c r="AC12989" s="1" t="s">
        <v>43</v>
      </c>
      <c r="AD12989" s="1" t="s">
        <v>58</v>
      </c>
      <c r="AE12989" s="1" t="s">
        <v>66</v>
      </c>
      <c r="AF12989" s="1" t="s">
        <v>36907</v>
      </c>
      <c r="AG12989" s="1" t="s">
        <v>36907</v>
      </c>
      <c r="AH12989">
        <v>22</v>
      </c>
      <c r="AI12989">
        <v>0</v>
      </c>
      <c r="AJ12989">
        <v>25000</v>
      </c>
      <c r="AK12989">
        <v>25000</v>
      </c>
      <c r="AL12989">
        <v>24725</v>
      </c>
      <c r="AM12989" s="1" t="s">
        <v>36831</v>
      </c>
      <c r="AN12989">
        <v>0.10589999999999999</v>
      </c>
      <c r="AO12989">
        <v>29040.576809999999</v>
      </c>
      <c r="AP12989">
        <v>28721.13</v>
      </c>
      <c r="AQ12989">
        <v>25000</v>
      </c>
      <c r="AR12989">
        <v>45.9</v>
      </c>
      <c r="AS12989">
        <v>4040.58</v>
      </c>
      <c r="AT12989">
        <v>0</v>
      </c>
      <c r="AU12989">
        <v>0</v>
      </c>
      <c r="AV12989">
        <v>0</v>
      </c>
    </row>
    <row r="12990" spans="1:48" x14ac:dyDescent="0.3">
      <c r="A12990" s="1" t="s">
        <v>58</v>
      </c>
      <c r="B12990" s="1" t="s">
        <v>13283</v>
      </c>
      <c r="C12990" s="1" t="s">
        <v>60</v>
      </c>
      <c r="D12990" s="1" t="s">
        <v>36924</v>
      </c>
      <c r="E12990" s="1" t="s">
        <v>131</v>
      </c>
      <c r="F12990" s="1" t="s">
        <v>61</v>
      </c>
      <c r="G12990" s="1" t="s">
        <v>50</v>
      </c>
      <c r="H12990">
        <v>910200</v>
      </c>
      <c r="I12990" s="1" t="s">
        <v>61</v>
      </c>
      <c r="J12990">
        <v>77185</v>
      </c>
      <c r="K12990" s="1" t="s">
        <v>472</v>
      </c>
      <c r="L12990" s="1" t="s">
        <v>33</v>
      </c>
      <c r="M12990" s="2">
        <v>43654</v>
      </c>
      <c r="N12990" s="1" t="s">
        <v>36961</v>
      </c>
      <c r="O12990" s="2">
        <v>35796</v>
      </c>
      <c r="P12990" s="1" t="s">
        <v>36982</v>
      </c>
      <c r="Q12990" s="2">
        <v>43129</v>
      </c>
      <c r="R12990" s="1" t="s">
        <v>34</v>
      </c>
      <c r="S12990" s="1" t="s">
        <v>35</v>
      </c>
      <c r="T12990" s="1" t="s">
        <v>405</v>
      </c>
      <c r="U12990" s="2">
        <v>43901</v>
      </c>
      <c r="V12990" s="1" t="s">
        <v>38</v>
      </c>
      <c r="W12990" s="1" t="s">
        <v>36861</v>
      </c>
      <c r="X12990" s="1" t="s">
        <v>36874</v>
      </c>
      <c r="Y12990" s="1" t="s">
        <v>39</v>
      </c>
      <c r="Z12990" s="1" t="s">
        <v>36891</v>
      </c>
      <c r="AA12990" s="1" t="s">
        <v>64</v>
      </c>
      <c r="AB12990" s="1" t="s">
        <v>65</v>
      </c>
      <c r="AC12990" s="1" t="s">
        <v>43</v>
      </c>
      <c r="AD12990" s="1" t="s">
        <v>58</v>
      </c>
      <c r="AE12990" s="1" t="s">
        <v>66</v>
      </c>
      <c r="AF12990" s="1" t="s">
        <v>36907</v>
      </c>
      <c r="AG12990" s="1" t="s">
        <v>36907</v>
      </c>
      <c r="AH12990">
        <v>20</v>
      </c>
      <c r="AI12990">
        <v>0</v>
      </c>
      <c r="AJ12990">
        <v>25475</v>
      </c>
      <c r="AK12990">
        <v>25475</v>
      </c>
      <c r="AL12990">
        <v>25475</v>
      </c>
      <c r="AM12990" s="1" t="s">
        <v>36832</v>
      </c>
      <c r="AN12990">
        <v>0.16889999999999999</v>
      </c>
      <c r="AO12990">
        <v>37167.629999999997</v>
      </c>
      <c r="AP12990">
        <v>37167.629999999997</v>
      </c>
      <c r="AQ12990">
        <v>24801.05</v>
      </c>
      <c r="AR12990">
        <v>2.38</v>
      </c>
      <c r="AS12990">
        <v>12366.58</v>
      </c>
      <c r="AT12990">
        <v>0</v>
      </c>
      <c r="AU12990">
        <v>0</v>
      </c>
      <c r="AV12990">
        <v>0</v>
      </c>
    </row>
    <row r="12991" spans="1:48" x14ac:dyDescent="0.3">
      <c r="A12991" s="1" t="s">
        <v>58</v>
      </c>
      <c r="B12991" s="1" t="s">
        <v>13284</v>
      </c>
      <c r="C12991" s="1" t="s">
        <v>60</v>
      </c>
      <c r="D12991" s="1" t="s">
        <v>36966</v>
      </c>
      <c r="E12991" s="1" t="s">
        <v>131</v>
      </c>
      <c r="F12991" s="1" t="s">
        <v>36967</v>
      </c>
      <c r="G12991" s="1" t="s">
        <v>50</v>
      </c>
      <c r="H12991">
        <v>980122</v>
      </c>
      <c r="I12991" s="1" t="s">
        <v>36967</v>
      </c>
      <c r="J12991">
        <v>77214</v>
      </c>
      <c r="K12991" s="1" t="s">
        <v>209</v>
      </c>
      <c r="L12991" s="1" t="s">
        <v>33</v>
      </c>
      <c r="M12991" s="2">
        <v>43650</v>
      </c>
      <c r="N12991" s="1" t="s">
        <v>37319</v>
      </c>
      <c r="O12991" s="2">
        <v>35065</v>
      </c>
      <c r="P12991" s="1" t="s">
        <v>36962</v>
      </c>
      <c r="Q12991" s="2">
        <v>42905</v>
      </c>
      <c r="R12991" s="1" t="s">
        <v>34</v>
      </c>
      <c r="S12991" s="1" t="s">
        <v>35</v>
      </c>
      <c r="T12991" s="1" t="s">
        <v>405</v>
      </c>
      <c r="U12991" s="2">
        <v>43901</v>
      </c>
      <c r="V12991" s="1" t="s">
        <v>38</v>
      </c>
      <c r="W12991" s="1" t="s">
        <v>36848</v>
      </c>
      <c r="X12991" s="1" t="s">
        <v>36859</v>
      </c>
      <c r="Y12991" s="1" t="s">
        <v>39</v>
      </c>
      <c r="Z12991" s="1" t="s">
        <v>36891</v>
      </c>
      <c r="AA12991" s="1" t="s">
        <v>64</v>
      </c>
      <c r="AB12991" s="1" t="s">
        <v>65</v>
      </c>
      <c r="AC12991" s="1" t="s">
        <v>48</v>
      </c>
      <c r="AD12991" s="1" t="s">
        <v>58</v>
      </c>
      <c r="AE12991" s="1" t="s">
        <v>66</v>
      </c>
      <c r="AF12991" s="1" t="s">
        <v>36907</v>
      </c>
      <c r="AG12991" s="1" t="s">
        <v>36907</v>
      </c>
      <c r="AH12991">
        <v>21</v>
      </c>
      <c r="AI12991">
        <v>0</v>
      </c>
      <c r="AJ12991">
        <v>2500</v>
      </c>
      <c r="AK12991">
        <v>2500</v>
      </c>
      <c r="AL12991">
        <v>2500</v>
      </c>
      <c r="AM12991" s="1" t="s">
        <v>36831</v>
      </c>
      <c r="AN12991">
        <v>0.1399</v>
      </c>
      <c r="AO12991">
        <v>3065.7646370000002</v>
      </c>
      <c r="AP12991">
        <v>3065.76</v>
      </c>
      <c r="AQ12991">
        <v>2500</v>
      </c>
      <c r="AR12991">
        <v>11.71</v>
      </c>
      <c r="AS12991">
        <v>565.76</v>
      </c>
      <c r="AT12991">
        <v>0</v>
      </c>
      <c r="AU12991">
        <v>0</v>
      </c>
      <c r="AV12991">
        <v>0</v>
      </c>
    </row>
    <row r="12992" spans="1:48" x14ac:dyDescent="0.3">
      <c r="A12992" s="1" t="s">
        <v>58</v>
      </c>
      <c r="B12992" s="1" t="s">
        <v>13285</v>
      </c>
      <c r="C12992" s="1" t="s">
        <v>60</v>
      </c>
      <c r="D12992" s="1" t="s">
        <v>36924</v>
      </c>
      <c r="E12992" s="1" t="s">
        <v>131</v>
      </c>
      <c r="F12992" s="1" t="s">
        <v>61</v>
      </c>
      <c r="G12992" s="1" t="s">
        <v>50</v>
      </c>
      <c r="H12992">
        <v>910041</v>
      </c>
      <c r="I12992" s="1" t="s">
        <v>61</v>
      </c>
      <c r="J12992">
        <v>77132</v>
      </c>
      <c r="K12992" s="1" t="s">
        <v>193</v>
      </c>
      <c r="L12992" s="1" t="s">
        <v>33</v>
      </c>
      <c r="M12992" s="2">
        <v>43652</v>
      </c>
      <c r="N12992" s="1" t="s">
        <v>36970</v>
      </c>
      <c r="O12992" s="2">
        <v>33970</v>
      </c>
      <c r="P12992" s="1" t="s">
        <v>36970</v>
      </c>
      <c r="Q12992" s="2">
        <v>43131</v>
      </c>
      <c r="R12992" s="1" t="s">
        <v>34</v>
      </c>
      <c r="S12992" s="1" t="s">
        <v>35</v>
      </c>
      <c r="T12992" s="1" t="s">
        <v>405</v>
      </c>
      <c r="U12992" s="2">
        <v>43901</v>
      </c>
      <c r="V12992" s="1" t="s">
        <v>38</v>
      </c>
      <c r="W12992" s="1" t="s">
        <v>36861</v>
      </c>
      <c r="X12992" s="1" t="s">
        <v>36870</v>
      </c>
      <c r="Y12992" s="1" t="s">
        <v>39</v>
      </c>
      <c r="Z12992" s="1" t="s">
        <v>36891</v>
      </c>
      <c r="AA12992" s="1" t="s">
        <v>64</v>
      </c>
      <c r="AB12992" s="1" t="s">
        <v>65</v>
      </c>
      <c r="AC12992" s="1" t="s">
        <v>43</v>
      </c>
      <c r="AD12992" s="1" t="s">
        <v>58</v>
      </c>
      <c r="AE12992" s="1" t="s">
        <v>66</v>
      </c>
      <c r="AF12992" s="1" t="s">
        <v>36907</v>
      </c>
      <c r="AG12992" s="1" t="s">
        <v>36907</v>
      </c>
      <c r="AH12992">
        <v>25</v>
      </c>
      <c r="AI12992">
        <v>0</v>
      </c>
      <c r="AJ12992">
        <v>6075</v>
      </c>
      <c r="AK12992">
        <v>6075</v>
      </c>
      <c r="AL12992">
        <v>5950</v>
      </c>
      <c r="AM12992" s="1" t="s">
        <v>36832</v>
      </c>
      <c r="AN12992">
        <v>0.1749</v>
      </c>
      <c r="AO12992">
        <v>9012.1399920000003</v>
      </c>
      <c r="AP12992">
        <v>8826.7099999999991</v>
      </c>
      <c r="AQ12992">
        <v>6075</v>
      </c>
      <c r="AR12992">
        <v>39.520000000000003</v>
      </c>
      <c r="AS12992">
        <v>2937.14</v>
      </c>
      <c r="AT12992">
        <v>0</v>
      </c>
      <c r="AU12992">
        <v>0</v>
      </c>
      <c r="AV12992">
        <v>0</v>
      </c>
    </row>
    <row r="12993" spans="1:48" x14ac:dyDescent="0.3">
      <c r="A12993" s="1" t="s">
        <v>58</v>
      </c>
      <c r="B12993" s="1" t="s">
        <v>13286</v>
      </c>
      <c r="C12993" s="1" t="s">
        <v>60</v>
      </c>
      <c r="D12993" s="1" t="s">
        <v>36924</v>
      </c>
      <c r="E12993" s="1" t="s">
        <v>131</v>
      </c>
      <c r="F12993" s="1" t="s">
        <v>61</v>
      </c>
      <c r="G12993" s="1" t="s">
        <v>50</v>
      </c>
      <c r="H12993">
        <v>910163</v>
      </c>
      <c r="I12993" s="1" t="s">
        <v>61</v>
      </c>
      <c r="J12993">
        <v>77134</v>
      </c>
      <c r="K12993" s="1" t="s">
        <v>257</v>
      </c>
      <c r="L12993" s="1" t="s">
        <v>33</v>
      </c>
      <c r="M12993" s="2">
        <v>43654</v>
      </c>
      <c r="N12993" s="1" t="s">
        <v>36981</v>
      </c>
      <c r="O12993" s="2">
        <v>35431</v>
      </c>
      <c r="P12993" s="1" t="s">
        <v>36960</v>
      </c>
      <c r="Q12993" s="2">
        <v>43171</v>
      </c>
      <c r="R12993" s="1" t="s">
        <v>34</v>
      </c>
      <c r="S12993" s="1" t="s">
        <v>105</v>
      </c>
      <c r="T12993" s="1" t="s">
        <v>405</v>
      </c>
      <c r="U12993" s="2">
        <v>43903</v>
      </c>
      <c r="V12993" s="1" t="s">
        <v>38</v>
      </c>
      <c r="W12993" s="1" t="s">
        <v>36853</v>
      </c>
      <c r="X12993" s="1" t="s">
        <v>36854</v>
      </c>
      <c r="Y12993" s="1" t="s">
        <v>39</v>
      </c>
      <c r="Z12993" s="1" t="s">
        <v>36891</v>
      </c>
      <c r="AA12993" s="1" t="s">
        <v>64</v>
      </c>
      <c r="AB12993" s="1" t="s">
        <v>65</v>
      </c>
      <c r="AC12993" s="1" t="s">
        <v>52</v>
      </c>
      <c r="AD12993" s="1" t="s">
        <v>58</v>
      </c>
      <c r="AE12993" s="1" t="s">
        <v>66</v>
      </c>
      <c r="AF12993" s="1" t="s">
        <v>36907</v>
      </c>
      <c r="AG12993" s="1" t="s">
        <v>36907</v>
      </c>
      <c r="AH12993">
        <v>21</v>
      </c>
      <c r="AI12993">
        <v>0</v>
      </c>
      <c r="AJ12993">
        <v>2400</v>
      </c>
      <c r="AK12993">
        <v>2400</v>
      </c>
      <c r="AL12993">
        <v>2400</v>
      </c>
      <c r="AM12993" s="1" t="s">
        <v>36831</v>
      </c>
      <c r="AN12993">
        <v>7.4899999999999994E-2</v>
      </c>
      <c r="AO12993">
        <v>2687.1546910000002</v>
      </c>
      <c r="AP12993">
        <v>2687.15</v>
      </c>
      <c r="AQ12993">
        <v>2400</v>
      </c>
      <c r="AR12993">
        <v>12.73</v>
      </c>
      <c r="AS12993">
        <v>287.14999999999998</v>
      </c>
      <c r="AT12993">
        <v>0</v>
      </c>
      <c r="AU12993">
        <v>0</v>
      </c>
      <c r="AV12993">
        <v>0</v>
      </c>
    </row>
    <row r="12994" spans="1:48" x14ac:dyDescent="0.3">
      <c r="A12994" s="1" t="s">
        <v>58</v>
      </c>
      <c r="B12994" s="1" t="s">
        <v>13287</v>
      </c>
      <c r="C12994" s="1" t="s">
        <v>60</v>
      </c>
      <c r="D12994" s="1" t="s">
        <v>36924</v>
      </c>
      <c r="E12994" s="1" t="s">
        <v>131</v>
      </c>
      <c r="F12994" s="1" t="s">
        <v>61</v>
      </c>
      <c r="G12994" s="1" t="s">
        <v>50</v>
      </c>
      <c r="H12994">
        <v>910250</v>
      </c>
      <c r="I12994" s="1" t="s">
        <v>61</v>
      </c>
      <c r="J12994">
        <v>77145</v>
      </c>
      <c r="K12994" s="1" t="s">
        <v>133</v>
      </c>
      <c r="L12994" s="1" t="s">
        <v>33</v>
      </c>
      <c r="M12994" s="2">
        <v>43686</v>
      </c>
      <c r="N12994" s="1" t="s">
        <v>37201</v>
      </c>
      <c r="O12994" s="2">
        <v>34335</v>
      </c>
      <c r="P12994" s="1" t="s">
        <v>36947</v>
      </c>
      <c r="Q12994" s="2">
        <v>43186</v>
      </c>
      <c r="R12994" s="1" t="s">
        <v>34</v>
      </c>
      <c r="S12994" s="1" t="s">
        <v>35</v>
      </c>
      <c r="T12994" s="1" t="s">
        <v>405</v>
      </c>
      <c r="U12994" s="2">
        <v>43903</v>
      </c>
      <c r="V12994" s="1" t="s">
        <v>38</v>
      </c>
      <c r="W12994" s="1" t="s">
        <v>36846</v>
      </c>
      <c r="X12994" s="1" t="s">
        <v>36852</v>
      </c>
      <c r="Y12994" s="1" t="s">
        <v>39</v>
      </c>
      <c r="Z12994" s="1" t="s">
        <v>36891</v>
      </c>
      <c r="AA12994" s="1" t="s">
        <v>64</v>
      </c>
      <c r="AB12994" s="1" t="s">
        <v>65</v>
      </c>
      <c r="AC12994" s="1" t="s">
        <v>43</v>
      </c>
      <c r="AD12994" s="1" t="s">
        <v>58</v>
      </c>
      <c r="AE12994" s="1" t="s">
        <v>66</v>
      </c>
      <c r="AF12994" s="1" t="s">
        <v>36907</v>
      </c>
      <c r="AG12994" s="1" t="s">
        <v>36907</v>
      </c>
      <c r="AH12994">
        <v>24</v>
      </c>
      <c r="AI12994">
        <v>0</v>
      </c>
      <c r="AJ12994">
        <v>20000</v>
      </c>
      <c r="AK12994">
        <v>20000</v>
      </c>
      <c r="AL12994">
        <v>19975</v>
      </c>
      <c r="AM12994" s="1" t="s">
        <v>36832</v>
      </c>
      <c r="AN12994">
        <v>0.11990000000000001</v>
      </c>
      <c r="AO12994">
        <v>22059.435949999999</v>
      </c>
      <c r="AP12994">
        <v>22031.86</v>
      </c>
      <c r="AQ12994">
        <v>20000</v>
      </c>
      <c r="AR12994">
        <v>23.65</v>
      </c>
      <c r="AS12994">
        <v>2059.44</v>
      </c>
      <c r="AT12994">
        <v>0</v>
      </c>
      <c r="AU12994">
        <v>0</v>
      </c>
      <c r="AV12994">
        <v>0</v>
      </c>
    </row>
    <row r="12995" spans="1:48" x14ac:dyDescent="0.3">
      <c r="A12995" s="1" t="s">
        <v>58</v>
      </c>
      <c r="B12995" s="1" t="s">
        <v>13288</v>
      </c>
      <c r="C12995" s="1" t="s">
        <v>60</v>
      </c>
      <c r="D12995" s="1" t="s">
        <v>36966</v>
      </c>
      <c r="E12995" s="1" t="s">
        <v>131</v>
      </c>
      <c r="F12995" s="1" t="s">
        <v>36967</v>
      </c>
      <c r="G12995" s="1" t="s">
        <v>50</v>
      </c>
      <c r="H12995">
        <v>980124</v>
      </c>
      <c r="I12995" s="1" t="s">
        <v>36967</v>
      </c>
      <c r="J12995">
        <v>77219</v>
      </c>
      <c r="K12995" s="1" t="s">
        <v>181</v>
      </c>
      <c r="L12995" s="1" t="s">
        <v>33</v>
      </c>
      <c r="M12995" s="2">
        <v>43650</v>
      </c>
      <c r="N12995" s="1" t="s">
        <v>36971</v>
      </c>
      <c r="O12995" s="2">
        <v>34582</v>
      </c>
      <c r="P12995" s="1" t="s">
        <v>37189</v>
      </c>
      <c r="Q12995" s="2">
        <v>43122</v>
      </c>
      <c r="R12995" s="1" t="s">
        <v>34</v>
      </c>
      <c r="S12995" s="1" t="s">
        <v>105</v>
      </c>
      <c r="T12995" s="1" t="s">
        <v>405</v>
      </c>
      <c r="U12995" s="2">
        <v>43901</v>
      </c>
      <c r="V12995" s="1" t="s">
        <v>38</v>
      </c>
      <c r="W12995" s="1" t="s">
        <v>36857</v>
      </c>
      <c r="X12995" s="1" t="s">
        <v>36878</v>
      </c>
      <c r="Y12995" s="1" t="s">
        <v>39</v>
      </c>
      <c r="Z12995" s="1" t="s">
        <v>77</v>
      </c>
      <c r="AA12995" s="1" t="s">
        <v>64</v>
      </c>
      <c r="AB12995" s="1" t="s">
        <v>65</v>
      </c>
      <c r="AC12995" s="1" t="s">
        <v>52</v>
      </c>
      <c r="AD12995" s="1" t="s">
        <v>58</v>
      </c>
      <c r="AE12995" s="1" t="s">
        <v>66</v>
      </c>
      <c r="AF12995" s="1" t="s">
        <v>36907</v>
      </c>
      <c r="AG12995" s="1" t="s">
        <v>36907</v>
      </c>
      <c r="AH12995">
        <v>24</v>
      </c>
      <c r="AI12995">
        <v>0</v>
      </c>
      <c r="AJ12995">
        <v>12000</v>
      </c>
      <c r="AK12995">
        <v>12000</v>
      </c>
      <c r="AL12995">
        <v>11975</v>
      </c>
      <c r="AM12995" s="1" t="s">
        <v>36832</v>
      </c>
      <c r="AN12995">
        <v>0.20250000000000001</v>
      </c>
      <c r="AO12995">
        <v>15149.688109999999</v>
      </c>
      <c r="AP12995">
        <v>15118.13</v>
      </c>
      <c r="AQ12995">
        <v>12000</v>
      </c>
      <c r="AR12995">
        <v>15.72</v>
      </c>
      <c r="AS12995">
        <v>3149.69</v>
      </c>
      <c r="AT12995">
        <v>0</v>
      </c>
      <c r="AU12995">
        <v>0</v>
      </c>
      <c r="AV12995">
        <v>0</v>
      </c>
    </row>
    <row r="12996" spans="1:48" x14ac:dyDescent="0.3">
      <c r="A12996" s="1" t="s">
        <v>58</v>
      </c>
      <c r="B12996" s="1" t="s">
        <v>13289</v>
      </c>
      <c r="C12996" s="1" t="s">
        <v>60</v>
      </c>
      <c r="D12996" s="1" t="s">
        <v>36966</v>
      </c>
      <c r="E12996" s="1" t="s">
        <v>131</v>
      </c>
      <c r="F12996" s="1" t="s">
        <v>36967</v>
      </c>
      <c r="G12996" s="1" t="s">
        <v>50</v>
      </c>
      <c r="H12996">
        <v>980169</v>
      </c>
      <c r="I12996" s="1" t="s">
        <v>36967</v>
      </c>
      <c r="J12996">
        <v>77300</v>
      </c>
      <c r="K12996" s="1" t="s">
        <v>187</v>
      </c>
      <c r="L12996" s="1" t="s">
        <v>33</v>
      </c>
      <c r="M12996" s="2">
        <v>43650</v>
      </c>
      <c r="N12996" s="1" t="s">
        <v>36971</v>
      </c>
      <c r="O12996" s="2">
        <v>35065</v>
      </c>
      <c r="P12996" s="1" t="s">
        <v>36961</v>
      </c>
      <c r="Q12996" s="2">
        <v>42996</v>
      </c>
      <c r="R12996" s="1" t="s">
        <v>34</v>
      </c>
      <c r="S12996" s="1" t="s">
        <v>105</v>
      </c>
      <c r="T12996" s="1" t="s">
        <v>405</v>
      </c>
      <c r="U12996" s="2">
        <v>43894</v>
      </c>
      <c r="V12996" s="1" t="s">
        <v>38</v>
      </c>
      <c r="W12996" s="1" t="s">
        <v>36855</v>
      </c>
      <c r="X12996" s="1" t="s">
        <v>36879</v>
      </c>
      <c r="Y12996" s="1" t="s">
        <v>39</v>
      </c>
      <c r="Z12996" s="1" t="s">
        <v>36889</v>
      </c>
      <c r="AA12996" s="1" t="s">
        <v>64</v>
      </c>
      <c r="AB12996" s="1" t="s">
        <v>65</v>
      </c>
      <c r="AC12996" s="1" t="s">
        <v>43</v>
      </c>
      <c r="AD12996" s="1" t="s">
        <v>58</v>
      </c>
      <c r="AE12996" s="1" t="s">
        <v>66</v>
      </c>
      <c r="AF12996" s="1" t="s">
        <v>36907</v>
      </c>
      <c r="AG12996" s="1" t="s">
        <v>36907</v>
      </c>
      <c r="AH12996">
        <v>21</v>
      </c>
      <c r="AI12996">
        <v>0</v>
      </c>
      <c r="AJ12996">
        <v>30000</v>
      </c>
      <c r="AK12996">
        <v>30000</v>
      </c>
      <c r="AL12996">
        <v>27953.652819999999</v>
      </c>
      <c r="AM12996" s="1" t="s">
        <v>36832</v>
      </c>
      <c r="AN12996">
        <v>0.19689999999999999</v>
      </c>
      <c r="AO12996">
        <v>47367.629919999999</v>
      </c>
      <c r="AP12996">
        <v>42531.33</v>
      </c>
      <c r="AQ12996">
        <v>30000</v>
      </c>
      <c r="AR12996">
        <v>32.72</v>
      </c>
      <c r="AS12996">
        <v>17367.63</v>
      </c>
      <c r="AT12996">
        <v>0</v>
      </c>
      <c r="AU12996">
        <v>0</v>
      </c>
      <c r="AV12996">
        <v>0</v>
      </c>
    </row>
    <row r="12997" spans="1:48" x14ac:dyDescent="0.3">
      <c r="A12997" s="1" t="s">
        <v>58</v>
      </c>
      <c r="B12997" s="1" t="s">
        <v>13290</v>
      </c>
      <c r="C12997" s="1" t="s">
        <v>60</v>
      </c>
      <c r="D12997" s="1" t="s">
        <v>36924</v>
      </c>
      <c r="E12997" s="1" t="s">
        <v>131</v>
      </c>
      <c r="F12997" s="1" t="s">
        <v>61</v>
      </c>
      <c r="G12997" s="1" t="s">
        <v>50</v>
      </c>
      <c r="H12997">
        <v>910216</v>
      </c>
      <c r="I12997" s="1" t="s">
        <v>61</v>
      </c>
      <c r="J12997">
        <v>77305</v>
      </c>
      <c r="K12997" s="1" t="s">
        <v>306</v>
      </c>
      <c r="L12997" s="1" t="s">
        <v>33</v>
      </c>
      <c r="M12997" s="2">
        <v>43654</v>
      </c>
      <c r="N12997" s="1" t="s">
        <v>36963</v>
      </c>
      <c r="O12997" s="2">
        <v>35616</v>
      </c>
      <c r="P12997" s="1" t="s">
        <v>36970</v>
      </c>
      <c r="Q12997" s="2">
        <v>43190</v>
      </c>
      <c r="R12997" s="1" t="s">
        <v>34</v>
      </c>
      <c r="S12997" s="1" t="s">
        <v>105</v>
      </c>
      <c r="T12997" s="1" t="s">
        <v>405</v>
      </c>
      <c r="U12997" s="2">
        <v>43903</v>
      </c>
      <c r="V12997" s="1" t="s">
        <v>38</v>
      </c>
      <c r="W12997" s="1" t="s">
        <v>36861</v>
      </c>
      <c r="X12997" s="1" t="s">
        <v>36862</v>
      </c>
      <c r="Y12997" s="1" t="s">
        <v>39</v>
      </c>
      <c r="Z12997" s="1" t="s">
        <v>36889</v>
      </c>
      <c r="AA12997" s="1" t="s">
        <v>64</v>
      </c>
      <c r="AB12997" s="1" t="s">
        <v>65</v>
      </c>
      <c r="AC12997" s="1" t="s">
        <v>43</v>
      </c>
      <c r="AD12997" s="1" t="s">
        <v>58</v>
      </c>
      <c r="AE12997" s="1" t="s">
        <v>66</v>
      </c>
      <c r="AF12997" s="1" t="s">
        <v>36908</v>
      </c>
      <c r="AG12997" s="1" t="s">
        <v>36907</v>
      </c>
      <c r="AH12997">
        <v>21</v>
      </c>
      <c r="AI12997">
        <v>2</v>
      </c>
      <c r="AJ12997">
        <v>9000</v>
      </c>
      <c r="AK12997">
        <v>9000</v>
      </c>
      <c r="AL12997">
        <v>8975</v>
      </c>
      <c r="AM12997" s="1" t="s">
        <v>36831</v>
      </c>
      <c r="AN12997">
        <v>0.15620000000000001</v>
      </c>
      <c r="AO12997">
        <v>9764.8544540000003</v>
      </c>
      <c r="AP12997">
        <v>9737.73</v>
      </c>
      <c r="AQ12997">
        <v>9000</v>
      </c>
      <c r="AR12997">
        <v>11.77</v>
      </c>
      <c r="AS12997">
        <v>764.85</v>
      </c>
      <c r="AT12997">
        <v>0</v>
      </c>
      <c r="AU12997">
        <v>0</v>
      </c>
      <c r="AV12997">
        <v>0</v>
      </c>
    </row>
    <row r="12998" spans="1:48" x14ac:dyDescent="0.3">
      <c r="A12998" s="1" t="s">
        <v>58</v>
      </c>
      <c r="B12998" s="1" t="s">
        <v>13291</v>
      </c>
      <c r="C12998" s="1" t="s">
        <v>60</v>
      </c>
      <c r="D12998" s="1" t="s">
        <v>36966</v>
      </c>
      <c r="E12998" s="1" t="s">
        <v>131</v>
      </c>
      <c r="F12998" s="1" t="s">
        <v>36967</v>
      </c>
      <c r="G12998" s="1" t="s">
        <v>50</v>
      </c>
      <c r="H12998">
        <v>980178</v>
      </c>
      <c r="I12998" s="1" t="s">
        <v>36967</v>
      </c>
      <c r="J12998">
        <v>77236</v>
      </c>
      <c r="K12998" s="1" t="s">
        <v>332</v>
      </c>
      <c r="L12998" s="1" t="s">
        <v>33</v>
      </c>
      <c r="M12998" s="2">
        <v>43650</v>
      </c>
      <c r="N12998" s="1" t="s">
        <v>36971</v>
      </c>
      <c r="O12998" s="2">
        <v>35065</v>
      </c>
      <c r="P12998" s="1" t="s">
        <v>37189</v>
      </c>
      <c r="Q12998" s="2">
        <v>43185</v>
      </c>
      <c r="R12998" s="1" t="s">
        <v>34</v>
      </c>
      <c r="S12998" s="1" t="s">
        <v>105</v>
      </c>
      <c r="T12998" s="1" t="s">
        <v>405</v>
      </c>
      <c r="U12998" s="2">
        <v>43903</v>
      </c>
      <c r="V12998" s="1" t="s">
        <v>38</v>
      </c>
      <c r="W12998" s="1" t="s">
        <v>36853</v>
      </c>
      <c r="X12998" s="1" t="s">
        <v>36869</v>
      </c>
      <c r="Y12998" s="1" t="s">
        <v>39</v>
      </c>
      <c r="Z12998" s="1" t="s">
        <v>36889</v>
      </c>
      <c r="AA12998" s="1" t="s">
        <v>64</v>
      </c>
      <c r="AB12998" s="1" t="s">
        <v>65</v>
      </c>
      <c r="AC12998" s="1" t="s">
        <v>48</v>
      </c>
      <c r="AD12998" s="1" t="s">
        <v>58</v>
      </c>
      <c r="AE12998" s="1" t="s">
        <v>66</v>
      </c>
      <c r="AF12998" s="1" t="s">
        <v>36907</v>
      </c>
      <c r="AG12998" s="1" t="s">
        <v>36907</v>
      </c>
      <c r="AH12998">
        <v>22</v>
      </c>
      <c r="AI12998">
        <v>0</v>
      </c>
      <c r="AJ12998">
        <v>8000</v>
      </c>
      <c r="AK12998">
        <v>8000</v>
      </c>
      <c r="AL12998">
        <v>8000</v>
      </c>
      <c r="AM12998" s="1" t="s">
        <v>36831</v>
      </c>
      <c r="AN12998">
        <v>8.4900000000000003E-2</v>
      </c>
      <c r="AO12998">
        <v>4039.49</v>
      </c>
      <c r="AP12998">
        <v>4039.49</v>
      </c>
      <c r="AQ12998">
        <v>3287.26</v>
      </c>
      <c r="AR12998">
        <v>36.69</v>
      </c>
      <c r="AS12998">
        <v>729.38</v>
      </c>
      <c r="AT12998">
        <v>0</v>
      </c>
      <c r="AU12998">
        <v>22.85</v>
      </c>
      <c r="AV12998">
        <v>0</v>
      </c>
    </row>
    <row r="12999" spans="1:48" x14ac:dyDescent="0.3">
      <c r="A12999" s="1" t="s">
        <v>58</v>
      </c>
      <c r="B12999" s="1" t="s">
        <v>13292</v>
      </c>
      <c r="C12999" s="1" t="s">
        <v>60</v>
      </c>
      <c r="D12999" s="1" t="s">
        <v>36924</v>
      </c>
      <c r="E12999" s="1" t="s">
        <v>131</v>
      </c>
      <c r="F12999" s="1" t="s">
        <v>61</v>
      </c>
      <c r="G12999" s="1" t="s">
        <v>50</v>
      </c>
      <c r="H12999">
        <v>910102</v>
      </c>
      <c r="I12999" s="1" t="s">
        <v>61</v>
      </c>
      <c r="J12999">
        <v>77334</v>
      </c>
      <c r="K12999" s="1" t="s">
        <v>256</v>
      </c>
      <c r="L12999" s="1" t="s">
        <v>33</v>
      </c>
      <c r="M12999" s="2">
        <v>43652</v>
      </c>
      <c r="N12999" s="1" t="s">
        <v>36981</v>
      </c>
      <c r="O12999" s="2">
        <v>34336</v>
      </c>
      <c r="P12999" s="1" t="s">
        <v>36970</v>
      </c>
      <c r="Q12999" s="2">
        <v>43068</v>
      </c>
      <c r="R12999" s="1" t="s">
        <v>34</v>
      </c>
      <c r="S12999" s="1" t="s">
        <v>105</v>
      </c>
      <c r="T12999" s="1" t="s">
        <v>405</v>
      </c>
      <c r="U12999" s="2">
        <v>43893</v>
      </c>
      <c r="V12999" s="1" t="s">
        <v>38</v>
      </c>
      <c r="W12999" s="1" t="s">
        <v>36846</v>
      </c>
      <c r="X12999" s="1" t="s">
        <v>36865</v>
      </c>
      <c r="Y12999" s="1" t="s">
        <v>39</v>
      </c>
      <c r="Z12999" s="1" t="s">
        <v>71</v>
      </c>
      <c r="AA12999" s="1" t="s">
        <v>64</v>
      </c>
      <c r="AB12999" s="1" t="s">
        <v>65</v>
      </c>
      <c r="AC12999" s="1" t="s">
        <v>43</v>
      </c>
      <c r="AD12999" s="1" t="s">
        <v>58</v>
      </c>
      <c r="AE12999" s="1" t="s">
        <v>66</v>
      </c>
      <c r="AF12999" s="1" t="s">
        <v>36907</v>
      </c>
      <c r="AG12999" s="1" t="s">
        <v>36907</v>
      </c>
      <c r="AH12999">
        <v>23</v>
      </c>
      <c r="AI12999">
        <v>0</v>
      </c>
      <c r="AJ12999">
        <v>25000</v>
      </c>
      <c r="AK12999">
        <v>25000</v>
      </c>
      <c r="AL12999">
        <v>24925</v>
      </c>
      <c r="AM12999" s="1" t="s">
        <v>36832</v>
      </c>
      <c r="AN12999">
        <v>0.1149</v>
      </c>
      <c r="AO12999">
        <v>28669.237860000001</v>
      </c>
      <c r="AP12999">
        <v>28583.23</v>
      </c>
      <c r="AQ12999">
        <v>25000</v>
      </c>
      <c r="AR12999">
        <v>12.82</v>
      </c>
      <c r="AS12999">
        <v>3669.24</v>
      </c>
      <c r="AT12999">
        <v>0</v>
      </c>
      <c r="AU12999">
        <v>0</v>
      </c>
      <c r="AV12999">
        <v>0</v>
      </c>
    </row>
    <row r="13000" spans="1:48" x14ac:dyDescent="0.3">
      <c r="A13000" s="1" t="s">
        <v>58</v>
      </c>
      <c r="B13000" s="1" t="s">
        <v>13293</v>
      </c>
      <c r="C13000" s="1" t="s">
        <v>60</v>
      </c>
      <c r="D13000" s="1" t="s">
        <v>36966</v>
      </c>
      <c r="E13000" s="1" t="s">
        <v>131</v>
      </c>
      <c r="F13000" s="1" t="s">
        <v>36967</v>
      </c>
      <c r="G13000" s="1" t="s">
        <v>50</v>
      </c>
      <c r="H13000">
        <v>980544</v>
      </c>
      <c r="I13000" s="1" t="s">
        <v>36967</v>
      </c>
      <c r="J13000">
        <v>77342</v>
      </c>
      <c r="K13000" s="1" t="s">
        <v>193</v>
      </c>
      <c r="L13000" s="1" t="s">
        <v>33</v>
      </c>
      <c r="M13000" s="2">
        <v>43645</v>
      </c>
      <c r="N13000" s="1" t="s">
        <v>37208</v>
      </c>
      <c r="O13000" s="2">
        <v>35431</v>
      </c>
      <c r="P13000" s="1" t="s">
        <v>37310</v>
      </c>
      <c r="Q13000" s="2">
        <v>43095</v>
      </c>
      <c r="R13000" s="1" t="s">
        <v>34</v>
      </c>
      <c r="S13000" s="1" t="s">
        <v>35</v>
      </c>
      <c r="T13000" s="1" t="s">
        <v>405</v>
      </c>
      <c r="U13000" s="2">
        <v>43903</v>
      </c>
      <c r="V13000" s="1" t="s">
        <v>38</v>
      </c>
      <c r="W13000" s="1" t="s">
        <v>36846</v>
      </c>
      <c r="X13000" s="1" t="s">
        <v>36865</v>
      </c>
      <c r="Y13000" s="1" t="s">
        <v>39</v>
      </c>
      <c r="Z13000" s="1" t="s">
        <v>71</v>
      </c>
      <c r="AA13000" s="1" t="s">
        <v>64</v>
      </c>
      <c r="AB13000" s="1" t="s">
        <v>65</v>
      </c>
      <c r="AC13000" s="1" t="s">
        <v>52</v>
      </c>
      <c r="AD13000" s="1" t="s">
        <v>58</v>
      </c>
      <c r="AE13000" s="1" t="s">
        <v>66</v>
      </c>
      <c r="AF13000" s="1" t="s">
        <v>36907</v>
      </c>
      <c r="AG13000" s="1" t="s">
        <v>36907</v>
      </c>
      <c r="AH13000">
        <v>20</v>
      </c>
      <c r="AI13000">
        <v>0</v>
      </c>
      <c r="AJ13000">
        <v>1800</v>
      </c>
      <c r="AK13000">
        <v>1800</v>
      </c>
      <c r="AL13000">
        <v>1800</v>
      </c>
      <c r="AM13000" s="1" t="s">
        <v>36831</v>
      </c>
      <c r="AN13000">
        <v>0.1149</v>
      </c>
      <c r="AO13000">
        <v>1897.2834539999999</v>
      </c>
      <c r="AP13000">
        <v>1897.28</v>
      </c>
      <c r="AQ13000">
        <v>1800</v>
      </c>
      <c r="AR13000">
        <v>18.43</v>
      </c>
      <c r="AS13000">
        <v>97.28</v>
      </c>
      <c r="AT13000">
        <v>0</v>
      </c>
      <c r="AU13000">
        <v>0</v>
      </c>
      <c r="AV13000">
        <v>0</v>
      </c>
    </row>
    <row r="13001" spans="1:48" x14ac:dyDescent="0.3">
      <c r="A13001" s="1" t="s">
        <v>58</v>
      </c>
      <c r="B13001" s="1" t="s">
        <v>13294</v>
      </c>
      <c r="C13001" s="1" t="s">
        <v>60</v>
      </c>
      <c r="D13001" s="1" t="s">
        <v>36966</v>
      </c>
      <c r="E13001" s="1" t="s">
        <v>131</v>
      </c>
      <c r="F13001" s="1" t="s">
        <v>36967</v>
      </c>
      <c r="G13001" s="1" t="s">
        <v>50</v>
      </c>
      <c r="H13001">
        <v>980228</v>
      </c>
      <c r="I13001" s="1" t="s">
        <v>36967</v>
      </c>
      <c r="J13001">
        <v>77482</v>
      </c>
      <c r="K13001" s="1" t="s">
        <v>472</v>
      </c>
      <c r="L13001" s="1" t="s">
        <v>33</v>
      </c>
      <c r="M13001" s="2">
        <v>43652</v>
      </c>
      <c r="N13001" s="1" t="s">
        <v>37264</v>
      </c>
      <c r="O13001" s="2">
        <v>34700</v>
      </c>
      <c r="P13001" s="1" t="s">
        <v>36961</v>
      </c>
      <c r="Q13001" s="2">
        <v>43099</v>
      </c>
      <c r="R13001" s="1" t="s">
        <v>34</v>
      </c>
      <c r="S13001" s="1" t="s">
        <v>83</v>
      </c>
      <c r="T13001" s="1" t="s">
        <v>405</v>
      </c>
      <c r="U13001" s="2">
        <v>43893</v>
      </c>
      <c r="V13001" s="1" t="s">
        <v>38</v>
      </c>
      <c r="W13001" s="1" t="s">
        <v>36861</v>
      </c>
      <c r="X13001" s="1" t="s">
        <v>36873</v>
      </c>
      <c r="Y13001" s="1" t="s">
        <v>39</v>
      </c>
      <c r="Z13001" s="1" t="s">
        <v>110</v>
      </c>
      <c r="AA13001" s="1" t="s">
        <v>64</v>
      </c>
      <c r="AB13001" s="1" t="s">
        <v>65</v>
      </c>
      <c r="AC13001" s="1" t="s">
        <v>52</v>
      </c>
      <c r="AD13001" s="1" t="s">
        <v>58</v>
      </c>
      <c r="AE13001" s="1" t="s">
        <v>66</v>
      </c>
      <c r="AF13001" s="1" t="s">
        <v>36907</v>
      </c>
      <c r="AG13001" s="1" t="s">
        <v>36907</v>
      </c>
      <c r="AH13001">
        <v>22</v>
      </c>
      <c r="AI13001">
        <v>0</v>
      </c>
      <c r="AJ13001">
        <v>3600</v>
      </c>
      <c r="AK13001">
        <v>3600</v>
      </c>
      <c r="AL13001">
        <v>3600</v>
      </c>
      <c r="AM13001" s="1" t="s">
        <v>36832</v>
      </c>
      <c r="AN13001">
        <v>0.16489999999999999</v>
      </c>
      <c r="AO13001">
        <v>3217.17</v>
      </c>
      <c r="AP13001">
        <v>3217.17</v>
      </c>
      <c r="AQ13001">
        <v>1842.24</v>
      </c>
      <c r="AR13001">
        <v>57.6</v>
      </c>
      <c r="AS13001">
        <v>1360</v>
      </c>
      <c r="AT13001">
        <v>14.93192515</v>
      </c>
      <c r="AU13001">
        <v>0</v>
      </c>
      <c r="AV13001">
        <v>0</v>
      </c>
    </row>
    <row r="13002" spans="1:48" x14ac:dyDescent="0.3">
      <c r="A13002" s="1" t="s">
        <v>58</v>
      </c>
      <c r="B13002" s="1" t="s">
        <v>13295</v>
      </c>
      <c r="C13002" s="1" t="s">
        <v>60</v>
      </c>
      <c r="D13002" s="1" t="s">
        <v>36966</v>
      </c>
      <c r="E13002" s="1" t="s">
        <v>131</v>
      </c>
      <c r="F13002" s="1" t="s">
        <v>36967</v>
      </c>
      <c r="G13002" s="1" t="s">
        <v>50</v>
      </c>
      <c r="H13002">
        <v>980012</v>
      </c>
      <c r="I13002" s="1" t="s">
        <v>36967</v>
      </c>
      <c r="J13002">
        <v>77418</v>
      </c>
      <c r="K13002" s="1" t="s">
        <v>69</v>
      </c>
      <c r="L13002" s="1" t="s">
        <v>33</v>
      </c>
      <c r="M13002" s="2">
        <v>43645</v>
      </c>
      <c r="N13002" s="1" t="s">
        <v>37208</v>
      </c>
      <c r="O13002" s="2">
        <v>34335</v>
      </c>
      <c r="P13002" s="1" t="s">
        <v>37310</v>
      </c>
      <c r="Q13002" s="2">
        <v>43095</v>
      </c>
      <c r="R13002" s="1" t="s">
        <v>34</v>
      </c>
      <c r="S13002" s="1" t="s">
        <v>105</v>
      </c>
      <c r="T13002" s="1" t="s">
        <v>405</v>
      </c>
      <c r="U13002" s="2">
        <v>43893</v>
      </c>
      <c r="V13002" s="1" t="s">
        <v>38</v>
      </c>
      <c r="W13002" s="1" t="s">
        <v>36848</v>
      </c>
      <c r="X13002" s="1" t="s">
        <v>36866</v>
      </c>
      <c r="Y13002" s="1" t="s">
        <v>39</v>
      </c>
      <c r="Z13002" s="1" t="s">
        <v>110</v>
      </c>
      <c r="AA13002" s="1" t="s">
        <v>64</v>
      </c>
      <c r="AB13002" s="1" t="s">
        <v>65</v>
      </c>
      <c r="AC13002" s="1" t="s">
        <v>48</v>
      </c>
      <c r="AD13002" s="1" t="s">
        <v>58</v>
      </c>
      <c r="AE13002" s="1" t="s">
        <v>66</v>
      </c>
      <c r="AF13002" s="1" t="s">
        <v>36907</v>
      </c>
      <c r="AG13002" s="1" t="s">
        <v>36907</v>
      </c>
      <c r="AH13002">
        <v>23</v>
      </c>
      <c r="AI13002">
        <v>0</v>
      </c>
      <c r="AJ13002">
        <v>6000</v>
      </c>
      <c r="AK13002">
        <v>6000</v>
      </c>
      <c r="AL13002">
        <v>6000</v>
      </c>
      <c r="AM13002" s="1" t="s">
        <v>36832</v>
      </c>
      <c r="AN13002">
        <v>0.13489999999999999</v>
      </c>
      <c r="AO13002">
        <v>2338.86</v>
      </c>
      <c r="AP13002">
        <v>2338.86</v>
      </c>
      <c r="AQ13002">
        <v>1309.79</v>
      </c>
      <c r="AR13002">
        <v>6.28</v>
      </c>
      <c r="AS13002">
        <v>1029.07</v>
      </c>
      <c r="AT13002">
        <v>0</v>
      </c>
      <c r="AU13002">
        <v>0</v>
      </c>
      <c r="AV13002">
        <v>0</v>
      </c>
    </row>
    <row r="13003" spans="1:48" x14ac:dyDescent="0.3">
      <c r="A13003" s="1" t="s">
        <v>58</v>
      </c>
      <c r="B13003" s="1" t="s">
        <v>13296</v>
      </c>
      <c r="C13003" s="1" t="s">
        <v>60</v>
      </c>
      <c r="D13003" s="1" t="s">
        <v>36966</v>
      </c>
      <c r="E13003" s="1" t="s">
        <v>131</v>
      </c>
      <c r="F13003" s="1" t="s">
        <v>36967</v>
      </c>
      <c r="G13003" s="1" t="s">
        <v>50</v>
      </c>
      <c r="H13003">
        <v>980152</v>
      </c>
      <c r="I13003" s="1" t="s">
        <v>36967</v>
      </c>
      <c r="J13003">
        <v>77392</v>
      </c>
      <c r="K13003" s="1" t="s">
        <v>313</v>
      </c>
      <c r="L13003" s="1" t="s">
        <v>33</v>
      </c>
      <c r="M13003" s="2">
        <v>43650</v>
      </c>
      <c r="N13003" s="1" t="s">
        <v>37262</v>
      </c>
      <c r="O13003" s="2">
        <v>34700</v>
      </c>
      <c r="P13003" s="1" t="s">
        <v>37310</v>
      </c>
      <c r="Q13003" s="2">
        <v>43174</v>
      </c>
      <c r="R13003" s="1" t="s">
        <v>34</v>
      </c>
      <c r="S13003" s="1" t="s">
        <v>35</v>
      </c>
      <c r="T13003" s="1" t="s">
        <v>405</v>
      </c>
      <c r="U13003" s="2">
        <v>43894</v>
      </c>
      <c r="V13003" s="1" t="s">
        <v>38</v>
      </c>
      <c r="W13003" s="1" t="s">
        <v>36857</v>
      </c>
      <c r="X13003" s="1" t="s">
        <v>36878</v>
      </c>
      <c r="Y13003" s="1" t="s">
        <v>39</v>
      </c>
      <c r="Z13003" s="1" t="s">
        <v>110</v>
      </c>
      <c r="AA13003" s="1" t="s">
        <v>64</v>
      </c>
      <c r="AB13003" s="1" t="s">
        <v>65</v>
      </c>
      <c r="AC13003" s="1" t="s">
        <v>43</v>
      </c>
      <c r="AD13003" s="1" t="s">
        <v>58</v>
      </c>
      <c r="AE13003" s="1" t="s">
        <v>66</v>
      </c>
      <c r="AF13003" s="1" t="s">
        <v>36907</v>
      </c>
      <c r="AG13003" s="1" t="s">
        <v>36907</v>
      </c>
      <c r="AH13003">
        <v>23</v>
      </c>
      <c r="AI13003">
        <v>0</v>
      </c>
      <c r="AJ13003">
        <v>20000</v>
      </c>
      <c r="AK13003">
        <v>20000</v>
      </c>
      <c r="AL13003">
        <v>19975</v>
      </c>
      <c r="AM13003" s="1" t="s">
        <v>36832</v>
      </c>
      <c r="AN13003">
        <v>0.20250000000000001</v>
      </c>
      <c r="AO13003">
        <v>31411.21</v>
      </c>
      <c r="AP13003">
        <v>31372.11</v>
      </c>
      <c r="AQ13003">
        <v>19468.97</v>
      </c>
      <c r="AR13003">
        <v>25</v>
      </c>
      <c r="AS13003">
        <v>11942.24</v>
      </c>
      <c r="AT13003">
        <v>0</v>
      </c>
      <c r="AU13003">
        <v>0</v>
      </c>
      <c r="AV13003">
        <v>0</v>
      </c>
    </row>
    <row r="13004" spans="1:48" x14ac:dyDescent="0.3">
      <c r="A13004" s="1" t="s">
        <v>58</v>
      </c>
      <c r="B13004" s="1" t="s">
        <v>13297</v>
      </c>
      <c r="C13004" s="1" t="s">
        <v>60</v>
      </c>
      <c r="D13004" s="1" t="s">
        <v>36924</v>
      </c>
      <c r="E13004" s="1" t="s">
        <v>131</v>
      </c>
      <c r="F13004" s="1" t="s">
        <v>61</v>
      </c>
      <c r="G13004" s="1" t="s">
        <v>50</v>
      </c>
      <c r="H13004">
        <v>910151</v>
      </c>
      <c r="I13004" s="1" t="s">
        <v>61</v>
      </c>
      <c r="J13004">
        <v>77398</v>
      </c>
      <c r="K13004" s="1" t="s">
        <v>290</v>
      </c>
      <c r="L13004" s="1" t="s">
        <v>33</v>
      </c>
      <c r="M13004" s="2">
        <v>43652</v>
      </c>
      <c r="N13004" s="1" t="s">
        <v>37025</v>
      </c>
      <c r="O13004" s="2">
        <v>35065</v>
      </c>
      <c r="P13004" s="1" t="s">
        <v>36947</v>
      </c>
      <c r="Q13004" s="2">
        <v>43181</v>
      </c>
      <c r="R13004" s="1" t="s">
        <v>34</v>
      </c>
      <c r="S13004" s="1" t="s">
        <v>105</v>
      </c>
      <c r="T13004" s="1" t="s">
        <v>405</v>
      </c>
      <c r="U13004" s="2">
        <v>43896</v>
      </c>
      <c r="V13004" s="1" t="s">
        <v>38</v>
      </c>
      <c r="W13004" s="1" t="s">
        <v>36848</v>
      </c>
      <c r="X13004" s="1" t="s">
        <v>36850</v>
      </c>
      <c r="Y13004" s="1" t="s">
        <v>39</v>
      </c>
      <c r="Z13004" s="1" t="s">
        <v>110</v>
      </c>
      <c r="AA13004" s="1" t="s">
        <v>64</v>
      </c>
      <c r="AB13004" s="1" t="s">
        <v>65</v>
      </c>
      <c r="AC13004" s="1" t="s">
        <v>43</v>
      </c>
      <c r="AD13004" s="1" t="s">
        <v>58</v>
      </c>
      <c r="AE13004" s="1" t="s">
        <v>66</v>
      </c>
      <c r="AF13004" s="1" t="s">
        <v>36907</v>
      </c>
      <c r="AG13004" s="1" t="s">
        <v>36907</v>
      </c>
      <c r="AH13004">
        <v>22</v>
      </c>
      <c r="AI13004">
        <v>0</v>
      </c>
      <c r="AJ13004">
        <v>35000</v>
      </c>
      <c r="AK13004">
        <v>35000</v>
      </c>
      <c r="AL13004">
        <v>35000</v>
      </c>
      <c r="AM13004" s="1" t="s">
        <v>36832</v>
      </c>
      <c r="AN13004">
        <v>0.15229999999999999</v>
      </c>
      <c r="AO13004">
        <v>39716.959999999999</v>
      </c>
      <c r="AP13004">
        <v>39716.959999999999</v>
      </c>
      <c r="AQ13004">
        <v>23621.9</v>
      </c>
      <c r="AR13004">
        <v>38.200000000000003</v>
      </c>
      <c r="AS13004">
        <v>14015.3</v>
      </c>
      <c r="AT13004">
        <v>0</v>
      </c>
      <c r="AU13004">
        <v>2079.7600000000002</v>
      </c>
      <c r="AV13004">
        <v>374.35680000000002</v>
      </c>
    </row>
    <row r="13005" spans="1:48" x14ac:dyDescent="0.3">
      <c r="A13005" s="1" t="s">
        <v>58</v>
      </c>
      <c r="B13005" s="1" t="s">
        <v>13298</v>
      </c>
      <c r="C13005" s="1" t="s">
        <v>60</v>
      </c>
      <c r="D13005" s="1" t="s">
        <v>36966</v>
      </c>
      <c r="E13005" s="1" t="s">
        <v>131</v>
      </c>
      <c r="F13005" s="1" t="s">
        <v>36967</v>
      </c>
      <c r="G13005" s="1" t="s">
        <v>50</v>
      </c>
      <c r="H13005">
        <v>980155</v>
      </c>
      <c r="I13005" s="1" t="s">
        <v>36967</v>
      </c>
      <c r="J13005">
        <v>77372</v>
      </c>
      <c r="K13005" s="1" t="s">
        <v>265</v>
      </c>
      <c r="L13005" s="1" t="s">
        <v>33</v>
      </c>
      <c r="M13005" s="2">
        <v>43650</v>
      </c>
      <c r="N13005" s="1" t="s">
        <v>36968</v>
      </c>
      <c r="O13005" s="2">
        <v>34895</v>
      </c>
      <c r="P13005" s="1" t="s">
        <v>36973</v>
      </c>
      <c r="Q13005" s="2">
        <v>42947</v>
      </c>
      <c r="R13005" s="1" t="s">
        <v>34</v>
      </c>
      <c r="S13005" s="1" t="s">
        <v>35</v>
      </c>
      <c r="T13005" s="1" t="s">
        <v>405</v>
      </c>
      <c r="U13005" s="2">
        <v>43899</v>
      </c>
      <c r="V13005" s="1" t="s">
        <v>38</v>
      </c>
      <c r="W13005" s="1" t="s">
        <v>36846</v>
      </c>
      <c r="X13005" s="1" t="s">
        <v>36864</v>
      </c>
      <c r="Y13005" s="1" t="s">
        <v>39</v>
      </c>
      <c r="Z13005" s="1" t="s">
        <v>110</v>
      </c>
      <c r="AA13005" s="1" t="s">
        <v>64</v>
      </c>
      <c r="AB13005" s="1" t="s">
        <v>65</v>
      </c>
      <c r="AC13005" s="1" t="s">
        <v>52</v>
      </c>
      <c r="AD13005" s="1" t="s">
        <v>58</v>
      </c>
      <c r="AE13005" s="1" t="s">
        <v>66</v>
      </c>
      <c r="AF13005" s="1" t="s">
        <v>36907</v>
      </c>
      <c r="AG13005" s="1" t="s">
        <v>36907</v>
      </c>
      <c r="AH13005">
        <v>22</v>
      </c>
      <c r="AI13005">
        <v>0</v>
      </c>
      <c r="AJ13005">
        <v>4000</v>
      </c>
      <c r="AK13005">
        <v>4000</v>
      </c>
      <c r="AL13005">
        <v>3975</v>
      </c>
      <c r="AM13005" s="1" t="s">
        <v>36832</v>
      </c>
      <c r="AN13005">
        <v>0.1099</v>
      </c>
      <c r="AO13005">
        <v>5215.99</v>
      </c>
      <c r="AP13005">
        <v>5183.3900000000003</v>
      </c>
      <c r="AQ13005">
        <v>4000</v>
      </c>
      <c r="AR13005">
        <v>9.11</v>
      </c>
      <c r="AS13005">
        <v>1215.99</v>
      </c>
      <c r="AT13005">
        <v>0</v>
      </c>
      <c r="AU13005">
        <v>0</v>
      </c>
      <c r="AV13005">
        <v>0</v>
      </c>
    </row>
    <row r="13006" spans="1:48" x14ac:dyDescent="0.3">
      <c r="A13006" s="1" t="s">
        <v>58</v>
      </c>
      <c r="B13006" s="1" t="s">
        <v>13299</v>
      </c>
      <c r="C13006" s="1" t="s">
        <v>60</v>
      </c>
      <c r="D13006" s="1" t="s">
        <v>36966</v>
      </c>
      <c r="E13006" s="1" t="s">
        <v>131</v>
      </c>
      <c r="F13006" s="1" t="s">
        <v>36967</v>
      </c>
      <c r="G13006" s="1" t="s">
        <v>50</v>
      </c>
      <c r="H13006">
        <v>980106</v>
      </c>
      <c r="I13006" s="1" t="s">
        <v>36967</v>
      </c>
      <c r="J13006">
        <v>77457</v>
      </c>
      <c r="K13006" s="1" t="s">
        <v>95</v>
      </c>
      <c r="L13006" s="1" t="s">
        <v>33</v>
      </c>
      <c r="M13006" s="2">
        <v>43647</v>
      </c>
      <c r="N13006" s="1" t="s">
        <v>36972</v>
      </c>
      <c r="O13006" s="2">
        <v>34700</v>
      </c>
      <c r="P13006" s="1" t="s">
        <v>36961</v>
      </c>
      <c r="Q13006" s="2">
        <v>43171</v>
      </c>
      <c r="R13006" s="1" t="s">
        <v>34</v>
      </c>
      <c r="S13006" s="1" t="s">
        <v>35</v>
      </c>
      <c r="T13006" s="1" t="s">
        <v>405</v>
      </c>
      <c r="U13006" s="2">
        <v>43899</v>
      </c>
      <c r="V13006" s="1" t="s">
        <v>38</v>
      </c>
      <c r="W13006" s="1" t="s">
        <v>36846</v>
      </c>
      <c r="X13006" s="1" t="s">
        <v>36847</v>
      </c>
      <c r="Y13006" s="1" t="s">
        <v>39</v>
      </c>
      <c r="Z13006" s="1" t="s">
        <v>110</v>
      </c>
      <c r="AA13006" s="1" t="s">
        <v>64</v>
      </c>
      <c r="AB13006" s="1" t="s">
        <v>65</v>
      </c>
      <c r="AC13006" s="1" t="s">
        <v>48</v>
      </c>
      <c r="AD13006" s="1" t="s">
        <v>58</v>
      </c>
      <c r="AE13006" s="1" t="s">
        <v>66</v>
      </c>
      <c r="AF13006" s="1" t="s">
        <v>36907</v>
      </c>
      <c r="AG13006" s="1" t="s">
        <v>36907</v>
      </c>
      <c r="AH13006">
        <v>23</v>
      </c>
      <c r="AI13006">
        <v>0</v>
      </c>
      <c r="AJ13006">
        <v>10000</v>
      </c>
      <c r="AK13006">
        <v>10000</v>
      </c>
      <c r="AL13006">
        <v>10000</v>
      </c>
      <c r="AM13006" s="1" t="s">
        <v>36831</v>
      </c>
      <c r="AN13006">
        <v>0.10589999999999999</v>
      </c>
      <c r="AO13006">
        <v>11699.175569999999</v>
      </c>
      <c r="AP13006">
        <v>11699.18</v>
      </c>
      <c r="AQ13006">
        <v>10000</v>
      </c>
      <c r="AR13006">
        <v>0.63</v>
      </c>
      <c r="AS13006">
        <v>1699.18</v>
      </c>
      <c r="AT13006">
        <v>0</v>
      </c>
      <c r="AU13006">
        <v>0</v>
      </c>
      <c r="AV13006">
        <v>0</v>
      </c>
    </row>
    <row r="13007" spans="1:48" x14ac:dyDescent="0.3">
      <c r="A13007" s="1" t="s">
        <v>58</v>
      </c>
      <c r="B13007" s="1" t="s">
        <v>13300</v>
      </c>
      <c r="C13007" s="1" t="s">
        <v>60</v>
      </c>
      <c r="D13007" s="1" t="s">
        <v>36924</v>
      </c>
      <c r="E13007" s="1" t="s">
        <v>131</v>
      </c>
      <c r="F13007" s="1" t="s">
        <v>61</v>
      </c>
      <c r="G13007" s="1" t="s">
        <v>50</v>
      </c>
      <c r="H13007">
        <v>910085</v>
      </c>
      <c r="I13007" s="1" t="s">
        <v>61</v>
      </c>
      <c r="J13007">
        <v>77510</v>
      </c>
      <c r="K13007" s="1" t="s">
        <v>113</v>
      </c>
      <c r="L13007" s="1" t="s">
        <v>33</v>
      </c>
      <c r="M13007" s="2">
        <v>43652</v>
      </c>
      <c r="N13007" s="1" t="s">
        <v>37025</v>
      </c>
      <c r="O13007" s="2">
        <v>34335</v>
      </c>
      <c r="P13007" s="1" t="s">
        <v>36947</v>
      </c>
      <c r="Q13007" s="2">
        <v>43171</v>
      </c>
      <c r="R13007" s="1" t="s">
        <v>34</v>
      </c>
      <c r="S13007" s="1" t="s">
        <v>83</v>
      </c>
      <c r="T13007" s="1" t="s">
        <v>405</v>
      </c>
      <c r="U13007" s="2">
        <v>43892</v>
      </c>
      <c r="V13007" s="1" t="s">
        <v>38</v>
      </c>
      <c r="W13007" s="1" t="s">
        <v>36855</v>
      </c>
      <c r="X13007" s="1" t="s">
        <v>36879</v>
      </c>
      <c r="Y13007" s="1" t="s">
        <v>39</v>
      </c>
      <c r="Z13007" s="1" t="s">
        <v>40</v>
      </c>
      <c r="AA13007" s="1" t="s">
        <v>64</v>
      </c>
      <c r="AB13007" s="1" t="s">
        <v>65</v>
      </c>
      <c r="AC13007" s="1" t="s">
        <v>43</v>
      </c>
      <c r="AD13007" s="1" t="s">
        <v>58</v>
      </c>
      <c r="AE13007" s="1" t="s">
        <v>66</v>
      </c>
      <c r="AF13007" s="1" t="s">
        <v>36907</v>
      </c>
      <c r="AG13007" s="1" t="s">
        <v>36907</v>
      </c>
      <c r="AH13007">
        <v>24</v>
      </c>
      <c r="AI13007">
        <v>0</v>
      </c>
      <c r="AJ13007">
        <v>17500</v>
      </c>
      <c r="AK13007">
        <v>17500</v>
      </c>
      <c r="AL13007">
        <v>17350</v>
      </c>
      <c r="AM13007" s="1" t="s">
        <v>36832</v>
      </c>
      <c r="AN13007">
        <v>0.19689999999999999</v>
      </c>
      <c r="AO13007">
        <v>26224.85</v>
      </c>
      <c r="AP13007">
        <v>26000.06</v>
      </c>
      <c r="AQ13007">
        <v>17500</v>
      </c>
      <c r="AR13007">
        <v>1.48</v>
      </c>
      <c r="AS13007">
        <v>8724.85</v>
      </c>
      <c r="AT13007">
        <v>0</v>
      </c>
      <c r="AU13007">
        <v>0</v>
      </c>
      <c r="AV13007">
        <v>0</v>
      </c>
    </row>
    <row r="13008" spans="1:48" x14ac:dyDescent="0.3">
      <c r="A13008" s="1" t="s">
        <v>58</v>
      </c>
      <c r="B13008" s="1" t="s">
        <v>13301</v>
      </c>
      <c r="C13008" s="1" t="s">
        <v>60</v>
      </c>
      <c r="D13008" s="1" t="s">
        <v>36924</v>
      </c>
      <c r="E13008" s="1" t="s">
        <v>131</v>
      </c>
      <c r="F13008" s="1" t="s">
        <v>61</v>
      </c>
      <c r="G13008" s="1" t="s">
        <v>50</v>
      </c>
      <c r="H13008">
        <v>910179</v>
      </c>
      <c r="I13008" s="1" t="s">
        <v>61</v>
      </c>
      <c r="J13008">
        <v>77540</v>
      </c>
      <c r="K13008" s="1" t="s">
        <v>32</v>
      </c>
      <c r="L13008" s="1" t="s">
        <v>33</v>
      </c>
      <c r="M13008" s="2">
        <v>43654</v>
      </c>
      <c r="N13008" s="1" t="s">
        <v>36961</v>
      </c>
      <c r="O13008" s="2">
        <v>35796</v>
      </c>
      <c r="P13008" s="1" t="s">
        <v>36982</v>
      </c>
      <c r="Q13008" s="2">
        <v>43122</v>
      </c>
      <c r="R13008" s="1" t="s">
        <v>34</v>
      </c>
      <c r="S13008" s="1" t="s">
        <v>83</v>
      </c>
      <c r="T13008" s="1" t="s">
        <v>405</v>
      </c>
      <c r="U13008" s="2">
        <v>43893</v>
      </c>
      <c r="V13008" s="1" t="s">
        <v>38</v>
      </c>
      <c r="W13008" s="1" t="s">
        <v>36846</v>
      </c>
      <c r="X13008" s="1" t="s">
        <v>36864</v>
      </c>
      <c r="Y13008" s="1" t="s">
        <v>39</v>
      </c>
      <c r="Z13008" s="1" t="s">
        <v>40</v>
      </c>
      <c r="AA13008" s="1" t="s">
        <v>64</v>
      </c>
      <c r="AB13008" s="1" t="s">
        <v>65</v>
      </c>
      <c r="AC13008" s="1" t="s">
        <v>48</v>
      </c>
      <c r="AD13008" s="1" t="s">
        <v>58</v>
      </c>
      <c r="AE13008" s="1" t="s">
        <v>66</v>
      </c>
      <c r="AF13008" s="1" t="s">
        <v>36907</v>
      </c>
      <c r="AG13008" s="1" t="s">
        <v>36907</v>
      </c>
      <c r="AH13008">
        <v>20</v>
      </c>
      <c r="AI13008">
        <v>0</v>
      </c>
      <c r="AJ13008">
        <v>9200</v>
      </c>
      <c r="AK13008">
        <v>9200</v>
      </c>
      <c r="AL13008">
        <v>8950</v>
      </c>
      <c r="AM13008" s="1" t="s">
        <v>36831</v>
      </c>
      <c r="AN13008">
        <v>0.1099</v>
      </c>
      <c r="AO13008">
        <v>10841.44745</v>
      </c>
      <c r="AP13008">
        <v>10546.84</v>
      </c>
      <c r="AQ13008">
        <v>9200</v>
      </c>
      <c r="AR13008">
        <v>0.51</v>
      </c>
      <c r="AS13008">
        <v>1641.45</v>
      </c>
      <c r="AT13008">
        <v>0</v>
      </c>
      <c r="AU13008">
        <v>0</v>
      </c>
      <c r="AV13008">
        <v>0</v>
      </c>
    </row>
    <row r="13009" spans="1:48" x14ac:dyDescent="0.3">
      <c r="A13009" s="1" t="s">
        <v>58</v>
      </c>
      <c r="B13009" s="1" t="s">
        <v>13302</v>
      </c>
      <c r="C13009" s="1" t="s">
        <v>60</v>
      </c>
      <c r="D13009" s="1" t="s">
        <v>36924</v>
      </c>
      <c r="E13009" s="1" t="s">
        <v>131</v>
      </c>
      <c r="F13009" s="1" t="s">
        <v>61</v>
      </c>
      <c r="G13009" s="1" t="s">
        <v>50</v>
      </c>
      <c r="H13009">
        <v>910103</v>
      </c>
      <c r="I13009" s="1" t="s">
        <v>61</v>
      </c>
      <c r="J13009">
        <v>77521</v>
      </c>
      <c r="K13009" s="1" t="s">
        <v>120</v>
      </c>
      <c r="L13009" s="1" t="s">
        <v>33</v>
      </c>
      <c r="M13009" s="2">
        <v>43652</v>
      </c>
      <c r="N13009" s="1" t="s">
        <v>36981</v>
      </c>
      <c r="O13009" s="2">
        <v>35287</v>
      </c>
      <c r="P13009" s="1" t="s">
        <v>36960</v>
      </c>
      <c r="Q13009" s="2">
        <v>43157</v>
      </c>
      <c r="R13009" s="1" t="s">
        <v>34</v>
      </c>
      <c r="S13009" s="1" t="s">
        <v>105</v>
      </c>
      <c r="T13009" s="1" t="s">
        <v>405</v>
      </c>
      <c r="U13009" s="2">
        <v>43894</v>
      </c>
      <c r="V13009" s="1" t="s">
        <v>38</v>
      </c>
      <c r="W13009" s="1" t="s">
        <v>36846</v>
      </c>
      <c r="X13009" s="1" t="s">
        <v>36865</v>
      </c>
      <c r="Y13009" s="1" t="s">
        <v>39</v>
      </c>
      <c r="Z13009" s="1" t="s">
        <v>40</v>
      </c>
      <c r="AA13009" s="1" t="s">
        <v>64</v>
      </c>
      <c r="AB13009" s="1" t="s">
        <v>65</v>
      </c>
      <c r="AC13009" s="1" t="s">
        <v>43</v>
      </c>
      <c r="AD13009" s="1" t="s">
        <v>58</v>
      </c>
      <c r="AE13009" s="1" t="s">
        <v>66</v>
      </c>
      <c r="AF13009" s="1" t="s">
        <v>36907</v>
      </c>
      <c r="AG13009" s="1" t="s">
        <v>36907</v>
      </c>
      <c r="AH13009">
        <v>22</v>
      </c>
      <c r="AI13009">
        <v>0</v>
      </c>
      <c r="AJ13009">
        <v>16000</v>
      </c>
      <c r="AK13009">
        <v>16000</v>
      </c>
      <c r="AL13009">
        <v>16000</v>
      </c>
      <c r="AM13009" s="1" t="s">
        <v>36832</v>
      </c>
      <c r="AN13009">
        <v>0.1149</v>
      </c>
      <c r="AO13009">
        <v>11711.56</v>
      </c>
      <c r="AP13009">
        <v>11711.56</v>
      </c>
      <c r="AQ13009">
        <v>2285.65</v>
      </c>
      <c r="AR13009">
        <v>1.29</v>
      </c>
      <c r="AS13009">
        <v>1572.93</v>
      </c>
      <c r="AT13009">
        <v>0</v>
      </c>
      <c r="AU13009">
        <v>7852.98</v>
      </c>
      <c r="AV13009">
        <v>420.58260000000001</v>
      </c>
    </row>
    <row r="13010" spans="1:48" x14ac:dyDescent="0.3">
      <c r="A13010" s="1" t="s">
        <v>28</v>
      </c>
      <c r="B13010" s="1" t="s">
        <v>13303</v>
      </c>
      <c r="C13010" s="1" t="s">
        <v>60</v>
      </c>
      <c r="D13010" s="1" t="s">
        <v>36920</v>
      </c>
      <c r="E13010" s="1" t="s">
        <v>36903</v>
      </c>
      <c r="F13010" s="1" t="s">
        <v>36921</v>
      </c>
      <c r="G13010" s="1" t="s">
        <v>50</v>
      </c>
      <c r="H13010">
        <v>1030059</v>
      </c>
      <c r="I13010" s="1" t="s">
        <v>36921</v>
      </c>
      <c r="J13010">
        <v>77599</v>
      </c>
      <c r="K13010" s="1" t="s">
        <v>328</v>
      </c>
      <c r="L13010" s="1" t="s">
        <v>33</v>
      </c>
      <c r="M13010" s="2">
        <v>43640</v>
      </c>
      <c r="N13010" s="1" t="s">
        <v>37019</v>
      </c>
      <c r="O13010" s="2">
        <v>33970</v>
      </c>
      <c r="P13010" s="1" t="s">
        <v>37577</v>
      </c>
      <c r="Q13010" s="2">
        <v>43164</v>
      </c>
      <c r="R13010" s="1" t="s">
        <v>34</v>
      </c>
      <c r="S13010" s="1" t="s">
        <v>35</v>
      </c>
      <c r="T13010" s="1" t="s">
        <v>405</v>
      </c>
      <c r="U13010" s="2">
        <v>43900</v>
      </c>
      <c r="V13010" s="1" t="s">
        <v>38</v>
      </c>
      <c r="W13010" s="1" t="s">
        <v>36861</v>
      </c>
      <c r="X13010" s="1" t="s">
        <v>36874</v>
      </c>
      <c r="Y13010" s="1" t="s">
        <v>39</v>
      </c>
      <c r="Z13010" s="1" t="s">
        <v>36891</v>
      </c>
      <c r="AA13010" s="1" t="s">
        <v>41</v>
      </c>
      <c r="AB13010" s="1" t="s">
        <v>65</v>
      </c>
      <c r="AC13010" s="1" t="s">
        <v>48</v>
      </c>
      <c r="AD13010" s="1" t="s">
        <v>28</v>
      </c>
      <c r="AE13010" s="1" t="s">
        <v>44</v>
      </c>
      <c r="AF13010" s="1" t="s">
        <v>36907</v>
      </c>
      <c r="AG13010" s="1" t="s">
        <v>36907</v>
      </c>
      <c r="AH13010">
        <v>25</v>
      </c>
      <c r="AI13010">
        <v>0</v>
      </c>
      <c r="AJ13010">
        <v>5000</v>
      </c>
      <c r="AK13010">
        <v>5000</v>
      </c>
      <c r="AL13010">
        <v>5000</v>
      </c>
      <c r="AM13010" s="1" t="s">
        <v>36831</v>
      </c>
      <c r="AN13010">
        <v>0.16889999999999999</v>
      </c>
      <c r="AO13010">
        <v>6195.7672499999999</v>
      </c>
      <c r="AP13010">
        <v>6195.77</v>
      </c>
      <c r="AQ13010">
        <v>5000</v>
      </c>
      <c r="AR13010">
        <v>5.43</v>
      </c>
      <c r="AS13010">
        <v>1195.77</v>
      </c>
      <c r="AT13010">
        <v>0</v>
      </c>
      <c r="AU13010">
        <v>0</v>
      </c>
      <c r="AV13010">
        <v>0</v>
      </c>
    </row>
    <row r="13011" spans="1:48" x14ac:dyDescent="0.3">
      <c r="A13011" s="1" t="s">
        <v>28</v>
      </c>
      <c r="B13011" s="1" t="s">
        <v>13304</v>
      </c>
      <c r="C13011" s="1" t="s">
        <v>60</v>
      </c>
      <c r="D13011" s="1" t="s">
        <v>36920</v>
      </c>
      <c r="E13011" s="1" t="s">
        <v>36903</v>
      </c>
      <c r="F13011" s="1" t="s">
        <v>36921</v>
      </c>
      <c r="G13011" s="1" t="s">
        <v>50</v>
      </c>
      <c r="H13011">
        <v>1030059</v>
      </c>
      <c r="I13011" s="1" t="s">
        <v>36921</v>
      </c>
      <c r="J13011">
        <v>77609</v>
      </c>
      <c r="K13011" s="1" t="s">
        <v>150</v>
      </c>
      <c r="L13011" s="1" t="s">
        <v>33</v>
      </c>
      <c r="M13011" s="2">
        <v>43640</v>
      </c>
      <c r="N13011" s="1" t="s">
        <v>37019</v>
      </c>
      <c r="O13011" s="2">
        <v>35065</v>
      </c>
      <c r="P13011" s="1" t="s">
        <v>37577</v>
      </c>
      <c r="Q13011" s="2">
        <v>43143</v>
      </c>
      <c r="R13011" s="1" t="s">
        <v>34</v>
      </c>
      <c r="S13011" s="1" t="s">
        <v>105</v>
      </c>
      <c r="T13011" s="1" t="s">
        <v>405</v>
      </c>
      <c r="U13011" s="2">
        <v>43900</v>
      </c>
      <c r="V13011" s="1" t="s">
        <v>38</v>
      </c>
      <c r="W13011" s="1" t="s">
        <v>36848</v>
      </c>
      <c r="X13011" s="1" t="s">
        <v>36851</v>
      </c>
      <c r="Y13011" s="1" t="s">
        <v>39</v>
      </c>
      <c r="Z13011" s="1" t="s">
        <v>40</v>
      </c>
      <c r="AA13011" s="1" t="s">
        <v>41</v>
      </c>
      <c r="AB13011" s="1" t="s">
        <v>65</v>
      </c>
      <c r="AC13011" s="1" t="s">
        <v>43</v>
      </c>
      <c r="AD13011" s="1" t="s">
        <v>28</v>
      </c>
      <c r="AE13011" s="1" t="s">
        <v>44</v>
      </c>
      <c r="AF13011" s="1" t="s">
        <v>36907</v>
      </c>
      <c r="AG13011" s="1" t="s">
        <v>36907</v>
      </c>
      <c r="AH13011">
        <v>22</v>
      </c>
      <c r="AI13011">
        <v>0</v>
      </c>
      <c r="AJ13011">
        <v>9300</v>
      </c>
      <c r="AK13011">
        <v>9300</v>
      </c>
      <c r="AL13011">
        <v>9300</v>
      </c>
      <c r="AM13011" s="1" t="s">
        <v>36832</v>
      </c>
      <c r="AN13011">
        <v>0.12989999999999999</v>
      </c>
      <c r="AO13011">
        <v>12643.98999</v>
      </c>
      <c r="AP13011">
        <v>12643.99</v>
      </c>
      <c r="AQ13011">
        <v>9300</v>
      </c>
      <c r="AR13011">
        <v>11.72</v>
      </c>
      <c r="AS13011">
        <v>3343.99</v>
      </c>
      <c r="AT13011">
        <v>0</v>
      </c>
      <c r="AU13011">
        <v>0</v>
      </c>
      <c r="AV13011">
        <v>0</v>
      </c>
    </row>
    <row r="13012" spans="1:48" x14ac:dyDescent="0.3">
      <c r="A13012" s="1" t="s">
        <v>148</v>
      </c>
      <c r="B13012" s="1" t="s">
        <v>13305</v>
      </c>
      <c r="C13012" s="1" t="s">
        <v>60</v>
      </c>
      <c r="D13012" s="1" t="s">
        <v>37030</v>
      </c>
      <c r="E13012" s="1" t="s">
        <v>36894</v>
      </c>
      <c r="F13012" s="1" t="s">
        <v>37255</v>
      </c>
      <c r="G13012" s="1" t="s">
        <v>50</v>
      </c>
      <c r="H13012">
        <v>950120</v>
      </c>
      <c r="I13012" s="1" t="s">
        <v>37255</v>
      </c>
      <c r="J13012">
        <v>77615</v>
      </c>
      <c r="K13012" s="1" t="s">
        <v>206</v>
      </c>
      <c r="L13012" s="1" t="s">
        <v>33</v>
      </c>
      <c r="M13012" s="2">
        <v>43652</v>
      </c>
      <c r="N13012" s="1" t="s">
        <v>2059</v>
      </c>
      <c r="O13012" s="2">
        <v>35431</v>
      </c>
      <c r="P13012" s="1" t="s">
        <v>2059</v>
      </c>
      <c r="Q13012" s="2">
        <v>43171</v>
      </c>
      <c r="R13012" s="1" t="s">
        <v>34</v>
      </c>
      <c r="S13012" s="1" t="s">
        <v>35</v>
      </c>
      <c r="T13012" s="1" t="s">
        <v>405</v>
      </c>
      <c r="U13012" s="2">
        <v>43902</v>
      </c>
      <c r="V13012" s="1" t="s">
        <v>38</v>
      </c>
      <c r="W13012" s="1" t="s">
        <v>36855</v>
      </c>
      <c r="X13012" s="1" t="s">
        <v>36872</v>
      </c>
      <c r="Y13012" s="1" t="s">
        <v>39</v>
      </c>
      <c r="Z13012" s="1" t="s">
        <v>36891</v>
      </c>
      <c r="AA13012" s="1" t="s">
        <v>155</v>
      </c>
      <c r="AB13012" s="1" t="s">
        <v>65</v>
      </c>
      <c r="AC13012" s="1" t="s">
        <v>43</v>
      </c>
      <c r="AD13012" s="1" t="s">
        <v>148</v>
      </c>
      <c r="AE13012" s="1" t="s">
        <v>156</v>
      </c>
      <c r="AF13012" s="1" t="s">
        <v>36907</v>
      </c>
      <c r="AG13012" s="1" t="s">
        <v>36907</v>
      </c>
      <c r="AH13012">
        <v>21</v>
      </c>
      <c r="AI13012">
        <v>0</v>
      </c>
      <c r="AJ13012">
        <v>13000</v>
      </c>
      <c r="AK13012">
        <v>13000</v>
      </c>
      <c r="AL13012">
        <v>13000</v>
      </c>
      <c r="AM13012" s="1" t="s">
        <v>36831</v>
      </c>
      <c r="AN13012">
        <v>0.19289999999999999</v>
      </c>
      <c r="AO13012">
        <v>17223.671740000002</v>
      </c>
      <c r="AP13012">
        <v>17223.669999999998</v>
      </c>
      <c r="AQ13012">
        <v>13000</v>
      </c>
      <c r="AR13012">
        <v>40.46</v>
      </c>
      <c r="AS13012">
        <v>4223.67</v>
      </c>
      <c r="AT13012">
        <v>0</v>
      </c>
      <c r="AU13012">
        <v>0</v>
      </c>
      <c r="AV13012">
        <v>0</v>
      </c>
    </row>
    <row r="13013" spans="1:48" x14ac:dyDescent="0.3">
      <c r="A13013" s="1" t="s">
        <v>148</v>
      </c>
      <c r="B13013" s="1" t="s">
        <v>13306</v>
      </c>
      <c r="C13013" s="1" t="s">
        <v>60</v>
      </c>
      <c r="D13013" s="1" t="s">
        <v>37042</v>
      </c>
      <c r="E13013" s="1" t="s">
        <v>36894</v>
      </c>
      <c r="F13013" s="1" t="s">
        <v>37641</v>
      </c>
      <c r="G13013" s="1" t="s">
        <v>50</v>
      </c>
      <c r="H13013">
        <v>920132</v>
      </c>
      <c r="I13013" s="1" t="s">
        <v>37641</v>
      </c>
      <c r="J13013">
        <v>77672</v>
      </c>
      <c r="K13013" s="1" t="s">
        <v>129</v>
      </c>
      <c r="L13013" s="1" t="s">
        <v>33</v>
      </c>
      <c r="M13013" s="2">
        <v>43652</v>
      </c>
      <c r="N13013" s="1" t="s">
        <v>37655</v>
      </c>
      <c r="O13013" s="2">
        <v>34700</v>
      </c>
      <c r="P13013" s="1" t="s">
        <v>37650</v>
      </c>
      <c r="Q13013" s="2">
        <v>43178</v>
      </c>
      <c r="R13013" s="1" t="s">
        <v>34</v>
      </c>
      <c r="S13013" s="1" t="s">
        <v>83</v>
      </c>
      <c r="T13013" s="1" t="s">
        <v>405</v>
      </c>
      <c r="U13013" s="2">
        <v>43892</v>
      </c>
      <c r="V13013" s="1" t="s">
        <v>38</v>
      </c>
      <c r="W13013" s="1" t="s">
        <v>36846</v>
      </c>
      <c r="X13013" s="1" t="s">
        <v>36864</v>
      </c>
      <c r="Y13013" s="1" t="s">
        <v>39</v>
      </c>
      <c r="Z13013" s="1" t="s">
        <v>36889</v>
      </c>
      <c r="AA13013" s="1" t="s">
        <v>155</v>
      </c>
      <c r="AB13013" s="1" t="s">
        <v>65</v>
      </c>
      <c r="AC13013" s="1" t="s">
        <v>52</v>
      </c>
      <c r="AD13013" s="1" t="s">
        <v>148</v>
      </c>
      <c r="AE13013" s="1" t="s">
        <v>156</v>
      </c>
      <c r="AF13013" s="1" t="s">
        <v>36908</v>
      </c>
      <c r="AG13013" s="1" t="s">
        <v>36907</v>
      </c>
      <c r="AH13013">
        <v>23</v>
      </c>
      <c r="AI13013">
        <v>2</v>
      </c>
      <c r="AJ13013">
        <v>4800</v>
      </c>
      <c r="AK13013">
        <v>4800</v>
      </c>
      <c r="AL13013">
        <v>4800</v>
      </c>
      <c r="AM13013" s="1" t="s">
        <v>36831</v>
      </c>
      <c r="AN13013">
        <v>0.1099</v>
      </c>
      <c r="AO13013">
        <v>5656.3878370000002</v>
      </c>
      <c r="AP13013">
        <v>5656.39</v>
      </c>
      <c r="AQ13013">
        <v>4800</v>
      </c>
      <c r="AR13013">
        <v>15.41</v>
      </c>
      <c r="AS13013">
        <v>856.39</v>
      </c>
      <c r="AT13013">
        <v>0</v>
      </c>
      <c r="AU13013">
        <v>0</v>
      </c>
      <c r="AV13013">
        <v>0</v>
      </c>
    </row>
    <row r="13014" spans="1:48" x14ac:dyDescent="0.3">
      <c r="A13014" s="1" t="s">
        <v>148</v>
      </c>
      <c r="B13014" s="1" t="s">
        <v>13307</v>
      </c>
      <c r="C13014" s="1" t="s">
        <v>60</v>
      </c>
      <c r="D13014" s="1" t="s">
        <v>37042</v>
      </c>
      <c r="E13014" s="1" t="s">
        <v>36894</v>
      </c>
      <c r="F13014" s="1" t="s">
        <v>37641</v>
      </c>
      <c r="G13014" s="1" t="s">
        <v>50</v>
      </c>
      <c r="H13014">
        <v>920133</v>
      </c>
      <c r="I13014" s="1" t="s">
        <v>37641</v>
      </c>
      <c r="J13014">
        <v>77666</v>
      </c>
      <c r="K13014" s="1" t="s">
        <v>97</v>
      </c>
      <c r="L13014" s="1" t="s">
        <v>33</v>
      </c>
      <c r="M13014" s="2">
        <v>43652</v>
      </c>
      <c r="N13014" s="1" t="s">
        <v>37655</v>
      </c>
      <c r="O13014" s="2">
        <v>34335</v>
      </c>
      <c r="P13014" s="1" t="s">
        <v>37650</v>
      </c>
      <c r="Q13014" s="2">
        <v>43190</v>
      </c>
      <c r="R13014" s="1" t="s">
        <v>34</v>
      </c>
      <c r="S13014" s="1" t="s">
        <v>105</v>
      </c>
      <c r="T13014" s="1" t="s">
        <v>405</v>
      </c>
      <c r="U13014" s="2">
        <v>43892</v>
      </c>
      <c r="V13014" s="1" t="s">
        <v>38</v>
      </c>
      <c r="W13014" s="1" t="s">
        <v>36846</v>
      </c>
      <c r="X13014" s="1" t="s">
        <v>36847</v>
      </c>
      <c r="Y13014" s="1" t="s">
        <v>39</v>
      </c>
      <c r="Z13014" s="1" t="s">
        <v>36889</v>
      </c>
      <c r="AA13014" s="1" t="s">
        <v>155</v>
      </c>
      <c r="AB13014" s="1" t="s">
        <v>65</v>
      </c>
      <c r="AC13014" s="1" t="s">
        <v>52</v>
      </c>
      <c r="AD13014" s="1" t="s">
        <v>148</v>
      </c>
      <c r="AE13014" s="1" t="s">
        <v>156</v>
      </c>
      <c r="AF13014" s="1" t="s">
        <v>36907</v>
      </c>
      <c r="AG13014" s="1" t="s">
        <v>36907</v>
      </c>
      <c r="AH13014">
        <v>24</v>
      </c>
      <c r="AI13014">
        <v>0</v>
      </c>
      <c r="AJ13014">
        <v>7000</v>
      </c>
      <c r="AK13014">
        <v>7000</v>
      </c>
      <c r="AL13014">
        <v>6975</v>
      </c>
      <c r="AM13014" s="1" t="s">
        <v>36831</v>
      </c>
      <c r="AN13014">
        <v>0.10589999999999999</v>
      </c>
      <c r="AO13014">
        <v>5001.74</v>
      </c>
      <c r="AP13014">
        <v>4983.91</v>
      </c>
      <c r="AQ13014">
        <v>3216.56</v>
      </c>
      <c r="AR13014">
        <v>17.23</v>
      </c>
      <c r="AS13014">
        <v>874.84</v>
      </c>
      <c r="AT13014">
        <v>0</v>
      </c>
      <c r="AU13014">
        <v>910.34</v>
      </c>
      <c r="AV13014">
        <v>163.8612</v>
      </c>
    </row>
    <row r="13015" spans="1:48" x14ac:dyDescent="0.3">
      <c r="A13015" s="1" t="s">
        <v>58</v>
      </c>
      <c r="B13015" s="1" t="s">
        <v>13308</v>
      </c>
      <c r="C13015" s="1" t="s">
        <v>60</v>
      </c>
      <c r="D13015" s="1" t="s">
        <v>36952</v>
      </c>
      <c r="E13015" s="1" t="s">
        <v>131</v>
      </c>
      <c r="F13015" s="1" t="s">
        <v>36953</v>
      </c>
      <c r="G13015" s="1" t="s">
        <v>50</v>
      </c>
      <c r="H13015">
        <v>1280092</v>
      </c>
      <c r="I13015" s="1" t="s">
        <v>36953</v>
      </c>
      <c r="J13015">
        <v>77692</v>
      </c>
      <c r="K13015" s="1" t="s">
        <v>328</v>
      </c>
      <c r="L13015" s="1" t="s">
        <v>33</v>
      </c>
      <c r="M13015" s="2">
        <v>43763</v>
      </c>
      <c r="N13015" s="1" t="s">
        <v>37392</v>
      </c>
      <c r="O13015" s="2">
        <v>33984</v>
      </c>
      <c r="P13015" s="1" t="s">
        <v>37561</v>
      </c>
      <c r="Q13015" s="2">
        <v>43138</v>
      </c>
      <c r="R13015" s="1" t="s">
        <v>34</v>
      </c>
      <c r="S13015" s="1" t="s">
        <v>105</v>
      </c>
      <c r="T13015" s="1" t="s">
        <v>405</v>
      </c>
      <c r="U13015" s="2">
        <v>43895</v>
      </c>
      <c r="V13015" s="1" t="s">
        <v>38</v>
      </c>
      <c r="W13015" s="1" t="s">
        <v>36853</v>
      </c>
      <c r="X13015" s="1" t="s">
        <v>36854</v>
      </c>
      <c r="Y13015" s="1" t="s">
        <v>39</v>
      </c>
      <c r="Z13015" s="1" t="s">
        <v>36889</v>
      </c>
      <c r="AA13015" s="1" t="s">
        <v>112</v>
      </c>
      <c r="AB13015" s="1" t="s">
        <v>65</v>
      </c>
      <c r="AC13015" s="1" t="s">
        <v>52</v>
      </c>
      <c r="AD13015" s="1" t="s">
        <v>58</v>
      </c>
      <c r="AE13015" s="1" t="s">
        <v>66</v>
      </c>
      <c r="AF13015" s="1" t="s">
        <v>36907</v>
      </c>
      <c r="AG13015" s="1" t="s">
        <v>36907</v>
      </c>
      <c r="AH13015">
        <v>25</v>
      </c>
      <c r="AI13015">
        <v>0</v>
      </c>
      <c r="AJ13015">
        <v>4500</v>
      </c>
      <c r="AK13015">
        <v>4500</v>
      </c>
      <c r="AL13015">
        <v>4450</v>
      </c>
      <c r="AM13015" s="1" t="s">
        <v>36831</v>
      </c>
      <c r="AN13015">
        <v>7.4899999999999994E-2</v>
      </c>
      <c r="AO13015">
        <v>4992.0420350000004</v>
      </c>
      <c r="AP13015">
        <v>4936.57</v>
      </c>
      <c r="AQ13015">
        <v>4500</v>
      </c>
      <c r="AR13015">
        <v>17.760000000000002</v>
      </c>
      <c r="AS13015">
        <v>492.04</v>
      </c>
      <c r="AT13015">
        <v>0</v>
      </c>
      <c r="AU13015">
        <v>0</v>
      </c>
      <c r="AV13015">
        <v>0</v>
      </c>
    </row>
    <row r="13016" spans="1:48" x14ac:dyDescent="0.3">
      <c r="A13016" s="1" t="s">
        <v>67</v>
      </c>
      <c r="B13016" s="1" t="s">
        <v>13309</v>
      </c>
      <c r="C13016" s="1" t="s">
        <v>60</v>
      </c>
      <c r="D13016" s="1" t="s">
        <v>36942</v>
      </c>
      <c r="E13016" s="1" t="s">
        <v>36895</v>
      </c>
      <c r="F13016" s="1" t="s">
        <v>36943</v>
      </c>
      <c r="G13016" s="1" t="s">
        <v>50</v>
      </c>
      <c r="H13016">
        <v>240068</v>
      </c>
      <c r="I13016" s="1" t="s">
        <v>36943</v>
      </c>
      <c r="J13016">
        <v>77709</v>
      </c>
      <c r="K13016" s="1" t="s">
        <v>453</v>
      </c>
      <c r="L13016" s="1" t="s">
        <v>33</v>
      </c>
      <c r="M13016" s="2">
        <v>43554</v>
      </c>
      <c r="N13016" s="1" t="s">
        <v>36944</v>
      </c>
      <c r="O13016" s="2">
        <v>35647</v>
      </c>
      <c r="P13016" s="1" t="s">
        <v>36944</v>
      </c>
      <c r="Q13016" s="2">
        <v>43087</v>
      </c>
      <c r="R13016" s="1" t="s">
        <v>34</v>
      </c>
      <c r="S13016" s="1" t="s">
        <v>35</v>
      </c>
      <c r="T13016" s="1" t="s">
        <v>766</v>
      </c>
      <c r="U13016" s="2">
        <v>43899</v>
      </c>
      <c r="V13016" s="1" t="s">
        <v>38</v>
      </c>
      <c r="W13016" s="1" t="s">
        <v>36848</v>
      </c>
      <c r="X13016" s="1" t="s">
        <v>36849</v>
      </c>
      <c r="Y13016" s="1" t="s">
        <v>39</v>
      </c>
      <c r="Z13016" s="1" t="s">
        <v>36891</v>
      </c>
      <c r="AA13016" s="1" t="s">
        <v>72</v>
      </c>
      <c r="AB13016" s="1" t="s">
        <v>65</v>
      </c>
      <c r="AC13016" s="1" t="s">
        <v>48</v>
      </c>
      <c r="AD13016" s="1" t="s">
        <v>67</v>
      </c>
      <c r="AE13016" s="1" t="s">
        <v>73</v>
      </c>
      <c r="AF13016" s="1" t="s">
        <v>36907</v>
      </c>
      <c r="AG13016" s="1" t="s">
        <v>36907</v>
      </c>
      <c r="AH13016">
        <v>20</v>
      </c>
      <c r="AI13016">
        <v>0</v>
      </c>
      <c r="AJ13016">
        <v>6500</v>
      </c>
      <c r="AK13016">
        <v>6500</v>
      </c>
      <c r="AL13016">
        <v>6500</v>
      </c>
      <c r="AM13016" s="1" t="s">
        <v>36831</v>
      </c>
      <c r="AN13016">
        <v>0.1479</v>
      </c>
      <c r="AO13016">
        <v>5121.68</v>
      </c>
      <c r="AP13016">
        <v>5121.68</v>
      </c>
      <c r="AQ13016">
        <v>3618.56</v>
      </c>
      <c r="AR13016">
        <v>7.17</v>
      </c>
      <c r="AS13016">
        <v>1312.07</v>
      </c>
      <c r="AT13016">
        <v>14.965948539999999</v>
      </c>
      <c r="AU13016">
        <v>176.09</v>
      </c>
      <c r="AV13016">
        <v>1.88</v>
      </c>
    </row>
    <row r="13017" spans="1:48" x14ac:dyDescent="0.3">
      <c r="A13017" s="1" t="s">
        <v>67</v>
      </c>
      <c r="B13017" s="1" t="s">
        <v>13310</v>
      </c>
      <c r="C13017" s="1" t="s">
        <v>60</v>
      </c>
      <c r="D13017" s="1" t="s">
        <v>36942</v>
      </c>
      <c r="E13017" s="1" t="s">
        <v>36895</v>
      </c>
      <c r="F13017" s="1" t="s">
        <v>36943</v>
      </c>
      <c r="G13017" s="1" t="s">
        <v>50</v>
      </c>
      <c r="H13017">
        <v>240080</v>
      </c>
      <c r="I13017" s="1" t="s">
        <v>36943</v>
      </c>
      <c r="J13017">
        <v>77713</v>
      </c>
      <c r="K13017" s="1" t="s">
        <v>456</v>
      </c>
      <c r="L13017" s="1" t="s">
        <v>33</v>
      </c>
      <c r="M13017" s="2">
        <v>43554</v>
      </c>
      <c r="N13017" s="1" t="s">
        <v>36944</v>
      </c>
      <c r="O13017" s="2">
        <v>34135</v>
      </c>
      <c r="P13017" s="1" t="s">
        <v>36944</v>
      </c>
      <c r="Q13017" s="2">
        <v>43095</v>
      </c>
      <c r="R13017" s="1" t="s">
        <v>34</v>
      </c>
      <c r="S13017" s="1" t="s">
        <v>83</v>
      </c>
      <c r="T13017" s="1" t="s">
        <v>766</v>
      </c>
      <c r="U13017" s="2">
        <v>43893</v>
      </c>
      <c r="V13017" s="1" t="s">
        <v>38</v>
      </c>
      <c r="W13017" s="1" t="s">
        <v>36853</v>
      </c>
      <c r="X13017" s="1" t="s">
        <v>36868</v>
      </c>
      <c r="Y13017" s="1" t="s">
        <v>39</v>
      </c>
      <c r="Z13017" s="1" t="s">
        <v>71</v>
      </c>
      <c r="AA13017" s="1" t="s">
        <v>72</v>
      </c>
      <c r="AB13017" s="1" t="s">
        <v>65</v>
      </c>
      <c r="AC13017" s="1" t="s">
        <v>48</v>
      </c>
      <c r="AD13017" s="1" t="s">
        <v>67</v>
      </c>
      <c r="AE13017" s="1" t="s">
        <v>73</v>
      </c>
      <c r="AF13017" s="1" t="s">
        <v>36907</v>
      </c>
      <c r="AG13017" s="1" t="s">
        <v>36907</v>
      </c>
      <c r="AH13017">
        <v>24</v>
      </c>
      <c r="AI13017">
        <v>0</v>
      </c>
      <c r="AJ13017">
        <v>12000</v>
      </c>
      <c r="AK13017">
        <v>12000</v>
      </c>
      <c r="AL13017">
        <v>11750</v>
      </c>
      <c r="AM13017" s="1" t="s">
        <v>36831</v>
      </c>
      <c r="AN13017">
        <v>6.9900000000000004E-2</v>
      </c>
      <c r="AO13017">
        <v>13334.749379999999</v>
      </c>
      <c r="AP13017">
        <v>13056.94</v>
      </c>
      <c r="AQ13017">
        <v>12000</v>
      </c>
      <c r="AR13017">
        <v>91.3</v>
      </c>
      <c r="AS13017">
        <v>1334.75</v>
      </c>
      <c r="AT13017">
        <v>0</v>
      </c>
      <c r="AU13017">
        <v>0</v>
      </c>
      <c r="AV13017">
        <v>0</v>
      </c>
    </row>
    <row r="13018" spans="1:48" x14ac:dyDescent="0.3">
      <c r="A13018" s="1" t="s">
        <v>538</v>
      </c>
      <c r="B13018" s="1" t="s">
        <v>13311</v>
      </c>
      <c r="C13018" s="1" t="s">
        <v>60</v>
      </c>
      <c r="D13018" s="1" t="s">
        <v>37210</v>
      </c>
      <c r="E13018" s="1" t="s">
        <v>36898</v>
      </c>
      <c r="F13018" s="1" t="s">
        <v>37211</v>
      </c>
      <c r="G13018" s="1" t="s">
        <v>117</v>
      </c>
      <c r="H13018">
        <v>150311</v>
      </c>
      <c r="I13018" s="1" t="s">
        <v>37211</v>
      </c>
      <c r="J13018">
        <v>74254</v>
      </c>
      <c r="K13018" s="1" t="s">
        <v>76</v>
      </c>
      <c r="L13018" s="1" t="s">
        <v>33</v>
      </c>
      <c r="M13018" s="2">
        <v>43528</v>
      </c>
      <c r="N13018" s="1" t="s">
        <v>37126</v>
      </c>
      <c r="O13018" s="2">
        <v>33970</v>
      </c>
      <c r="P13018" s="1" t="s">
        <v>37375</v>
      </c>
      <c r="Q13018" s="2">
        <v>43150</v>
      </c>
      <c r="R13018" s="1" t="s">
        <v>34</v>
      </c>
      <c r="S13018" s="1" t="s">
        <v>35</v>
      </c>
      <c r="T13018" s="1" t="s">
        <v>191</v>
      </c>
      <c r="U13018" s="2">
        <v>43899</v>
      </c>
      <c r="V13018" s="1" t="s">
        <v>38</v>
      </c>
      <c r="W13018" s="1" t="s">
        <v>36846</v>
      </c>
      <c r="X13018" s="1" t="s">
        <v>36864</v>
      </c>
      <c r="Y13018" s="1" t="s">
        <v>39</v>
      </c>
      <c r="Z13018" s="1" t="s">
        <v>36891</v>
      </c>
      <c r="AA13018" s="1" t="s">
        <v>64</v>
      </c>
      <c r="AB13018" s="1" t="s">
        <v>171</v>
      </c>
      <c r="AC13018" s="1" t="s">
        <v>48</v>
      </c>
      <c r="AD13018" s="1" t="s">
        <v>538</v>
      </c>
      <c r="AE13018" s="1" t="s">
        <v>540</v>
      </c>
      <c r="AF13018" s="1" t="s">
        <v>36907</v>
      </c>
      <c r="AG13018" s="1" t="s">
        <v>36907</v>
      </c>
      <c r="AH13018">
        <v>25</v>
      </c>
      <c r="AI13018">
        <v>0</v>
      </c>
      <c r="AJ13018">
        <v>15775</v>
      </c>
      <c r="AK13018">
        <v>15775</v>
      </c>
      <c r="AL13018">
        <v>15775</v>
      </c>
      <c r="AM13018" s="1" t="s">
        <v>36831</v>
      </c>
      <c r="AN13018">
        <v>0.1099</v>
      </c>
      <c r="AO13018">
        <v>18589.61897</v>
      </c>
      <c r="AP13018">
        <v>18589.62</v>
      </c>
      <c r="AQ13018">
        <v>15775</v>
      </c>
      <c r="AR13018">
        <v>25.55</v>
      </c>
      <c r="AS13018">
        <v>2814.62</v>
      </c>
      <c r="AT13018">
        <v>0</v>
      </c>
      <c r="AU13018">
        <v>0</v>
      </c>
      <c r="AV13018">
        <v>0</v>
      </c>
    </row>
    <row r="13019" spans="1:48" x14ac:dyDescent="0.3">
      <c r="A13019" s="1" t="s">
        <v>87</v>
      </c>
      <c r="B13019" s="1" t="s">
        <v>13312</v>
      </c>
      <c r="C13019" s="1" t="s">
        <v>60</v>
      </c>
      <c r="D13019" s="1" t="s">
        <v>36939</v>
      </c>
      <c r="E13019" s="1" t="s">
        <v>36896</v>
      </c>
      <c r="F13019" s="1" t="s">
        <v>36940</v>
      </c>
      <c r="G13019" s="1" t="s">
        <v>117</v>
      </c>
      <c r="H13019">
        <v>20200</v>
      </c>
      <c r="I13019" s="1" t="s">
        <v>36940</v>
      </c>
      <c r="J13019">
        <v>74256</v>
      </c>
      <c r="K13019" s="1" t="s">
        <v>185</v>
      </c>
      <c r="L13019" s="1" t="s">
        <v>33</v>
      </c>
      <c r="M13019" s="2">
        <v>43637</v>
      </c>
      <c r="N13019" s="1" t="s">
        <v>37380</v>
      </c>
      <c r="O13019" s="2">
        <v>35190</v>
      </c>
      <c r="P13019" s="1" t="s">
        <v>37381</v>
      </c>
      <c r="Q13019" s="2">
        <v>42999</v>
      </c>
      <c r="R13019" s="1" t="s">
        <v>34</v>
      </c>
      <c r="S13019" s="1" t="s">
        <v>35</v>
      </c>
      <c r="T13019" s="1" t="s">
        <v>191</v>
      </c>
      <c r="U13019" s="2">
        <v>43896</v>
      </c>
      <c r="V13019" s="1" t="s">
        <v>38</v>
      </c>
      <c r="W13019" s="1" t="s">
        <v>36861</v>
      </c>
      <c r="X13019" s="1" t="s">
        <v>36867</v>
      </c>
      <c r="Y13019" s="1" t="s">
        <v>39</v>
      </c>
      <c r="Z13019" s="1" t="s">
        <v>36889</v>
      </c>
      <c r="AA13019" s="1" t="s">
        <v>90</v>
      </c>
      <c r="AB13019" s="1" t="s">
        <v>171</v>
      </c>
      <c r="AC13019" s="1" t="s">
        <v>43</v>
      </c>
      <c r="AD13019" s="1" t="s">
        <v>87</v>
      </c>
      <c r="AE13019" s="1" t="s">
        <v>91</v>
      </c>
      <c r="AF13019" s="1" t="s">
        <v>36907</v>
      </c>
      <c r="AG13019" s="1" t="s">
        <v>36907</v>
      </c>
      <c r="AH13019">
        <v>21</v>
      </c>
      <c r="AI13019">
        <v>0</v>
      </c>
      <c r="AJ13019">
        <v>24000</v>
      </c>
      <c r="AK13019">
        <v>24000</v>
      </c>
      <c r="AL13019">
        <v>23900</v>
      </c>
      <c r="AM13019" s="1" t="s">
        <v>36832</v>
      </c>
      <c r="AN13019">
        <v>0.15989999999999999</v>
      </c>
      <c r="AO13019">
        <v>29430.141210000002</v>
      </c>
      <c r="AP13019">
        <v>29307.52</v>
      </c>
      <c r="AQ13019">
        <v>24000</v>
      </c>
      <c r="AR13019">
        <v>17.690000000000001</v>
      </c>
      <c r="AS13019">
        <v>5430.14</v>
      </c>
      <c r="AT13019">
        <v>0</v>
      </c>
      <c r="AU13019">
        <v>0</v>
      </c>
      <c r="AV13019">
        <v>0</v>
      </c>
    </row>
    <row r="13020" spans="1:48" x14ac:dyDescent="0.3">
      <c r="A13020" s="1" t="s">
        <v>87</v>
      </c>
      <c r="B13020" s="1" t="s">
        <v>13313</v>
      </c>
      <c r="C13020" s="1" t="s">
        <v>60</v>
      </c>
      <c r="D13020" s="1" t="s">
        <v>36957</v>
      </c>
      <c r="E13020" s="1" t="s">
        <v>36896</v>
      </c>
      <c r="F13020" s="1" t="s">
        <v>36958</v>
      </c>
      <c r="G13020" s="1" t="s">
        <v>117</v>
      </c>
      <c r="H13020">
        <v>60145</v>
      </c>
      <c r="I13020" s="1" t="s">
        <v>36958</v>
      </c>
      <c r="J13020">
        <v>74257</v>
      </c>
      <c r="K13020" s="1" t="s">
        <v>147</v>
      </c>
      <c r="L13020" s="1" t="s">
        <v>33</v>
      </c>
      <c r="M13020" s="2">
        <v>43524</v>
      </c>
      <c r="N13020" s="1" t="s">
        <v>37325</v>
      </c>
      <c r="O13020" s="2">
        <v>35615</v>
      </c>
      <c r="P13020" s="1" t="s">
        <v>37387</v>
      </c>
      <c r="Q13020" s="2">
        <v>42976</v>
      </c>
      <c r="R13020" s="1" t="s">
        <v>34</v>
      </c>
      <c r="S13020" s="1" t="s">
        <v>35</v>
      </c>
      <c r="T13020" s="1" t="s">
        <v>191</v>
      </c>
      <c r="U13020" s="2">
        <v>43902</v>
      </c>
      <c r="V13020" s="1" t="s">
        <v>38</v>
      </c>
      <c r="W13020" s="1" t="s">
        <v>36855</v>
      </c>
      <c r="X13020" s="1" t="s">
        <v>36882</v>
      </c>
      <c r="Y13020" s="1" t="s">
        <v>39</v>
      </c>
      <c r="Z13020" s="1" t="s">
        <v>36889</v>
      </c>
      <c r="AA13020" s="1" t="s">
        <v>90</v>
      </c>
      <c r="AB13020" s="1" t="s">
        <v>171</v>
      </c>
      <c r="AC13020" s="1" t="s">
        <v>48</v>
      </c>
      <c r="AD13020" s="1" t="s">
        <v>87</v>
      </c>
      <c r="AE13020" s="1" t="s">
        <v>91</v>
      </c>
      <c r="AF13020" s="1" t="s">
        <v>36907</v>
      </c>
      <c r="AG13020" s="1" t="s">
        <v>36907</v>
      </c>
      <c r="AH13020">
        <v>20</v>
      </c>
      <c r="AI13020">
        <v>0</v>
      </c>
      <c r="AJ13020">
        <v>10000</v>
      </c>
      <c r="AK13020">
        <v>10000</v>
      </c>
      <c r="AL13020">
        <v>10000</v>
      </c>
      <c r="AM13020" s="1" t="s">
        <v>36832</v>
      </c>
      <c r="AN13020">
        <v>0.18390000000000001</v>
      </c>
      <c r="AO13020">
        <v>13080.319390000001</v>
      </c>
      <c r="AP13020">
        <v>13080.32</v>
      </c>
      <c r="AQ13020">
        <v>10000</v>
      </c>
      <c r="AR13020">
        <v>22.55</v>
      </c>
      <c r="AS13020">
        <v>3080.32</v>
      </c>
      <c r="AT13020">
        <v>0</v>
      </c>
      <c r="AU13020">
        <v>0</v>
      </c>
      <c r="AV13020">
        <v>0</v>
      </c>
    </row>
    <row r="13021" spans="1:48" x14ac:dyDescent="0.3">
      <c r="A13021" s="1" t="s">
        <v>58</v>
      </c>
      <c r="B13021" s="1" t="s">
        <v>13314</v>
      </c>
      <c r="C13021" s="1" t="s">
        <v>60</v>
      </c>
      <c r="D13021" s="1" t="s">
        <v>36952</v>
      </c>
      <c r="E13021" s="1" t="s">
        <v>131</v>
      </c>
      <c r="F13021" s="1" t="s">
        <v>36953</v>
      </c>
      <c r="G13021" s="1" t="s">
        <v>117</v>
      </c>
      <c r="H13021">
        <v>1280064</v>
      </c>
      <c r="I13021" s="1" t="s">
        <v>36953</v>
      </c>
      <c r="J13021">
        <v>74275</v>
      </c>
      <c r="K13021" s="1" t="s">
        <v>89</v>
      </c>
      <c r="L13021" s="1" t="s">
        <v>33</v>
      </c>
      <c r="M13021" s="2">
        <v>43761</v>
      </c>
      <c r="N13021" s="1" t="s">
        <v>37656</v>
      </c>
      <c r="O13021" s="2">
        <v>35596</v>
      </c>
      <c r="P13021" s="1" t="s">
        <v>12847</v>
      </c>
      <c r="Q13021" s="2">
        <v>43129</v>
      </c>
      <c r="R13021" s="1" t="s">
        <v>34</v>
      </c>
      <c r="S13021" s="1" t="s">
        <v>105</v>
      </c>
      <c r="T13021" s="1" t="s">
        <v>405</v>
      </c>
      <c r="U13021" s="2">
        <v>43899</v>
      </c>
      <c r="V13021" s="1" t="s">
        <v>38</v>
      </c>
      <c r="W13021" s="1" t="s">
        <v>36846</v>
      </c>
      <c r="X13021" s="1" t="s">
        <v>36852</v>
      </c>
      <c r="Y13021" s="1" t="s">
        <v>39</v>
      </c>
      <c r="Z13021" s="1" t="s">
        <v>71</v>
      </c>
      <c r="AA13021" s="1" t="s">
        <v>112</v>
      </c>
      <c r="AB13021" s="1" t="s">
        <v>171</v>
      </c>
      <c r="AC13021" s="1" t="s">
        <v>43</v>
      </c>
      <c r="AD13021" s="1" t="s">
        <v>58</v>
      </c>
      <c r="AE13021" s="1" t="s">
        <v>66</v>
      </c>
      <c r="AF13021" s="1" t="s">
        <v>36908</v>
      </c>
      <c r="AG13021" s="1" t="s">
        <v>36907</v>
      </c>
      <c r="AH13021">
        <v>21</v>
      </c>
      <c r="AI13021">
        <v>3</v>
      </c>
      <c r="AJ13021">
        <v>16000</v>
      </c>
      <c r="AK13021">
        <v>16000</v>
      </c>
      <c r="AL13021">
        <v>16000</v>
      </c>
      <c r="AM13021" s="1" t="s">
        <v>36831</v>
      </c>
      <c r="AN13021">
        <v>0.11990000000000001</v>
      </c>
      <c r="AO13021">
        <v>5837.05</v>
      </c>
      <c r="AP13021">
        <v>5837.05</v>
      </c>
      <c r="AQ13021">
        <v>3230.69</v>
      </c>
      <c r="AR13021">
        <v>8.67</v>
      </c>
      <c r="AS13021">
        <v>1872.66</v>
      </c>
      <c r="AT13021">
        <v>0</v>
      </c>
      <c r="AU13021">
        <v>733.7</v>
      </c>
      <c r="AV13021">
        <v>7.19</v>
      </c>
    </row>
    <row r="13022" spans="1:48" x14ac:dyDescent="0.3">
      <c r="A13022" s="1" t="s">
        <v>58</v>
      </c>
      <c r="B13022" s="1" t="s">
        <v>13315</v>
      </c>
      <c r="C13022" s="1" t="s">
        <v>60</v>
      </c>
      <c r="D13022" s="1" t="s">
        <v>36924</v>
      </c>
      <c r="E13022" s="1" t="s">
        <v>131</v>
      </c>
      <c r="F13022" s="1" t="s">
        <v>61</v>
      </c>
      <c r="G13022" s="1" t="s">
        <v>170</v>
      </c>
      <c r="H13022">
        <v>40472</v>
      </c>
      <c r="I13022" s="1" t="s">
        <v>61</v>
      </c>
      <c r="J13022">
        <v>75893</v>
      </c>
      <c r="K13022" s="1" t="s">
        <v>272</v>
      </c>
      <c r="L13022" s="1" t="s">
        <v>33</v>
      </c>
      <c r="M13022" s="2">
        <v>43880</v>
      </c>
      <c r="N13022" s="1" t="s">
        <v>37657</v>
      </c>
      <c r="O13022" s="2">
        <v>35065</v>
      </c>
      <c r="P13022" s="1" t="s">
        <v>36937</v>
      </c>
      <c r="Q13022" s="2">
        <v>43150</v>
      </c>
      <c r="R13022" s="1" t="s">
        <v>34</v>
      </c>
      <c r="S13022" s="1" t="s">
        <v>105</v>
      </c>
      <c r="T13022" s="1" t="s">
        <v>36</v>
      </c>
      <c r="U13022" s="2">
        <v>43894</v>
      </c>
      <c r="V13022" s="1" t="s">
        <v>38</v>
      </c>
      <c r="W13022" s="1" t="s">
        <v>36855</v>
      </c>
      <c r="X13022" s="1" t="s">
        <v>36879</v>
      </c>
      <c r="Y13022" s="1" t="s">
        <v>39</v>
      </c>
      <c r="Z13022" s="1" t="s">
        <v>36891</v>
      </c>
      <c r="AA13022" s="1" t="s">
        <v>64</v>
      </c>
      <c r="AB13022" s="1" t="s">
        <v>171</v>
      </c>
      <c r="AC13022" s="1" t="s">
        <v>43</v>
      </c>
      <c r="AD13022" s="1" t="s">
        <v>58</v>
      </c>
      <c r="AE13022" s="1" t="s">
        <v>66</v>
      </c>
      <c r="AF13022" s="1" t="s">
        <v>36907</v>
      </c>
      <c r="AG13022" s="1" t="s">
        <v>36907</v>
      </c>
      <c r="AH13022">
        <v>22</v>
      </c>
      <c r="AI13022">
        <v>0</v>
      </c>
      <c r="AJ13022">
        <v>34475</v>
      </c>
      <c r="AK13022">
        <v>26400</v>
      </c>
      <c r="AL13022">
        <v>25038.549080000001</v>
      </c>
      <c r="AM13022" s="1" t="s">
        <v>36832</v>
      </c>
      <c r="AN13022">
        <v>0.19689999999999999</v>
      </c>
      <c r="AO13022">
        <v>36067.47292</v>
      </c>
      <c r="AP13022">
        <v>32874.769999999997</v>
      </c>
      <c r="AQ13022">
        <v>26400</v>
      </c>
      <c r="AR13022">
        <v>42.15</v>
      </c>
      <c r="AS13022">
        <v>9667.4699999999993</v>
      </c>
      <c r="AT13022">
        <v>0</v>
      </c>
      <c r="AU13022">
        <v>0</v>
      </c>
      <c r="AV13022">
        <v>0</v>
      </c>
    </row>
    <row r="13023" spans="1:48" x14ac:dyDescent="0.3">
      <c r="A13023" s="1" t="s">
        <v>58</v>
      </c>
      <c r="B13023" s="1" t="s">
        <v>13316</v>
      </c>
      <c r="C13023" s="1" t="s">
        <v>60</v>
      </c>
      <c r="D13023" s="1" t="s">
        <v>36924</v>
      </c>
      <c r="E13023" s="1" t="s">
        <v>131</v>
      </c>
      <c r="F13023" s="1" t="s">
        <v>61</v>
      </c>
      <c r="G13023" s="1" t="s">
        <v>170</v>
      </c>
      <c r="H13023">
        <v>40431</v>
      </c>
      <c r="I13023" s="1" t="s">
        <v>61</v>
      </c>
      <c r="J13023">
        <v>75895</v>
      </c>
      <c r="K13023" s="1" t="s">
        <v>229</v>
      </c>
      <c r="L13023" s="1" t="s">
        <v>33</v>
      </c>
      <c r="M13023" s="2">
        <v>43857</v>
      </c>
      <c r="N13023" s="1" t="s">
        <v>37045</v>
      </c>
      <c r="O13023" s="2">
        <v>34184</v>
      </c>
      <c r="P13023" s="1" t="s">
        <v>36937</v>
      </c>
      <c r="Q13023" s="2">
        <v>43129</v>
      </c>
      <c r="R13023" s="1" t="s">
        <v>34</v>
      </c>
      <c r="S13023" s="1" t="s">
        <v>35</v>
      </c>
      <c r="T13023" s="1" t="s">
        <v>36</v>
      </c>
      <c r="U13023" s="2">
        <v>43899</v>
      </c>
      <c r="V13023" s="1" t="s">
        <v>38</v>
      </c>
      <c r="W13023" s="1" t="s">
        <v>36846</v>
      </c>
      <c r="X13023" s="1" t="s">
        <v>36852</v>
      </c>
      <c r="Y13023" s="1" t="s">
        <v>39</v>
      </c>
      <c r="Z13023" s="1" t="s">
        <v>36891</v>
      </c>
      <c r="AA13023" s="1" t="s">
        <v>64</v>
      </c>
      <c r="AB13023" s="1" t="s">
        <v>171</v>
      </c>
      <c r="AC13023" s="1" t="s">
        <v>48</v>
      </c>
      <c r="AD13023" s="1" t="s">
        <v>58</v>
      </c>
      <c r="AE13023" s="1" t="s">
        <v>66</v>
      </c>
      <c r="AF13023" s="1" t="s">
        <v>36907</v>
      </c>
      <c r="AG13023" s="1" t="s">
        <v>36907</v>
      </c>
      <c r="AH13023">
        <v>25</v>
      </c>
      <c r="AI13023">
        <v>0</v>
      </c>
      <c r="AJ13023">
        <v>6700</v>
      </c>
      <c r="AK13023">
        <v>6700</v>
      </c>
      <c r="AL13023">
        <v>6675</v>
      </c>
      <c r="AM13023" s="1" t="s">
        <v>36831</v>
      </c>
      <c r="AN13023">
        <v>0.11990000000000001</v>
      </c>
      <c r="AO13023">
        <v>8010.0962650000001</v>
      </c>
      <c r="AP13023">
        <v>7980.21</v>
      </c>
      <c r="AQ13023">
        <v>6700</v>
      </c>
      <c r="AR13023">
        <v>36.14</v>
      </c>
      <c r="AS13023">
        <v>1310.0999999999999</v>
      </c>
      <c r="AT13023">
        <v>0</v>
      </c>
      <c r="AU13023">
        <v>0</v>
      </c>
      <c r="AV13023">
        <v>0</v>
      </c>
    </row>
    <row r="13024" spans="1:48" x14ac:dyDescent="0.3">
      <c r="A13024" s="1" t="s">
        <v>58</v>
      </c>
      <c r="B13024" s="1" t="s">
        <v>13317</v>
      </c>
      <c r="C13024" s="1" t="s">
        <v>60</v>
      </c>
      <c r="D13024" s="1" t="s">
        <v>37122</v>
      </c>
      <c r="E13024" s="1" t="s">
        <v>131</v>
      </c>
      <c r="F13024" s="1" t="s">
        <v>37123</v>
      </c>
      <c r="G13024" s="1" t="s">
        <v>170</v>
      </c>
      <c r="H13024">
        <v>210212</v>
      </c>
      <c r="I13024" s="1" t="s">
        <v>37123</v>
      </c>
      <c r="J13024">
        <v>21164</v>
      </c>
      <c r="K13024" s="1" t="s">
        <v>450</v>
      </c>
      <c r="L13024" s="1" t="s">
        <v>33</v>
      </c>
      <c r="M13024" s="2">
        <v>43878</v>
      </c>
      <c r="N13024" s="1" t="s">
        <v>37658</v>
      </c>
      <c r="O13024" s="2">
        <v>34700</v>
      </c>
      <c r="P13024" s="1" t="s">
        <v>37231</v>
      </c>
      <c r="Q13024" s="2">
        <v>43150</v>
      </c>
      <c r="R13024" s="1" t="s">
        <v>34</v>
      </c>
      <c r="S13024" s="1" t="s">
        <v>105</v>
      </c>
      <c r="T13024" s="1" t="s">
        <v>36</v>
      </c>
      <c r="U13024" s="2">
        <v>43892</v>
      </c>
      <c r="V13024" s="1" t="s">
        <v>38</v>
      </c>
      <c r="W13024" s="1" t="s">
        <v>36853</v>
      </c>
      <c r="X13024" s="1" t="s">
        <v>36868</v>
      </c>
      <c r="Y13024" s="1" t="s">
        <v>39</v>
      </c>
      <c r="Z13024" s="1" t="s">
        <v>36889</v>
      </c>
      <c r="AA13024" s="1" t="s">
        <v>64</v>
      </c>
      <c r="AB13024" s="1" t="s">
        <v>171</v>
      </c>
      <c r="AC13024" s="1" t="s">
        <v>43</v>
      </c>
      <c r="AD13024" s="1" t="s">
        <v>58</v>
      </c>
      <c r="AE13024" s="1" t="s">
        <v>66</v>
      </c>
      <c r="AF13024" s="1" t="s">
        <v>36907</v>
      </c>
      <c r="AG13024" s="1" t="s">
        <v>36907</v>
      </c>
      <c r="AH13024">
        <v>23</v>
      </c>
      <c r="AI13024">
        <v>0</v>
      </c>
      <c r="AJ13024">
        <v>8000</v>
      </c>
      <c r="AK13024">
        <v>8000</v>
      </c>
      <c r="AL13024">
        <v>7925</v>
      </c>
      <c r="AM13024" s="1" t="s">
        <v>36831</v>
      </c>
      <c r="AN13024">
        <v>6.9900000000000004E-2</v>
      </c>
      <c r="AO13024">
        <v>8301.4609029999992</v>
      </c>
      <c r="AP13024">
        <v>8223.6299999999992</v>
      </c>
      <c r="AQ13024">
        <v>8000</v>
      </c>
      <c r="AR13024">
        <v>23.9</v>
      </c>
      <c r="AS13024">
        <v>301.45999999999998</v>
      </c>
      <c r="AT13024">
        <v>0</v>
      </c>
      <c r="AU13024">
        <v>0</v>
      </c>
      <c r="AV13024">
        <v>0</v>
      </c>
    </row>
    <row r="13025" spans="1:48" x14ac:dyDescent="0.3">
      <c r="A13025" s="1" t="s">
        <v>58</v>
      </c>
      <c r="B13025" s="1" t="s">
        <v>13318</v>
      </c>
      <c r="C13025" s="1" t="s">
        <v>60</v>
      </c>
      <c r="D13025" s="1" t="s">
        <v>36974</v>
      </c>
      <c r="E13025" s="1" t="s">
        <v>131</v>
      </c>
      <c r="F13025" s="1" t="s">
        <v>36975</v>
      </c>
      <c r="G13025" s="1" t="s">
        <v>170</v>
      </c>
      <c r="H13025">
        <v>10340</v>
      </c>
      <c r="I13025" s="1" t="s">
        <v>36976</v>
      </c>
      <c r="J13025">
        <v>21165</v>
      </c>
      <c r="K13025" s="1" t="s">
        <v>229</v>
      </c>
      <c r="L13025" s="1" t="s">
        <v>33</v>
      </c>
      <c r="M13025" s="2">
        <v>43888</v>
      </c>
      <c r="N13025" s="1" t="s">
        <v>37659</v>
      </c>
      <c r="O13025" s="2">
        <v>34895</v>
      </c>
      <c r="P13025" s="1" t="s">
        <v>37209</v>
      </c>
      <c r="Q13025" s="2">
        <v>43157</v>
      </c>
      <c r="R13025" s="1" t="s">
        <v>34</v>
      </c>
      <c r="S13025" s="1" t="s">
        <v>35</v>
      </c>
      <c r="T13025" s="1" t="s">
        <v>36</v>
      </c>
      <c r="U13025" s="2">
        <v>43902</v>
      </c>
      <c r="V13025" s="1" t="s">
        <v>38</v>
      </c>
      <c r="W13025" s="1" t="s">
        <v>36846</v>
      </c>
      <c r="X13025" s="1" t="s">
        <v>36865</v>
      </c>
      <c r="Y13025" s="1" t="s">
        <v>39</v>
      </c>
      <c r="Z13025" s="1" t="s">
        <v>36889</v>
      </c>
      <c r="AA13025" s="1" t="s">
        <v>64</v>
      </c>
      <c r="AB13025" s="1" t="s">
        <v>171</v>
      </c>
      <c r="AC13025" s="1" t="s">
        <v>48</v>
      </c>
      <c r="AD13025" s="1" t="s">
        <v>58</v>
      </c>
      <c r="AE13025" s="1" t="s">
        <v>66</v>
      </c>
      <c r="AF13025" s="1" t="s">
        <v>36907</v>
      </c>
      <c r="AG13025" s="1" t="s">
        <v>36907</v>
      </c>
      <c r="AH13025">
        <v>23</v>
      </c>
      <c r="AI13025">
        <v>0</v>
      </c>
      <c r="AJ13025">
        <v>4000</v>
      </c>
      <c r="AK13025">
        <v>4000</v>
      </c>
      <c r="AL13025">
        <v>4000</v>
      </c>
      <c r="AM13025" s="1" t="s">
        <v>36831</v>
      </c>
      <c r="AN13025">
        <v>0.1149</v>
      </c>
      <c r="AO13025">
        <v>4747.826411</v>
      </c>
      <c r="AP13025">
        <v>4747.83</v>
      </c>
      <c r="AQ13025">
        <v>4000</v>
      </c>
      <c r="AR13025">
        <v>26.62</v>
      </c>
      <c r="AS13025">
        <v>747.83</v>
      </c>
      <c r="AT13025">
        <v>0</v>
      </c>
      <c r="AU13025">
        <v>0</v>
      </c>
      <c r="AV13025">
        <v>0</v>
      </c>
    </row>
    <row r="13026" spans="1:48" x14ac:dyDescent="0.3">
      <c r="A13026" s="1" t="s">
        <v>58</v>
      </c>
      <c r="B13026" s="1" t="s">
        <v>13319</v>
      </c>
      <c r="C13026" s="1" t="s">
        <v>60</v>
      </c>
      <c r="D13026" s="1" t="s">
        <v>37122</v>
      </c>
      <c r="E13026" s="1" t="s">
        <v>131</v>
      </c>
      <c r="F13026" s="1" t="s">
        <v>37123</v>
      </c>
      <c r="G13026" s="1" t="s">
        <v>170</v>
      </c>
      <c r="H13026">
        <v>210071</v>
      </c>
      <c r="I13026" s="1" t="s">
        <v>37123</v>
      </c>
      <c r="J13026">
        <v>21170</v>
      </c>
      <c r="K13026" s="1" t="s">
        <v>150</v>
      </c>
      <c r="L13026" s="1" t="s">
        <v>33</v>
      </c>
      <c r="M13026" s="2">
        <v>43815</v>
      </c>
      <c r="N13026" s="1" t="s">
        <v>37400</v>
      </c>
      <c r="O13026" s="2">
        <v>34899</v>
      </c>
      <c r="P13026" s="1" t="s">
        <v>37231</v>
      </c>
      <c r="Q13026" s="2">
        <v>43074</v>
      </c>
      <c r="R13026" s="1" t="s">
        <v>34</v>
      </c>
      <c r="S13026" s="1" t="s">
        <v>35</v>
      </c>
      <c r="T13026" s="1" t="s">
        <v>36</v>
      </c>
      <c r="U13026" s="2">
        <v>43899</v>
      </c>
      <c r="V13026" s="1" t="s">
        <v>38</v>
      </c>
      <c r="W13026" s="1" t="s">
        <v>36846</v>
      </c>
      <c r="X13026" s="1" t="s">
        <v>36864</v>
      </c>
      <c r="Y13026" s="1" t="s">
        <v>39</v>
      </c>
      <c r="Z13026" s="1" t="s">
        <v>71</v>
      </c>
      <c r="AA13026" s="1" t="s">
        <v>64</v>
      </c>
      <c r="AB13026" s="1" t="s">
        <v>171</v>
      </c>
      <c r="AC13026" s="1" t="s">
        <v>48</v>
      </c>
      <c r="AD13026" s="1" t="s">
        <v>58</v>
      </c>
      <c r="AE13026" s="1" t="s">
        <v>66</v>
      </c>
      <c r="AF13026" s="1" t="s">
        <v>36907</v>
      </c>
      <c r="AG13026" s="1" t="s">
        <v>36907</v>
      </c>
      <c r="AH13026">
        <v>22</v>
      </c>
      <c r="AI13026">
        <v>0</v>
      </c>
      <c r="AJ13026">
        <v>8000</v>
      </c>
      <c r="AK13026">
        <v>8000</v>
      </c>
      <c r="AL13026">
        <v>8000</v>
      </c>
      <c r="AM13026" s="1" t="s">
        <v>36831</v>
      </c>
      <c r="AN13026">
        <v>0.1099</v>
      </c>
      <c r="AO13026">
        <v>8955.8670380000003</v>
      </c>
      <c r="AP13026">
        <v>8955.8700000000008</v>
      </c>
      <c r="AQ13026">
        <v>8000</v>
      </c>
      <c r="AR13026">
        <v>8.5399999999999991</v>
      </c>
      <c r="AS13026">
        <v>955.87</v>
      </c>
      <c r="AT13026">
        <v>0</v>
      </c>
      <c r="AU13026">
        <v>0</v>
      </c>
      <c r="AV13026">
        <v>0</v>
      </c>
    </row>
    <row r="13027" spans="1:48" x14ac:dyDescent="0.3">
      <c r="A13027" s="1" t="s">
        <v>58</v>
      </c>
      <c r="B13027" s="1" t="s">
        <v>13320</v>
      </c>
      <c r="C13027" s="1" t="s">
        <v>60</v>
      </c>
      <c r="D13027" s="1" t="s">
        <v>37122</v>
      </c>
      <c r="E13027" s="1" t="s">
        <v>131</v>
      </c>
      <c r="F13027" s="1" t="s">
        <v>37123</v>
      </c>
      <c r="G13027" s="1" t="s">
        <v>170</v>
      </c>
      <c r="H13027">
        <v>210188</v>
      </c>
      <c r="I13027" s="1" t="s">
        <v>37123</v>
      </c>
      <c r="J13027">
        <v>21174</v>
      </c>
      <c r="K13027" s="1" t="s">
        <v>76</v>
      </c>
      <c r="L13027" s="1" t="s">
        <v>33</v>
      </c>
      <c r="M13027" s="2">
        <v>43859</v>
      </c>
      <c r="N13027" s="1" t="s">
        <v>37128</v>
      </c>
      <c r="O13027" s="2">
        <v>34700</v>
      </c>
      <c r="P13027" s="1" t="s">
        <v>37401</v>
      </c>
      <c r="Q13027" s="2">
        <v>43131</v>
      </c>
      <c r="R13027" s="1" t="s">
        <v>34</v>
      </c>
      <c r="S13027" s="1" t="s">
        <v>105</v>
      </c>
      <c r="T13027" s="1" t="s">
        <v>36</v>
      </c>
      <c r="U13027" s="2">
        <v>43901</v>
      </c>
      <c r="V13027" s="1" t="s">
        <v>38</v>
      </c>
      <c r="W13027" s="1" t="s">
        <v>36853</v>
      </c>
      <c r="X13027" s="1" t="s">
        <v>36869</v>
      </c>
      <c r="Y13027" s="1" t="s">
        <v>39</v>
      </c>
      <c r="Z13027" s="1" t="s">
        <v>71</v>
      </c>
      <c r="AA13027" s="1" t="s">
        <v>64</v>
      </c>
      <c r="AB13027" s="1" t="s">
        <v>171</v>
      </c>
      <c r="AC13027" s="1" t="s">
        <v>52</v>
      </c>
      <c r="AD13027" s="1" t="s">
        <v>58</v>
      </c>
      <c r="AE13027" s="1" t="s">
        <v>66</v>
      </c>
      <c r="AF13027" s="1" t="s">
        <v>36907</v>
      </c>
      <c r="AG13027" s="1" t="s">
        <v>36907</v>
      </c>
      <c r="AH13027">
        <v>23</v>
      </c>
      <c r="AI13027">
        <v>0</v>
      </c>
      <c r="AJ13027">
        <v>9450</v>
      </c>
      <c r="AK13027">
        <v>9450</v>
      </c>
      <c r="AL13027">
        <v>9450</v>
      </c>
      <c r="AM13027" s="1" t="s">
        <v>36832</v>
      </c>
      <c r="AN13027">
        <v>8.4900000000000003E-2</v>
      </c>
      <c r="AO13027">
        <v>11407.76</v>
      </c>
      <c r="AP13027">
        <v>11407.76</v>
      </c>
      <c r="AQ13027">
        <v>9236.75</v>
      </c>
      <c r="AR13027">
        <v>11.45</v>
      </c>
      <c r="AS13027">
        <v>2171.0100000000002</v>
      </c>
      <c r="AT13027">
        <v>0</v>
      </c>
      <c r="AU13027">
        <v>0</v>
      </c>
      <c r="AV13027">
        <v>0</v>
      </c>
    </row>
    <row r="13028" spans="1:48" x14ac:dyDescent="0.3">
      <c r="A13028" s="1" t="s">
        <v>58</v>
      </c>
      <c r="B13028" s="1" t="s">
        <v>13321</v>
      </c>
      <c r="C13028" s="1" t="s">
        <v>60</v>
      </c>
      <c r="D13028" s="1" t="s">
        <v>36966</v>
      </c>
      <c r="E13028" s="1" t="s">
        <v>131</v>
      </c>
      <c r="F13028" s="1" t="s">
        <v>36967</v>
      </c>
      <c r="G13028" s="1" t="s">
        <v>170</v>
      </c>
      <c r="H13028">
        <v>140064</v>
      </c>
      <c r="I13028" s="1" t="s">
        <v>36967</v>
      </c>
      <c r="J13028">
        <v>75910</v>
      </c>
      <c r="K13028" s="1" t="s">
        <v>86</v>
      </c>
      <c r="L13028" s="1" t="s">
        <v>33</v>
      </c>
      <c r="M13028" s="2">
        <v>43664</v>
      </c>
      <c r="N13028" s="1" t="s">
        <v>37262</v>
      </c>
      <c r="O13028" s="2">
        <v>34335</v>
      </c>
      <c r="P13028" s="1" t="s">
        <v>36969</v>
      </c>
      <c r="Q13028" s="2">
        <v>42937</v>
      </c>
      <c r="R13028" s="1" t="s">
        <v>34</v>
      </c>
      <c r="S13028" s="1" t="s">
        <v>35</v>
      </c>
      <c r="T13028" s="1" t="s">
        <v>36</v>
      </c>
      <c r="U13028" s="2">
        <v>43902</v>
      </c>
      <c r="V13028" s="1" t="s">
        <v>38</v>
      </c>
      <c r="W13028" s="1" t="s">
        <v>36848</v>
      </c>
      <c r="X13028" s="1" t="s">
        <v>36851</v>
      </c>
      <c r="Y13028" s="1" t="s">
        <v>39</v>
      </c>
      <c r="Z13028" s="1" t="s">
        <v>110</v>
      </c>
      <c r="AA13028" s="1" t="s">
        <v>64</v>
      </c>
      <c r="AB13028" s="1" t="s">
        <v>171</v>
      </c>
      <c r="AC13028" s="1" t="s">
        <v>52</v>
      </c>
      <c r="AD13028" s="1" t="s">
        <v>58</v>
      </c>
      <c r="AE13028" s="1" t="s">
        <v>66</v>
      </c>
      <c r="AF13028" s="1" t="s">
        <v>36907</v>
      </c>
      <c r="AG13028" s="1" t="s">
        <v>36907</v>
      </c>
      <c r="AH13028">
        <v>23</v>
      </c>
      <c r="AI13028">
        <v>0</v>
      </c>
      <c r="AJ13028">
        <v>4800</v>
      </c>
      <c r="AK13028">
        <v>4800</v>
      </c>
      <c r="AL13028">
        <v>4800</v>
      </c>
      <c r="AM13028" s="1" t="s">
        <v>36831</v>
      </c>
      <c r="AN13028">
        <v>0.12989999999999999</v>
      </c>
      <c r="AO13028">
        <v>5821.465999</v>
      </c>
      <c r="AP13028">
        <v>5821.47</v>
      </c>
      <c r="AQ13028">
        <v>4800</v>
      </c>
      <c r="AR13028">
        <v>31.92</v>
      </c>
      <c r="AS13028">
        <v>1021.47</v>
      </c>
      <c r="AT13028">
        <v>0</v>
      </c>
      <c r="AU13028">
        <v>0</v>
      </c>
      <c r="AV13028">
        <v>0</v>
      </c>
    </row>
    <row r="13029" spans="1:48" x14ac:dyDescent="0.3">
      <c r="A13029" s="1" t="s">
        <v>58</v>
      </c>
      <c r="B13029" s="1" t="s">
        <v>13322</v>
      </c>
      <c r="C13029" s="1" t="s">
        <v>60</v>
      </c>
      <c r="D13029" s="1" t="s">
        <v>36974</v>
      </c>
      <c r="E13029" s="1" t="s">
        <v>131</v>
      </c>
      <c r="F13029" s="1" t="s">
        <v>36975</v>
      </c>
      <c r="G13029" s="1" t="s">
        <v>170</v>
      </c>
      <c r="H13029">
        <v>10255</v>
      </c>
      <c r="I13029" s="1" t="s">
        <v>36976</v>
      </c>
      <c r="J13029">
        <v>75912</v>
      </c>
      <c r="K13029" s="1" t="s">
        <v>99</v>
      </c>
      <c r="L13029" s="1" t="s">
        <v>33</v>
      </c>
      <c r="M13029" s="2">
        <v>43833</v>
      </c>
      <c r="N13029" s="1" t="s">
        <v>37209</v>
      </c>
      <c r="O13029" s="2">
        <v>36139</v>
      </c>
      <c r="P13029" s="1" t="s">
        <v>37209</v>
      </c>
      <c r="Q13029" s="2">
        <v>43095</v>
      </c>
      <c r="R13029" s="1" t="s">
        <v>34</v>
      </c>
      <c r="S13029" s="1" t="s">
        <v>105</v>
      </c>
      <c r="T13029" s="1" t="s">
        <v>36</v>
      </c>
      <c r="U13029" s="2">
        <v>43903</v>
      </c>
      <c r="V13029" s="1" t="s">
        <v>38</v>
      </c>
      <c r="W13029" s="1" t="s">
        <v>36848</v>
      </c>
      <c r="X13029" s="1" t="s">
        <v>36851</v>
      </c>
      <c r="Y13029" s="1" t="s">
        <v>39</v>
      </c>
      <c r="Z13029" s="1" t="s">
        <v>110</v>
      </c>
      <c r="AA13029" s="1" t="s">
        <v>64</v>
      </c>
      <c r="AB13029" s="1" t="s">
        <v>171</v>
      </c>
      <c r="AC13029" s="1" t="s">
        <v>48</v>
      </c>
      <c r="AD13029" s="1" t="s">
        <v>58</v>
      </c>
      <c r="AE13029" s="1" t="s">
        <v>66</v>
      </c>
      <c r="AF13029" s="1" t="s">
        <v>36907</v>
      </c>
      <c r="AG13029" s="1" t="s">
        <v>36907</v>
      </c>
      <c r="AH13029">
        <v>19</v>
      </c>
      <c r="AI13029">
        <v>0</v>
      </c>
      <c r="AJ13029">
        <v>20000</v>
      </c>
      <c r="AK13029">
        <v>20000</v>
      </c>
      <c r="AL13029">
        <v>19975</v>
      </c>
      <c r="AM13029" s="1" t="s">
        <v>36832</v>
      </c>
      <c r="AN13029">
        <v>0.12989999999999999</v>
      </c>
      <c r="AO13029">
        <v>26152.524979999998</v>
      </c>
      <c r="AP13029">
        <v>26119.83</v>
      </c>
      <c r="AQ13029">
        <v>20000</v>
      </c>
      <c r="AR13029">
        <v>13.14</v>
      </c>
      <c r="AS13029">
        <v>6152.52</v>
      </c>
      <c r="AT13029">
        <v>0</v>
      </c>
      <c r="AU13029">
        <v>0</v>
      </c>
      <c r="AV13029">
        <v>0</v>
      </c>
    </row>
    <row r="13030" spans="1:48" x14ac:dyDescent="0.3">
      <c r="A13030" s="1" t="s">
        <v>58</v>
      </c>
      <c r="B13030" s="1" t="s">
        <v>13323</v>
      </c>
      <c r="C13030" s="1" t="s">
        <v>60</v>
      </c>
      <c r="D13030" s="1" t="s">
        <v>36974</v>
      </c>
      <c r="E13030" s="1" t="s">
        <v>131</v>
      </c>
      <c r="F13030" s="1" t="s">
        <v>36975</v>
      </c>
      <c r="G13030" s="1" t="s">
        <v>170</v>
      </c>
      <c r="H13030">
        <v>10582</v>
      </c>
      <c r="I13030" s="1" t="s">
        <v>36976</v>
      </c>
      <c r="J13030">
        <v>75913</v>
      </c>
      <c r="K13030" s="1" t="s">
        <v>254</v>
      </c>
      <c r="L13030" s="1" t="s">
        <v>33</v>
      </c>
      <c r="M13030" s="2">
        <v>43665</v>
      </c>
      <c r="N13030" s="1" t="s">
        <v>36977</v>
      </c>
      <c r="O13030" s="2">
        <v>35576</v>
      </c>
      <c r="P13030" s="1" t="s">
        <v>37204</v>
      </c>
      <c r="Q13030" s="2">
        <v>42937</v>
      </c>
      <c r="R13030" s="1" t="s">
        <v>34</v>
      </c>
      <c r="S13030" s="1" t="s">
        <v>105</v>
      </c>
      <c r="T13030" s="1" t="s">
        <v>36</v>
      </c>
      <c r="U13030" s="2">
        <v>43893</v>
      </c>
      <c r="V13030" s="1" t="s">
        <v>38</v>
      </c>
      <c r="W13030" s="1" t="s">
        <v>36861</v>
      </c>
      <c r="X13030" s="1" t="s">
        <v>36867</v>
      </c>
      <c r="Y13030" s="1" t="s">
        <v>39</v>
      </c>
      <c r="Z13030" s="1" t="s">
        <v>40</v>
      </c>
      <c r="AA13030" s="1" t="s">
        <v>64</v>
      </c>
      <c r="AB13030" s="1" t="s">
        <v>171</v>
      </c>
      <c r="AC13030" s="1" t="s">
        <v>48</v>
      </c>
      <c r="AD13030" s="1" t="s">
        <v>58</v>
      </c>
      <c r="AE13030" s="1" t="s">
        <v>66</v>
      </c>
      <c r="AF13030" s="1" t="s">
        <v>36907</v>
      </c>
      <c r="AG13030" s="1" t="s">
        <v>36907</v>
      </c>
      <c r="AH13030">
        <v>20</v>
      </c>
      <c r="AI13030">
        <v>0</v>
      </c>
      <c r="AJ13030">
        <v>25000</v>
      </c>
      <c r="AK13030">
        <v>25000</v>
      </c>
      <c r="AL13030">
        <v>24750</v>
      </c>
      <c r="AM13030" s="1" t="s">
        <v>36832</v>
      </c>
      <c r="AN13030">
        <v>0.15989999999999999</v>
      </c>
      <c r="AO13030">
        <v>34461.903720000002</v>
      </c>
      <c r="AP13030">
        <v>34117.279999999999</v>
      </c>
      <c r="AQ13030">
        <v>25000</v>
      </c>
      <c r="AR13030">
        <v>15.86</v>
      </c>
      <c r="AS13030">
        <v>9461.9</v>
      </c>
      <c r="AT13030">
        <v>0</v>
      </c>
      <c r="AU13030">
        <v>0</v>
      </c>
      <c r="AV13030">
        <v>0</v>
      </c>
    </row>
    <row r="13031" spans="1:48" x14ac:dyDescent="0.3">
      <c r="A13031" s="1" t="s">
        <v>58</v>
      </c>
      <c r="B13031" s="1" t="s">
        <v>13324</v>
      </c>
      <c r="C13031" s="1" t="s">
        <v>60</v>
      </c>
      <c r="D13031" s="1" t="s">
        <v>36974</v>
      </c>
      <c r="E13031" s="1" t="s">
        <v>131</v>
      </c>
      <c r="F13031" s="1" t="s">
        <v>36975</v>
      </c>
      <c r="G13031" s="1" t="s">
        <v>170</v>
      </c>
      <c r="H13031">
        <v>10153</v>
      </c>
      <c r="I13031" s="1" t="s">
        <v>36976</v>
      </c>
      <c r="J13031">
        <v>75926</v>
      </c>
      <c r="K13031" s="1" t="s">
        <v>328</v>
      </c>
      <c r="L13031" s="1" t="s">
        <v>33</v>
      </c>
      <c r="M13031" s="2">
        <v>43880</v>
      </c>
      <c r="N13031" s="1" t="s">
        <v>37659</v>
      </c>
      <c r="O13031" s="2">
        <v>36136</v>
      </c>
      <c r="P13031" s="1" t="s">
        <v>37209</v>
      </c>
      <c r="Q13031" s="2">
        <v>43152</v>
      </c>
      <c r="R13031" s="1" t="s">
        <v>34</v>
      </c>
      <c r="S13031" s="1" t="s">
        <v>35</v>
      </c>
      <c r="T13031" s="1" t="s">
        <v>36</v>
      </c>
      <c r="U13031" s="2">
        <v>43894</v>
      </c>
      <c r="V13031" s="1" t="s">
        <v>38</v>
      </c>
      <c r="W13031" s="1" t="s">
        <v>36848</v>
      </c>
      <c r="X13031" s="1" t="s">
        <v>36866</v>
      </c>
      <c r="Y13031" s="1" t="s">
        <v>39</v>
      </c>
      <c r="Z13031" s="1" t="s">
        <v>40</v>
      </c>
      <c r="AA13031" s="1" t="s">
        <v>64</v>
      </c>
      <c r="AB13031" s="1" t="s">
        <v>171</v>
      </c>
      <c r="AC13031" s="1" t="s">
        <v>48</v>
      </c>
      <c r="AD13031" s="1" t="s">
        <v>58</v>
      </c>
      <c r="AE13031" s="1" t="s">
        <v>66</v>
      </c>
      <c r="AF13031" s="1" t="s">
        <v>36907</v>
      </c>
      <c r="AG13031" s="1" t="s">
        <v>36907</v>
      </c>
      <c r="AH13031">
        <v>20</v>
      </c>
      <c r="AI13031">
        <v>0</v>
      </c>
      <c r="AJ13031">
        <v>14000</v>
      </c>
      <c r="AK13031">
        <v>14000</v>
      </c>
      <c r="AL13031">
        <v>14000</v>
      </c>
      <c r="AM13031" s="1" t="s">
        <v>36831</v>
      </c>
      <c r="AN13031">
        <v>0.13489999999999999</v>
      </c>
      <c r="AO13031">
        <v>15284.48321</v>
      </c>
      <c r="AP13031">
        <v>15284.48</v>
      </c>
      <c r="AQ13031">
        <v>14000</v>
      </c>
      <c r="AR13031">
        <v>14.65</v>
      </c>
      <c r="AS13031">
        <v>1284.48</v>
      </c>
      <c r="AT13031">
        <v>0</v>
      </c>
      <c r="AU13031">
        <v>0</v>
      </c>
      <c r="AV13031">
        <v>0</v>
      </c>
    </row>
    <row r="13032" spans="1:48" x14ac:dyDescent="0.3">
      <c r="A13032" s="1" t="s">
        <v>58</v>
      </c>
      <c r="B13032" s="1" t="s">
        <v>13325</v>
      </c>
      <c r="C13032" s="1" t="s">
        <v>60</v>
      </c>
      <c r="D13032" s="1" t="s">
        <v>36974</v>
      </c>
      <c r="E13032" s="1" t="s">
        <v>131</v>
      </c>
      <c r="F13032" s="1" t="s">
        <v>36975</v>
      </c>
      <c r="G13032" s="1" t="s">
        <v>170</v>
      </c>
      <c r="H13032">
        <v>10065</v>
      </c>
      <c r="I13032" s="1" t="s">
        <v>36976</v>
      </c>
      <c r="J13032">
        <v>75918</v>
      </c>
      <c r="K13032" s="1" t="s">
        <v>272</v>
      </c>
      <c r="L13032" s="1" t="s">
        <v>33</v>
      </c>
      <c r="M13032" s="2">
        <v>43577</v>
      </c>
      <c r="N13032" s="1" t="s">
        <v>37192</v>
      </c>
      <c r="O13032" s="2">
        <v>33831</v>
      </c>
      <c r="P13032" s="1" t="s">
        <v>37286</v>
      </c>
      <c r="Q13032" s="2">
        <v>42849</v>
      </c>
      <c r="R13032" s="1" t="s">
        <v>34</v>
      </c>
      <c r="S13032" s="1" t="s">
        <v>105</v>
      </c>
      <c r="T13032" s="1" t="s">
        <v>36</v>
      </c>
      <c r="U13032" s="2">
        <v>43899</v>
      </c>
      <c r="V13032" s="1" t="s">
        <v>38</v>
      </c>
      <c r="W13032" s="1" t="s">
        <v>36848</v>
      </c>
      <c r="X13032" s="1" t="s">
        <v>36851</v>
      </c>
      <c r="Y13032" s="1" t="s">
        <v>39</v>
      </c>
      <c r="Z13032" s="1" t="s">
        <v>40</v>
      </c>
      <c r="AA13032" s="1" t="s">
        <v>64</v>
      </c>
      <c r="AB13032" s="1" t="s">
        <v>171</v>
      </c>
      <c r="AC13032" s="1" t="s">
        <v>43</v>
      </c>
      <c r="AD13032" s="1" t="s">
        <v>58</v>
      </c>
      <c r="AE13032" s="1" t="s">
        <v>66</v>
      </c>
      <c r="AF13032" s="1" t="s">
        <v>36907</v>
      </c>
      <c r="AG13032" s="1" t="s">
        <v>36907</v>
      </c>
      <c r="AH13032">
        <v>25</v>
      </c>
      <c r="AI13032">
        <v>0</v>
      </c>
      <c r="AJ13032">
        <v>29700</v>
      </c>
      <c r="AK13032">
        <v>29700</v>
      </c>
      <c r="AL13032">
        <v>29675</v>
      </c>
      <c r="AM13032" s="1" t="s">
        <v>36831</v>
      </c>
      <c r="AN13032">
        <v>0.12989999999999999</v>
      </c>
      <c r="AO13032">
        <v>36020.403039999997</v>
      </c>
      <c r="AP13032">
        <v>35990.080000000002</v>
      </c>
      <c r="AQ13032">
        <v>29700</v>
      </c>
      <c r="AR13032">
        <v>47.84</v>
      </c>
      <c r="AS13032">
        <v>6320.4</v>
      </c>
      <c r="AT13032">
        <v>0</v>
      </c>
      <c r="AU13032">
        <v>0</v>
      </c>
      <c r="AV13032">
        <v>0</v>
      </c>
    </row>
    <row r="13033" spans="1:48" x14ac:dyDescent="0.3">
      <c r="A13033" s="1" t="s">
        <v>58</v>
      </c>
      <c r="B13033" s="1" t="s">
        <v>13326</v>
      </c>
      <c r="C13033" s="1" t="s">
        <v>60</v>
      </c>
      <c r="D13033" s="1" t="s">
        <v>37122</v>
      </c>
      <c r="E13033" s="1" t="s">
        <v>131</v>
      </c>
      <c r="F13033" s="1" t="s">
        <v>37123</v>
      </c>
      <c r="G13033" s="1" t="s">
        <v>170</v>
      </c>
      <c r="H13033">
        <v>210163</v>
      </c>
      <c r="I13033" s="1" t="s">
        <v>37123</v>
      </c>
      <c r="J13033">
        <v>75917</v>
      </c>
      <c r="K13033" s="1" t="s">
        <v>69</v>
      </c>
      <c r="L13033" s="1" t="s">
        <v>33</v>
      </c>
      <c r="M13033" s="2">
        <v>43859</v>
      </c>
      <c r="N13033" s="1" t="s">
        <v>37408</v>
      </c>
      <c r="O13033" s="2">
        <v>34335</v>
      </c>
      <c r="P13033" s="1" t="s">
        <v>37200</v>
      </c>
      <c r="Q13033" s="2">
        <v>43122</v>
      </c>
      <c r="R13033" s="1" t="s">
        <v>34</v>
      </c>
      <c r="S13033" s="1" t="s">
        <v>35</v>
      </c>
      <c r="T13033" s="1" t="s">
        <v>36</v>
      </c>
      <c r="U13033" s="2">
        <v>43901</v>
      </c>
      <c r="V13033" s="1" t="s">
        <v>38</v>
      </c>
      <c r="W13033" s="1" t="s">
        <v>36853</v>
      </c>
      <c r="X13033" s="1" t="s">
        <v>36854</v>
      </c>
      <c r="Y13033" s="1" t="s">
        <v>39</v>
      </c>
      <c r="Z13033" s="1" t="s">
        <v>40</v>
      </c>
      <c r="AA13033" s="1" t="s">
        <v>64</v>
      </c>
      <c r="AB13033" s="1" t="s">
        <v>171</v>
      </c>
      <c r="AC13033" s="1" t="s">
        <v>52</v>
      </c>
      <c r="AD13033" s="1" t="s">
        <v>58</v>
      </c>
      <c r="AE13033" s="1" t="s">
        <v>66</v>
      </c>
      <c r="AF13033" s="1" t="s">
        <v>36907</v>
      </c>
      <c r="AG13033" s="1" t="s">
        <v>36907</v>
      </c>
      <c r="AH13033">
        <v>24</v>
      </c>
      <c r="AI13033">
        <v>0</v>
      </c>
      <c r="AJ13033">
        <v>10000</v>
      </c>
      <c r="AK13033">
        <v>10000</v>
      </c>
      <c r="AL13033">
        <v>9975</v>
      </c>
      <c r="AM13033" s="1" t="s">
        <v>36831</v>
      </c>
      <c r="AN13033">
        <v>7.4899999999999994E-2</v>
      </c>
      <c r="AO13033">
        <v>11196.56943</v>
      </c>
      <c r="AP13033">
        <v>11168.58</v>
      </c>
      <c r="AQ13033">
        <v>10000</v>
      </c>
      <c r="AR13033">
        <v>17.97</v>
      </c>
      <c r="AS13033">
        <v>1196.57</v>
      </c>
      <c r="AT13033">
        <v>0</v>
      </c>
      <c r="AU13033">
        <v>0</v>
      </c>
      <c r="AV13033">
        <v>0</v>
      </c>
    </row>
    <row r="13034" spans="1:48" x14ac:dyDescent="0.3">
      <c r="A13034" s="1" t="s">
        <v>58</v>
      </c>
      <c r="B13034" s="1" t="s">
        <v>13327</v>
      </c>
      <c r="C13034" s="1" t="s">
        <v>60</v>
      </c>
      <c r="D13034" s="1" t="s">
        <v>37122</v>
      </c>
      <c r="E13034" s="1" t="s">
        <v>131</v>
      </c>
      <c r="F13034" s="1" t="s">
        <v>37123</v>
      </c>
      <c r="G13034" s="1" t="s">
        <v>170</v>
      </c>
      <c r="H13034">
        <v>210231</v>
      </c>
      <c r="I13034" s="1" t="s">
        <v>37123</v>
      </c>
      <c r="J13034">
        <v>75922</v>
      </c>
      <c r="K13034" s="1" t="s">
        <v>472</v>
      </c>
      <c r="L13034" s="1" t="s">
        <v>33</v>
      </c>
      <c r="M13034" s="2">
        <v>43887</v>
      </c>
      <c r="N13034" s="1" t="s">
        <v>37408</v>
      </c>
      <c r="O13034" s="2">
        <v>34493</v>
      </c>
      <c r="P13034" s="1" t="s">
        <v>37200</v>
      </c>
      <c r="Q13034" s="2">
        <v>43157</v>
      </c>
      <c r="R13034" s="1" t="s">
        <v>34</v>
      </c>
      <c r="S13034" s="1" t="s">
        <v>105</v>
      </c>
      <c r="T13034" s="1" t="s">
        <v>36</v>
      </c>
      <c r="U13034" s="2">
        <v>43901</v>
      </c>
      <c r="V13034" s="1" t="s">
        <v>38</v>
      </c>
      <c r="W13034" s="1" t="s">
        <v>36853</v>
      </c>
      <c r="X13034" s="1" t="s">
        <v>36854</v>
      </c>
      <c r="Y13034" s="1" t="s">
        <v>39</v>
      </c>
      <c r="Z13034" s="1" t="s">
        <v>40</v>
      </c>
      <c r="AA13034" s="1" t="s">
        <v>64</v>
      </c>
      <c r="AB13034" s="1" t="s">
        <v>171</v>
      </c>
      <c r="AC13034" s="1" t="s">
        <v>43</v>
      </c>
      <c r="AD13034" s="1" t="s">
        <v>58</v>
      </c>
      <c r="AE13034" s="1" t="s">
        <v>66</v>
      </c>
      <c r="AF13034" s="1" t="s">
        <v>36908</v>
      </c>
      <c r="AG13034" s="1" t="s">
        <v>36907</v>
      </c>
      <c r="AH13034">
        <v>24</v>
      </c>
      <c r="AI13034">
        <v>1</v>
      </c>
      <c r="AJ13034">
        <v>4500</v>
      </c>
      <c r="AK13034">
        <v>4500</v>
      </c>
      <c r="AL13034">
        <v>4500</v>
      </c>
      <c r="AM13034" s="1" t="s">
        <v>36831</v>
      </c>
      <c r="AN13034">
        <v>7.4899999999999994E-2</v>
      </c>
      <c r="AO13034">
        <v>2465.2600000000002</v>
      </c>
      <c r="AP13034">
        <v>2465.2600000000002</v>
      </c>
      <c r="AQ13034">
        <v>1868</v>
      </c>
      <c r="AR13034">
        <v>45.9</v>
      </c>
      <c r="AS13034">
        <v>402.29</v>
      </c>
      <c r="AT13034">
        <v>44.819367849999999</v>
      </c>
      <c r="AU13034">
        <v>150.15</v>
      </c>
      <c r="AV13034">
        <v>1.68</v>
      </c>
    </row>
    <row r="13035" spans="1:48" x14ac:dyDescent="0.3">
      <c r="A13035" s="1" t="s">
        <v>58</v>
      </c>
      <c r="B13035" s="1" t="s">
        <v>13328</v>
      </c>
      <c r="C13035" s="1" t="s">
        <v>60</v>
      </c>
      <c r="D13035" s="1" t="s">
        <v>36966</v>
      </c>
      <c r="E13035" s="1" t="s">
        <v>131</v>
      </c>
      <c r="F13035" s="1" t="s">
        <v>36967</v>
      </c>
      <c r="G13035" s="1" t="s">
        <v>170</v>
      </c>
      <c r="H13035">
        <v>140064</v>
      </c>
      <c r="I13035" s="1" t="s">
        <v>36967</v>
      </c>
      <c r="J13035">
        <v>75916</v>
      </c>
      <c r="K13035" s="1" t="s">
        <v>76</v>
      </c>
      <c r="L13035" s="1" t="s">
        <v>33</v>
      </c>
      <c r="M13035" s="2">
        <v>43664</v>
      </c>
      <c r="N13035" s="1" t="s">
        <v>37262</v>
      </c>
      <c r="O13035" s="2">
        <v>34700</v>
      </c>
      <c r="P13035" s="1" t="s">
        <v>36969</v>
      </c>
      <c r="Q13035" s="2">
        <v>42937</v>
      </c>
      <c r="R13035" s="1" t="s">
        <v>34</v>
      </c>
      <c r="S13035" s="1" t="s">
        <v>83</v>
      </c>
      <c r="T13035" s="1" t="s">
        <v>36</v>
      </c>
      <c r="U13035" s="2">
        <v>43902</v>
      </c>
      <c r="V13035" s="1" t="s">
        <v>38</v>
      </c>
      <c r="W13035" s="1" t="s">
        <v>36846</v>
      </c>
      <c r="X13035" s="1" t="s">
        <v>36852</v>
      </c>
      <c r="Y13035" s="1" t="s">
        <v>39</v>
      </c>
      <c r="Z13035" s="1" t="s">
        <v>40</v>
      </c>
      <c r="AA13035" s="1" t="s">
        <v>64</v>
      </c>
      <c r="AB13035" s="1" t="s">
        <v>171</v>
      </c>
      <c r="AC13035" s="1" t="s">
        <v>52</v>
      </c>
      <c r="AD13035" s="1" t="s">
        <v>58</v>
      </c>
      <c r="AE13035" s="1" t="s">
        <v>66</v>
      </c>
      <c r="AF13035" s="1" t="s">
        <v>36907</v>
      </c>
      <c r="AG13035" s="1" t="s">
        <v>36907</v>
      </c>
      <c r="AH13035">
        <v>22</v>
      </c>
      <c r="AI13035">
        <v>0</v>
      </c>
      <c r="AJ13035">
        <v>3000</v>
      </c>
      <c r="AK13035">
        <v>3000</v>
      </c>
      <c r="AL13035">
        <v>3000</v>
      </c>
      <c r="AM13035" s="1" t="s">
        <v>36831</v>
      </c>
      <c r="AN13035">
        <v>0.11990000000000001</v>
      </c>
      <c r="AO13035">
        <v>3586.619764</v>
      </c>
      <c r="AP13035">
        <v>3586.62</v>
      </c>
      <c r="AQ13035">
        <v>3000</v>
      </c>
      <c r="AR13035">
        <v>11.71</v>
      </c>
      <c r="AS13035">
        <v>586.62</v>
      </c>
      <c r="AT13035">
        <v>0</v>
      </c>
      <c r="AU13035">
        <v>0</v>
      </c>
      <c r="AV13035">
        <v>0</v>
      </c>
    </row>
    <row r="13036" spans="1:48" x14ac:dyDescent="0.3">
      <c r="A13036" s="1" t="s">
        <v>58</v>
      </c>
      <c r="B13036" s="1" t="s">
        <v>13329</v>
      </c>
      <c r="C13036" s="1" t="s">
        <v>60</v>
      </c>
      <c r="D13036" s="1" t="s">
        <v>36974</v>
      </c>
      <c r="E13036" s="1" t="s">
        <v>131</v>
      </c>
      <c r="F13036" s="1" t="s">
        <v>36975</v>
      </c>
      <c r="G13036" s="1" t="s">
        <v>170</v>
      </c>
      <c r="H13036">
        <v>10363</v>
      </c>
      <c r="I13036" s="1" t="s">
        <v>36976</v>
      </c>
      <c r="J13036">
        <v>75914</v>
      </c>
      <c r="K13036" s="1" t="s">
        <v>453</v>
      </c>
      <c r="L13036" s="1" t="s">
        <v>33</v>
      </c>
      <c r="M13036" s="2">
        <v>43888</v>
      </c>
      <c r="N13036" s="1" t="s">
        <v>37026</v>
      </c>
      <c r="O13036" s="2">
        <v>34335</v>
      </c>
      <c r="P13036" s="1" t="s">
        <v>37286</v>
      </c>
      <c r="Q13036" s="2">
        <v>43174</v>
      </c>
      <c r="R13036" s="1" t="s">
        <v>34</v>
      </c>
      <c r="S13036" s="1" t="s">
        <v>105</v>
      </c>
      <c r="T13036" s="1" t="s">
        <v>36</v>
      </c>
      <c r="U13036" s="2">
        <v>43902</v>
      </c>
      <c r="V13036" s="1" t="s">
        <v>38</v>
      </c>
      <c r="W13036" s="1" t="s">
        <v>36853</v>
      </c>
      <c r="X13036" s="1" t="s">
        <v>36868</v>
      </c>
      <c r="Y13036" s="1" t="s">
        <v>39</v>
      </c>
      <c r="Z13036" s="1" t="s">
        <v>40</v>
      </c>
      <c r="AA13036" s="1" t="s">
        <v>64</v>
      </c>
      <c r="AB13036" s="1" t="s">
        <v>171</v>
      </c>
      <c r="AC13036" s="1" t="s">
        <v>48</v>
      </c>
      <c r="AD13036" s="1" t="s">
        <v>58</v>
      </c>
      <c r="AE13036" s="1" t="s">
        <v>66</v>
      </c>
      <c r="AF13036" s="1" t="s">
        <v>36907</v>
      </c>
      <c r="AG13036" s="1" t="s">
        <v>36907</v>
      </c>
      <c r="AH13036">
        <v>24</v>
      </c>
      <c r="AI13036">
        <v>0</v>
      </c>
      <c r="AJ13036">
        <v>7200</v>
      </c>
      <c r="AK13036">
        <v>7200</v>
      </c>
      <c r="AL13036">
        <v>7200</v>
      </c>
      <c r="AM13036" s="1" t="s">
        <v>36831</v>
      </c>
      <c r="AN13036">
        <v>6.9900000000000004E-2</v>
      </c>
      <c r="AO13036">
        <v>8002.1277669999999</v>
      </c>
      <c r="AP13036">
        <v>8002.13</v>
      </c>
      <c r="AQ13036">
        <v>7200</v>
      </c>
      <c r="AR13036">
        <v>39.520000000000003</v>
      </c>
      <c r="AS13036">
        <v>802.13</v>
      </c>
      <c r="AT13036">
        <v>0</v>
      </c>
      <c r="AU13036">
        <v>0</v>
      </c>
      <c r="AV13036">
        <v>0</v>
      </c>
    </row>
    <row r="13037" spans="1:48" x14ac:dyDescent="0.3">
      <c r="A13037" s="1" t="s">
        <v>58</v>
      </c>
      <c r="B13037" s="1" t="s">
        <v>13330</v>
      </c>
      <c r="C13037" s="1" t="s">
        <v>60</v>
      </c>
      <c r="D13037" s="1" t="s">
        <v>36974</v>
      </c>
      <c r="E13037" s="1" t="s">
        <v>131</v>
      </c>
      <c r="F13037" s="1" t="s">
        <v>36975</v>
      </c>
      <c r="G13037" s="1" t="s">
        <v>170</v>
      </c>
      <c r="H13037">
        <v>10363</v>
      </c>
      <c r="I13037" s="1" t="s">
        <v>36976</v>
      </c>
      <c r="J13037">
        <v>75915</v>
      </c>
      <c r="K13037" s="1" t="s">
        <v>113</v>
      </c>
      <c r="L13037" s="1" t="s">
        <v>33</v>
      </c>
      <c r="M13037" s="2">
        <v>43888</v>
      </c>
      <c r="N13037" s="1" t="s">
        <v>37026</v>
      </c>
      <c r="O13037" s="2">
        <v>33970</v>
      </c>
      <c r="P13037" s="1" t="s">
        <v>37286</v>
      </c>
      <c r="Q13037" s="2">
        <v>43174</v>
      </c>
      <c r="R13037" s="1" t="s">
        <v>34</v>
      </c>
      <c r="S13037" s="1" t="s">
        <v>35</v>
      </c>
      <c r="T13037" s="1" t="s">
        <v>36</v>
      </c>
      <c r="U13037" s="2">
        <v>43902</v>
      </c>
      <c r="V13037" s="1" t="s">
        <v>38</v>
      </c>
      <c r="W13037" s="1" t="s">
        <v>36855</v>
      </c>
      <c r="X13037" s="1" t="s">
        <v>36879</v>
      </c>
      <c r="Y13037" s="1" t="s">
        <v>39</v>
      </c>
      <c r="Z13037" s="1" t="s">
        <v>40</v>
      </c>
      <c r="AA13037" s="1" t="s">
        <v>64</v>
      </c>
      <c r="AB13037" s="1" t="s">
        <v>171</v>
      </c>
      <c r="AC13037" s="1" t="s">
        <v>43</v>
      </c>
      <c r="AD13037" s="1" t="s">
        <v>58</v>
      </c>
      <c r="AE13037" s="1" t="s">
        <v>66</v>
      </c>
      <c r="AF13037" s="1" t="s">
        <v>36907</v>
      </c>
      <c r="AG13037" s="1" t="s">
        <v>36907</v>
      </c>
      <c r="AH13037">
        <v>25</v>
      </c>
      <c r="AI13037">
        <v>0</v>
      </c>
      <c r="AJ13037">
        <v>14900</v>
      </c>
      <c r="AK13037">
        <v>14900</v>
      </c>
      <c r="AL13037">
        <v>14875</v>
      </c>
      <c r="AM13037" s="1" t="s">
        <v>36832</v>
      </c>
      <c r="AN13037">
        <v>0.19689999999999999</v>
      </c>
      <c r="AO13037">
        <v>23361.129939999999</v>
      </c>
      <c r="AP13037">
        <v>23321.93</v>
      </c>
      <c r="AQ13037">
        <v>14900</v>
      </c>
      <c r="AR13037">
        <v>12.73</v>
      </c>
      <c r="AS13037">
        <v>8461.1299999999992</v>
      </c>
      <c r="AT13037">
        <v>0</v>
      </c>
      <c r="AU13037">
        <v>0</v>
      </c>
      <c r="AV13037">
        <v>0</v>
      </c>
    </row>
    <row r="13038" spans="1:48" x14ac:dyDescent="0.3">
      <c r="A13038" s="1" t="s">
        <v>538</v>
      </c>
      <c r="B13038" s="1" t="s">
        <v>13331</v>
      </c>
      <c r="C13038" s="1" t="s">
        <v>60</v>
      </c>
      <c r="D13038" s="1" t="s">
        <v>37210</v>
      </c>
      <c r="E13038" s="1" t="s">
        <v>36898</v>
      </c>
      <c r="F13038" s="1" t="s">
        <v>37211</v>
      </c>
      <c r="G13038" s="1" t="s">
        <v>170</v>
      </c>
      <c r="H13038">
        <v>150280</v>
      </c>
      <c r="I13038" s="1" t="s">
        <v>37211</v>
      </c>
      <c r="J13038">
        <v>75936</v>
      </c>
      <c r="K13038" s="1" t="s">
        <v>133</v>
      </c>
      <c r="L13038" s="1" t="s">
        <v>33</v>
      </c>
      <c r="M13038" s="2">
        <v>43852</v>
      </c>
      <c r="N13038" s="1" t="s">
        <v>37218</v>
      </c>
      <c r="O13038" s="2">
        <v>34808</v>
      </c>
      <c r="P13038" s="1" t="s">
        <v>37375</v>
      </c>
      <c r="Q13038" s="2">
        <v>43122</v>
      </c>
      <c r="R13038" s="1" t="s">
        <v>34</v>
      </c>
      <c r="S13038" s="1" t="s">
        <v>35</v>
      </c>
      <c r="T13038" s="1" t="s">
        <v>36</v>
      </c>
      <c r="U13038" s="2">
        <v>43894</v>
      </c>
      <c r="V13038" s="1" t="s">
        <v>38</v>
      </c>
      <c r="W13038" s="1" t="s">
        <v>36861</v>
      </c>
      <c r="X13038" s="1" t="s">
        <v>36867</v>
      </c>
      <c r="Y13038" s="1" t="s">
        <v>39</v>
      </c>
      <c r="Z13038" s="1" t="s">
        <v>36891</v>
      </c>
      <c r="AA13038" s="1" t="s">
        <v>64</v>
      </c>
      <c r="AB13038" s="1" t="s">
        <v>171</v>
      </c>
      <c r="AC13038" s="1" t="s">
        <v>52</v>
      </c>
      <c r="AD13038" s="1" t="s">
        <v>538</v>
      </c>
      <c r="AE13038" s="1" t="s">
        <v>540</v>
      </c>
      <c r="AF13038" s="1" t="s">
        <v>36907</v>
      </c>
      <c r="AG13038" s="1" t="s">
        <v>36907</v>
      </c>
      <c r="AH13038">
        <v>23</v>
      </c>
      <c r="AI13038">
        <v>0</v>
      </c>
      <c r="AJ13038">
        <v>10625</v>
      </c>
      <c r="AK13038">
        <v>10625</v>
      </c>
      <c r="AL13038">
        <v>10550</v>
      </c>
      <c r="AM13038" s="1" t="s">
        <v>36832</v>
      </c>
      <c r="AN13038">
        <v>0.15989999999999999</v>
      </c>
      <c r="AO13038">
        <v>15479.320009999999</v>
      </c>
      <c r="AP13038">
        <v>15370.05</v>
      </c>
      <c r="AQ13038">
        <v>10625</v>
      </c>
      <c r="AR13038">
        <v>23.65</v>
      </c>
      <c r="AS13038">
        <v>4854.32</v>
      </c>
      <c r="AT13038">
        <v>0</v>
      </c>
      <c r="AU13038">
        <v>0</v>
      </c>
      <c r="AV13038">
        <v>0</v>
      </c>
    </row>
    <row r="13039" spans="1:48" x14ac:dyDescent="0.3">
      <c r="A13039" s="1" t="s">
        <v>538</v>
      </c>
      <c r="B13039" s="1" t="s">
        <v>13332</v>
      </c>
      <c r="C13039" s="1" t="s">
        <v>60</v>
      </c>
      <c r="D13039" s="1" t="s">
        <v>37210</v>
      </c>
      <c r="E13039" s="1" t="s">
        <v>36898</v>
      </c>
      <c r="F13039" s="1" t="s">
        <v>37211</v>
      </c>
      <c r="G13039" s="1" t="s">
        <v>170</v>
      </c>
      <c r="H13039">
        <v>150398</v>
      </c>
      <c r="I13039" s="1" t="s">
        <v>37211</v>
      </c>
      <c r="J13039">
        <v>21194</v>
      </c>
      <c r="K13039" s="1" t="s">
        <v>456</v>
      </c>
      <c r="L13039" s="1" t="s">
        <v>33</v>
      </c>
      <c r="M13039" s="2">
        <v>43661</v>
      </c>
      <c r="N13039" s="1" t="s">
        <v>37217</v>
      </c>
      <c r="O13039" s="2">
        <v>34552</v>
      </c>
      <c r="P13039" s="1" t="s">
        <v>37215</v>
      </c>
      <c r="Q13039" s="2">
        <v>42937</v>
      </c>
      <c r="R13039" s="1" t="s">
        <v>34</v>
      </c>
      <c r="S13039" s="1" t="s">
        <v>35</v>
      </c>
      <c r="T13039" s="1" t="s">
        <v>36</v>
      </c>
      <c r="U13039" s="2">
        <v>43899</v>
      </c>
      <c r="V13039" s="1" t="s">
        <v>38</v>
      </c>
      <c r="W13039" s="1" t="s">
        <v>36846</v>
      </c>
      <c r="X13039" s="1" t="s">
        <v>36852</v>
      </c>
      <c r="Y13039" s="1" t="s">
        <v>39</v>
      </c>
      <c r="Z13039" s="1" t="s">
        <v>36891</v>
      </c>
      <c r="AA13039" s="1" t="s">
        <v>64</v>
      </c>
      <c r="AB13039" s="1" t="s">
        <v>171</v>
      </c>
      <c r="AC13039" s="1" t="s">
        <v>52</v>
      </c>
      <c r="AD13039" s="1" t="s">
        <v>538</v>
      </c>
      <c r="AE13039" s="1" t="s">
        <v>540</v>
      </c>
      <c r="AF13039" s="1" t="s">
        <v>36907</v>
      </c>
      <c r="AG13039" s="1" t="s">
        <v>36907</v>
      </c>
      <c r="AH13039">
        <v>23</v>
      </c>
      <c r="AI13039">
        <v>0</v>
      </c>
      <c r="AJ13039">
        <v>16000</v>
      </c>
      <c r="AK13039">
        <v>16000</v>
      </c>
      <c r="AL13039">
        <v>16000</v>
      </c>
      <c r="AM13039" s="1" t="s">
        <v>36832</v>
      </c>
      <c r="AN13039">
        <v>0.11990000000000001</v>
      </c>
      <c r="AO13039">
        <v>20866.195319999999</v>
      </c>
      <c r="AP13039">
        <v>20866.2</v>
      </c>
      <c r="AQ13039">
        <v>16000</v>
      </c>
      <c r="AR13039">
        <v>15.72</v>
      </c>
      <c r="AS13039">
        <v>4866.2</v>
      </c>
      <c r="AT13039">
        <v>0</v>
      </c>
      <c r="AU13039">
        <v>0</v>
      </c>
      <c r="AV13039">
        <v>0</v>
      </c>
    </row>
    <row r="13040" spans="1:48" x14ac:dyDescent="0.3">
      <c r="A13040" s="1" t="s">
        <v>538</v>
      </c>
      <c r="B13040" s="1" t="s">
        <v>13333</v>
      </c>
      <c r="C13040" s="1" t="s">
        <v>60</v>
      </c>
      <c r="D13040" s="1" t="s">
        <v>37210</v>
      </c>
      <c r="E13040" s="1" t="s">
        <v>36898</v>
      </c>
      <c r="F13040" s="1" t="s">
        <v>37211</v>
      </c>
      <c r="G13040" s="1" t="s">
        <v>170</v>
      </c>
      <c r="H13040">
        <v>150322</v>
      </c>
      <c r="I13040" s="1" t="s">
        <v>37211</v>
      </c>
      <c r="J13040">
        <v>21196</v>
      </c>
      <c r="K13040" s="1" t="s">
        <v>115</v>
      </c>
      <c r="L13040" s="1" t="s">
        <v>33</v>
      </c>
      <c r="M13040" s="2">
        <v>43885</v>
      </c>
      <c r="N13040" s="1" t="s">
        <v>37609</v>
      </c>
      <c r="O13040" s="2">
        <v>34335</v>
      </c>
      <c r="P13040" s="1" t="s">
        <v>37213</v>
      </c>
      <c r="Q13040" s="2">
        <v>43157</v>
      </c>
      <c r="R13040" s="1" t="s">
        <v>34</v>
      </c>
      <c r="S13040" s="1" t="s">
        <v>105</v>
      </c>
      <c r="T13040" s="1" t="s">
        <v>36</v>
      </c>
      <c r="U13040" s="2">
        <v>43899</v>
      </c>
      <c r="V13040" s="1" t="s">
        <v>38</v>
      </c>
      <c r="W13040" s="1" t="s">
        <v>36857</v>
      </c>
      <c r="X13040" s="1" t="s">
        <v>36878</v>
      </c>
      <c r="Y13040" s="1" t="s">
        <v>39</v>
      </c>
      <c r="Z13040" s="1" t="s">
        <v>36891</v>
      </c>
      <c r="AA13040" s="1" t="s">
        <v>64</v>
      </c>
      <c r="AB13040" s="1" t="s">
        <v>171</v>
      </c>
      <c r="AC13040" s="1" t="s">
        <v>48</v>
      </c>
      <c r="AD13040" s="1" t="s">
        <v>538</v>
      </c>
      <c r="AE13040" s="1" t="s">
        <v>540</v>
      </c>
      <c r="AF13040" s="1" t="s">
        <v>36907</v>
      </c>
      <c r="AG13040" s="1" t="s">
        <v>36907</v>
      </c>
      <c r="AH13040">
        <v>24</v>
      </c>
      <c r="AI13040">
        <v>0</v>
      </c>
      <c r="AJ13040">
        <v>20000</v>
      </c>
      <c r="AK13040">
        <v>20000</v>
      </c>
      <c r="AL13040">
        <v>20000</v>
      </c>
      <c r="AM13040" s="1" t="s">
        <v>36832</v>
      </c>
      <c r="AN13040">
        <v>0.20250000000000001</v>
      </c>
      <c r="AO13040">
        <v>23219.922460000002</v>
      </c>
      <c r="AP13040">
        <v>23219.919999999998</v>
      </c>
      <c r="AQ13040">
        <v>20000</v>
      </c>
      <c r="AR13040">
        <v>32.72</v>
      </c>
      <c r="AS13040">
        <v>3219.92</v>
      </c>
      <c r="AT13040">
        <v>0</v>
      </c>
      <c r="AU13040">
        <v>0</v>
      </c>
      <c r="AV13040">
        <v>0</v>
      </c>
    </row>
    <row r="13041" spans="1:48" x14ac:dyDescent="0.3">
      <c r="A13041" s="1" t="s">
        <v>538</v>
      </c>
      <c r="B13041" s="1" t="s">
        <v>13334</v>
      </c>
      <c r="C13041" s="1" t="s">
        <v>60</v>
      </c>
      <c r="D13041" s="1" t="s">
        <v>37210</v>
      </c>
      <c r="E13041" s="1" t="s">
        <v>36898</v>
      </c>
      <c r="F13041" s="1" t="s">
        <v>37211</v>
      </c>
      <c r="G13041" s="1" t="s">
        <v>170</v>
      </c>
      <c r="H13041">
        <v>150249</v>
      </c>
      <c r="I13041" s="1" t="s">
        <v>37211</v>
      </c>
      <c r="J13041">
        <v>75945</v>
      </c>
      <c r="K13041" s="1" t="s">
        <v>359</v>
      </c>
      <c r="L13041" s="1" t="s">
        <v>33</v>
      </c>
      <c r="M13041" s="2">
        <v>43796</v>
      </c>
      <c r="N13041" s="1" t="s">
        <v>37019</v>
      </c>
      <c r="O13041" s="2">
        <v>35065</v>
      </c>
      <c r="P13041" s="1" t="s">
        <v>37213</v>
      </c>
      <c r="Q13041" s="2">
        <v>43082</v>
      </c>
      <c r="R13041" s="1" t="s">
        <v>34</v>
      </c>
      <c r="S13041" s="1" t="s">
        <v>105</v>
      </c>
      <c r="T13041" s="1" t="s">
        <v>36</v>
      </c>
      <c r="U13041" s="2">
        <v>43894</v>
      </c>
      <c r="V13041" s="1" t="s">
        <v>38</v>
      </c>
      <c r="W13041" s="1" t="s">
        <v>36848</v>
      </c>
      <c r="X13041" s="1" t="s">
        <v>36866</v>
      </c>
      <c r="Y13041" s="1" t="s">
        <v>39</v>
      </c>
      <c r="Z13041" s="1" t="s">
        <v>71</v>
      </c>
      <c r="AA13041" s="1" t="s">
        <v>64</v>
      </c>
      <c r="AB13041" s="1" t="s">
        <v>171</v>
      </c>
      <c r="AC13041" s="1" t="s">
        <v>48</v>
      </c>
      <c r="AD13041" s="1" t="s">
        <v>538</v>
      </c>
      <c r="AE13041" s="1" t="s">
        <v>540</v>
      </c>
      <c r="AF13041" s="1" t="s">
        <v>36907</v>
      </c>
      <c r="AG13041" s="1" t="s">
        <v>36907</v>
      </c>
      <c r="AH13041">
        <v>21</v>
      </c>
      <c r="AI13041">
        <v>0</v>
      </c>
      <c r="AJ13041">
        <v>6000</v>
      </c>
      <c r="AK13041">
        <v>6000</v>
      </c>
      <c r="AL13041">
        <v>6000</v>
      </c>
      <c r="AM13041" s="1" t="s">
        <v>36831</v>
      </c>
      <c r="AN13041">
        <v>0.13489999999999999</v>
      </c>
      <c r="AO13041">
        <v>7185.2334680000004</v>
      </c>
      <c r="AP13041">
        <v>7185.23</v>
      </c>
      <c r="AQ13041">
        <v>6000</v>
      </c>
      <c r="AR13041">
        <v>11.77</v>
      </c>
      <c r="AS13041">
        <v>1185.23</v>
      </c>
      <c r="AT13041">
        <v>0</v>
      </c>
      <c r="AU13041">
        <v>0</v>
      </c>
      <c r="AV13041">
        <v>0</v>
      </c>
    </row>
    <row r="13042" spans="1:48" x14ac:dyDescent="0.3">
      <c r="A13042" s="1" t="s">
        <v>538</v>
      </c>
      <c r="B13042" s="1" t="s">
        <v>13335</v>
      </c>
      <c r="C13042" s="1" t="s">
        <v>60</v>
      </c>
      <c r="D13042" s="1" t="s">
        <v>37210</v>
      </c>
      <c r="E13042" s="1" t="s">
        <v>36898</v>
      </c>
      <c r="F13042" s="1" t="s">
        <v>37211</v>
      </c>
      <c r="G13042" s="1" t="s">
        <v>170</v>
      </c>
      <c r="H13042">
        <v>150131</v>
      </c>
      <c r="I13042" s="1" t="s">
        <v>37211</v>
      </c>
      <c r="J13042">
        <v>21212</v>
      </c>
      <c r="K13042" s="1" t="s">
        <v>103</v>
      </c>
      <c r="L13042" s="1" t="s">
        <v>33</v>
      </c>
      <c r="M13042" s="2">
        <v>43699</v>
      </c>
      <c r="N13042" s="1" t="s">
        <v>37403</v>
      </c>
      <c r="O13042" s="2">
        <v>34582</v>
      </c>
      <c r="P13042" s="1" t="s">
        <v>37033</v>
      </c>
      <c r="Q13042" s="2">
        <v>42971</v>
      </c>
      <c r="R13042" s="1" t="s">
        <v>34</v>
      </c>
      <c r="S13042" s="1" t="s">
        <v>105</v>
      </c>
      <c r="T13042" s="1" t="s">
        <v>36</v>
      </c>
      <c r="U13042" s="2">
        <v>43895</v>
      </c>
      <c r="V13042" s="1" t="s">
        <v>38</v>
      </c>
      <c r="W13042" s="1" t="s">
        <v>36861</v>
      </c>
      <c r="X13042" s="1" t="s">
        <v>36873</v>
      </c>
      <c r="Y13042" s="1" t="s">
        <v>39</v>
      </c>
      <c r="Z13042" s="1" t="s">
        <v>71</v>
      </c>
      <c r="AA13042" s="1" t="s">
        <v>64</v>
      </c>
      <c r="AB13042" s="1" t="s">
        <v>171</v>
      </c>
      <c r="AC13042" s="1" t="s">
        <v>52</v>
      </c>
      <c r="AD13042" s="1" t="s">
        <v>538</v>
      </c>
      <c r="AE13042" s="1" t="s">
        <v>540</v>
      </c>
      <c r="AF13042" s="1" t="s">
        <v>36907</v>
      </c>
      <c r="AG13042" s="1" t="s">
        <v>36907</v>
      </c>
      <c r="AH13042">
        <v>23</v>
      </c>
      <c r="AI13042">
        <v>0</v>
      </c>
      <c r="AJ13042">
        <v>12000</v>
      </c>
      <c r="AK13042">
        <v>12000</v>
      </c>
      <c r="AL13042">
        <v>12000</v>
      </c>
      <c r="AM13042" s="1" t="s">
        <v>36832</v>
      </c>
      <c r="AN13042">
        <v>0.16489999999999999</v>
      </c>
      <c r="AO13042">
        <v>16060.443799999999</v>
      </c>
      <c r="AP13042">
        <v>16060.44</v>
      </c>
      <c r="AQ13042">
        <v>12000</v>
      </c>
      <c r="AR13042">
        <v>36.69</v>
      </c>
      <c r="AS13042">
        <v>4060.44</v>
      </c>
      <c r="AT13042">
        <v>0</v>
      </c>
      <c r="AU13042">
        <v>0</v>
      </c>
      <c r="AV13042">
        <v>0</v>
      </c>
    </row>
    <row r="13043" spans="1:48" x14ac:dyDescent="0.3">
      <c r="A13043" s="1" t="s">
        <v>538</v>
      </c>
      <c r="B13043" s="1" t="s">
        <v>13336</v>
      </c>
      <c r="C13043" s="1" t="s">
        <v>60</v>
      </c>
      <c r="D13043" s="1" t="s">
        <v>37210</v>
      </c>
      <c r="E13043" s="1" t="s">
        <v>36898</v>
      </c>
      <c r="F13043" s="1" t="s">
        <v>37211</v>
      </c>
      <c r="G13043" s="1" t="s">
        <v>170</v>
      </c>
      <c r="H13043">
        <v>150302</v>
      </c>
      <c r="I13043" s="1" t="s">
        <v>37211</v>
      </c>
      <c r="J13043">
        <v>21213</v>
      </c>
      <c r="K13043" s="1" t="s">
        <v>206</v>
      </c>
      <c r="L13043" s="1" t="s">
        <v>33</v>
      </c>
      <c r="M13043" s="2">
        <v>43873</v>
      </c>
      <c r="N13043" s="1" t="s">
        <v>37376</v>
      </c>
      <c r="O13043" s="2">
        <v>33970</v>
      </c>
      <c r="P13043" s="1" t="s">
        <v>37033</v>
      </c>
      <c r="Q13043" s="2">
        <v>43143</v>
      </c>
      <c r="R13043" s="1" t="s">
        <v>34</v>
      </c>
      <c r="S13043" s="1" t="s">
        <v>35</v>
      </c>
      <c r="T13043" s="1" t="s">
        <v>36</v>
      </c>
      <c r="U13043" s="2">
        <v>43901</v>
      </c>
      <c r="V13043" s="1" t="s">
        <v>38</v>
      </c>
      <c r="W13043" s="1" t="s">
        <v>36857</v>
      </c>
      <c r="X13043" s="1" t="s">
        <v>36878</v>
      </c>
      <c r="Y13043" s="1" t="s">
        <v>39</v>
      </c>
      <c r="Z13043" s="1" t="s">
        <v>71</v>
      </c>
      <c r="AA13043" s="1" t="s">
        <v>64</v>
      </c>
      <c r="AB13043" s="1" t="s">
        <v>171</v>
      </c>
      <c r="AC13043" s="1" t="s">
        <v>48</v>
      </c>
      <c r="AD13043" s="1" t="s">
        <v>538</v>
      </c>
      <c r="AE13043" s="1" t="s">
        <v>540</v>
      </c>
      <c r="AF13043" s="1" t="s">
        <v>36907</v>
      </c>
      <c r="AG13043" s="1" t="s">
        <v>36907</v>
      </c>
      <c r="AH13043">
        <v>25</v>
      </c>
      <c r="AI13043">
        <v>0</v>
      </c>
      <c r="AJ13043">
        <v>15000</v>
      </c>
      <c r="AK13043">
        <v>15000</v>
      </c>
      <c r="AL13043">
        <v>15000</v>
      </c>
      <c r="AM13043" s="1" t="s">
        <v>36831</v>
      </c>
      <c r="AN13043">
        <v>0.20250000000000001</v>
      </c>
      <c r="AO13043">
        <v>20082.065559999999</v>
      </c>
      <c r="AP13043">
        <v>20082.07</v>
      </c>
      <c r="AQ13043">
        <v>15000</v>
      </c>
      <c r="AR13043">
        <v>12.82</v>
      </c>
      <c r="AS13043">
        <v>5082.07</v>
      </c>
      <c r="AT13043">
        <v>0</v>
      </c>
      <c r="AU13043">
        <v>0</v>
      </c>
      <c r="AV13043">
        <v>0</v>
      </c>
    </row>
    <row r="13044" spans="1:48" x14ac:dyDescent="0.3">
      <c r="A13044" s="1" t="s">
        <v>538</v>
      </c>
      <c r="B13044" s="1" t="s">
        <v>13337</v>
      </c>
      <c r="C13044" s="1" t="s">
        <v>60</v>
      </c>
      <c r="D13044" s="1" t="s">
        <v>37210</v>
      </c>
      <c r="E13044" s="1" t="s">
        <v>36898</v>
      </c>
      <c r="F13044" s="1" t="s">
        <v>37211</v>
      </c>
      <c r="G13044" s="1" t="s">
        <v>170</v>
      </c>
      <c r="H13044">
        <v>150103</v>
      </c>
      <c r="I13044" s="1" t="s">
        <v>37211</v>
      </c>
      <c r="J13044">
        <v>75944</v>
      </c>
      <c r="K13044" s="1" t="s">
        <v>530</v>
      </c>
      <c r="L13044" s="1" t="s">
        <v>33</v>
      </c>
      <c r="M13044" s="2">
        <v>43664</v>
      </c>
      <c r="N13044" s="1" t="s">
        <v>37217</v>
      </c>
      <c r="O13044" s="2">
        <v>33604</v>
      </c>
      <c r="P13044" s="1" t="s">
        <v>37033</v>
      </c>
      <c r="Q13044" s="2">
        <v>42937</v>
      </c>
      <c r="R13044" s="1" t="s">
        <v>34</v>
      </c>
      <c r="S13044" s="1" t="s">
        <v>35</v>
      </c>
      <c r="T13044" s="1" t="s">
        <v>36</v>
      </c>
      <c r="U13044" s="2">
        <v>43902</v>
      </c>
      <c r="V13044" s="1" t="s">
        <v>38</v>
      </c>
      <c r="W13044" s="1" t="s">
        <v>36848</v>
      </c>
      <c r="X13044" s="1" t="s">
        <v>36850</v>
      </c>
      <c r="Y13044" s="1" t="s">
        <v>39</v>
      </c>
      <c r="Z13044" s="1" t="s">
        <v>71</v>
      </c>
      <c r="AA13044" s="1" t="s">
        <v>64</v>
      </c>
      <c r="AB13044" s="1" t="s">
        <v>171</v>
      </c>
      <c r="AC13044" s="1" t="s">
        <v>52</v>
      </c>
      <c r="AD13044" s="1" t="s">
        <v>538</v>
      </c>
      <c r="AE13044" s="1" t="s">
        <v>540</v>
      </c>
      <c r="AF13044" s="1" t="s">
        <v>36907</v>
      </c>
      <c r="AG13044" s="1" t="s">
        <v>36907</v>
      </c>
      <c r="AH13044">
        <v>25</v>
      </c>
      <c r="AI13044">
        <v>0</v>
      </c>
      <c r="AJ13044">
        <v>12000</v>
      </c>
      <c r="AK13044">
        <v>12000</v>
      </c>
      <c r="AL13044">
        <v>11950</v>
      </c>
      <c r="AM13044" s="1" t="s">
        <v>36831</v>
      </c>
      <c r="AN13044">
        <v>0.15229999999999999</v>
      </c>
      <c r="AO13044">
        <v>13595.923210000001</v>
      </c>
      <c r="AP13044">
        <v>13539.27</v>
      </c>
      <c r="AQ13044">
        <v>12000</v>
      </c>
      <c r="AR13044">
        <v>11.44</v>
      </c>
      <c r="AS13044">
        <v>1595.92</v>
      </c>
      <c r="AT13044">
        <v>0</v>
      </c>
      <c r="AU13044">
        <v>0</v>
      </c>
      <c r="AV13044">
        <v>0</v>
      </c>
    </row>
    <row r="13045" spans="1:48" x14ac:dyDescent="0.3">
      <c r="A13045" s="1" t="s">
        <v>538</v>
      </c>
      <c r="B13045" s="1" t="s">
        <v>13338</v>
      </c>
      <c r="C13045" s="1" t="s">
        <v>60</v>
      </c>
      <c r="D13045" s="1" t="s">
        <v>37210</v>
      </c>
      <c r="E13045" s="1" t="s">
        <v>36898</v>
      </c>
      <c r="F13045" s="1" t="s">
        <v>37211</v>
      </c>
      <c r="G13045" s="1" t="s">
        <v>170</v>
      </c>
      <c r="H13045">
        <v>150249</v>
      </c>
      <c r="I13045" s="1" t="s">
        <v>37211</v>
      </c>
      <c r="J13045">
        <v>21225</v>
      </c>
      <c r="K13045" s="1" t="s">
        <v>256</v>
      </c>
      <c r="L13045" s="1" t="s">
        <v>33</v>
      </c>
      <c r="M13045" s="2">
        <v>43810</v>
      </c>
      <c r="N13045" s="1" t="s">
        <v>37019</v>
      </c>
      <c r="O13045" s="2">
        <v>33604</v>
      </c>
      <c r="P13045" s="1" t="s">
        <v>37213</v>
      </c>
      <c r="Q13045" s="2">
        <v>43082</v>
      </c>
      <c r="R13045" s="1" t="s">
        <v>34</v>
      </c>
      <c r="S13045" s="1" t="s">
        <v>105</v>
      </c>
      <c r="T13045" s="1" t="s">
        <v>36</v>
      </c>
      <c r="U13045" s="2">
        <v>43894</v>
      </c>
      <c r="V13045" s="1" t="s">
        <v>38</v>
      </c>
      <c r="W13045" s="1" t="s">
        <v>36846</v>
      </c>
      <c r="X13045" s="1" t="s">
        <v>36864</v>
      </c>
      <c r="Y13045" s="1" t="s">
        <v>39</v>
      </c>
      <c r="Z13045" s="1" t="s">
        <v>40</v>
      </c>
      <c r="AA13045" s="1" t="s">
        <v>64</v>
      </c>
      <c r="AB13045" s="1" t="s">
        <v>171</v>
      </c>
      <c r="AC13045" s="1" t="s">
        <v>43</v>
      </c>
      <c r="AD13045" s="1" t="s">
        <v>538</v>
      </c>
      <c r="AE13045" s="1" t="s">
        <v>540</v>
      </c>
      <c r="AF13045" s="1" t="s">
        <v>36907</v>
      </c>
      <c r="AG13045" s="1" t="s">
        <v>36907</v>
      </c>
      <c r="AH13045">
        <v>25</v>
      </c>
      <c r="AI13045">
        <v>0</v>
      </c>
      <c r="AJ13045">
        <v>8000</v>
      </c>
      <c r="AK13045">
        <v>8000</v>
      </c>
      <c r="AL13045">
        <v>8000</v>
      </c>
      <c r="AM13045" s="1" t="s">
        <v>36831</v>
      </c>
      <c r="AN13045">
        <v>0.1099</v>
      </c>
      <c r="AO13045">
        <v>9323.4549559999996</v>
      </c>
      <c r="AP13045">
        <v>9323.4500000000007</v>
      </c>
      <c r="AQ13045">
        <v>8000</v>
      </c>
      <c r="AR13045">
        <v>35.32</v>
      </c>
      <c r="AS13045">
        <v>1323.45</v>
      </c>
      <c r="AT13045">
        <v>0</v>
      </c>
      <c r="AU13045">
        <v>0</v>
      </c>
      <c r="AV13045">
        <v>0</v>
      </c>
    </row>
    <row r="13046" spans="1:48" x14ac:dyDescent="0.3">
      <c r="A13046" s="1" t="s">
        <v>538</v>
      </c>
      <c r="B13046" s="1" t="s">
        <v>13339</v>
      </c>
      <c r="C13046" s="1" t="s">
        <v>60</v>
      </c>
      <c r="D13046" s="1" t="s">
        <v>37210</v>
      </c>
      <c r="E13046" s="1" t="s">
        <v>36898</v>
      </c>
      <c r="F13046" s="1" t="s">
        <v>37211</v>
      </c>
      <c r="G13046" s="1" t="s">
        <v>170</v>
      </c>
      <c r="H13046">
        <v>150062</v>
      </c>
      <c r="I13046" s="1" t="s">
        <v>37211</v>
      </c>
      <c r="J13046">
        <v>75951</v>
      </c>
      <c r="K13046" s="1" t="s">
        <v>93</v>
      </c>
      <c r="L13046" s="1" t="s">
        <v>33</v>
      </c>
      <c r="M13046" s="2">
        <v>43635</v>
      </c>
      <c r="N13046" s="1" t="s">
        <v>36933</v>
      </c>
      <c r="O13046" s="2">
        <v>35431</v>
      </c>
      <c r="P13046" s="1" t="s">
        <v>37033</v>
      </c>
      <c r="Q13046" s="2">
        <v>42905</v>
      </c>
      <c r="R13046" s="1" t="s">
        <v>34</v>
      </c>
      <c r="S13046" s="1" t="s">
        <v>35</v>
      </c>
      <c r="T13046" s="1" t="s">
        <v>36</v>
      </c>
      <c r="U13046" s="2">
        <v>43901</v>
      </c>
      <c r="V13046" s="1" t="s">
        <v>38</v>
      </c>
      <c r="W13046" s="1" t="s">
        <v>36846</v>
      </c>
      <c r="X13046" s="1" t="s">
        <v>36852</v>
      </c>
      <c r="Y13046" s="1" t="s">
        <v>39</v>
      </c>
      <c r="Z13046" s="1" t="s">
        <v>40</v>
      </c>
      <c r="AA13046" s="1" t="s">
        <v>64</v>
      </c>
      <c r="AB13046" s="1" t="s">
        <v>171</v>
      </c>
      <c r="AC13046" s="1" t="s">
        <v>52</v>
      </c>
      <c r="AD13046" s="1" t="s">
        <v>538</v>
      </c>
      <c r="AE13046" s="1" t="s">
        <v>540</v>
      </c>
      <c r="AF13046" s="1" t="s">
        <v>36907</v>
      </c>
      <c r="AG13046" s="1" t="s">
        <v>36907</v>
      </c>
      <c r="AH13046">
        <v>20</v>
      </c>
      <c r="AI13046">
        <v>0</v>
      </c>
      <c r="AJ13046">
        <v>8000</v>
      </c>
      <c r="AK13046">
        <v>8000</v>
      </c>
      <c r="AL13046">
        <v>8000</v>
      </c>
      <c r="AM13046" s="1" t="s">
        <v>36831</v>
      </c>
      <c r="AN13046">
        <v>0.11990000000000001</v>
      </c>
      <c r="AO13046">
        <v>8905.1076109999995</v>
      </c>
      <c r="AP13046">
        <v>8905.11</v>
      </c>
      <c r="AQ13046">
        <v>8000</v>
      </c>
      <c r="AR13046">
        <v>35.68</v>
      </c>
      <c r="AS13046">
        <v>905.11</v>
      </c>
      <c r="AT13046">
        <v>0</v>
      </c>
      <c r="AU13046">
        <v>0</v>
      </c>
      <c r="AV13046">
        <v>0</v>
      </c>
    </row>
    <row r="13047" spans="1:48" x14ac:dyDescent="0.3">
      <c r="A13047" s="1" t="s">
        <v>538</v>
      </c>
      <c r="B13047" s="1" t="s">
        <v>13340</v>
      </c>
      <c r="C13047" s="1" t="s">
        <v>60</v>
      </c>
      <c r="D13047" s="1" t="s">
        <v>37210</v>
      </c>
      <c r="E13047" s="1" t="s">
        <v>36898</v>
      </c>
      <c r="F13047" s="1" t="s">
        <v>37211</v>
      </c>
      <c r="G13047" s="1" t="s">
        <v>170</v>
      </c>
      <c r="H13047">
        <v>150128</v>
      </c>
      <c r="I13047" s="1" t="s">
        <v>37211</v>
      </c>
      <c r="J13047">
        <v>21222</v>
      </c>
      <c r="K13047" s="1" t="s">
        <v>136</v>
      </c>
      <c r="L13047" s="1" t="s">
        <v>33</v>
      </c>
      <c r="M13047" s="2">
        <v>43693</v>
      </c>
      <c r="N13047" s="1" t="s">
        <v>37219</v>
      </c>
      <c r="O13047" s="2">
        <v>34700</v>
      </c>
      <c r="P13047" s="1" t="s">
        <v>37375</v>
      </c>
      <c r="Q13047" s="2">
        <v>42964</v>
      </c>
      <c r="R13047" s="1" t="s">
        <v>34</v>
      </c>
      <c r="S13047" s="1" t="s">
        <v>105</v>
      </c>
      <c r="T13047" s="1" t="s">
        <v>36</v>
      </c>
      <c r="U13047" s="2">
        <v>43903</v>
      </c>
      <c r="V13047" s="1" t="s">
        <v>38</v>
      </c>
      <c r="W13047" s="1" t="s">
        <v>36846</v>
      </c>
      <c r="X13047" s="1" t="s">
        <v>36865</v>
      </c>
      <c r="Y13047" s="1" t="s">
        <v>39</v>
      </c>
      <c r="Z13047" s="1" t="s">
        <v>40</v>
      </c>
      <c r="AA13047" s="1" t="s">
        <v>64</v>
      </c>
      <c r="AB13047" s="1" t="s">
        <v>171</v>
      </c>
      <c r="AC13047" s="1" t="s">
        <v>43</v>
      </c>
      <c r="AD13047" s="1" t="s">
        <v>538</v>
      </c>
      <c r="AE13047" s="1" t="s">
        <v>540</v>
      </c>
      <c r="AF13047" s="1" t="s">
        <v>36907</v>
      </c>
      <c r="AG13047" s="1" t="s">
        <v>36907</v>
      </c>
      <c r="AH13047">
        <v>22</v>
      </c>
      <c r="AI13047">
        <v>0</v>
      </c>
      <c r="AJ13047">
        <v>28000</v>
      </c>
      <c r="AK13047">
        <v>21525</v>
      </c>
      <c r="AL13047">
        <v>21244.923409999999</v>
      </c>
      <c r="AM13047" s="1" t="s">
        <v>36832</v>
      </c>
      <c r="AN13047">
        <v>0.1149</v>
      </c>
      <c r="AO13047">
        <v>27865.51</v>
      </c>
      <c r="AP13047">
        <v>27488.61</v>
      </c>
      <c r="AQ13047">
        <v>21017.65</v>
      </c>
      <c r="AR13047">
        <v>18.43</v>
      </c>
      <c r="AS13047">
        <v>6847.86</v>
      </c>
      <c r="AT13047">
        <v>0</v>
      </c>
      <c r="AU13047">
        <v>0</v>
      </c>
      <c r="AV13047">
        <v>0</v>
      </c>
    </row>
    <row r="13048" spans="1:48" x14ac:dyDescent="0.3">
      <c r="A13048" s="1" t="s">
        <v>538</v>
      </c>
      <c r="B13048" s="1" t="s">
        <v>13341</v>
      </c>
      <c r="C13048" s="1" t="s">
        <v>60</v>
      </c>
      <c r="D13048" s="1" t="s">
        <v>37210</v>
      </c>
      <c r="E13048" s="1" t="s">
        <v>36898</v>
      </c>
      <c r="F13048" s="1" t="s">
        <v>37211</v>
      </c>
      <c r="G13048" s="1" t="s">
        <v>170</v>
      </c>
      <c r="H13048">
        <v>150106</v>
      </c>
      <c r="I13048" s="1" t="s">
        <v>37211</v>
      </c>
      <c r="J13048">
        <v>21215</v>
      </c>
      <c r="K13048" s="1" t="s">
        <v>256</v>
      </c>
      <c r="L13048" s="1" t="s">
        <v>33</v>
      </c>
      <c r="M13048" s="2">
        <v>43665</v>
      </c>
      <c r="N13048" s="1" t="s">
        <v>37410</v>
      </c>
      <c r="O13048" s="2">
        <v>33970</v>
      </c>
      <c r="P13048" s="1" t="s">
        <v>37375</v>
      </c>
      <c r="Q13048" s="2">
        <v>42937</v>
      </c>
      <c r="R13048" s="1" t="s">
        <v>34</v>
      </c>
      <c r="S13048" s="1" t="s">
        <v>105</v>
      </c>
      <c r="T13048" s="1" t="s">
        <v>36</v>
      </c>
      <c r="U13048" s="2">
        <v>43903</v>
      </c>
      <c r="V13048" s="1" t="s">
        <v>38</v>
      </c>
      <c r="W13048" s="1" t="s">
        <v>36846</v>
      </c>
      <c r="X13048" s="1" t="s">
        <v>36852</v>
      </c>
      <c r="Y13048" s="1" t="s">
        <v>39</v>
      </c>
      <c r="Z13048" s="1" t="s">
        <v>40</v>
      </c>
      <c r="AA13048" s="1" t="s">
        <v>64</v>
      </c>
      <c r="AB13048" s="1" t="s">
        <v>171</v>
      </c>
      <c r="AC13048" s="1" t="s">
        <v>48</v>
      </c>
      <c r="AD13048" s="1" t="s">
        <v>538</v>
      </c>
      <c r="AE13048" s="1" t="s">
        <v>540</v>
      </c>
      <c r="AF13048" s="1" t="s">
        <v>36907</v>
      </c>
      <c r="AG13048" s="1" t="s">
        <v>36907</v>
      </c>
      <c r="AH13048">
        <v>24</v>
      </c>
      <c r="AI13048">
        <v>0</v>
      </c>
      <c r="AJ13048">
        <v>12000</v>
      </c>
      <c r="AK13048">
        <v>12000</v>
      </c>
      <c r="AL13048">
        <v>12000</v>
      </c>
      <c r="AM13048" s="1" t="s">
        <v>36831</v>
      </c>
      <c r="AN13048">
        <v>0.11990000000000001</v>
      </c>
      <c r="AO13048">
        <v>14346.47905</v>
      </c>
      <c r="AP13048">
        <v>14346.48</v>
      </c>
      <c r="AQ13048">
        <v>12000</v>
      </c>
      <c r="AR13048">
        <v>57.6</v>
      </c>
      <c r="AS13048">
        <v>2346.48</v>
      </c>
      <c r="AT13048">
        <v>0</v>
      </c>
      <c r="AU13048">
        <v>0</v>
      </c>
      <c r="AV13048">
        <v>0</v>
      </c>
    </row>
    <row r="13049" spans="1:48" x14ac:dyDescent="0.3">
      <c r="A13049" s="1" t="s">
        <v>538</v>
      </c>
      <c r="B13049" s="1" t="s">
        <v>13342</v>
      </c>
      <c r="C13049" s="1" t="s">
        <v>60</v>
      </c>
      <c r="D13049" s="1" t="s">
        <v>37210</v>
      </c>
      <c r="E13049" s="1" t="s">
        <v>36898</v>
      </c>
      <c r="F13049" s="1" t="s">
        <v>37211</v>
      </c>
      <c r="G13049" s="1" t="s">
        <v>170</v>
      </c>
      <c r="H13049">
        <v>150106</v>
      </c>
      <c r="I13049" s="1" t="s">
        <v>37211</v>
      </c>
      <c r="J13049">
        <v>75949</v>
      </c>
      <c r="K13049" s="1" t="s">
        <v>145</v>
      </c>
      <c r="L13049" s="1" t="s">
        <v>33</v>
      </c>
      <c r="M13049" s="2">
        <v>43665</v>
      </c>
      <c r="N13049" s="1" t="s">
        <v>37410</v>
      </c>
      <c r="O13049" s="2">
        <v>33604</v>
      </c>
      <c r="P13049" s="1" t="s">
        <v>37375</v>
      </c>
      <c r="Q13049" s="2">
        <v>42937</v>
      </c>
      <c r="R13049" s="1" t="s">
        <v>34</v>
      </c>
      <c r="S13049" s="1" t="s">
        <v>105</v>
      </c>
      <c r="T13049" s="1" t="s">
        <v>36</v>
      </c>
      <c r="U13049" s="2">
        <v>43903</v>
      </c>
      <c r="V13049" s="1" t="s">
        <v>38</v>
      </c>
      <c r="W13049" s="1" t="s">
        <v>36855</v>
      </c>
      <c r="X13049" s="1" t="s">
        <v>36879</v>
      </c>
      <c r="Y13049" s="1" t="s">
        <v>39</v>
      </c>
      <c r="Z13049" s="1" t="s">
        <v>40</v>
      </c>
      <c r="AA13049" s="1" t="s">
        <v>64</v>
      </c>
      <c r="AB13049" s="1" t="s">
        <v>171</v>
      </c>
      <c r="AC13049" s="1" t="s">
        <v>43</v>
      </c>
      <c r="AD13049" s="1" t="s">
        <v>538</v>
      </c>
      <c r="AE13049" s="1" t="s">
        <v>540</v>
      </c>
      <c r="AF13049" s="1" t="s">
        <v>36907</v>
      </c>
      <c r="AG13049" s="1" t="s">
        <v>36907</v>
      </c>
      <c r="AH13049">
        <v>25</v>
      </c>
      <c r="AI13049">
        <v>0</v>
      </c>
      <c r="AJ13049">
        <v>24000</v>
      </c>
      <c r="AK13049">
        <v>24000</v>
      </c>
      <c r="AL13049">
        <v>23975</v>
      </c>
      <c r="AM13049" s="1" t="s">
        <v>36831</v>
      </c>
      <c r="AN13049">
        <v>0.19689999999999999</v>
      </c>
      <c r="AO13049">
        <v>27353.528999999999</v>
      </c>
      <c r="AP13049">
        <v>27325.040000000001</v>
      </c>
      <c r="AQ13049">
        <v>24000</v>
      </c>
      <c r="AR13049">
        <v>6.28</v>
      </c>
      <c r="AS13049">
        <v>3353.53</v>
      </c>
      <c r="AT13049">
        <v>0</v>
      </c>
      <c r="AU13049">
        <v>0</v>
      </c>
      <c r="AV13049">
        <v>0</v>
      </c>
    </row>
    <row r="13050" spans="1:48" x14ac:dyDescent="0.3">
      <c r="A13050" s="1" t="s">
        <v>74</v>
      </c>
      <c r="B13050" s="1" t="s">
        <v>13343</v>
      </c>
      <c r="C13050" s="1" t="s">
        <v>60</v>
      </c>
      <c r="D13050" s="1" t="s">
        <v>36934</v>
      </c>
      <c r="E13050" s="1" t="s">
        <v>36904</v>
      </c>
      <c r="F13050" s="1" t="s">
        <v>582</v>
      </c>
      <c r="G13050" s="1" t="s">
        <v>170</v>
      </c>
      <c r="H13050">
        <v>180135</v>
      </c>
      <c r="I13050" s="1" t="s">
        <v>582</v>
      </c>
      <c r="J13050">
        <v>21230</v>
      </c>
      <c r="K13050" s="1" t="s">
        <v>150</v>
      </c>
      <c r="L13050" s="1" t="s">
        <v>33</v>
      </c>
      <c r="M13050" s="2">
        <v>43818</v>
      </c>
      <c r="N13050" s="1" t="s">
        <v>36961</v>
      </c>
      <c r="O13050" s="2">
        <v>33970</v>
      </c>
      <c r="P13050" s="1" t="s">
        <v>37660</v>
      </c>
      <c r="Q13050" s="2">
        <v>43089</v>
      </c>
      <c r="R13050" s="1" t="s">
        <v>34</v>
      </c>
      <c r="S13050" s="1" t="s">
        <v>105</v>
      </c>
      <c r="T13050" s="1" t="s">
        <v>36</v>
      </c>
      <c r="U13050" s="2">
        <v>43902</v>
      </c>
      <c r="V13050" s="1" t="s">
        <v>38</v>
      </c>
      <c r="W13050" s="1" t="s">
        <v>36853</v>
      </c>
      <c r="X13050" s="1" t="s">
        <v>36854</v>
      </c>
      <c r="Y13050" s="1" t="s">
        <v>39</v>
      </c>
      <c r="Z13050" s="1" t="s">
        <v>36891</v>
      </c>
      <c r="AA13050" s="1" t="s">
        <v>78</v>
      </c>
      <c r="AB13050" s="1" t="s">
        <v>171</v>
      </c>
      <c r="AC13050" s="1" t="s">
        <v>48</v>
      </c>
      <c r="AD13050" s="1" t="s">
        <v>74</v>
      </c>
      <c r="AE13050" s="1" t="s">
        <v>79</v>
      </c>
      <c r="AF13050" s="1" t="s">
        <v>36907</v>
      </c>
      <c r="AG13050" s="1" t="s">
        <v>36907</v>
      </c>
      <c r="AH13050">
        <v>24</v>
      </c>
      <c r="AI13050">
        <v>0</v>
      </c>
      <c r="AJ13050">
        <v>12000</v>
      </c>
      <c r="AK13050">
        <v>12000</v>
      </c>
      <c r="AL13050">
        <v>11604.58079</v>
      </c>
      <c r="AM13050" s="1" t="s">
        <v>36831</v>
      </c>
      <c r="AN13050">
        <v>7.4899999999999994E-2</v>
      </c>
      <c r="AO13050">
        <v>12773.3554</v>
      </c>
      <c r="AP13050">
        <v>12325.31</v>
      </c>
      <c r="AQ13050">
        <v>12000</v>
      </c>
      <c r="AR13050">
        <v>38.200000000000003</v>
      </c>
      <c r="AS13050">
        <v>773.36</v>
      </c>
      <c r="AT13050">
        <v>0</v>
      </c>
      <c r="AU13050">
        <v>0</v>
      </c>
      <c r="AV13050">
        <v>0</v>
      </c>
    </row>
    <row r="13051" spans="1:48" x14ac:dyDescent="0.3">
      <c r="A13051" s="1" t="s">
        <v>74</v>
      </c>
      <c r="B13051" s="1" t="s">
        <v>13344</v>
      </c>
      <c r="C13051" s="1" t="s">
        <v>60</v>
      </c>
      <c r="D13051" s="1" t="s">
        <v>36934</v>
      </c>
      <c r="E13051" s="1" t="s">
        <v>36904</v>
      </c>
      <c r="F13051" s="1" t="s">
        <v>582</v>
      </c>
      <c r="G13051" s="1" t="s">
        <v>170</v>
      </c>
      <c r="H13051">
        <v>180136</v>
      </c>
      <c r="I13051" s="1" t="s">
        <v>582</v>
      </c>
      <c r="J13051">
        <v>75968</v>
      </c>
      <c r="K13051" s="1" t="s">
        <v>245</v>
      </c>
      <c r="L13051" s="1" t="s">
        <v>33</v>
      </c>
      <c r="M13051" s="2">
        <v>43818</v>
      </c>
      <c r="N13051" s="1" t="s">
        <v>37455</v>
      </c>
      <c r="O13051" s="2">
        <v>34247</v>
      </c>
      <c r="P13051" s="1" t="s">
        <v>37456</v>
      </c>
      <c r="Q13051" s="2">
        <v>43090</v>
      </c>
      <c r="R13051" s="1" t="s">
        <v>34</v>
      </c>
      <c r="S13051" s="1" t="s">
        <v>105</v>
      </c>
      <c r="T13051" s="1" t="s">
        <v>36</v>
      </c>
      <c r="U13051" s="2">
        <v>43902</v>
      </c>
      <c r="V13051" s="1" t="s">
        <v>38</v>
      </c>
      <c r="W13051" s="1" t="s">
        <v>36853</v>
      </c>
      <c r="X13051" s="1" t="s">
        <v>36871</v>
      </c>
      <c r="Y13051" s="1" t="s">
        <v>39</v>
      </c>
      <c r="Z13051" s="1" t="s">
        <v>36891</v>
      </c>
      <c r="AA13051" s="1" t="s">
        <v>78</v>
      </c>
      <c r="AB13051" s="1" t="s">
        <v>171</v>
      </c>
      <c r="AC13051" s="1" t="s">
        <v>52</v>
      </c>
      <c r="AD13051" s="1" t="s">
        <v>74</v>
      </c>
      <c r="AE13051" s="1" t="s">
        <v>79</v>
      </c>
      <c r="AF13051" s="1" t="s">
        <v>36907</v>
      </c>
      <c r="AG13051" s="1" t="s">
        <v>36907</v>
      </c>
      <c r="AH13051">
        <v>24</v>
      </c>
      <c r="AI13051">
        <v>0</v>
      </c>
      <c r="AJ13051">
        <v>4500</v>
      </c>
      <c r="AK13051">
        <v>4500</v>
      </c>
      <c r="AL13051">
        <v>4500</v>
      </c>
      <c r="AM13051" s="1" t="s">
        <v>36831</v>
      </c>
      <c r="AN13051">
        <v>5.9900000000000002E-2</v>
      </c>
      <c r="AO13051">
        <v>4927.6143149999998</v>
      </c>
      <c r="AP13051">
        <v>4927.6099999999997</v>
      </c>
      <c r="AQ13051">
        <v>4500</v>
      </c>
      <c r="AR13051">
        <v>9.11</v>
      </c>
      <c r="AS13051">
        <v>427.61</v>
      </c>
      <c r="AT13051">
        <v>0</v>
      </c>
      <c r="AU13051">
        <v>0</v>
      </c>
      <c r="AV13051">
        <v>0</v>
      </c>
    </row>
    <row r="13052" spans="1:48" x14ac:dyDescent="0.3">
      <c r="A13052" s="1" t="s">
        <v>74</v>
      </c>
      <c r="B13052" s="1" t="s">
        <v>13345</v>
      </c>
      <c r="C13052" s="1" t="s">
        <v>60</v>
      </c>
      <c r="D13052" s="1" t="s">
        <v>36934</v>
      </c>
      <c r="E13052" s="1" t="s">
        <v>36904</v>
      </c>
      <c r="F13052" s="1" t="s">
        <v>37227</v>
      </c>
      <c r="G13052" s="1" t="s">
        <v>170</v>
      </c>
      <c r="H13052">
        <v>170169</v>
      </c>
      <c r="I13052" s="1" t="s">
        <v>37227</v>
      </c>
      <c r="J13052">
        <v>21253</v>
      </c>
      <c r="K13052" s="1" t="s">
        <v>354</v>
      </c>
      <c r="L13052" s="1" t="s">
        <v>33</v>
      </c>
      <c r="M13052" s="2">
        <v>43852</v>
      </c>
      <c r="N13052" s="1" t="s">
        <v>37228</v>
      </c>
      <c r="O13052" s="2">
        <v>34335</v>
      </c>
      <c r="P13052" s="1" t="s">
        <v>687</v>
      </c>
      <c r="Q13052" s="2">
        <v>43116</v>
      </c>
      <c r="R13052" s="1" t="s">
        <v>34</v>
      </c>
      <c r="S13052" s="1" t="s">
        <v>35</v>
      </c>
      <c r="T13052" s="1" t="s">
        <v>36</v>
      </c>
      <c r="U13052" s="2">
        <v>43894</v>
      </c>
      <c r="V13052" s="1" t="s">
        <v>38</v>
      </c>
      <c r="W13052" s="1" t="s">
        <v>36848</v>
      </c>
      <c r="X13052" s="1" t="s">
        <v>36851</v>
      </c>
      <c r="Y13052" s="1" t="s">
        <v>408</v>
      </c>
      <c r="Z13052" s="1" t="s">
        <v>36889</v>
      </c>
      <c r="AA13052" s="1" t="s">
        <v>78</v>
      </c>
      <c r="AB13052" s="1" t="s">
        <v>171</v>
      </c>
      <c r="AC13052" s="1" t="s">
        <v>52</v>
      </c>
      <c r="AD13052" s="1" t="s">
        <v>74</v>
      </c>
      <c r="AE13052" s="1" t="s">
        <v>79</v>
      </c>
      <c r="AF13052" s="1" t="s">
        <v>36907</v>
      </c>
      <c r="AG13052" s="1" t="s">
        <v>36907</v>
      </c>
      <c r="AH13052">
        <v>24</v>
      </c>
      <c r="AI13052">
        <v>0</v>
      </c>
      <c r="AJ13052">
        <v>11325</v>
      </c>
      <c r="AK13052">
        <v>11325</v>
      </c>
      <c r="AL13052">
        <v>11325</v>
      </c>
      <c r="AM13052" s="1" t="s">
        <v>36832</v>
      </c>
      <c r="AN13052">
        <v>0.12989999999999999</v>
      </c>
      <c r="AO13052">
        <v>15169.65</v>
      </c>
      <c r="AP13052">
        <v>15169.65</v>
      </c>
      <c r="AQ13052">
        <v>11052.36</v>
      </c>
      <c r="AR13052">
        <v>0.63</v>
      </c>
      <c r="AS13052">
        <v>4117.29</v>
      </c>
      <c r="AT13052">
        <v>0</v>
      </c>
      <c r="AU13052">
        <v>0</v>
      </c>
      <c r="AV13052">
        <v>0</v>
      </c>
    </row>
    <row r="13053" spans="1:48" x14ac:dyDescent="0.3">
      <c r="A13053" s="1" t="s">
        <v>74</v>
      </c>
      <c r="B13053" s="1" t="s">
        <v>13346</v>
      </c>
      <c r="C13053" s="1" t="s">
        <v>60</v>
      </c>
      <c r="D13053" s="1" t="s">
        <v>36934</v>
      </c>
      <c r="E13053" s="1" t="s">
        <v>36904</v>
      </c>
      <c r="F13053" s="1" t="s">
        <v>582</v>
      </c>
      <c r="G13053" s="1" t="s">
        <v>170</v>
      </c>
      <c r="H13053">
        <v>180219</v>
      </c>
      <c r="I13053" s="1" t="s">
        <v>582</v>
      </c>
      <c r="J13053">
        <v>75982</v>
      </c>
      <c r="K13053" s="1" t="s">
        <v>206</v>
      </c>
      <c r="L13053" s="1" t="s">
        <v>33</v>
      </c>
      <c r="M13053" s="2">
        <v>43854</v>
      </c>
      <c r="N13053" s="1" t="s">
        <v>37661</v>
      </c>
      <c r="O13053" s="2">
        <v>34903</v>
      </c>
      <c r="P13053" s="1" t="s">
        <v>37456</v>
      </c>
      <c r="Q13053" s="2">
        <v>43150</v>
      </c>
      <c r="R13053" s="1" t="s">
        <v>34</v>
      </c>
      <c r="S13053" s="1" t="s">
        <v>105</v>
      </c>
      <c r="T13053" s="1" t="s">
        <v>36</v>
      </c>
      <c r="U13053" s="2">
        <v>43896</v>
      </c>
      <c r="V13053" s="1" t="s">
        <v>38</v>
      </c>
      <c r="W13053" s="1" t="s">
        <v>36846</v>
      </c>
      <c r="X13053" s="1" t="s">
        <v>36865</v>
      </c>
      <c r="Y13053" s="1" t="s">
        <v>39</v>
      </c>
      <c r="Z13053" s="1" t="s">
        <v>36889</v>
      </c>
      <c r="AA13053" s="1" t="s">
        <v>78</v>
      </c>
      <c r="AB13053" s="1" t="s">
        <v>171</v>
      </c>
      <c r="AC13053" s="1" t="s">
        <v>48</v>
      </c>
      <c r="AD13053" s="1" t="s">
        <v>74</v>
      </c>
      <c r="AE13053" s="1" t="s">
        <v>79</v>
      </c>
      <c r="AF13053" s="1" t="s">
        <v>36907</v>
      </c>
      <c r="AG13053" s="1" t="s">
        <v>36907</v>
      </c>
      <c r="AH13053">
        <v>23</v>
      </c>
      <c r="AI13053">
        <v>0</v>
      </c>
      <c r="AJ13053">
        <v>5000</v>
      </c>
      <c r="AK13053">
        <v>5000</v>
      </c>
      <c r="AL13053">
        <v>5000</v>
      </c>
      <c r="AM13053" s="1" t="s">
        <v>36831</v>
      </c>
      <c r="AN13053">
        <v>0.1149</v>
      </c>
      <c r="AO13053">
        <v>5936.3486169999996</v>
      </c>
      <c r="AP13053">
        <v>5936.35</v>
      </c>
      <c r="AQ13053">
        <v>5000</v>
      </c>
      <c r="AR13053">
        <v>1.48</v>
      </c>
      <c r="AS13053">
        <v>936.35</v>
      </c>
      <c r="AT13053">
        <v>0</v>
      </c>
      <c r="AU13053">
        <v>0</v>
      </c>
      <c r="AV13053">
        <v>0</v>
      </c>
    </row>
    <row r="13054" spans="1:48" x14ac:dyDescent="0.3">
      <c r="A13054" s="1" t="s">
        <v>74</v>
      </c>
      <c r="B13054" s="1" t="s">
        <v>13347</v>
      </c>
      <c r="C13054" s="1" t="s">
        <v>60</v>
      </c>
      <c r="D13054" s="1" t="s">
        <v>36934</v>
      </c>
      <c r="E13054" s="1" t="s">
        <v>36904</v>
      </c>
      <c r="F13054" s="1" t="s">
        <v>582</v>
      </c>
      <c r="G13054" s="1" t="s">
        <v>170</v>
      </c>
      <c r="H13054">
        <v>180175</v>
      </c>
      <c r="I13054" s="1" t="s">
        <v>582</v>
      </c>
      <c r="J13054">
        <v>21245</v>
      </c>
      <c r="K13054" s="1" t="s">
        <v>46</v>
      </c>
      <c r="L13054" s="1" t="s">
        <v>33</v>
      </c>
      <c r="M13054" s="2">
        <v>43854</v>
      </c>
      <c r="N13054" s="1" t="s">
        <v>37661</v>
      </c>
      <c r="O13054" s="2">
        <v>33970</v>
      </c>
      <c r="P13054" s="1" t="s">
        <v>37482</v>
      </c>
      <c r="Q13054" s="2">
        <v>43122</v>
      </c>
      <c r="R13054" s="1" t="s">
        <v>34</v>
      </c>
      <c r="S13054" s="1" t="s">
        <v>83</v>
      </c>
      <c r="T13054" s="1" t="s">
        <v>36</v>
      </c>
      <c r="U13054" s="2">
        <v>43896</v>
      </c>
      <c r="V13054" s="1" t="s">
        <v>38</v>
      </c>
      <c r="W13054" s="1" t="s">
        <v>36855</v>
      </c>
      <c r="X13054" s="1" t="s">
        <v>36876</v>
      </c>
      <c r="Y13054" s="1" t="s">
        <v>39</v>
      </c>
      <c r="Z13054" s="1" t="s">
        <v>36889</v>
      </c>
      <c r="AA13054" s="1" t="s">
        <v>78</v>
      </c>
      <c r="AB13054" s="1" t="s">
        <v>171</v>
      </c>
      <c r="AC13054" s="1" t="s">
        <v>43</v>
      </c>
      <c r="AD13054" s="1" t="s">
        <v>74</v>
      </c>
      <c r="AE13054" s="1" t="s">
        <v>79</v>
      </c>
      <c r="AF13054" s="1" t="s">
        <v>36907</v>
      </c>
      <c r="AG13054" s="1" t="s">
        <v>36907</v>
      </c>
      <c r="AH13054">
        <v>25</v>
      </c>
      <c r="AI13054">
        <v>0</v>
      </c>
      <c r="AJ13054">
        <v>20000</v>
      </c>
      <c r="AK13054">
        <v>20000</v>
      </c>
      <c r="AL13054">
        <v>19825</v>
      </c>
      <c r="AM13054" s="1" t="s">
        <v>36832</v>
      </c>
      <c r="AN13054">
        <v>0.18790000000000001</v>
      </c>
      <c r="AO13054">
        <v>4644</v>
      </c>
      <c r="AP13054">
        <v>4603.5</v>
      </c>
      <c r="AQ13054">
        <v>1947.08</v>
      </c>
      <c r="AR13054">
        <v>0.51</v>
      </c>
      <c r="AS13054">
        <v>2696.92</v>
      </c>
      <c r="AT13054">
        <v>0</v>
      </c>
      <c r="AU13054">
        <v>0</v>
      </c>
      <c r="AV13054">
        <v>0</v>
      </c>
    </row>
    <row r="13055" spans="1:48" x14ac:dyDescent="0.3">
      <c r="A13055" s="1" t="s">
        <v>74</v>
      </c>
      <c r="B13055" s="1" t="s">
        <v>13348</v>
      </c>
      <c r="C13055" s="1" t="s">
        <v>60</v>
      </c>
      <c r="D13055" s="1" t="s">
        <v>36934</v>
      </c>
      <c r="E13055" s="1" t="s">
        <v>36904</v>
      </c>
      <c r="F13055" s="1" t="s">
        <v>37611</v>
      </c>
      <c r="G13055" s="1" t="s">
        <v>170</v>
      </c>
      <c r="H13055">
        <v>330014</v>
      </c>
      <c r="I13055" s="1" t="s">
        <v>37611</v>
      </c>
      <c r="J13055">
        <v>21255</v>
      </c>
      <c r="K13055" s="1" t="s">
        <v>198</v>
      </c>
      <c r="L13055" s="1" t="s">
        <v>33</v>
      </c>
      <c r="M13055" s="2">
        <v>43857</v>
      </c>
      <c r="N13055" s="1" t="s">
        <v>37580</v>
      </c>
      <c r="O13055" s="2">
        <v>34700</v>
      </c>
      <c r="P13055" s="1" t="s">
        <v>37615</v>
      </c>
      <c r="Q13055" s="2">
        <v>43129</v>
      </c>
      <c r="R13055" s="1" t="s">
        <v>34</v>
      </c>
      <c r="S13055" s="1" t="s">
        <v>105</v>
      </c>
      <c r="T13055" s="1" t="s">
        <v>36</v>
      </c>
      <c r="U13055" s="2">
        <v>43899</v>
      </c>
      <c r="V13055" s="1" t="s">
        <v>38</v>
      </c>
      <c r="W13055" s="1" t="s">
        <v>36848</v>
      </c>
      <c r="X13055" s="1" t="s">
        <v>36851</v>
      </c>
      <c r="Y13055" s="1" t="s">
        <v>408</v>
      </c>
      <c r="Z13055" s="1" t="s">
        <v>36889</v>
      </c>
      <c r="AA13055" s="1" t="s">
        <v>78</v>
      </c>
      <c r="AB13055" s="1" t="s">
        <v>171</v>
      </c>
      <c r="AC13055" s="1" t="s">
        <v>43</v>
      </c>
      <c r="AD13055" s="1" t="s">
        <v>74</v>
      </c>
      <c r="AE13055" s="1" t="s">
        <v>79</v>
      </c>
      <c r="AF13055" s="1" t="s">
        <v>36907</v>
      </c>
      <c r="AG13055" s="1" t="s">
        <v>36907</v>
      </c>
      <c r="AH13055">
        <v>23</v>
      </c>
      <c r="AI13055">
        <v>0</v>
      </c>
      <c r="AJ13055">
        <v>10000</v>
      </c>
      <c r="AK13055">
        <v>10000</v>
      </c>
      <c r="AL13055">
        <v>9975</v>
      </c>
      <c r="AM13055" s="1" t="s">
        <v>36831</v>
      </c>
      <c r="AN13055">
        <v>0.12989999999999999</v>
      </c>
      <c r="AO13055">
        <v>12174.04155</v>
      </c>
      <c r="AP13055">
        <v>12143.62</v>
      </c>
      <c r="AQ13055">
        <v>10000</v>
      </c>
      <c r="AR13055">
        <v>1.29</v>
      </c>
      <c r="AS13055">
        <v>2174.04</v>
      </c>
      <c r="AT13055">
        <v>0</v>
      </c>
      <c r="AU13055">
        <v>0</v>
      </c>
      <c r="AV13055">
        <v>0</v>
      </c>
    </row>
    <row r="13056" spans="1:48" x14ac:dyDescent="0.3">
      <c r="A13056" s="1" t="s">
        <v>74</v>
      </c>
      <c r="B13056" s="1" t="s">
        <v>13349</v>
      </c>
      <c r="C13056" s="1" t="s">
        <v>60</v>
      </c>
      <c r="D13056" s="1" t="s">
        <v>36934</v>
      </c>
      <c r="E13056" s="1" t="s">
        <v>36904</v>
      </c>
      <c r="F13056" s="1" t="s">
        <v>37611</v>
      </c>
      <c r="G13056" s="1" t="s">
        <v>170</v>
      </c>
      <c r="H13056">
        <v>330036</v>
      </c>
      <c r="I13056" s="1" t="s">
        <v>37611</v>
      </c>
      <c r="J13056">
        <v>75988</v>
      </c>
      <c r="K13056" s="1" t="s">
        <v>125</v>
      </c>
      <c r="L13056" s="1" t="s">
        <v>33</v>
      </c>
      <c r="M13056" s="2">
        <v>43879</v>
      </c>
      <c r="N13056" s="1" t="s">
        <v>37175</v>
      </c>
      <c r="O13056" s="2">
        <v>34335</v>
      </c>
      <c r="P13056" s="1" t="s">
        <v>37615</v>
      </c>
      <c r="Q13056" s="2">
        <v>43157</v>
      </c>
      <c r="R13056" s="1" t="s">
        <v>34</v>
      </c>
      <c r="S13056" s="1" t="s">
        <v>105</v>
      </c>
      <c r="T13056" s="1" t="s">
        <v>36</v>
      </c>
      <c r="U13056" s="2">
        <v>43899</v>
      </c>
      <c r="V13056" s="1" t="s">
        <v>38</v>
      </c>
      <c r="W13056" s="1" t="s">
        <v>36853</v>
      </c>
      <c r="X13056" s="1" t="s">
        <v>36869</v>
      </c>
      <c r="Y13056" s="1" t="s">
        <v>39</v>
      </c>
      <c r="Z13056" s="1" t="s">
        <v>36889</v>
      </c>
      <c r="AA13056" s="1" t="s">
        <v>78</v>
      </c>
      <c r="AB13056" s="1" t="s">
        <v>171</v>
      </c>
      <c r="AC13056" s="1" t="s">
        <v>52</v>
      </c>
      <c r="AD13056" s="1" t="s">
        <v>74</v>
      </c>
      <c r="AE13056" s="1" t="s">
        <v>79</v>
      </c>
      <c r="AF13056" s="1" t="s">
        <v>36907</v>
      </c>
      <c r="AG13056" s="1" t="s">
        <v>36907</v>
      </c>
      <c r="AH13056">
        <v>24</v>
      </c>
      <c r="AI13056">
        <v>0</v>
      </c>
      <c r="AJ13056">
        <v>6000</v>
      </c>
      <c r="AK13056">
        <v>6000</v>
      </c>
      <c r="AL13056">
        <v>5750</v>
      </c>
      <c r="AM13056" s="1" t="s">
        <v>36831</v>
      </c>
      <c r="AN13056">
        <v>8.4900000000000003E-2</v>
      </c>
      <c r="AO13056">
        <v>6817.5747950000004</v>
      </c>
      <c r="AP13056">
        <v>6533.51</v>
      </c>
      <c r="AQ13056">
        <v>6000</v>
      </c>
      <c r="AR13056">
        <v>5.43</v>
      </c>
      <c r="AS13056">
        <v>817.57</v>
      </c>
      <c r="AT13056">
        <v>0</v>
      </c>
      <c r="AU13056">
        <v>0</v>
      </c>
      <c r="AV13056">
        <v>0</v>
      </c>
    </row>
    <row r="13057" spans="1:48" x14ac:dyDescent="0.3">
      <c r="A13057" s="1" t="s">
        <v>74</v>
      </c>
      <c r="B13057" s="1" t="s">
        <v>13350</v>
      </c>
      <c r="C13057" s="1" t="s">
        <v>60</v>
      </c>
      <c r="D13057" s="1" t="s">
        <v>36934</v>
      </c>
      <c r="E13057" s="1" t="s">
        <v>36904</v>
      </c>
      <c r="F13057" s="1" t="s">
        <v>37227</v>
      </c>
      <c r="G13057" s="1" t="s">
        <v>170</v>
      </c>
      <c r="H13057">
        <v>170202</v>
      </c>
      <c r="I13057" s="1" t="s">
        <v>37227</v>
      </c>
      <c r="J13057">
        <v>75986</v>
      </c>
      <c r="K13057" s="1" t="s">
        <v>276</v>
      </c>
      <c r="L13057" s="1" t="s">
        <v>33</v>
      </c>
      <c r="M13057" s="2">
        <v>43873</v>
      </c>
      <c r="N13057" s="1" t="s">
        <v>37228</v>
      </c>
      <c r="O13057" s="2">
        <v>34700</v>
      </c>
      <c r="P13057" s="1" t="s">
        <v>37612</v>
      </c>
      <c r="Q13057" s="2">
        <v>43143</v>
      </c>
      <c r="R13057" s="1" t="s">
        <v>34</v>
      </c>
      <c r="S13057" s="1" t="s">
        <v>35</v>
      </c>
      <c r="T13057" s="1" t="s">
        <v>36</v>
      </c>
      <c r="U13057" s="2">
        <v>43901</v>
      </c>
      <c r="V13057" s="1" t="s">
        <v>38</v>
      </c>
      <c r="W13057" s="1" t="s">
        <v>36853</v>
      </c>
      <c r="X13057" s="1" t="s">
        <v>36868</v>
      </c>
      <c r="Y13057" s="1" t="s">
        <v>39</v>
      </c>
      <c r="Z13057" s="1" t="s">
        <v>36889</v>
      </c>
      <c r="AA13057" s="1" t="s">
        <v>78</v>
      </c>
      <c r="AB13057" s="1" t="s">
        <v>171</v>
      </c>
      <c r="AC13057" s="1" t="s">
        <v>52</v>
      </c>
      <c r="AD13057" s="1" t="s">
        <v>74</v>
      </c>
      <c r="AE13057" s="1" t="s">
        <v>79</v>
      </c>
      <c r="AF13057" s="1" t="s">
        <v>36907</v>
      </c>
      <c r="AG13057" s="1" t="s">
        <v>36907</v>
      </c>
      <c r="AH13057">
        <v>23</v>
      </c>
      <c r="AI13057">
        <v>0</v>
      </c>
      <c r="AJ13057">
        <v>10000</v>
      </c>
      <c r="AK13057">
        <v>10000</v>
      </c>
      <c r="AL13057">
        <v>10000</v>
      </c>
      <c r="AM13057" s="1" t="s">
        <v>36831</v>
      </c>
      <c r="AN13057">
        <v>6.9900000000000004E-2</v>
      </c>
      <c r="AO13057">
        <v>10977.85874</v>
      </c>
      <c r="AP13057">
        <v>10977.86</v>
      </c>
      <c r="AQ13057">
        <v>10000</v>
      </c>
      <c r="AR13057">
        <v>11.72</v>
      </c>
      <c r="AS13057">
        <v>977.86</v>
      </c>
      <c r="AT13057">
        <v>0</v>
      </c>
      <c r="AU13057">
        <v>0</v>
      </c>
      <c r="AV13057">
        <v>0</v>
      </c>
    </row>
    <row r="13058" spans="1:48" x14ac:dyDescent="0.3">
      <c r="A13058" s="1" t="s">
        <v>74</v>
      </c>
      <c r="B13058" s="1" t="s">
        <v>13351</v>
      </c>
      <c r="C13058" s="1" t="s">
        <v>60</v>
      </c>
      <c r="D13058" s="1" t="s">
        <v>36934</v>
      </c>
      <c r="E13058" s="1" t="s">
        <v>36904</v>
      </c>
      <c r="F13058" s="1" t="s">
        <v>582</v>
      </c>
      <c r="G13058" s="1" t="s">
        <v>170</v>
      </c>
      <c r="H13058">
        <v>180136</v>
      </c>
      <c r="I13058" s="1" t="s">
        <v>582</v>
      </c>
      <c r="J13058">
        <v>21249</v>
      </c>
      <c r="K13058" s="1" t="s">
        <v>243</v>
      </c>
      <c r="L13058" s="1" t="s">
        <v>33</v>
      </c>
      <c r="M13058" s="2">
        <v>43818</v>
      </c>
      <c r="N13058" s="1" t="s">
        <v>37455</v>
      </c>
      <c r="O13058" s="2">
        <v>35828</v>
      </c>
      <c r="P13058" s="1" t="s">
        <v>37456</v>
      </c>
      <c r="Q13058" s="2">
        <v>43090</v>
      </c>
      <c r="R13058" s="1" t="s">
        <v>34</v>
      </c>
      <c r="S13058" s="1" t="s">
        <v>83</v>
      </c>
      <c r="T13058" s="1" t="s">
        <v>36</v>
      </c>
      <c r="U13058" s="2">
        <v>43902</v>
      </c>
      <c r="V13058" s="1" t="s">
        <v>38</v>
      </c>
      <c r="W13058" s="1" t="s">
        <v>36857</v>
      </c>
      <c r="X13058" s="1" t="s">
        <v>36886</v>
      </c>
      <c r="Y13058" s="1" t="s">
        <v>39</v>
      </c>
      <c r="Z13058" s="1" t="s">
        <v>36889</v>
      </c>
      <c r="AA13058" s="1" t="s">
        <v>78</v>
      </c>
      <c r="AB13058" s="1" t="s">
        <v>171</v>
      </c>
      <c r="AC13058" s="1" t="s">
        <v>43</v>
      </c>
      <c r="AD13058" s="1" t="s">
        <v>74</v>
      </c>
      <c r="AE13058" s="1" t="s">
        <v>79</v>
      </c>
      <c r="AF13058" s="1" t="s">
        <v>36907</v>
      </c>
      <c r="AG13058" s="1" t="s">
        <v>36907</v>
      </c>
      <c r="AH13058">
        <v>19</v>
      </c>
      <c r="AI13058">
        <v>0</v>
      </c>
      <c r="AJ13058">
        <v>25000</v>
      </c>
      <c r="AK13058">
        <v>25000</v>
      </c>
      <c r="AL13058">
        <v>24778.194920000002</v>
      </c>
      <c r="AM13058" s="1" t="s">
        <v>36832</v>
      </c>
      <c r="AN13058">
        <v>0.21740000000000001</v>
      </c>
      <c r="AO13058">
        <v>15516.96</v>
      </c>
      <c r="AP13058">
        <v>15238.48</v>
      </c>
      <c r="AQ13058">
        <v>5898.03</v>
      </c>
      <c r="AR13058">
        <v>40.46</v>
      </c>
      <c r="AS13058">
        <v>8523.17</v>
      </c>
      <c r="AT13058">
        <v>0</v>
      </c>
      <c r="AU13058">
        <v>1095.76</v>
      </c>
      <c r="AV13058">
        <v>10.6</v>
      </c>
    </row>
    <row r="13059" spans="1:48" x14ac:dyDescent="0.3">
      <c r="A13059" s="1" t="s">
        <v>74</v>
      </c>
      <c r="B13059" s="1" t="s">
        <v>13352</v>
      </c>
      <c r="C13059" s="1" t="s">
        <v>60</v>
      </c>
      <c r="D13059" s="1" t="s">
        <v>36934</v>
      </c>
      <c r="E13059" s="1" t="s">
        <v>36904</v>
      </c>
      <c r="F13059" s="1" t="s">
        <v>37611</v>
      </c>
      <c r="G13059" s="1" t="s">
        <v>170</v>
      </c>
      <c r="H13059">
        <v>330021</v>
      </c>
      <c r="I13059" s="1" t="s">
        <v>37611</v>
      </c>
      <c r="J13059">
        <v>75976</v>
      </c>
      <c r="K13059" s="1" t="s">
        <v>245</v>
      </c>
      <c r="L13059" s="1" t="s">
        <v>33</v>
      </c>
      <c r="M13059" s="2">
        <v>43888</v>
      </c>
      <c r="N13059" s="1" t="s">
        <v>37175</v>
      </c>
      <c r="O13059" s="2">
        <v>35796</v>
      </c>
      <c r="P13059" s="1" t="s">
        <v>37199</v>
      </c>
      <c r="Q13059" s="2">
        <v>43157</v>
      </c>
      <c r="R13059" s="1" t="s">
        <v>34</v>
      </c>
      <c r="S13059" s="1" t="s">
        <v>105</v>
      </c>
      <c r="T13059" s="1" t="s">
        <v>36</v>
      </c>
      <c r="U13059" s="2">
        <v>43902</v>
      </c>
      <c r="V13059" s="1" t="s">
        <v>38</v>
      </c>
      <c r="W13059" s="1" t="s">
        <v>36846</v>
      </c>
      <c r="X13059" s="1" t="s">
        <v>36864</v>
      </c>
      <c r="Y13059" s="1" t="s">
        <v>39</v>
      </c>
      <c r="Z13059" s="1" t="s">
        <v>36889</v>
      </c>
      <c r="AA13059" s="1" t="s">
        <v>78</v>
      </c>
      <c r="AB13059" s="1" t="s">
        <v>171</v>
      </c>
      <c r="AC13059" s="1" t="s">
        <v>43</v>
      </c>
      <c r="AD13059" s="1" t="s">
        <v>74</v>
      </c>
      <c r="AE13059" s="1" t="s">
        <v>79</v>
      </c>
      <c r="AF13059" s="1" t="s">
        <v>36907</v>
      </c>
      <c r="AG13059" s="1" t="s">
        <v>36907</v>
      </c>
      <c r="AH13059">
        <v>20</v>
      </c>
      <c r="AI13059">
        <v>0</v>
      </c>
      <c r="AJ13059">
        <v>5000</v>
      </c>
      <c r="AK13059">
        <v>5000</v>
      </c>
      <c r="AL13059">
        <v>5000</v>
      </c>
      <c r="AM13059" s="1" t="s">
        <v>36832</v>
      </c>
      <c r="AN13059">
        <v>0.1099</v>
      </c>
      <c r="AO13059">
        <v>6398.95</v>
      </c>
      <c r="AP13059">
        <v>6398.95</v>
      </c>
      <c r="AQ13059">
        <v>4883.3100000000004</v>
      </c>
      <c r="AR13059">
        <v>15.41</v>
      </c>
      <c r="AS13059">
        <v>1515.64</v>
      </c>
      <c r="AT13059">
        <v>0</v>
      </c>
      <c r="AU13059">
        <v>0</v>
      </c>
      <c r="AV13059">
        <v>0</v>
      </c>
    </row>
    <row r="13060" spans="1:48" x14ac:dyDescent="0.3">
      <c r="A13060" s="1" t="s">
        <v>74</v>
      </c>
      <c r="B13060" s="1" t="s">
        <v>13353</v>
      </c>
      <c r="C13060" s="1" t="s">
        <v>60</v>
      </c>
      <c r="D13060" s="1" t="s">
        <v>36934</v>
      </c>
      <c r="E13060" s="1" t="s">
        <v>36904</v>
      </c>
      <c r="F13060" s="1" t="s">
        <v>37611</v>
      </c>
      <c r="G13060" s="1" t="s">
        <v>170</v>
      </c>
      <c r="H13060">
        <v>330015</v>
      </c>
      <c r="I13060" s="1" t="s">
        <v>37611</v>
      </c>
      <c r="J13060">
        <v>75984</v>
      </c>
      <c r="K13060" s="1" t="s">
        <v>288</v>
      </c>
      <c r="L13060" s="1" t="s">
        <v>33</v>
      </c>
      <c r="M13060" s="2">
        <v>43861</v>
      </c>
      <c r="N13060" s="1" t="s">
        <v>37614</v>
      </c>
      <c r="O13060" s="2">
        <v>34335</v>
      </c>
      <c r="P13060" s="1" t="s">
        <v>37615</v>
      </c>
      <c r="Q13060" s="2">
        <v>43130</v>
      </c>
      <c r="R13060" s="1" t="s">
        <v>34</v>
      </c>
      <c r="S13060" s="1" t="s">
        <v>35</v>
      </c>
      <c r="T13060" s="1" t="s">
        <v>36</v>
      </c>
      <c r="U13060" s="2">
        <v>43903</v>
      </c>
      <c r="V13060" s="1" t="s">
        <v>38</v>
      </c>
      <c r="W13060" s="1" t="s">
        <v>36853</v>
      </c>
      <c r="X13060" s="1" t="s">
        <v>36854</v>
      </c>
      <c r="Y13060" s="1" t="s">
        <v>39</v>
      </c>
      <c r="Z13060" s="1" t="s">
        <v>36889</v>
      </c>
      <c r="AA13060" s="1" t="s">
        <v>78</v>
      </c>
      <c r="AB13060" s="1" t="s">
        <v>171</v>
      </c>
      <c r="AC13060" s="1" t="s">
        <v>48</v>
      </c>
      <c r="AD13060" s="1" t="s">
        <v>74</v>
      </c>
      <c r="AE13060" s="1" t="s">
        <v>79</v>
      </c>
      <c r="AF13060" s="1" t="s">
        <v>36907</v>
      </c>
      <c r="AG13060" s="1" t="s">
        <v>36907</v>
      </c>
      <c r="AH13060">
        <v>24</v>
      </c>
      <c r="AI13060">
        <v>0</v>
      </c>
      <c r="AJ13060">
        <v>3200</v>
      </c>
      <c r="AK13060">
        <v>3200</v>
      </c>
      <c r="AL13060">
        <v>3200</v>
      </c>
      <c r="AM13060" s="1" t="s">
        <v>36831</v>
      </c>
      <c r="AN13060">
        <v>7.4899999999999994E-2</v>
      </c>
      <c r="AO13060">
        <v>3582.887005</v>
      </c>
      <c r="AP13060">
        <v>3582.89</v>
      </c>
      <c r="AQ13060">
        <v>3200</v>
      </c>
      <c r="AR13060">
        <v>17.23</v>
      </c>
      <c r="AS13060">
        <v>382.89</v>
      </c>
      <c r="AT13060">
        <v>0</v>
      </c>
      <c r="AU13060">
        <v>0</v>
      </c>
      <c r="AV13060">
        <v>0</v>
      </c>
    </row>
    <row r="13061" spans="1:48" x14ac:dyDescent="0.3">
      <c r="A13061" s="1" t="s">
        <v>74</v>
      </c>
      <c r="B13061" s="1" t="s">
        <v>13354</v>
      </c>
      <c r="C13061" s="1" t="s">
        <v>60</v>
      </c>
      <c r="D13061" s="1" t="s">
        <v>36934</v>
      </c>
      <c r="E13061" s="1" t="s">
        <v>36904</v>
      </c>
      <c r="F13061" s="1" t="s">
        <v>582</v>
      </c>
      <c r="G13061" s="1" t="s">
        <v>170</v>
      </c>
      <c r="H13061">
        <v>180126</v>
      </c>
      <c r="I13061" s="1" t="s">
        <v>582</v>
      </c>
      <c r="J13061">
        <v>21265</v>
      </c>
      <c r="K13061" s="1" t="s">
        <v>118</v>
      </c>
      <c r="L13061" s="1" t="s">
        <v>33</v>
      </c>
      <c r="M13061" s="2">
        <v>43818</v>
      </c>
      <c r="N13061" s="1" t="s">
        <v>37455</v>
      </c>
      <c r="O13061" s="2">
        <v>33604</v>
      </c>
      <c r="P13061" s="1" t="s">
        <v>37456</v>
      </c>
      <c r="Q13061" s="2">
        <v>43081</v>
      </c>
      <c r="R13061" s="1" t="s">
        <v>34</v>
      </c>
      <c r="S13061" s="1" t="s">
        <v>105</v>
      </c>
      <c r="T13061" s="1" t="s">
        <v>36</v>
      </c>
      <c r="U13061" s="2">
        <v>43902</v>
      </c>
      <c r="V13061" s="1" t="s">
        <v>38</v>
      </c>
      <c r="W13061" s="1" t="s">
        <v>36846</v>
      </c>
      <c r="X13061" s="1" t="s">
        <v>36852</v>
      </c>
      <c r="Y13061" s="1" t="s">
        <v>39</v>
      </c>
      <c r="Z13061" s="1" t="s">
        <v>40</v>
      </c>
      <c r="AA13061" s="1" t="s">
        <v>78</v>
      </c>
      <c r="AB13061" s="1" t="s">
        <v>171</v>
      </c>
      <c r="AC13061" s="1" t="s">
        <v>52</v>
      </c>
      <c r="AD13061" s="1" t="s">
        <v>74</v>
      </c>
      <c r="AE13061" s="1" t="s">
        <v>79</v>
      </c>
      <c r="AF13061" s="1" t="s">
        <v>36907</v>
      </c>
      <c r="AG13061" s="1" t="s">
        <v>36907</v>
      </c>
      <c r="AH13061">
        <v>25</v>
      </c>
      <c r="AI13061">
        <v>0</v>
      </c>
      <c r="AJ13061">
        <v>8000</v>
      </c>
      <c r="AK13061">
        <v>8000</v>
      </c>
      <c r="AL13061">
        <v>8000</v>
      </c>
      <c r="AM13061" s="1" t="s">
        <v>36831</v>
      </c>
      <c r="AN13061">
        <v>0.11990000000000001</v>
      </c>
      <c r="AO13061">
        <v>9499.3412769999995</v>
      </c>
      <c r="AP13061">
        <v>9499.34</v>
      </c>
      <c r="AQ13061">
        <v>8000</v>
      </c>
      <c r="AR13061">
        <v>17.760000000000002</v>
      </c>
      <c r="AS13061">
        <v>1499.34</v>
      </c>
      <c r="AT13061">
        <v>0</v>
      </c>
      <c r="AU13061">
        <v>0</v>
      </c>
      <c r="AV13061">
        <v>0</v>
      </c>
    </row>
    <row r="13062" spans="1:48" x14ac:dyDescent="0.3">
      <c r="A13062" s="1" t="s">
        <v>87</v>
      </c>
      <c r="B13062" s="1" t="s">
        <v>13355</v>
      </c>
      <c r="C13062" s="1" t="s">
        <v>60</v>
      </c>
      <c r="D13062" s="1" t="s">
        <v>36957</v>
      </c>
      <c r="E13062" s="1" t="s">
        <v>36896</v>
      </c>
      <c r="F13062" s="1" t="s">
        <v>36958</v>
      </c>
      <c r="G13062" s="1" t="s">
        <v>170</v>
      </c>
      <c r="H13062">
        <v>60143</v>
      </c>
      <c r="I13062" s="1" t="s">
        <v>36958</v>
      </c>
      <c r="J13062">
        <v>76003</v>
      </c>
      <c r="K13062" s="1" t="s">
        <v>219</v>
      </c>
      <c r="L13062" s="1" t="s">
        <v>33</v>
      </c>
      <c r="M13062" s="2">
        <v>43675</v>
      </c>
      <c r="N13062" s="1" t="s">
        <v>37326</v>
      </c>
      <c r="O13062" s="2">
        <v>34700</v>
      </c>
      <c r="P13062" s="1" t="s">
        <v>37326</v>
      </c>
      <c r="Q13062" s="2">
        <v>42947</v>
      </c>
      <c r="R13062" s="1" t="s">
        <v>34</v>
      </c>
      <c r="S13062" s="1" t="s">
        <v>35</v>
      </c>
      <c r="T13062" s="1" t="s">
        <v>36</v>
      </c>
      <c r="U13062" s="2">
        <v>43899</v>
      </c>
      <c r="V13062" s="1" t="s">
        <v>38</v>
      </c>
      <c r="W13062" s="1" t="s">
        <v>36846</v>
      </c>
      <c r="X13062" s="1" t="s">
        <v>36847</v>
      </c>
      <c r="Y13062" s="1" t="s">
        <v>39</v>
      </c>
      <c r="Z13062" s="1" t="s">
        <v>36889</v>
      </c>
      <c r="AA13062" s="1" t="s">
        <v>90</v>
      </c>
      <c r="AB13062" s="1" t="s">
        <v>171</v>
      </c>
      <c r="AC13062" s="1" t="s">
        <v>48</v>
      </c>
      <c r="AD13062" s="1" t="s">
        <v>87</v>
      </c>
      <c r="AE13062" s="1" t="s">
        <v>91</v>
      </c>
      <c r="AF13062" s="1" t="s">
        <v>36908</v>
      </c>
      <c r="AG13062" s="1" t="s">
        <v>36907</v>
      </c>
      <c r="AH13062">
        <v>22</v>
      </c>
      <c r="AI13062">
        <v>1</v>
      </c>
      <c r="AJ13062">
        <v>5075</v>
      </c>
      <c r="AK13062">
        <v>5075</v>
      </c>
      <c r="AL13062">
        <v>5075</v>
      </c>
      <c r="AM13062" s="1" t="s">
        <v>36831</v>
      </c>
      <c r="AN13062">
        <v>0.10589999999999999</v>
      </c>
      <c r="AO13062">
        <v>5945.9242130000002</v>
      </c>
      <c r="AP13062">
        <v>5945.92</v>
      </c>
      <c r="AQ13062">
        <v>5075</v>
      </c>
      <c r="AR13062">
        <v>7.17</v>
      </c>
      <c r="AS13062">
        <v>870.92</v>
      </c>
      <c r="AT13062">
        <v>0</v>
      </c>
      <c r="AU13062">
        <v>0</v>
      </c>
      <c r="AV13062">
        <v>0</v>
      </c>
    </row>
    <row r="13063" spans="1:48" x14ac:dyDescent="0.3">
      <c r="A13063" s="1" t="s">
        <v>87</v>
      </c>
      <c r="B13063" s="1" t="s">
        <v>13356</v>
      </c>
      <c r="C13063" s="1" t="s">
        <v>60</v>
      </c>
      <c r="D13063" s="1" t="s">
        <v>36957</v>
      </c>
      <c r="E13063" s="1" t="s">
        <v>36896</v>
      </c>
      <c r="F13063" s="1" t="s">
        <v>36958</v>
      </c>
      <c r="G13063" s="1" t="s">
        <v>170</v>
      </c>
      <c r="H13063">
        <v>60089</v>
      </c>
      <c r="I13063" s="1" t="s">
        <v>36958</v>
      </c>
      <c r="J13063">
        <v>21281</v>
      </c>
      <c r="K13063" s="1" t="s">
        <v>579</v>
      </c>
      <c r="L13063" s="1" t="s">
        <v>33</v>
      </c>
      <c r="M13063" s="2">
        <v>43572</v>
      </c>
      <c r="N13063" s="1" t="s">
        <v>37326</v>
      </c>
      <c r="O13063" s="2">
        <v>33604</v>
      </c>
      <c r="P13063" s="1" t="s">
        <v>37338</v>
      </c>
      <c r="Q13063" s="2">
        <v>42843</v>
      </c>
      <c r="R13063" s="1" t="s">
        <v>34</v>
      </c>
      <c r="S13063" s="1" t="s">
        <v>105</v>
      </c>
      <c r="T13063" s="1" t="s">
        <v>36</v>
      </c>
      <c r="U13063" s="2">
        <v>43894</v>
      </c>
      <c r="V13063" s="1" t="s">
        <v>38</v>
      </c>
      <c r="W13063" s="1" t="s">
        <v>36846</v>
      </c>
      <c r="X13063" s="1" t="s">
        <v>36847</v>
      </c>
      <c r="Y13063" s="1" t="s">
        <v>39</v>
      </c>
      <c r="Z13063" s="1" t="s">
        <v>40</v>
      </c>
      <c r="AA13063" s="1" t="s">
        <v>90</v>
      </c>
      <c r="AB13063" s="1" t="s">
        <v>171</v>
      </c>
      <c r="AC13063" s="1" t="s">
        <v>52</v>
      </c>
      <c r="AD13063" s="1" t="s">
        <v>87</v>
      </c>
      <c r="AE13063" s="1" t="s">
        <v>91</v>
      </c>
      <c r="AF13063" s="1" t="s">
        <v>36908</v>
      </c>
      <c r="AG13063" s="1" t="s">
        <v>36907</v>
      </c>
      <c r="AH13063">
        <v>25</v>
      </c>
      <c r="AI13063">
        <v>1</v>
      </c>
      <c r="AJ13063">
        <v>6500</v>
      </c>
      <c r="AK13063">
        <v>6500</v>
      </c>
      <c r="AL13063">
        <v>6500</v>
      </c>
      <c r="AM13063" s="1" t="s">
        <v>36831</v>
      </c>
      <c r="AN13063">
        <v>0.10589999999999999</v>
      </c>
      <c r="AO13063">
        <v>7615.4557800000002</v>
      </c>
      <c r="AP13063">
        <v>7615.46</v>
      </c>
      <c r="AQ13063">
        <v>6500</v>
      </c>
      <c r="AR13063">
        <v>91.3</v>
      </c>
      <c r="AS13063">
        <v>1115.46</v>
      </c>
      <c r="AT13063">
        <v>0</v>
      </c>
      <c r="AU13063">
        <v>0</v>
      </c>
      <c r="AV13063">
        <v>0</v>
      </c>
    </row>
    <row r="13064" spans="1:48" x14ac:dyDescent="0.3">
      <c r="A13064" s="1" t="s">
        <v>28</v>
      </c>
      <c r="B13064" s="1" t="s">
        <v>13357</v>
      </c>
      <c r="C13064" s="1" t="s">
        <v>60</v>
      </c>
      <c r="D13064" s="1" t="s">
        <v>36911</v>
      </c>
      <c r="E13064" s="1" t="s">
        <v>36903</v>
      </c>
      <c r="F13064" s="1" t="s">
        <v>36912</v>
      </c>
      <c r="G13064" s="1" t="s">
        <v>170</v>
      </c>
      <c r="H13064">
        <v>100388</v>
      </c>
      <c r="I13064" s="1" t="s">
        <v>36912</v>
      </c>
      <c r="J13064">
        <v>76021</v>
      </c>
      <c r="K13064" s="1" t="s">
        <v>99</v>
      </c>
      <c r="L13064" s="1" t="s">
        <v>33</v>
      </c>
      <c r="M13064" s="2">
        <v>43882</v>
      </c>
      <c r="N13064" s="1" t="s">
        <v>36914</v>
      </c>
      <c r="O13064" s="2">
        <v>34210</v>
      </c>
      <c r="P13064" s="1" t="s">
        <v>36913</v>
      </c>
      <c r="Q13064" s="2">
        <v>43154</v>
      </c>
      <c r="R13064" s="1" t="s">
        <v>34</v>
      </c>
      <c r="S13064" s="1" t="s">
        <v>105</v>
      </c>
      <c r="T13064" s="1" t="s">
        <v>36</v>
      </c>
      <c r="U13064" s="2">
        <v>43896</v>
      </c>
      <c r="V13064" s="1" t="s">
        <v>38</v>
      </c>
      <c r="W13064" s="1" t="s">
        <v>36861</v>
      </c>
      <c r="X13064" s="1" t="s">
        <v>36862</v>
      </c>
      <c r="Y13064" s="1" t="s">
        <v>39</v>
      </c>
      <c r="Z13064" s="1" t="s">
        <v>36891</v>
      </c>
      <c r="AA13064" s="1" t="s">
        <v>41</v>
      </c>
      <c r="AB13064" s="1" t="s">
        <v>171</v>
      </c>
      <c r="AC13064" s="1" t="s">
        <v>52</v>
      </c>
      <c r="AD13064" s="1" t="s">
        <v>28</v>
      </c>
      <c r="AE13064" s="1" t="s">
        <v>44</v>
      </c>
      <c r="AF13064" s="1" t="s">
        <v>36907</v>
      </c>
      <c r="AG13064" s="1" t="s">
        <v>36907</v>
      </c>
      <c r="AH13064">
        <v>25</v>
      </c>
      <c r="AI13064">
        <v>0</v>
      </c>
      <c r="AJ13064">
        <v>6000</v>
      </c>
      <c r="AK13064">
        <v>6000</v>
      </c>
      <c r="AL13064">
        <v>6000</v>
      </c>
      <c r="AM13064" s="1" t="s">
        <v>36831</v>
      </c>
      <c r="AN13064">
        <v>0.15620000000000001</v>
      </c>
      <c r="AO13064">
        <v>7553.4419520000001</v>
      </c>
      <c r="AP13064">
        <v>7553.44</v>
      </c>
      <c r="AQ13064">
        <v>6000</v>
      </c>
      <c r="AR13064">
        <v>32.47</v>
      </c>
      <c r="AS13064">
        <v>1553.44</v>
      </c>
      <c r="AT13064">
        <v>0</v>
      </c>
      <c r="AU13064">
        <v>0</v>
      </c>
      <c r="AV13064">
        <v>0</v>
      </c>
    </row>
    <row r="13065" spans="1:48" x14ac:dyDescent="0.3">
      <c r="A13065" s="1" t="s">
        <v>148</v>
      </c>
      <c r="B13065" s="1" t="s">
        <v>13358</v>
      </c>
      <c r="C13065" s="1" t="s">
        <v>60</v>
      </c>
      <c r="D13065" s="1" t="s">
        <v>37605</v>
      </c>
      <c r="E13065" s="1" t="s">
        <v>36894</v>
      </c>
      <c r="F13065" s="1" t="s">
        <v>37606</v>
      </c>
      <c r="G13065" s="1" t="s">
        <v>170</v>
      </c>
      <c r="H13065">
        <v>370105</v>
      </c>
      <c r="I13065" s="1" t="s">
        <v>37606</v>
      </c>
      <c r="J13065">
        <v>76025</v>
      </c>
      <c r="K13065" s="1" t="s">
        <v>453</v>
      </c>
      <c r="L13065" s="1" t="s">
        <v>33</v>
      </c>
      <c r="M13065" s="2">
        <v>43885</v>
      </c>
      <c r="N13065" s="1" t="s">
        <v>13359</v>
      </c>
      <c r="O13065" s="2">
        <v>34335</v>
      </c>
      <c r="P13065" s="1" t="s">
        <v>13359</v>
      </c>
      <c r="Q13065" s="2">
        <v>43157</v>
      </c>
      <c r="R13065" s="1" t="s">
        <v>34</v>
      </c>
      <c r="S13065" s="1" t="s">
        <v>105</v>
      </c>
      <c r="T13065" s="1" t="s">
        <v>36</v>
      </c>
      <c r="U13065" s="2">
        <v>43899</v>
      </c>
      <c r="V13065" s="1" t="s">
        <v>38</v>
      </c>
      <c r="W13065" s="1" t="s">
        <v>36846</v>
      </c>
      <c r="X13065" s="1" t="s">
        <v>36860</v>
      </c>
      <c r="Y13065" s="1" t="s">
        <v>39</v>
      </c>
      <c r="Z13065" s="1" t="s">
        <v>36891</v>
      </c>
      <c r="AA13065" s="1" t="s">
        <v>155</v>
      </c>
      <c r="AB13065" s="1" t="s">
        <v>171</v>
      </c>
      <c r="AC13065" s="1" t="s">
        <v>43</v>
      </c>
      <c r="AD13065" s="1" t="s">
        <v>148</v>
      </c>
      <c r="AE13065" s="1" t="s">
        <v>156</v>
      </c>
      <c r="AF13065" s="1" t="s">
        <v>36907</v>
      </c>
      <c r="AG13065" s="1" t="s">
        <v>36907</v>
      </c>
      <c r="AH13065">
        <v>24</v>
      </c>
      <c r="AI13065">
        <v>0</v>
      </c>
      <c r="AJ13065">
        <v>17000</v>
      </c>
      <c r="AK13065">
        <v>17000</v>
      </c>
      <c r="AL13065">
        <v>16750</v>
      </c>
      <c r="AM13065" s="1" t="s">
        <v>36832</v>
      </c>
      <c r="AN13065">
        <v>9.9900000000000003E-2</v>
      </c>
      <c r="AO13065">
        <v>21285.599999999999</v>
      </c>
      <c r="AP13065">
        <v>20972.29</v>
      </c>
      <c r="AQ13065">
        <v>16627.96</v>
      </c>
      <c r="AR13065">
        <v>25.55</v>
      </c>
      <c r="AS13065">
        <v>4657.6400000000003</v>
      </c>
      <c r="AT13065">
        <v>0</v>
      </c>
      <c r="AU13065">
        <v>0</v>
      </c>
      <c r="AV13065">
        <v>0</v>
      </c>
    </row>
    <row r="13066" spans="1:48" x14ac:dyDescent="0.3">
      <c r="A13066" s="1" t="s">
        <v>148</v>
      </c>
      <c r="B13066" s="1" t="s">
        <v>13360</v>
      </c>
      <c r="C13066" s="1" t="s">
        <v>60</v>
      </c>
      <c r="D13066" s="1" t="s">
        <v>37042</v>
      </c>
      <c r="E13066" s="1" t="s">
        <v>36894</v>
      </c>
      <c r="F13066" s="1" t="s">
        <v>37641</v>
      </c>
      <c r="G13066" s="1" t="s">
        <v>170</v>
      </c>
      <c r="H13066">
        <v>360131</v>
      </c>
      <c r="I13066" s="1" t="s">
        <v>37641</v>
      </c>
      <c r="J13066">
        <v>21305</v>
      </c>
      <c r="K13066" s="1" t="s">
        <v>187</v>
      </c>
      <c r="L13066" s="1" t="s">
        <v>33</v>
      </c>
      <c r="M13066" s="2">
        <v>43880</v>
      </c>
      <c r="N13066" s="1" t="s">
        <v>37343</v>
      </c>
      <c r="O13066" s="2">
        <v>35431</v>
      </c>
      <c r="P13066" s="1" t="s">
        <v>37662</v>
      </c>
      <c r="Q13066" s="2">
        <v>43150</v>
      </c>
      <c r="R13066" s="1" t="s">
        <v>34</v>
      </c>
      <c r="S13066" s="1" t="s">
        <v>35</v>
      </c>
      <c r="T13066" s="1" t="s">
        <v>36</v>
      </c>
      <c r="U13066" s="2">
        <v>43894</v>
      </c>
      <c r="V13066" s="1" t="s">
        <v>38</v>
      </c>
      <c r="W13066" s="1" t="s">
        <v>36846</v>
      </c>
      <c r="X13066" s="1" t="s">
        <v>36865</v>
      </c>
      <c r="Y13066" s="1" t="s">
        <v>39</v>
      </c>
      <c r="Z13066" s="1" t="s">
        <v>36889</v>
      </c>
      <c r="AA13066" s="1" t="s">
        <v>155</v>
      </c>
      <c r="AB13066" s="1" t="s">
        <v>171</v>
      </c>
      <c r="AC13066" s="1" t="s">
        <v>52</v>
      </c>
      <c r="AD13066" s="1" t="s">
        <v>148</v>
      </c>
      <c r="AE13066" s="1" t="s">
        <v>156</v>
      </c>
      <c r="AF13066" s="1" t="s">
        <v>36907</v>
      </c>
      <c r="AG13066" s="1" t="s">
        <v>36907</v>
      </c>
      <c r="AH13066">
        <v>21</v>
      </c>
      <c r="AI13066">
        <v>0</v>
      </c>
      <c r="AJ13066">
        <v>10500</v>
      </c>
      <c r="AK13066">
        <v>10500</v>
      </c>
      <c r="AL13066">
        <v>10500</v>
      </c>
      <c r="AM13066" s="1" t="s">
        <v>36832</v>
      </c>
      <c r="AN13066">
        <v>0.1149</v>
      </c>
      <c r="AO13066">
        <v>13035.31451</v>
      </c>
      <c r="AP13066">
        <v>13035.31</v>
      </c>
      <c r="AQ13066">
        <v>10500</v>
      </c>
      <c r="AR13066">
        <v>17.690000000000001</v>
      </c>
      <c r="AS13066">
        <v>2535.31</v>
      </c>
      <c r="AT13066">
        <v>0</v>
      </c>
      <c r="AU13066">
        <v>0</v>
      </c>
      <c r="AV13066">
        <v>0</v>
      </c>
    </row>
    <row r="13067" spans="1:48" x14ac:dyDescent="0.3">
      <c r="A13067" s="1" t="s">
        <v>148</v>
      </c>
      <c r="B13067" s="1" t="s">
        <v>13361</v>
      </c>
      <c r="C13067" s="1" t="s">
        <v>60</v>
      </c>
      <c r="D13067" s="1" t="s">
        <v>37042</v>
      </c>
      <c r="E13067" s="1" t="s">
        <v>36894</v>
      </c>
      <c r="F13067" s="1" t="s">
        <v>37641</v>
      </c>
      <c r="G13067" s="1" t="s">
        <v>170</v>
      </c>
      <c r="H13067">
        <v>360074</v>
      </c>
      <c r="I13067" s="1" t="s">
        <v>37641</v>
      </c>
      <c r="J13067">
        <v>21303</v>
      </c>
      <c r="K13067" s="1" t="s">
        <v>328</v>
      </c>
      <c r="L13067" s="1" t="s">
        <v>33</v>
      </c>
      <c r="M13067" s="2">
        <v>43858</v>
      </c>
      <c r="N13067" s="1" t="s">
        <v>37655</v>
      </c>
      <c r="O13067" s="2">
        <v>34700</v>
      </c>
      <c r="P13067" s="1" t="s">
        <v>37662</v>
      </c>
      <c r="Q13067" s="2">
        <v>43130</v>
      </c>
      <c r="R13067" s="1" t="s">
        <v>34</v>
      </c>
      <c r="S13067" s="1" t="s">
        <v>35</v>
      </c>
      <c r="T13067" s="1" t="s">
        <v>36</v>
      </c>
      <c r="U13067" s="2">
        <v>43900</v>
      </c>
      <c r="V13067" s="1" t="s">
        <v>38</v>
      </c>
      <c r="W13067" s="1" t="s">
        <v>36848</v>
      </c>
      <c r="X13067" s="1" t="s">
        <v>36851</v>
      </c>
      <c r="Y13067" s="1" t="s">
        <v>39</v>
      </c>
      <c r="Z13067" s="1" t="s">
        <v>36889</v>
      </c>
      <c r="AA13067" s="1" t="s">
        <v>155</v>
      </c>
      <c r="AB13067" s="1" t="s">
        <v>171</v>
      </c>
      <c r="AC13067" s="1" t="s">
        <v>48</v>
      </c>
      <c r="AD13067" s="1" t="s">
        <v>148</v>
      </c>
      <c r="AE13067" s="1" t="s">
        <v>156</v>
      </c>
      <c r="AF13067" s="1" t="s">
        <v>36907</v>
      </c>
      <c r="AG13067" s="1" t="s">
        <v>36907</v>
      </c>
      <c r="AH13067">
        <v>23</v>
      </c>
      <c r="AI13067">
        <v>0</v>
      </c>
      <c r="AJ13067">
        <v>16800</v>
      </c>
      <c r="AK13067">
        <v>16800</v>
      </c>
      <c r="AL13067">
        <v>16800</v>
      </c>
      <c r="AM13067" s="1" t="s">
        <v>36832</v>
      </c>
      <c r="AN13067">
        <v>0.12989999999999999</v>
      </c>
      <c r="AO13067">
        <v>16992.490000000002</v>
      </c>
      <c r="AP13067">
        <v>16992.490000000002</v>
      </c>
      <c r="AQ13067">
        <v>16800</v>
      </c>
      <c r="AR13067">
        <v>22.55</v>
      </c>
      <c r="AS13067">
        <v>192.49</v>
      </c>
      <c r="AT13067">
        <v>0</v>
      </c>
      <c r="AU13067">
        <v>0</v>
      </c>
      <c r="AV13067">
        <v>0</v>
      </c>
    </row>
    <row r="13068" spans="1:48" x14ac:dyDescent="0.3">
      <c r="A13068" s="1" t="s">
        <v>148</v>
      </c>
      <c r="B13068" s="1" t="s">
        <v>13362</v>
      </c>
      <c r="C13068" s="1" t="s">
        <v>60</v>
      </c>
      <c r="D13068" s="1" t="s">
        <v>37030</v>
      </c>
      <c r="E13068" s="1" t="s">
        <v>36894</v>
      </c>
      <c r="F13068" s="1" t="s">
        <v>37255</v>
      </c>
      <c r="G13068" s="1" t="s">
        <v>170</v>
      </c>
      <c r="H13068">
        <v>350024</v>
      </c>
      <c r="I13068" s="1" t="s">
        <v>37255</v>
      </c>
      <c r="J13068">
        <v>76028</v>
      </c>
      <c r="K13068" s="1" t="s">
        <v>164</v>
      </c>
      <c r="L13068" s="1" t="s">
        <v>33</v>
      </c>
      <c r="M13068" s="2">
        <v>43886</v>
      </c>
      <c r="N13068" s="1" t="s">
        <v>37663</v>
      </c>
      <c r="O13068" s="2">
        <v>34335</v>
      </c>
      <c r="P13068" s="1" t="s">
        <v>37624</v>
      </c>
      <c r="Q13068" s="2">
        <v>43158</v>
      </c>
      <c r="R13068" s="1" t="s">
        <v>34</v>
      </c>
      <c r="S13068" s="1" t="s">
        <v>105</v>
      </c>
      <c r="T13068" s="1" t="s">
        <v>36</v>
      </c>
      <c r="U13068" s="2">
        <v>43900</v>
      </c>
      <c r="V13068" s="1" t="s">
        <v>38</v>
      </c>
      <c r="W13068" s="1" t="s">
        <v>36846</v>
      </c>
      <c r="X13068" s="1" t="s">
        <v>36860</v>
      </c>
      <c r="Y13068" s="1" t="s">
        <v>39</v>
      </c>
      <c r="Z13068" s="1" t="s">
        <v>36889</v>
      </c>
      <c r="AA13068" s="1" t="s">
        <v>155</v>
      </c>
      <c r="AB13068" s="1" t="s">
        <v>171</v>
      </c>
      <c r="AC13068" s="1" t="s">
        <v>43</v>
      </c>
      <c r="AD13068" s="1" t="s">
        <v>148</v>
      </c>
      <c r="AE13068" s="1" t="s">
        <v>156</v>
      </c>
      <c r="AF13068" s="1" t="s">
        <v>36907</v>
      </c>
      <c r="AG13068" s="1" t="s">
        <v>36907</v>
      </c>
      <c r="AH13068">
        <v>24</v>
      </c>
      <c r="AI13068">
        <v>0</v>
      </c>
      <c r="AJ13068">
        <v>20000</v>
      </c>
      <c r="AK13068">
        <v>20000</v>
      </c>
      <c r="AL13068">
        <v>19725</v>
      </c>
      <c r="AM13068" s="1" t="s">
        <v>36831</v>
      </c>
      <c r="AN13068">
        <v>9.9900000000000003E-2</v>
      </c>
      <c r="AO13068">
        <v>23239.580740000001</v>
      </c>
      <c r="AP13068">
        <v>22920.04</v>
      </c>
      <c r="AQ13068">
        <v>20000</v>
      </c>
      <c r="AR13068">
        <v>8.67</v>
      </c>
      <c r="AS13068">
        <v>3239.58</v>
      </c>
      <c r="AT13068">
        <v>0</v>
      </c>
      <c r="AU13068">
        <v>0</v>
      </c>
      <c r="AV13068">
        <v>0</v>
      </c>
    </row>
    <row r="13069" spans="1:48" x14ac:dyDescent="0.3">
      <c r="A13069" s="1" t="s">
        <v>148</v>
      </c>
      <c r="B13069" s="1" t="s">
        <v>13363</v>
      </c>
      <c r="C13069" s="1" t="s">
        <v>60</v>
      </c>
      <c r="D13069" s="1" t="s">
        <v>37042</v>
      </c>
      <c r="E13069" s="1" t="s">
        <v>36894</v>
      </c>
      <c r="F13069" s="1" t="s">
        <v>37641</v>
      </c>
      <c r="G13069" s="1" t="s">
        <v>170</v>
      </c>
      <c r="H13069">
        <v>360074</v>
      </c>
      <c r="I13069" s="1" t="s">
        <v>37641</v>
      </c>
      <c r="J13069">
        <v>76029</v>
      </c>
      <c r="K13069" s="1" t="s">
        <v>265</v>
      </c>
      <c r="L13069" s="1" t="s">
        <v>33</v>
      </c>
      <c r="M13069" s="2">
        <v>43858</v>
      </c>
      <c r="N13069" s="1" t="s">
        <v>37655</v>
      </c>
      <c r="O13069" s="2">
        <v>34335</v>
      </c>
      <c r="P13069" s="1" t="s">
        <v>37662</v>
      </c>
      <c r="Q13069" s="2">
        <v>43130</v>
      </c>
      <c r="R13069" s="1" t="s">
        <v>34</v>
      </c>
      <c r="S13069" s="1" t="s">
        <v>83</v>
      </c>
      <c r="T13069" s="1" t="s">
        <v>36</v>
      </c>
      <c r="U13069" s="2">
        <v>43900</v>
      </c>
      <c r="V13069" s="1" t="s">
        <v>38</v>
      </c>
      <c r="W13069" s="1" t="s">
        <v>36861</v>
      </c>
      <c r="X13069" s="1" t="s">
        <v>36874</v>
      </c>
      <c r="Y13069" s="1" t="s">
        <v>39</v>
      </c>
      <c r="Z13069" s="1" t="s">
        <v>36889</v>
      </c>
      <c r="AA13069" s="1" t="s">
        <v>155</v>
      </c>
      <c r="AB13069" s="1" t="s">
        <v>171</v>
      </c>
      <c r="AC13069" s="1" t="s">
        <v>43</v>
      </c>
      <c r="AD13069" s="1" t="s">
        <v>148</v>
      </c>
      <c r="AE13069" s="1" t="s">
        <v>156</v>
      </c>
      <c r="AF13069" s="1" t="s">
        <v>36907</v>
      </c>
      <c r="AG13069" s="1" t="s">
        <v>36907</v>
      </c>
      <c r="AH13069">
        <v>24</v>
      </c>
      <c r="AI13069">
        <v>0</v>
      </c>
      <c r="AJ13069">
        <v>13250</v>
      </c>
      <c r="AK13069">
        <v>13250</v>
      </c>
      <c r="AL13069">
        <v>13250</v>
      </c>
      <c r="AM13069" s="1" t="s">
        <v>36831</v>
      </c>
      <c r="AN13069">
        <v>0.16889999999999999</v>
      </c>
      <c r="AO13069">
        <v>14422.86778</v>
      </c>
      <c r="AP13069">
        <v>14422.87</v>
      </c>
      <c r="AQ13069">
        <v>13250</v>
      </c>
      <c r="AR13069">
        <v>42.15</v>
      </c>
      <c r="AS13069">
        <v>1172.8699999999999</v>
      </c>
      <c r="AT13069">
        <v>0</v>
      </c>
      <c r="AU13069">
        <v>0</v>
      </c>
      <c r="AV13069">
        <v>0</v>
      </c>
    </row>
    <row r="13070" spans="1:48" x14ac:dyDescent="0.3">
      <c r="A13070" s="1" t="s">
        <v>148</v>
      </c>
      <c r="B13070" s="1" t="s">
        <v>13364</v>
      </c>
      <c r="C13070" s="1" t="s">
        <v>60</v>
      </c>
      <c r="D13070" s="1" t="s">
        <v>37042</v>
      </c>
      <c r="E13070" s="1" t="s">
        <v>36894</v>
      </c>
      <c r="F13070" s="1" t="s">
        <v>37641</v>
      </c>
      <c r="G13070" s="1" t="s">
        <v>170</v>
      </c>
      <c r="H13070">
        <v>360025</v>
      </c>
      <c r="I13070" s="1" t="s">
        <v>37641</v>
      </c>
      <c r="J13070">
        <v>21308</v>
      </c>
      <c r="K13070" s="1" t="s">
        <v>313</v>
      </c>
      <c r="L13070" s="1" t="s">
        <v>33</v>
      </c>
      <c r="M13070" s="2">
        <v>43830</v>
      </c>
      <c r="N13070" s="1" t="s">
        <v>37664</v>
      </c>
      <c r="O13070" s="2">
        <v>33604</v>
      </c>
      <c r="P13070" s="1" t="s">
        <v>37662</v>
      </c>
      <c r="Q13070" s="2">
        <v>43098</v>
      </c>
      <c r="R13070" s="1" t="s">
        <v>34</v>
      </c>
      <c r="S13070" s="1" t="s">
        <v>105</v>
      </c>
      <c r="T13070" s="1" t="s">
        <v>36</v>
      </c>
      <c r="U13070" s="2">
        <v>43900</v>
      </c>
      <c r="V13070" s="1" t="s">
        <v>38</v>
      </c>
      <c r="W13070" s="1" t="s">
        <v>36853</v>
      </c>
      <c r="X13070" s="1" t="s">
        <v>36854</v>
      </c>
      <c r="Y13070" s="1" t="s">
        <v>39</v>
      </c>
      <c r="Z13070" s="1" t="s">
        <v>110</v>
      </c>
      <c r="AA13070" s="1" t="s">
        <v>155</v>
      </c>
      <c r="AB13070" s="1" t="s">
        <v>171</v>
      </c>
      <c r="AC13070" s="1" t="s">
        <v>52</v>
      </c>
      <c r="AD13070" s="1" t="s">
        <v>148</v>
      </c>
      <c r="AE13070" s="1" t="s">
        <v>156</v>
      </c>
      <c r="AF13070" s="1" t="s">
        <v>36907</v>
      </c>
      <c r="AG13070" s="1" t="s">
        <v>36907</v>
      </c>
      <c r="AH13070">
        <v>25</v>
      </c>
      <c r="AI13070">
        <v>0</v>
      </c>
      <c r="AJ13070">
        <v>10000</v>
      </c>
      <c r="AK13070">
        <v>10000</v>
      </c>
      <c r="AL13070">
        <v>10000</v>
      </c>
      <c r="AM13070" s="1" t="s">
        <v>36831</v>
      </c>
      <c r="AN13070">
        <v>7.4899999999999994E-2</v>
      </c>
      <c r="AO13070">
        <v>11169.226549999999</v>
      </c>
      <c r="AP13070">
        <v>11169.23</v>
      </c>
      <c r="AQ13070">
        <v>10000</v>
      </c>
      <c r="AR13070">
        <v>36.14</v>
      </c>
      <c r="AS13070">
        <v>1169.23</v>
      </c>
      <c r="AT13070">
        <v>0</v>
      </c>
      <c r="AU13070">
        <v>0</v>
      </c>
      <c r="AV13070">
        <v>0</v>
      </c>
    </row>
    <row r="13071" spans="1:48" x14ac:dyDescent="0.3">
      <c r="A13071" s="1" t="s">
        <v>58</v>
      </c>
      <c r="B13071" s="1" t="s">
        <v>13365</v>
      </c>
      <c r="C13071" s="1" t="s">
        <v>60</v>
      </c>
      <c r="D13071" s="1" t="s">
        <v>37518</v>
      </c>
      <c r="E13071" s="1" t="s">
        <v>131</v>
      </c>
      <c r="F13071" s="1" t="s">
        <v>37519</v>
      </c>
      <c r="G13071" s="1" t="s">
        <v>170</v>
      </c>
      <c r="H13071">
        <v>290068</v>
      </c>
      <c r="I13071" s="1" t="s">
        <v>37519</v>
      </c>
      <c r="J13071">
        <v>76042</v>
      </c>
      <c r="K13071" s="1" t="s">
        <v>187</v>
      </c>
      <c r="L13071" s="1" t="s">
        <v>33</v>
      </c>
      <c r="M13071" s="2">
        <v>43881</v>
      </c>
      <c r="N13071" s="1" t="s">
        <v>37665</v>
      </c>
      <c r="O13071" s="2">
        <v>34335</v>
      </c>
      <c r="P13071" s="1" t="s">
        <v>37666</v>
      </c>
      <c r="Q13071" s="2">
        <v>43153</v>
      </c>
      <c r="R13071" s="1" t="s">
        <v>34</v>
      </c>
      <c r="S13071" s="1" t="s">
        <v>105</v>
      </c>
      <c r="T13071" s="1" t="s">
        <v>36</v>
      </c>
      <c r="U13071" s="2">
        <v>43895</v>
      </c>
      <c r="V13071" s="1" t="s">
        <v>38</v>
      </c>
      <c r="W13071" s="1" t="s">
        <v>36861</v>
      </c>
      <c r="X13071" s="1" t="s">
        <v>36873</v>
      </c>
      <c r="Y13071" s="1" t="s">
        <v>39</v>
      </c>
      <c r="Z13071" s="1" t="s">
        <v>36891</v>
      </c>
      <c r="AA13071" s="1" t="s">
        <v>112</v>
      </c>
      <c r="AB13071" s="1" t="s">
        <v>171</v>
      </c>
      <c r="AC13071" s="1" t="s">
        <v>43</v>
      </c>
      <c r="AD13071" s="1" t="s">
        <v>58</v>
      </c>
      <c r="AE13071" s="1" t="s">
        <v>66</v>
      </c>
      <c r="AF13071" s="1" t="s">
        <v>36908</v>
      </c>
      <c r="AG13071" s="1" t="s">
        <v>36907</v>
      </c>
      <c r="AH13071">
        <v>24</v>
      </c>
      <c r="AI13071">
        <v>1</v>
      </c>
      <c r="AJ13071">
        <v>15000</v>
      </c>
      <c r="AK13071">
        <v>15000</v>
      </c>
      <c r="AL13071">
        <v>15000</v>
      </c>
      <c r="AM13071" s="1" t="s">
        <v>36831</v>
      </c>
      <c r="AN13071">
        <v>0.16489999999999999</v>
      </c>
      <c r="AO13071">
        <v>19115.604309999999</v>
      </c>
      <c r="AP13071">
        <v>19115.599999999999</v>
      </c>
      <c r="AQ13071">
        <v>15000</v>
      </c>
      <c r="AR13071">
        <v>23.9</v>
      </c>
      <c r="AS13071">
        <v>4115.6000000000004</v>
      </c>
      <c r="AT13071">
        <v>0</v>
      </c>
      <c r="AU13071">
        <v>0</v>
      </c>
      <c r="AV13071">
        <v>0</v>
      </c>
    </row>
    <row r="13072" spans="1:48" x14ac:dyDescent="0.3">
      <c r="A13072" s="1" t="s">
        <v>58</v>
      </c>
      <c r="B13072" s="1" t="s">
        <v>13366</v>
      </c>
      <c r="C13072" s="1" t="s">
        <v>60</v>
      </c>
      <c r="D13072" s="1" t="s">
        <v>37272</v>
      </c>
      <c r="E13072" s="1" t="s">
        <v>131</v>
      </c>
      <c r="F13072" s="1" t="s">
        <v>37273</v>
      </c>
      <c r="G13072" s="1" t="s">
        <v>170</v>
      </c>
      <c r="H13072">
        <v>280034</v>
      </c>
      <c r="I13072" s="1" t="s">
        <v>37273</v>
      </c>
      <c r="J13072">
        <v>21317</v>
      </c>
      <c r="K13072" s="1" t="s">
        <v>120</v>
      </c>
      <c r="L13072" s="1" t="s">
        <v>33</v>
      </c>
      <c r="M13072" s="2">
        <v>43840</v>
      </c>
      <c r="N13072" s="1" t="s">
        <v>37274</v>
      </c>
      <c r="O13072" s="2">
        <v>35162</v>
      </c>
      <c r="P13072" s="1" t="s">
        <v>37667</v>
      </c>
      <c r="Q13072" s="2">
        <v>43115</v>
      </c>
      <c r="R13072" s="1" t="s">
        <v>34</v>
      </c>
      <c r="S13072" s="1" t="s">
        <v>35</v>
      </c>
      <c r="T13072" s="1" t="s">
        <v>36</v>
      </c>
      <c r="U13072" s="2">
        <v>43899</v>
      </c>
      <c r="V13072" s="1" t="s">
        <v>38</v>
      </c>
      <c r="W13072" s="1" t="s">
        <v>36846</v>
      </c>
      <c r="X13072" s="1" t="s">
        <v>36864</v>
      </c>
      <c r="Y13072" s="1" t="s">
        <v>39</v>
      </c>
      <c r="Z13072" s="1" t="s">
        <v>36891</v>
      </c>
      <c r="AA13072" s="1" t="s">
        <v>112</v>
      </c>
      <c r="AB13072" s="1" t="s">
        <v>171</v>
      </c>
      <c r="AC13072" s="1" t="s">
        <v>48</v>
      </c>
      <c r="AD13072" s="1" t="s">
        <v>58</v>
      </c>
      <c r="AE13072" s="1" t="s">
        <v>66</v>
      </c>
      <c r="AF13072" s="1" t="s">
        <v>36908</v>
      </c>
      <c r="AG13072" s="1" t="s">
        <v>36907</v>
      </c>
      <c r="AH13072">
        <v>22</v>
      </c>
      <c r="AI13072">
        <v>1</v>
      </c>
      <c r="AJ13072">
        <v>3000</v>
      </c>
      <c r="AK13072">
        <v>3000</v>
      </c>
      <c r="AL13072">
        <v>3000</v>
      </c>
      <c r="AM13072" s="1" t="s">
        <v>36831</v>
      </c>
      <c r="AN13072">
        <v>0.1099</v>
      </c>
      <c r="AO13072">
        <v>3130.8501120000001</v>
      </c>
      <c r="AP13072">
        <v>3130.85</v>
      </c>
      <c r="AQ13072">
        <v>3000</v>
      </c>
      <c r="AR13072">
        <v>26.62</v>
      </c>
      <c r="AS13072">
        <v>130.85</v>
      </c>
      <c r="AT13072">
        <v>0</v>
      </c>
      <c r="AU13072">
        <v>0</v>
      </c>
      <c r="AV13072">
        <v>0</v>
      </c>
    </row>
    <row r="13073" spans="1:48" x14ac:dyDescent="0.3">
      <c r="A13073" s="1" t="s">
        <v>58</v>
      </c>
      <c r="B13073" s="1" t="s">
        <v>13367</v>
      </c>
      <c r="C13073" s="1" t="s">
        <v>60</v>
      </c>
      <c r="D13073" s="1" t="s">
        <v>37518</v>
      </c>
      <c r="E13073" s="1" t="s">
        <v>131</v>
      </c>
      <c r="F13073" s="1" t="s">
        <v>37519</v>
      </c>
      <c r="G13073" s="1" t="s">
        <v>170</v>
      </c>
      <c r="H13073">
        <v>290079</v>
      </c>
      <c r="I13073" s="1" t="s">
        <v>37519</v>
      </c>
      <c r="J13073">
        <v>76047</v>
      </c>
      <c r="K13073" s="1" t="s">
        <v>176</v>
      </c>
      <c r="L13073" s="1" t="s">
        <v>33</v>
      </c>
      <c r="M13073" s="2">
        <v>43885</v>
      </c>
      <c r="N13073" s="1" t="s">
        <v>37668</v>
      </c>
      <c r="O13073" s="2">
        <v>33970</v>
      </c>
      <c r="P13073" s="1" t="s">
        <v>37666</v>
      </c>
      <c r="Q13073" s="2">
        <v>43157</v>
      </c>
      <c r="R13073" s="1" t="s">
        <v>34</v>
      </c>
      <c r="S13073" s="1" t="s">
        <v>105</v>
      </c>
      <c r="T13073" s="1" t="s">
        <v>36</v>
      </c>
      <c r="U13073" s="2">
        <v>43899</v>
      </c>
      <c r="V13073" s="1" t="s">
        <v>38</v>
      </c>
      <c r="W13073" s="1" t="s">
        <v>36855</v>
      </c>
      <c r="X13073" s="1" t="s">
        <v>36879</v>
      </c>
      <c r="Y13073" s="1" t="s">
        <v>39</v>
      </c>
      <c r="Z13073" s="1" t="s">
        <v>36891</v>
      </c>
      <c r="AA13073" s="1" t="s">
        <v>112</v>
      </c>
      <c r="AB13073" s="1" t="s">
        <v>171</v>
      </c>
      <c r="AC13073" s="1" t="s">
        <v>43</v>
      </c>
      <c r="AD13073" s="1" t="s">
        <v>58</v>
      </c>
      <c r="AE13073" s="1" t="s">
        <v>66</v>
      </c>
      <c r="AF13073" s="1" t="s">
        <v>36907</v>
      </c>
      <c r="AG13073" s="1" t="s">
        <v>36907</v>
      </c>
      <c r="AH13073">
        <v>25</v>
      </c>
      <c r="AI13073">
        <v>0</v>
      </c>
      <c r="AJ13073">
        <v>35000</v>
      </c>
      <c r="AK13073">
        <v>24850</v>
      </c>
      <c r="AL13073">
        <v>24700</v>
      </c>
      <c r="AM13073" s="1" t="s">
        <v>36832</v>
      </c>
      <c r="AN13073">
        <v>0.19689999999999999</v>
      </c>
      <c r="AO13073">
        <v>9727.16</v>
      </c>
      <c r="AP13073">
        <v>9668.43</v>
      </c>
      <c r="AQ13073">
        <v>3528.57</v>
      </c>
      <c r="AR13073">
        <v>8.5399999999999991</v>
      </c>
      <c r="AS13073">
        <v>4952.8900000000003</v>
      </c>
      <c r="AT13073">
        <v>0</v>
      </c>
      <c r="AU13073">
        <v>1245.7</v>
      </c>
      <c r="AV13073">
        <v>11.78</v>
      </c>
    </row>
    <row r="13074" spans="1:48" x14ac:dyDescent="0.3">
      <c r="A13074" s="1" t="s">
        <v>58</v>
      </c>
      <c r="B13074" s="1" t="s">
        <v>13368</v>
      </c>
      <c r="C13074" s="1" t="s">
        <v>60</v>
      </c>
      <c r="D13074" s="1" t="s">
        <v>37279</v>
      </c>
      <c r="E13074" s="1" t="s">
        <v>131</v>
      </c>
      <c r="F13074" s="1" t="s">
        <v>37280</v>
      </c>
      <c r="G13074" s="1" t="s">
        <v>170</v>
      </c>
      <c r="H13074">
        <v>260063</v>
      </c>
      <c r="I13074" s="1" t="s">
        <v>37280</v>
      </c>
      <c r="J13074">
        <v>21328</v>
      </c>
      <c r="K13074" s="1" t="s">
        <v>150</v>
      </c>
      <c r="L13074" s="1" t="s">
        <v>33</v>
      </c>
      <c r="M13074" s="2">
        <v>43801</v>
      </c>
      <c r="N13074" s="1" t="s">
        <v>37444</v>
      </c>
      <c r="O13074" s="2">
        <v>35065</v>
      </c>
      <c r="P13074" s="1" t="s">
        <v>2616</v>
      </c>
      <c r="Q13074" s="2">
        <v>43069</v>
      </c>
      <c r="R13074" s="1" t="s">
        <v>34</v>
      </c>
      <c r="S13074" s="1" t="s">
        <v>105</v>
      </c>
      <c r="T13074" s="1" t="s">
        <v>36</v>
      </c>
      <c r="U13074" s="2">
        <v>43899</v>
      </c>
      <c r="V13074" s="1" t="s">
        <v>38</v>
      </c>
      <c r="W13074" s="1" t="s">
        <v>36846</v>
      </c>
      <c r="X13074" s="1" t="s">
        <v>36847</v>
      </c>
      <c r="Y13074" s="1" t="s">
        <v>39</v>
      </c>
      <c r="Z13074" s="1" t="s">
        <v>40</v>
      </c>
      <c r="AA13074" s="1" t="s">
        <v>112</v>
      </c>
      <c r="AB13074" s="1" t="s">
        <v>171</v>
      </c>
      <c r="AC13074" s="1" t="s">
        <v>43</v>
      </c>
      <c r="AD13074" s="1" t="s">
        <v>58</v>
      </c>
      <c r="AE13074" s="1" t="s">
        <v>66</v>
      </c>
      <c r="AF13074" s="1" t="s">
        <v>36907</v>
      </c>
      <c r="AG13074" s="1" t="s">
        <v>36907</v>
      </c>
      <c r="AH13074">
        <v>21</v>
      </c>
      <c r="AI13074">
        <v>0</v>
      </c>
      <c r="AJ13074">
        <v>22000</v>
      </c>
      <c r="AK13074">
        <v>22000</v>
      </c>
      <c r="AL13074">
        <v>21950</v>
      </c>
      <c r="AM13074" s="1" t="s">
        <v>36832</v>
      </c>
      <c r="AN13074">
        <v>0.10589999999999999</v>
      </c>
      <c r="AO13074">
        <v>28109.109970000001</v>
      </c>
      <c r="AP13074">
        <v>28045.23</v>
      </c>
      <c r="AQ13074">
        <v>22000</v>
      </c>
      <c r="AR13074">
        <v>11.45</v>
      </c>
      <c r="AS13074">
        <v>6109.11</v>
      </c>
      <c r="AT13074">
        <v>0</v>
      </c>
      <c r="AU13074">
        <v>0</v>
      </c>
      <c r="AV13074">
        <v>0</v>
      </c>
    </row>
    <row r="13075" spans="1:48" x14ac:dyDescent="0.3">
      <c r="A13075" s="1" t="s">
        <v>538</v>
      </c>
      <c r="B13075" s="1" t="s">
        <v>13369</v>
      </c>
      <c r="C13075" s="1" t="s">
        <v>60</v>
      </c>
      <c r="D13075" s="1" t="s">
        <v>37210</v>
      </c>
      <c r="E13075" s="1" t="s">
        <v>36898</v>
      </c>
      <c r="F13075" s="1" t="s">
        <v>37211</v>
      </c>
      <c r="G13075" s="1" t="s">
        <v>170</v>
      </c>
      <c r="H13075">
        <v>150361</v>
      </c>
      <c r="I13075" s="1" t="s">
        <v>37211</v>
      </c>
      <c r="J13075">
        <v>21336</v>
      </c>
      <c r="K13075" s="1" t="s">
        <v>245</v>
      </c>
      <c r="L13075" s="1" t="s">
        <v>33</v>
      </c>
      <c r="M13075" s="2">
        <v>43307</v>
      </c>
      <c r="N13075" s="1" t="s">
        <v>37215</v>
      </c>
      <c r="O13075" s="2">
        <v>35065</v>
      </c>
      <c r="P13075" s="1" t="s">
        <v>37215</v>
      </c>
      <c r="Q13075" s="2">
        <v>43185</v>
      </c>
      <c r="R13075" s="1" t="s">
        <v>34</v>
      </c>
      <c r="S13075" s="1" t="s">
        <v>105</v>
      </c>
      <c r="T13075" s="1" t="s">
        <v>70</v>
      </c>
      <c r="U13075" s="2">
        <v>43899</v>
      </c>
      <c r="V13075" s="1" t="s">
        <v>38</v>
      </c>
      <c r="W13075" s="1" t="s">
        <v>36855</v>
      </c>
      <c r="X13075" s="1" t="s">
        <v>36879</v>
      </c>
      <c r="Y13075" s="1" t="s">
        <v>39</v>
      </c>
      <c r="Z13075" s="1" t="s">
        <v>40</v>
      </c>
      <c r="AA13075" s="1" t="s">
        <v>64</v>
      </c>
      <c r="AB13075" s="1" t="s">
        <v>171</v>
      </c>
      <c r="AC13075" s="1" t="s">
        <v>48</v>
      </c>
      <c r="AD13075" s="1" t="s">
        <v>538</v>
      </c>
      <c r="AE13075" s="1" t="s">
        <v>540</v>
      </c>
      <c r="AF13075" s="1" t="s">
        <v>36907</v>
      </c>
      <c r="AG13075" s="1" t="s">
        <v>36907</v>
      </c>
      <c r="AH13075">
        <v>22</v>
      </c>
      <c r="AI13075">
        <v>0</v>
      </c>
      <c r="AJ13075">
        <v>35000</v>
      </c>
      <c r="AK13075">
        <v>25250</v>
      </c>
      <c r="AL13075">
        <v>25250</v>
      </c>
      <c r="AM13075" s="1" t="s">
        <v>36832</v>
      </c>
      <c r="AN13075">
        <v>0.17879999999999999</v>
      </c>
      <c r="AO13075">
        <v>28489.760900000001</v>
      </c>
      <c r="AP13075">
        <v>28489.759999999998</v>
      </c>
      <c r="AQ13075">
        <v>25250</v>
      </c>
      <c r="AR13075">
        <v>31.92</v>
      </c>
      <c r="AS13075">
        <v>3239.76</v>
      </c>
      <c r="AT13075">
        <v>0</v>
      </c>
      <c r="AU13075">
        <v>0</v>
      </c>
      <c r="AV13075">
        <v>0</v>
      </c>
    </row>
    <row r="13076" spans="1:48" x14ac:dyDescent="0.3">
      <c r="A13076" s="1" t="s">
        <v>58</v>
      </c>
      <c r="B13076" s="1" t="s">
        <v>13370</v>
      </c>
      <c r="C13076" s="1" t="s">
        <v>60</v>
      </c>
      <c r="D13076" s="1" t="s">
        <v>36924</v>
      </c>
      <c r="E13076" s="1" t="s">
        <v>131</v>
      </c>
      <c r="F13076" s="1" t="s">
        <v>61</v>
      </c>
      <c r="G13076" s="1" t="s">
        <v>170</v>
      </c>
      <c r="H13076">
        <v>40350</v>
      </c>
      <c r="I13076" s="1" t="s">
        <v>61</v>
      </c>
      <c r="J13076">
        <v>21359</v>
      </c>
      <c r="K13076" s="1" t="s">
        <v>97</v>
      </c>
      <c r="L13076" s="1" t="s">
        <v>33</v>
      </c>
      <c r="M13076" s="2">
        <v>43621</v>
      </c>
      <c r="N13076" s="1" t="s">
        <v>37201</v>
      </c>
      <c r="O13076" s="2">
        <v>33604</v>
      </c>
      <c r="P13076" s="1" t="s">
        <v>36937</v>
      </c>
      <c r="Q13076" s="2">
        <v>43047</v>
      </c>
      <c r="R13076" s="1" t="s">
        <v>34</v>
      </c>
      <c r="S13076" s="1" t="s">
        <v>105</v>
      </c>
      <c r="T13076" s="1" t="s">
        <v>191</v>
      </c>
      <c r="U13076" s="2">
        <v>43893</v>
      </c>
      <c r="V13076" s="1" t="s">
        <v>38</v>
      </c>
      <c r="W13076" s="1" t="s">
        <v>36848</v>
      </c>
      <c r="X13076" s="1" t="s">
        <v>36849</v>
      </c>
      <c r="Y13076" s="1" t="s">
        <v>39</v>
      </c>
      <c r="Z13076" s="1" t="s">
        <v>36891</v>
      </c>
      <c r="AA13076" s="1" t="s">
        <v>64</v>
      </c>
      <c r="AB13076" s="1" t="s">
        <v>171</v>
      </c>
      <c r="AC13076" s="1" t="s">
        <v>48</v>
      </c>
      <c r="AD13076" s="1" t="s">
        <v>58</v>
      </c>
      <c r="AE13076" s="1" t="s">
        <v>66</v>
      </c>
      <c r="AF13076" s="1" t="s">
        <v>36907</v>
      </c>
      <c r="AG13076" s="1" t="s">
        <v>36907</v>
      </c>
      <c r="AH13076">
        <v>25</v>
      </c>
      <c r="AI13076">
        <v>0</v>
      </c>
      <c r="AJ13076">
        <v>16000</v>
      </c>
      <c r="AK13076">
        <v>16000</v>
      </c>
      <c r="AL13076">
        <v>15900</v>
      </c>
      <c r="AM13076" s="1" t="s">
        <v>36832</v>
      </c>
      <c r="AN13076">
        <v>0.1479</v>
      </c>
      <c r="AO13076">
        <v>16144.17</v>
      </c>
      <c r="AP13076">
        <v>16043.5</v>
      </c>
      <c r="AQ13076">
        <v>9307.75</v>
      </c>
      <c r="AR13076">
        <v>13.14</v>
      </c>
      <c r="AS13076">
        <v>5838.22</v>
      </c>
      <c r="AT13076">
        <v>37.860069150000001</v>
      </c>
      <c r="AU13076">
        <v>960.34</v>
      </c>
      <c r="AV13076">
        <v>172.8612</v>
      </c>
    </row>
    <row r="13077" spans="1:48" x14ac:dyDescent="0.3">
      <c r="A13077" s="1" t="s">
        <v>58</v>
      </c>
      <c r="B13077" s="1" t="s">
        <v>13371</v>
      </c>
      <c r="C13077" s="1" t="s">
        <v>60</v>
      </c>
      <c r="D13077" s="1" t="s">
        <v>36974</v>
      </c>
      <c r="E13077" s="1" t="s">
        <v>131</v>
      </c>
      <c r="F13077" s="1" t="s">
        <v>36975</v>
      </c>
      <c r="G13077" s="1" t="s">
        <v>170</v>
      </c>
      <c r="H13077">
        <v>10134</v>
      </c>
      <c r="I13077" s="1" t="s">
        <v>36976</v>
      </c>
      <c r="J13077">
        <v>21369</v>
      </c>
      <c r="K13077" s="1" t="s">
        <v>530</v>
      </c>
      <c r="L13077" s="1" t="s">
        <v>33</v>
      </c>
      <c r="M13077" s="2">
        <v>43542</v>
      </c>
      <c r="N13077" s="1" t="s">
        <v>37209</v>
      </c>
      <c r="O13077" s="2">
        <v>34335</v>
      </c>
      <c r="P13077" s="1" t="s">
        <v>37209</v>
      </c>
      <c r="Q13077" s="2">
        <v>42937</v>
      </c>
      <c r="R13077" s="1" t="s">
        <v>34</v>
      </c>
      <c r="S13077" s="1" t="s">
        <v>105</v>
      </c>
      <c r="T13077" s="1" t="s">
        <v>191</v>
      </c>
      <c r="U13077" s="2">
        <v>43894</v>
      </c>
      <c r="V13077" s="1" t="s">
        <v>38</v>
      </c>
      <c r="W13077" s="1" t="s">
        <v>36848</v>
      </c>
      <c r="X13077" s="1" t="s">
        <v>36866</v>
      </c>
      <c r="Y13077" s="1" t="s">
        <v>39</v>
      </c>
      <c r="Z13077" s="1" t="s">
        <v>36891</v>
      </c>
      <c r="AA13077" s="1" t="s">
        <v>64</v>
      </c>
      <c r="AB13077" s="1" t="s">
        <v>171</v>
      </c>
      <c r="AC13077" s="1" t="s">
        <v>43</v>
      </c>
      <c r="AD13077" s="1" t="s">
        <v>58</v>
      </c>
      <c r="AE13077" s="1" t="s">
        <v>66</v>
      </c>
      <c r="AF13077" s="1" t="s">
        <v>36907</v>
      </c>
      <c r="AG13077" s="1" t="s">
        <v>36907</v>
      </c>
      <c r="AH13077">
        <v>23</v>
      </c>
      <c r="AI13077">
        <v>0</v>
      </c>
      <c r="AJ13077">
        <v>35000</v>
      </c>
      <c r="AK13077">
        <v>35000</v>
      </c>
      <c r="AL13077">
        <v>34725</v>
      </c>
      <c r="AM13077" s="1" t="s">
        <v>36832</v>
      </c>
      <c r="AN13077">
        <v>0.13489999999999999</v>
      </c>
      <c r="AO13077">
        <v>48189.129979999998</v>
      </c>
      <c r="AP13077">
        <v>47810.5</v>
      </c>
      <c r="AQ13077">
        <v>35000</v>
      </c>
      <c r="AR13077">
        <v>15.86</v>
      </c>
      <c r="AS13077">
        <v>13189.13</v>
      </c>
      <c r="AT13077">
        <v>0</v>
      </c>
      <c r="AU13077">
        <v>0</v>
      </c>
      <c r="AV13077">
        <v>0</v>
      </c>
    </row>
    <row r="13078" spans="1:48" x14ac:dyDescent="0.3">
      <c r="A13078" s="1" t="s">
        <v>58</v>
      </c>
      <c r="B13078" s="1" t="s">
        <v>13372</v>
      </c>
      <c r="C13078" s="1" t="s">
        <v>60</v>
      </c>
      <c r="D13078" s="1" t="s">
        <v>37122</v>
      </c>
      <c r="E13078" s="1" t="s">
        <v>131</v>
      </c>
      <c r="F13078" s="1" t="s">
        <v>37123</v>
      </c>
      <c r="G13078" s="1" t="s">
        <v>170</v>
      </c>
      <c r="H13078">
        <v>210160</v>
      </c>
      <c r="I13078" s="1" t="s">
        <v>37123</v>
      </c>
      <c r="J13078">
        <v>21371</v>
      </c>
      <c r="K13078" s="1" t="s">
        <v>198</v>
      </c>
      <c r="L13078" s="1" t="s">
        <v>33</v>
      </c>
      <c r="M13078" s="2">
        <v>43850</v>
      </c>
      <c r="N13078" s="1" t="s">
        <v>37128</v>
      </c>
      <c r="O13078" s="2">
        <v>35796</v>
      </c>
      <c r="P13078" s="1" t="s">
        <v>37401</v>
      </c>
      <c r="Q13078" s="2">
        <v>43122</v>
      </c>
      <c r="R13078" s="1" t="s">
        <v>34</v>
      </c>
      <c r="S13078" s="1" t="s">
        <v>35</v>
      </c>
      <c r="T13078" s="1" t="s">
        <v>191</v>
      </c>
      <c r="U13078" s="2">
        <v>43895</v>
      </c>
      <c r="V13078" s="1" t="s">
        <v>38</v>
      </c>
      <c r="W13078" s="1" t="s">
        <v>36855</v>
      </c>
      <c r="X13078" s="1" t="s">
        <v>36856</v>
      </c>
      <c r="Y13078" s="1" t="s">
        <v>39</v>
      </c>
      <c r="Z13078" s="1" t="s">
        <v>36891</v>
      </c>
      <c r="AA13078" s="1" t="s">
        <v>64</v>
      </c>
      <c r="AB13078" s="1" t="s">
        <v>171</v>
      </c>
      <c r="AC13078" s="1" t="s">
        <v>43</v>
      </c>
      <c r="AD13078" s="1" t="s">
        <v>58</v>
      </c>
      <c r="AE13078" s="1" t="s">
        <v>66</v>
      </c>
      <c r="AF13078" s="1" t="s">
        <v>36907</v>
      </c>
      <c r="AG13078" s="1" t="s">
        <v>36907</v>
      </c>
      <c r="AH13078">
        <v>20</v>
      </c>
      <c r="AI13078">
        <v>0</v>
      </c>
      <c r="AJ13078">
        <v>30000</v>
      </c>
      <c r="AK13078">
        <v>30000</v>
      </c>
      <c r="AL13078">
        <v>29975</v>
      </c>
      <c r="AM13078" s="1" t="s">
        <v>36832</v>
      </c>
      <c r="AN13078">
        <v>0.1799</v>
      </c>
      <c r="AO13078">
        <v>20064.39</v>
      </c>
      <c r="AP13078">
        <v>20047.75</v>
      </c>
      <c r="AQ13078">
        <v>6790.87</v>
      </c>
      <c r="AR13078">
        <v>14.65</v>
      </c>
      <c r="AS13078">
        <v>7665.85</v>
      </c>
      <c r="AT13078">
        <v>0</v>
      </c>
      <c r="AU13078">
        <v>5607.67</v>
      </c>
      <c r="AV13078">
        <v>1006.8516</v>
      </c>
    </row>
    <row r="13079" spans="1:48" x14ac:dyDescent="0.3">
      <c r="A13079" s="1" t="s">
        <v>58</v>
      </c>
      <c r="B13079" s="1" t="s">
        <v>13373</v>
      </c>
      <c r="C13079" s="1" t="s">
        <v>60</v>
      </c>
      <c r="D13079" s="1" t="s">
        <v>37122</v>
      </c>
      <c r="E13079" s="1" t="s">
        <v>131</v>
      </c>
      <c r="F13079" s="1" t="s">
        <v>37123</v>
      </c>
      <c r="G13079" s="1" t="s">
        <v>170</v>
      </c>
      <c r="H13079">
        <v>210221</v>
      </c>
      <c r="I13079" s="1" t="s">
        <v>37123</v>
      </c>
      <c r="J13079">
        <v>21373</v>
      </c>
      <c r="K13079" s="1" t="s">
        <v>498</v>
      </c>
      <c r="L13079" s="1" t="s">
        <v>33</v>
      </c>
      <c r="M13079" s="2">
        <v>43878</v>
      </c>
      <c r="N13079" s="1" t="s">
        <v>37128</v>
      </c>
      <c r="O13079" s="2">
        <v>35986</v>
      </c>
      <c r="P13079" s="1" t="s">
        <v>37401</v>
      </c>
      <c r="Q13079" s="2">
        <v>43153</v>
      </c>
      <c r="R13079" s="1" t="s">
        <v>34</v>
      </c>
      <c r="S13079" s="1" t="s">
        <v>35</v>
      </c>
      <c r="T13079" s="1" t="s">
        <v>191</v>
      </c>
      <c r="U13079" s="2">
        <v>43902</v>
      </c>
      <c r="V13079" s="1" t="s">
        <v>38</v>
      </c>
      <c r="W13079" s="1" t="s">
        <v>36880</v>
      </c>
      <c r="X13079" s="1" t="s">
        <v>36885</v>
      </c>
      <c r="Y13079" s="1" t="s">
        <v>39</v>
      </c>
      <c r="Z13079" s="1" t="s">
        <v>36891</v>
      </c>
      <c r="AA13079" s="1" t="s">
        <v>64</v>
      </c>
      <c r="AB13079" s="1" t="s">
        <v>171</v>
      </c>
      <c r="AC13079" s="1" t="s">
        <v>48</v>
      </c>
      <c r="AD13079" s="1" t="s">
        <v>58</v>
      </c>
      <c r="AE13079" s="1" t="s">
        <v>66</v>
      </c>
      <c r="AF13079" s="1" t="s">
        <v>36907</v>
      </c>
      <c r="AG13079" s="1" t="s">
        <v>36907</v>
      </c>
      <c r="AH13079">
        <v>20</v>
      </c>
      <c r="AI13079">
        <v>0</v>
      </c>
      <c r="AJ13079">
        <v>34800</v>
      </c>
      <c r="AK13079">
        <v>25650</v>
      </c>
      <c r="AL13079">
        <v>25650</v>
      </c>
      <c r="AM13079" s="1" t="s">
        <v>36832</v>
      </c>
      <c r="AN13079">
        <v>0.2011</v>
      </c>
      <c r="AO13079">
        <v>31621.808809999999</v>
      </c>
      <c r="AP13079">
        <v>31621.81</v>
      </c>
      <c r="AQ13079">
        <v>25650</v>
      </c>
      <c r="AR13079">
        <v>47.84</v>
      </c>
      <c r="AS13079">
        <v>5971.81</v>
      </c>
      <c r="AT13079">
        <v>0</v>
      </c>
      <c r="AU13079">
        <v>0</v>
      </c>
      <c r="AV13079">
        <v>0</v>
      </c>
    </row>
    <row r="13080" spans="1:48" x14ac:dyDescent="0.3">
      <c r="A13080" s="1" t="s">
        <v>58</v>
      </c>
      <c r="B13080" s="1" t="s">
        <v>13374</v>
      </c>
      <c r="C13080" s="1" t="s">
        <v>60</v>
      </c>
      <c r="D13080" s="1" t="s">
        <v>37132</v>
      </c>
      <c r="E13080" s="1" t="s">
        <v>131</v>
      </c>
      <c r="F13080" s="1" t="s">
        <v>37133</v>
      </c>
      <c r="G13080" s="1" t="s">
        <v>170</v>
      </c>
      <c r="H13080">
        <v>410041</v>
      </c>
      <c r="I13080" s="1" t="s">
        <v>37133</v>
      </c>
      <c r="J13080">
        <v>76122</v>
      </c>
      <c r="K13080" s="1" t="s">
        <v>185</v>
      </c>
      <c r="L13080" s="1" t="s">
        <v>33</v>
      </c>
      <c r="M13080" s="2">
        <v>43721</v>
      </c>
      <c r="N13080" s="1" t="s">
        <v>37669</v>
      </c>
      <c r="O13080" s="2">
        <v>35431</v>
      </c>
      <c r="P13080" s="1" t="s">
        <v>37608</v>
      </c>
      <c r="Q13080" s="2">
        <v>43181</v>
      </c>
      <c r="R13080" s="1" t="s">
        <v>34</v>
      </c>
      <c r="S13080" s="1" t="s">
        <v>35</v>
      </c>
      <c r="T13080" s="1" t="s">
        <v>191</v>
      </c>
      <c r="U13080" s="2">
        <v>43893</v>
      </c>
      <c r="V13080" s="1" t="s">
        <v>38</v>
      </c>
      <c r="W13080" s="1" t="s">
        <v>36848</v>
      </c>
      <c r="X13080" s="1" t="s">
        <v>36859</v>
      </c>
      <c r="Y13080" s="1" t="s">
        <v>39</v>
      </c>
      <c r="Z13080" s="1" t="s">
        <v>36889</v>
      </c>
      <c r="AA13080" s="1" t="s">
        <v>64</v>
      </c>
      <c r="AB13080" s="1" t="s">
        <v>171</v>
      </c>
      <c r="AC13080" s="1" t="s">
        <v>48</v>
      </c>
      <c r="AD13080" s="1" t="s">
        <v>58</v>
      </c>
      <c r="AE13080" s="1" t="s">
        <v>66</v>
      </c>
      <c r="AF13080" s="1" t="s">
        <v>36908</v>
      </c>
      <c r="AG13080" s="1" t="s">
        <v>36907</v>
      </c>
      <c r="AH13080">
        <v>21</v>
      </c>
      <c r="AI13080">
        <v>2</v>
      </c>
      <c r="AJ13080">
        <v>4500</v>
      </c>
      <c r="AK13080">
        <v>4500</v>
      </c>
      <c r="AL13080">
        <v>4500</v>
      </c>
      <c r="AM13080" s="1" t="s">
        <v>36831</v>
      </c>
      <c r="AN13080">
        <v>0.1399</v>
      </c>
      <c r="AO13080">
        <v>3770.4</v>
      </c>
      <c r="AP13080">
        <v>3770.4</v>
      </c>
      <c r="AQ13080">
        <v>2820.44</v>
      </c>
      <c r="AR13080">
        <v>17.97</v>
      </c>
      <c r="AS13080">
        <v>854.14</v>
      </c>
      <c r="AT13080">
        <v>0</v>
      </c>
      <c r="AU13080">
        <v>95.82</v>
      </c>
      <c r="AV13080">
        <v>1.22</v>
      </c>
    </row>
    <row r="13081" spans="1:48" x14ac:dyDescent="0.3">
      <c r="A13081" s="1" t="s">
        <v>58</v>
      </c>
      <c r="B13081" s="1" t="s">
        <v>13375</v>
      </c>
      <c r="C13081" s="1" t="s">
        <v>60</v>
      </c>
      <c r="D13081" s="1" t="s">
        <v>37132</v>
      </c>
      <c r="E13081" s="1" t="s">
        <v>131</v>
      </c>
      <c r="F13081" s="1" t="s">
        <v>37133</v>
      </c>
      <c r="G13081" s="1" t="s">
        <v>170</v>
      </c>
      <c r="H13081">
        <v>410003</v>
      </c>
      <c r="I13081" s="1" t="s">
        <v>37133</v>
      </c>
      <c r="J13081">
        <v>76113</v>
      </c>
      <c r="K13081" s="1" t="s">
        <v>472</v>
      </c>
      <c r="L13081" s="1" t="s">
        <v>33</v>
      </c>
      <c r="M13081" s="2">
        <v>43677</v>
      </c>
      <c r="N13081" s="1" t="s">
        <v>37462</v>
      </c>
      <c r="O13081" s="2">
        <v>34403</v>
      </c>
      <c r="P13081" s="1" t="s">
        <v>37608</v>
      </c>
      <c r="Q13081" s="2">
        <v>43152</v>
      </c>
      <c r="R13081" s="1" t="s">
        <v>34</v>
      </c>
      <c r="S13081" s="1" t="s">
        <v>105</v>
      </c>
      <c r="T13081" s="1" t="s">
        <v>191</v>
      </c>
      <c r="U13081" s="2">
        <v>43894</v>
      </c>
      <c r="V13081" s="1" t="s">
        <v>38</v>
      </c>
      <c r="W13081" s="1" t="s">
        <v>36846</v>
      </c>
      <c r="X13081" s="1" t="s">
        <v>36864</v>
      </c>
      <c r="Y13081" s="1" t="s">
        <v>39</v>
      </c>
      <c r="Z13081" s="1" t="s">
        <v>36889</v>
      </c>
      <c r="AA13081" s="1" t="s">
        <v>64</v>
      </c>
      <c r="AB13081" s="1" t="s">
        <v>171</v>
      </c>
      <c r="AC13081" s="1" t="s">
        <v>52</v>
      </c>
      <c r="AD13081" s="1" t="s">
        <v>58</v>
      </c>
      <c r="AE13081" s="1" t="s">
        <v>66</v>
      </c>
      <c r="AF13081" s="1" t="s">
        <v>36907</v>
      </c>
      <c r="AG13081" s="1" t="s">
        <v>36907</v>
      </c>
      <c r="AH13081">
        <v>24</v>
      </c>
      <c r="AI13081">
        <v>0</v>
      </c>
      <c r="AJ13081">
        <v>3200</v>
      </c>
      <c r="AK13081">
        <v>3200</v>
      </c>
      <c r="AL13081">
        <v>3200</v>
      </c>
      <c r="AM13081" s="1" t="s">
        <v>36831</v>
      </c>
      <c r="AN13081">
        <v>0.1099</v>
      </c>
      <c r="AO13081">
        <v>3768.1043180000001</v>
      </c>
      <c r="AP13081">
        <v>3768.1</v>
      </c>
      <c r="AQ13081">
        <v>3200</v>
      </c>
      <c r="AR13081">
        <v>45.9</v>
      </c>
      <c r="AS13081">
        <v>568.1</v>
      </c>
      <c r="AT13081">
        <v>0</v>
      </c>
      <c r="AU13081">
        <v>0</v>
      </c>
      <c r="AV13081">
        <v>0</v>
      </c>
    </row>
    <row r="13082" spans="1:48" x14ac:dyDescent="0.3">
      <c r="A13082" s="1" t="s">
        <v>58</v>
      </c>
      <c r="B13082" s="1" t="s">
        <v>13376</v>
      </c>
      <c r="C13082" s="1" t="s">
        <v>60</v>
      </c>
      <c r="D13082" s="1" t="s">
        <v>37122</v>
      </c>
      <c r="E13082" s="1" t="s">
        <v>131</v>
      </c>
      <c r="F13082" s="1" t="s">
        <v>37123</v>
      </c>
      <c r="G13082" s="1" t="s">
        <v>170</v>
      </c>
      <c r="H13082">
        <v>210071</v>
      </c>
      <c r="I13082" s="1" t="s">
        <v>37123</v>
      </c>
      <c r="J13082">
        <v>76108</v>
      </c>
      <c r="K13082" s="1" t="s">
        <v>311</v>
      </c>
      <c r="L13082" s="1" t="s">
        <v>33</v>
      </c>
      <c r="M13082" s="2">
        <v>43640</v>
      </c>
      <c r="N13082" s="1" t="s">
        <v>37452</v>
      </c>
      <c r="O13082" s="2">
        <v>34627</v>
      </c>
      <c r="P13082" s="1" t="s">
        <v>37231</v>
      </c>
      <c r="Q13082" s="2">
        <v>43021</v>
      </c>
      <c r="R13082" s="1" t="s">
        <v>34</v>
      </c>
      <c r="S13082" s="1" t="s">
        <v>83</v>
      </c>
      <c r="T13082" s="1" t="s">
        <v>191</v>
      </c>
      <c r="U13082" s="2">
        <v>43899</v>
      </c>
      <c r="V13082" s="1" t="s">
        <v>38</v>
      </c>
      <c r="W13082" s="1" t="s">
        <v>36846</v>
      </c>
      <c r="X13082" s="1" t="s">
        <v>36864</v>
      </c>
      <c r="Y13082" s="1" t="s">
        <v>39</v>
      </c>
      <c r="Z13082" s="1" t="s">
        <v>36889</v>
      </c>
      <c r="AA13082" s="1" t="s">
        <v>64</v>
      </c>
      <c r="AB13082" s="1" t="s">
        <v>171</v>
      </c>
      <c r="AC13082" s="1" t="s">
        <v>43</v>
      </c>
      <c r="AD13082" s="1" t="s">
        <v>58</v>
      </c>
      <c r="AE13082" s="1" t="s">
        <v>66</v>
      </c>
      <c r="AF13082" s="1" t="s">
        <v>36907</v>
      </c>
      <c r="AG13082" s="1" t="s">
        <v>36907</v>
      </c>
      <c r="AH13082">
        <v>23</v>
      </c>
      <c r="AI13082">
        <v>0</v>
      </c>
      <c r="AJ13082">
        <v>14000</v>
      </c>
      <c r="AK13082">
        <v>14000</v>
      </c>
      <c r="AL13082">
        <v>13750</v>
      </c>
      <c r="AM13082" s="1" t="s">
        <v>36831</v>
      </c>
      <c r="AN13082">
        <v>0.1099</v>
      </c>
      <c r="AO13082">
        <v>15130.1356</v>
      </c>
      <c r="AP13082">
        <v>14859.95</v>
      </c>
      <c r="AQ13082">
        <v>14000</v>
      </c>
      <c r="AR13082">
        <v>11.71</v>
      </c>
      <c r="AS13082">
        <v>1130.1400000000001</v>
      </c>
      <c r="AT13082">
        <v>0</v>
      </c>
      <c r="AU13082">
        <v>0</v>
      </c>
      <c r="AV13082">
        <v>0</v>
      </c>
    </row>
    <row r="13083" spans="1:48" x14ac:dyDescent="0.3">
      <c r="A13083" s="1" t="s">
        <v>58</v>
      </c>
      <c r="B13083" s="1" t="s">
        <v>13377</v>
      </c>
      <c r="C13083" s="1" t="s">
        <v>60</v>
      </c>
      <c r="D13083" s="1" t="s">
        <v>37122</v>
      </c>
      <c r="E13083" s="1" t="s">
        <v>131</v>
      </c>
      <c r="F13083" s="1" t="s">
        <v>37123</v>
      </c>
      <c r="G13083" s="1" t="s">
        <v>170</v>
      </c>
      <c r="H13083">
        <v>210146</v>
      </c>
      <c r="I13083" s="1" t="s">
        <v>37123</v>
      </c>
      <c r="J13083">
        <v>76109</v>
      </c>
      <c r="K13083" s="1" t="s">
        <v>285</v>
      </c>
      <c r="L13083" s="1" t="s">
        <v>33</v>
      </c>
      <c r="M13083" s="2">
        <v>43725</v>
      </c>
      <c r="N13083" s="1" t="s">
        <v>37452</v>
      </c>
      <c r="O13083" s="2">
        <v>35530</v>
      </c>
      <c r="P13083" s="1" t="s">
        <v>37231</v>
      </c>
      <c r="Q13083" s="2">
        <v>43151</v>
      </c>
      <c r="R13083" s="1" t="s">
        <v>34</v>
      </c>
      <c r="S13083" s="1" t="s">
        <v>35</v>
      </c>
      <c r="T13083" s="1" t="s">
        <v>191</v>
      </c>
      <c r="U13083" s="2">
        <v>43900</v>
      </c>
      <c r="V13083" s="1" t="s">
        <v>38</v>
      </c>
      <c r="W13083" s="1" t="s">
        <v>36853</v>
      </c>
      <c r="X13083" s="1" t="s">
        <v>36869</v>
      </c>
      <c r="Y13083" s="1" t="s">
        <v>39</v>
      </c>
      <c r="Z13083" s="1" t="s">
        <v>36889</v>
      </c>
      <c r="AA13083" s="1" t="s">
        <v>64</v>
      </c>
      <c r="AB13083" s="1" t="s">
        <v>171</v>
      </c>
      <c r="AC13083" s="1" t="s">
        <v>52</v>
      </c>
      <c r="AD13083" s="1" t="s">
        <v>58</v>
      </c>
      <c r="AE13083" s="1" t="s">
        <v>66</v>
      </c>
      <c r="AF13083" s="1" t="s">
        <v>36907</v>
      </c>
      <c r="AG13083" s="1" t="s">
        <v>36907</v>
      </c>
      <c r="AH13083">
        <v>21</v>
      </c>
      <c r="AI13083">
        <v>0</v>
      </c>
      <c r="AJ13083">
        <v>18000</v>
      </c>
      <c r="AK13083">
        <v>18000</v>
      </c>
      <c r="AL13083">
        <v>18000</v>
      </c>
      <c r="AM13083" s="1" t="s">
        <v>36831</v>
      </c>
      <c r="AN13083">
        <v>8.4900000000000003E-2</v>
      </c>
      <c r="AO13083">
        <v>18600.63985</v>
      </c>
      <c r="AP13083">
        <v>18600.64</v>
      </c>
      <c r="AQ13083">
        <v>18000</v>
      </c>
      <c r="AR13083">
        <v>39.520000000000003</v>
      </c>
      <c r="AS13083">
        <v>600.64</v>
      </c>
      <c r="AT13083">
        <v>0</v>
      </c>
      <c r="AU13083">
        <v>0</v>
      </c>
      <c r="AV13083">
        <v>0</v>
      </c>
    </row>
    <row r="13084" spans="1:48" x14ac:dyDescent="0.3">
      <c r="A13084" s="1" t="s">
        <v>58</v>
      </c>
      <c r="B13084" s="1" t="s">
        <v>13378</v>
      </c>
      <c r="C13084" s="1" t="s">
        <v>60</v>
      </c>
      <c r="D13084" s="1" t="s">
        <v>36974</v>
      </c>
      <c r="E13084" s="1" t="s">
        <v>131</v>
      </c>
      <c r="F13084" s="1" t="s">
        <v>36975</v>
      </c>
      <c r="G13084" s="1" t="s">
        <v>170</v>
      </c>
      <c r="H13084">
        <v>10115</v>
      </c>
      <c r="I13084" s="1" t="s">
        <v>36976</v>
      </c>
      <c r="J13084">
        <v>76134</v>
      </c>
      <c r="K13084" s="1" t="s">
        <v>229</v>
      </c>
      <c r="L13084" s="1" t="s">
        <v>33</v>
      </c>
      <c r="M13084" s="2">
        <v>43418</v>
      </c>
      <c r="N13084" s="1" t="s">
        <v>37192</v>
      </c>
      <c r="O13084" s="2">
        <v>34700</v>
      </c>
      <c r="P13084" s="1" t="s">
        <v>37286</v>
      </c>
      <c r="Q13084" s="2">
        <v>42906</v>
      </c>
      <c r="R13084" s="1" t="s">
        <v>34</v>
      </c>
      <c r="S13084" s="1" t="s">
        <v>35</v>
      </c>
      <c r="T13084" s="1" t="s">
        <v>191</v>
      </c>
      <c r="U13084" s="2">
        <v>43901</v>
      </c>
      <c r="V13084" s="1" t="s">
        <v>38</v>
      </c>
      <c r="W13084" s="1" t="s">
        <v>36846</v>
      </c>
      <c r="X13084" s="1" t="s">
        <v>36860</v>
      </c>
      <c r="Y13084" s="1" t="s">
        <v>39</v>
      </c>
      <c r="Z13084" s="1" t="s">
        <v>36889</v>
      </c>
      <c r="AA13084" s="1" t="s">
        <v>64</v>
      </c>
      <c r="AB13084" s="1" t="s">
        <v>171</v>
      </c>
      <c r="AC13084" s="1" t="s">
        <v>48</v>
      </c>
      <c r="AD13084" s="1" t="s">
        <v>58</v>
      </c>
      <c r="AE13084" s="1" t="s">
        <v>66</v>
      </c>
      <c r="AF13084" s="1" t="s">
        <v>36907</v>
      </c>
      <c r="AG13084" s="1" t="s">
        <v>36907</v>
      </c>
      <c r="AH13084">
        <v>22</v>
      </c>
      <c r="AI13084">
        <v>0</v>
      </c>
      <c r="AJ13084">
        <v>4000</v>
      </c>
      <c r="AK13084">
        <v>4000</v>
      </c>
      <c r="AL13084">
        <v>4000</v>
      </c>
      <c r="AM13084" s="1" t="s">
        <v>36831</v>
      </c>
      <c r="AN13084">
        <v>9.9900000000000003E-2</v>
      </c>
      <c r="AO13084">
        <v>4639.4410580000003</v>
      </c>
      <c r="AP13084">
        <v>4639.4399999999996</v>
      </c>
      <c r="AQ13084">
        <v>4000</v>
      </c>
      <c r="AR13084">
        <v>12.73</v>
      </c>
      <c r="AS13084">
        <v>639.44000000000005</v>
      </c>
      <c r="AT13084">
        <v>0</v>
      </c>
      <c r="AU13084">
        <v>0</v>
      </c>
      <c r="AV13084">
        <v>0</v>
      </c>
    </row>
    <row r="13085" spans="1:48" x14ac:dyDescent="0.3">
      <c r="A13085" s="1" t="s">
        <v>58</v>
      </c>
      <c r="B13085" s="1" t="s">
        <v>13379</v>
      </c>
      <c r="C13085" s="1" t="s">
        <v>60</v>
      </c>
      <c r="D13085" s="1" t="s">
        <v>37122</v>
      </c>
      <c r="E13085" s="1" t="s">
        <v>131</v>
      </c>
      <c r="F13085" s="1" t="s">
        <v>37123</v>
      </c>
      <c r="G13085" s="1" t="s">
        <v>170</v>
      </c>
      <c r="H13085">
        <v>210246</v>
      </c>
      <c r="I13085" s="1" t="s">
        <v>37123</v>
      </c>
      <c r="J13085">
        <v>76125</v>
      </c>
      <c r="K13085" s="1" t="s">
        <v>147</v>
      </c>
      <c r="L13085" s="1" t="s">
        <v>33</v>
      </c>
      <c r="M13085" s="2">
        <v>43857</v>
      </c>
      <c r="N13085" s="1" t="s">
        <v>37128</v>
      </c>
      <c r="O13085" s="2">
        <v>33970</v>
      </c>
      <c r="P13085" s="1" t="s">
        <v>37401</v>
      </c>
      <c r="Q13085" s="2">
        <v>43159</v>
      </c>
      <c r="R13085" s="1" t="s">
        <v>34</v>
      </c>
      <c r="S13085" s="1" t="s">
        <v>105</v>
      </c>
      <c r="T13085" s="1" t="s">
        <v>191</v>
      </c>
      <c r="U13085" s="2">
        <v>43902</v>
      </c>
      <c r="V13085" s="1" t="s">
        <v>38</v>
      </c>
      <c r="W13085" s="1" t="s">
        <v>36861</v>
      </c>
      <c r="X13085" s="1" t="s">
        <v>36874</v>
      </c>
      <c r="Y13085" s="1" t="s">
        <v>39</v>
      </c>
      <c r="Z13085" s="1" t="s">
        <v>36889</v>
      </c>
      <c r="AA13085" s="1" t="s">
        <v>64</v>
      </c>
      <c r="AB13085" s="1" t="s">
        <v>171</v>
      </c>
      <c r="AC13085" s="1" t="s">
        <v>48</v>
      </c>
      <c r="AD13085" s="1" t="s">
        <v>58</v>
      </c>
      <c r="AE13085" s="1" t="s">
        <v>66</v>
      </c>
      <c r="AF13085" s="1" t="s">
        <v>36908</v>
      </c>
      <c r="AG13085" s="1" t="s">
        <v>36907</v>
      </c>
      <c r="AH13085">
        <v>25</v>
      </c>
      <c r="AI13085">
        <v>2</v>
      </c>
      <c r="AJ13085">
        <v>10000</v>
      </c>
      <c r="AK13085">
        <v>10000</v>
      </c>
      <c r="AL13085">
        <v>10000</v>
      </c>
      <c r="AM13085" s="1" t="s">
        <v>36831</v>
      </c>
      <c r="AN13085">
        <v>0.16889999999999999</v>
      </c>
      <c r="AO13085">
        <v>4983.08</v>
      </c>
      <c r="AP13085">
        <v>4983.08</v>
      </c>
      <c r="AQ13085">
        <v>3292.84</v>
      </c>
      <c r="AR13085">
        <v>23.65</v>
      </c>
      <c r="AS13085">
        <v>1672.4</v>
      </c>
      <c r="AT13085">
        <v>0</v>
      </c>
      <c r="AU13085">
        <v>17.84</v>
      </c>
      <c r="AV13085">
        <v>0</v>
      </c>
    </row>
    <row r="13086" spans="1:48" x14ac:dyDescent="0.3">
      <c r="A13086" s="1" t="s">
        <v>58</v>
      </c>
      <c r="B13086" s="1" t="s">
        <v>13380</v>
      </c>
      <c r="C13086" s="1" t="s">
        <v>60</v>
      </c>
      <c r="D13086" s="1" t="s">
        <v>37122</v>
      </c>
      <c r="E13086" s="1" t="s">
        <v>131</v>
      </c>
      <c r="F13086" s="1" t="s">
        <v>37123</v>
      </c>
      <c r="G13086" s="1" t="s">
        <v>170</v>
      </c>
      <c r="H13086">
        <v>210226</v>
      </c>
      <c r="I13086" s="1" t="s">
        <v>37123</v>
      </c>
      <c r="J13086">
        <v>76103</v>
      </c>
      <c r="K13086" s="1" t="s">
        <v>424</v>
      </c>
      <c r="L13086" s="1" t="s">
        <v>33</v>
      </c>
      <c r="M13086" s="2">
        <v>43507</v>
      </c>
      <c r="N13086" s="1" t="s">
        <v>37200</v>
      </c>
      <c r="O13086" s="2">
        <v>34520</v>
      </c>
      <c r="P13086" s="1" t="s">
        <v>37200</v>
      </c>
      <c r="Q13086" s="2">
        <v>43157</v>
      </c>
      <c r="R13086" s="1" t="s">
        <v>34</v>
      </c>
      <c r="S13086" s="1" t="s">
        <v>105</v>
      </c>
      <c r="T13086" s="1" t="s">
        <v>191</v>
      </c>
      <c r="U13086" s="2">
        <v>43903</v>
      </c>
      <c r="V13086" s="1" t="s">
        <v>38</v>
      </c>
      <c r="W13086" s="1" t="s">
        <v>36846</v>
      </c>
      <c r="X13086" s="1" t="s">
        <v>36860</v>
      </c>
      <c r="Y13086" s="1" t="s">
        <v>39</v>
      </c>
      <c r="Z13086" s="1" t="s">
        <v>36889</v>
      </c>
      <c r="AA13086" s="1" t="s">
        <v>64</v>
      </c>
      <c r="AB13086" s="1" t="s">
        <v>171</v>
      </c>
      <c r="AC13086" s="1" t="s">
        <v>43</v>
      </c>
      <c r="AD13086" s="1" t="s">
        <v>58</v>
      </c>
      <c r="AE13086" s="1" t="s">
        <v>66</v>
      </c>
      <c r="AF13086" s="1" t="s">
        <v>36907</v>
      </c>
      <c r="AG13086" s="1" t="s">
        <v>36907</v>
      </c>
      <c r="AH13086">
        <v>24</v>
      </c>
      <c r="AI13086">
        <v>0</v>
      </c>
      <c r="AJ13086">
        <v>10000</v>
      </c>
      <c r="AK13086">
        <v>10000</v>
      </c>
      <c r="AL13086">
        <v>10000</v>
      </c>
      <c r="AM13086" s="1" t="s">
        <v>36831</v>
      </c>
      <c r="AN13086">
        <v>9.9900000000000003E-2</v>
      </c>
      <c r="AO13086">
        <v>11397.17858</v>
      </c>
      <c r="AP13086">
        <v>11397.18</v>
      </c>
      <c r="AQ13086">
        <v>10000</v>
      </c>
      <c r="AR13086">
        <v>15.72</v>
      </c>
      <c r="AS13086">
        <v>1397.18</v>
      </c>
      <c r="AT13086">
        <v>0</v>
      </c>
      <c r="AU13086">
        <v>0</v>
      </c>
      <c r="AV13086">
        <v>0</v>
      </c>
    </row>
    <row r="13087" spans="1:48" x14ac:dyDescent="0.3">
      <c r="A13087" s="1" t="s">
        <v>58</v>
      </c>
      <c r="B13087" s="1" t="s">
        <v>13381</v>
      </c>
      <c r="C13087" s="1" t="s">
        <v>60</v>
      </c>
      <c r="D13087" s="1" t="s">
        <v>36974</v>
      </c>
      <c r="E13087" s="1" t="s">
        <v>131</v>
      </c>
      <c r="F13087" s="1" t="s">
        <v>36975</v>
      </c>
      <c r="G13087" s="1" t="s">
        <v>170</v>
      </c>
      <c r="H13087">
        <v>10133</v>
      </c>
      <c r="I13087" s="1" t="s">
        <v>36976</v>
      </c>
      <c r="J13087">
        <v>21409</v>
      </c>
      <c r="K13087" s="1" t="s">
        <v>178</v>
      </c>
      <c r="L13087" s="1" t="s">
        <v>33</v>
      </c>
      <c r="M13087" s="2">
        <v>43452</v>
      </c>
      <c r="N13087" s="1" t="s">
        <v>37209</v>
      </c>
      <c r="O13087" s="2">
        <v>34038</v>
      </c>
      <c r="P13087" s="1" t="s">
        <v>37286</v>
      </c>
      <c r="Q13087" s="2">
        <v>42931</v>
      </c>
      <c r="R13087" s="1" t="s">
        <v>34</v>
      </c>
      <c r="S13087" s="1" t="s">
        <v>105</v>
      </c>
      <c r="T13087" s="1" t="s">
        <v>191</v>
      </c>
      <c r="U13087" s="2">
        <v>43903</v>
      </c>
      <c r="V13087" s="1" t="s">
        <v>38</v>
      </c>
      <c r="W13087" s="1" t="s">
        <v>36853</v>
      </c>
      <c r="X13087" s="1" t="s">
        <v>36854</v>
      </c>
      <c r="Y13087" s="1" t="s">
        <v>39</v>
      </c>
      <c r="Z13087" s="1" t="s">
        <v>36889</v>
      </c>
      <c r="AA13087" s="1" t="s">
        <v>64</v>
      </c>
      <c r="AB13087" s="1" t="s">
        <v>171</v>
      </c>
      <c r="AC13087" s="1" t="s">
        <v>43</v>
      </c>
      <c r="AD13087" s="1" t="s">
        <v>58</v>
      </c>
      <c r="AE13087" s="1" t="s">
        <v>66</v>
      </c>
      <c r="AF13087" s="1" t="s">
        <v>36907</v>
      </c>
      <c r="AG13087" s="1" t="s">
        <v>36907</v>
      </c>
      <c r="AH13087">
        <v>24</v>
      </c>
      <c r="AI13087">
        <v>0</v>
      </c>
      <c r="AJ13087">
        <v>14000</v>
      </c>
      <c r="AK13087">
        <v>14000</v>
      </c>
      <c r="AL13087">
        <v>13950</v>
      </c>
      <c r="AM13087" s="1" t="s">
        <v>36831</v>
      </c>
      <c r="AN13087">
        <v>7.4899999999999994E-2</v>
      </c>
      <c r="AO13087">
        <v>15659.055350000001</v>
      </c>
      <c r="AP13087">
        <v>15603.13</v>
      </c>
      <c r="AQ13087">
        <v>14000</v>
      </c>
      <c r="AR13087">
        <v>32.72</v>
      </c>
      <c r="AS13087">
        <v>1659.06</v>
      </c>
      <c r="AT13087">
        <v>0</v>
      </c>
      <c r="AU13087">
        <v>0</v>
      </c>
      <c r="AV13087">
        <v>0</v>
      </c>
    </row>
    <row r="13088" spans="1:48" x14ac:dyDescent="0.3">
      <c r="A13088" s="1" t="s">
        <v>58</v>
      </c>
      <c r="B13088" s="1" t="s">
        <v>13382</v>
      </c>
      <c r="C13088" s="1" t="s">
        <v>60</v>
      </c>
      <c r="D13088" s="1" t="s">
        <v>37122</v>
      </c>
      <c r="E13088" s="1" t="s">
        <v>131</v>
      </c>
      <c r="F13088" s="1" t="s">
        <v>37123</v>
      </c>
      <c r="G13088" s="1" t="s">
        <v>170</v>
      </c>
      <c r="H13088">
        <v>210305</v>
      </c>
      <c r="I13088" s="1" t="s">
        <v>37123</v>
      </c>
      <c r="J13088">
        <v>76131</v>
      </c>
      <c r="K13088" s="1" t="s">
        <v>95</v>
      </c>
      <c r="L13088" s="1" t="s">
        <v>33</v>
      </c>
      <c r="M13088" s="2">
        <v>43735</v>
      </c>
      <c r="N13088" s="1" t="s">
        <v>37452</v>
      </c>
      <c r="O13088" s="2">
        <v>33970</v>
      </c>
      <c r="P13088" s="1" t="s">
        <v>37129</v>
      </c>
      <c r="Q13088" s="2">
        <v>43187</v>
      </c>
      <c r="R13088" s="1" t="s">
        <v>34</v>
      </c>
      <c r="S13088" s="1" t="s">
        <v>105</v>
      </c>
      <c r="T13088" s="1" t="s">
        <v>191</v>
      </c>
      <c r="U13088" s="2">
        <v>43903</v>
      </c>
      <c r="V13088" s="1" t="s">
        <v>38</v>
      </c>
      <c r="W13088" s="1" t="s">
        <v>36861</v>
      </c>
      <c r="X13088" s="1" t="s">
        <v>36870</v>
      </c>
      <c r="Y13088" s="1" t="s">
        <v>39</v>
      </c>
      <c r="Z13088" s="1" t="s">
        <v>36889</v>
      </c>
      <c r="AA13088" s="1" t="s">
        <v>64</v>
      </c>
      <c r="AB13088" s="1" t="s">
        <v>171</v>
      </c>
      <c r="AC13088" s="1" t="s">
        <v>43</v>
      </c>
      <c r="AD13088" s="1" t="s">
        <v>58</v>
      </c>
      <c r="AE13088" s="1" t="s">
        <v>66</v>
      </c>
      <c r="AF13088" s="1" t="s">
        <v>36907</v>
      </c>
      <c r="AG13088" s="1" t="s">
        <v>36907</v>
      </c>
      <c r="AH13088">
        <v>25</v>
      </c>
      <c r="AI13088">
        <v>0</v>
      </c>
      <c r="AJ13088">
        <v>19700</v>
      </c>
      <c r="AK13088">
        <v>19700</v>
      </c>
      <c r="AL13088">
        <v>19675</v>
      </c>
      <c r="AM13088" s="1" t="s">
        <v>36832</v>
      </c>
      <c r="AN13088">
        <v>0.1749</v>
      </c>
      <c r="AO13088">
        <v>27307.560549999998</v>
      </c>
      <c r="AP13088">
        <v>27272.91</v>
      </c>
      <c r="AQ13088">
        <v>19700</v>
      </c>
      <c r="AR13088">
        <v>11.77</v>
      </c>
      <c r="AS13088">
        <v>7607.56</v>
      </c>
      <c r="AT13088">
        <v>0</v>
      </c>
      <c r="AU13088">
        <v>0</v>
      </c>
      <c r="AV13088">
        <v>0</v>
      </c>
    </row>
    <row r="13089" spans="1:48" x14ac:dyDescent="0.3">
      <c r="A13089" s="1" t="s">
        <v>58</v>
      </c>
      <c r="B13089" s="1" t="s">
        <v>13383</v>
      </c>
      <c r="C13089" s="1" t="s">
        <v>60</v>
      </c>
      <c r="D13089" s="1" t="s">
        <v>37132</v>
      </c>
      <c r="E13089" s="1" t="s">
        <v>131</v>
      </c>
      <c r="F13089" s="1" t="s">
        <v>37133</v>
      </c>
      <c r="G13089" s="1" t="s">
        <v>170</v>
      </c>
      <c r="H13089">
        <v>410062</v>
      </c>
      <c r="I13089" s="1" t="s">
        <v>37133</v>
      </c>
      <c r="J13089">
        <v>76141</v>
      </c>
      <c r="K13089" s="1" t="s">
        <v>200</v>
      </c>
      <c r="L13089" s="1" t="s">
        <v>33</v>
      </c>
      <c r="M13089" s="2">
        <v>43677</v>
      </c>
      <c r="N13089" s="1" t="s">
        <v>37462</v>
      </c>
      <c r="O13089" s="2">
        <v>33970</v>
      </c>
      <c r="P13089" s="1" t="s">
        <v>36933</v>
      </c>
      <c r="Q13089" s="2">
        <v>43190</v>
      </c>
      <c r="R13089" s="1" t="s">
        <v>34</v>
      </c>
      <c r="S13089" s="1" t="s">
        <v>105</v>
      </c>
      <c r="T13089" s="1" t="s">
        <v>191</v>
      </c>
      <c r="U13089" s="2">
        <v>43892</v>
      </c>
      <c r="V13089" s="1" t="s">
        <v>38</v>
      </c>
      <c r="W13089" s="1" t="s">
        <v>36853</v>
      </c>
      <c r="X13089" s="1" t="s">
        <v>36863</v>
      </c>
      <c r="Y13089" s="1" t="s">
        <v>39</v>
      </c>
      <c r="Z13089" s="1" t="s">
        <v>71</v>
      </c>
      <c r="AA13089" s="1" t="s">
        <v>64</v>
      </c>
      <c r="AB13089" s="1" t="s">
        <v>171</v>
      </c>
      <c r="AC13089" s="1" t="s">
        <v>48</v>
      </c>
      <c r="AD13089" s="1" t="s">
        <v>58</v>
      </c>
      <c r="AE13089" s="1" t="s">
        <v>66</v>
      </c>
      <c r="AF13089" s="1" t="s">
        <v>36907</v>
      </c>
      <c r="AG13089" s="1" t="s">
        <v>36907</v>
      </c>
      <c r="AH13089">
        <v>25</v>
      </c>
      <c r="AI13089">
        <v>0</v>
      </c>
      <c r="AJ13089">
        <v>5000</v>
      </c>
      <c r="AK13089">
        <v>5000</v>
      </c>
      <c r="AL13089">
        <v>5000</v>
      </c>
      <c r="AM13089" s="1" t="s">
        <v>36831</v>
      </c>
      <c r="AN13089">
        <v>5.4199999999999998E-2</v>
      </c>
      <c r="AO13089">
        <v>5428.7671929999997</v>
      </c>
      <c r="AP13089">
        <v>5428.77</v>
      </c>
      <c r="AQ13089">
        <v>5000</v>
      </c>
      <c r="AR13089">
        <v>36.69</v>
      </c>
      <c r="AS13089">
        <v>428.77</v>
      </c>
      <c r="AT13089">
        <v>0</v>
      </c>
      <c r="AU13089">
        <v>0</v>
      </c>
      <c r="AV13089">
        <v>0</v>
      </c>
    </row>
    <row r="13090" spans="1:48" x14ac:dyDescent="0.3">
      <c r="A13090" s="1" t="s">
        <v>58</v>
      </c>
      <c r="B13090" s="1" t="s">
        <v>13384</v>
      </c>
      <c r="C13090" s="1" t="s">
        <v>60</v>
      </c>
      <c r="D13090" s="1" t="s">
        <v>37122</v>
      </c>
      <c r="E13090" s="1" t="s">
        <v>131</v>
      </c>
      <c r="F13090" s="1" t="s">
        <v>37123</v>
      </c>
      <c r="G13090" s="1" t="s">
        <v>170</v>
      </c>
      <c r="H13090">
        <v>210221</v>
      </c>
      <c r="I13090" s="1" t="s">
        <v>37123</v>
      </c>
      <c r="J13090">
        <v>76138</v>
      </c>
      <c r="K13090" s="1" t="s">
        <v>257</v>
      </c>
      <c r="L13090" s="1" t="s">
        <v>33</v>
      </c>
      <c r="M13090" s="2">
        <v>43675</v>
      </c>
      <c r="N13090" s="1" t="s">
        <v>37128</v>
      </c>
      <c r="O13090" s="2">
        <v>34700</v>
      </c>
      <c r="P13090" s="1" t="s">
        <v>37401</v>
      </c>
      <c r="Q13090" s="2">
        <v>43153</v>
      </c>
      <c r="R13090" s="1" t="s">
        <v>34</v>
      </c>
      <c r="S13090" s="1" t="s">
        <v>83</v>
      </c>
      <c r="T13090" s="1" t="s">
        <v>191</v>
      </c>
      <c r="U13090" s="2">
        <v>43902</v>
      </c>
      <c r="V13090" s="1" t="s">
        <v>38</v>
      </c>
      <c r="W13090" s="1" t="s">
        <v>36846</v>
      </c>
      <c r="X13090" s="1" t="s">
        <v>36864</v>
      </c>
      <c r="Y13090" s="1" t="s">
        <v>39</v>
      </c>
      <c r="Z13090" s="1" t="s">
        <v>71</v>
      </c>
      <c r="AA13090" s="1" t="s">
        <v>64</v>
      </c>
      <c r="AB13090" s="1" t="s">
        <v>171</v>
      </c>
      <c r="AC13090" s="1" t="s">
        <v>52</v>
      </c>
      <c r="AD13090" s="1" t="s">
        <v>58</v>
      </c>
      <c r="AE13090" s="1" t="s">
        <v>66</v>
      </c>
      <c r="AF13090" s="1" t="s">
        <v>36908</v>
      </c>
      <c r="AG13090" s="1" t="s">
        <v>36907</v>
      </c>
      <c r="AH13090">
        <v>23</v>
      </c>
      <c r="AI13090">
        <v>1</v>
      </c>
      <c r="AJ13090">
        <v>5000</v>
      </c>
      <c r="AK13090">
        <v>5000</v>
      </c>
      <c r="AL13090">
        <v>5000</v>
      </c>
      <c r="AM13090" s="1" t="s">
        <v>36831</v>
      </c>
      <c r="AN13090">
        <v>0.1099</v>
      </c>
      <c r="AO13090">
        <v>2401.81</v>
      </c>
      <c r="AP13090">
        <v>2401.81</v>
      </c>
      <c r="AQ13090">
        <v>475.4</v>
      </c>
      <c r="AR13090">
        <v>12.82</v>
      </c>
      <c r="AS13090">
        <v>175.68</v>
      </c>
      <c r="AT13090">
        <v>0</v>
      </c>
      <c r="AU13090">
        <v>1750.73</v>
      </c>
      <c r="AV13090">
        <v>535.22519999999997</v>
      </c>
    </row>
    <row r="13091" spans="1:48" x14ac:dyDescent="0.3">
      <c r="A13091" s="1" t="s">
        <v>58</v>
      </c>
      <c r="B13091" s="1" t="s">
        <v>13385</v>
      </c>
      <c r="C13091" s="1" t="s">
        <v>60</v>
      </c>
      <c r="D13091" s="1" t="s">
        <v>37122</v>
      </c>
      <c r="E13091" s="1" t="s">
        <v>131</v>
      </c>
      <c r="F13091" s="1" t="s">
        <v>37123</v>
      </c>
      <c r="G13091" s="1" t="s">
        <v>170</v>
      </c>
      <c r="H13091">
        <v>210098</v>
      </c>
      <c r="I13091" s="1" t="s">
        <v>37123</v>
      </c>
      <c r="J13091">
        <v>21436</v>
      </c>
      <c r="K13091" s="1" t="s">
        <v>196</v>
      </c>
      <c r="L13091" s="1" t="s">
        <v>33</v>
      </c>
      <c r="M13091" s="2">
        <v>43689</v>
      </c>
      <c r="N13091" s="1" t="s">
        <v>37452</v>
      </c>
      <c r="O13091" s="2">
        <v>35815</v>
      </c>
      <c r="P13091" s="1" t="s">
        <v>37231</v>
      </c>
      <c r="Q13091" s="2">
        <v>43068</v>
      </c>
      <c r="R13091" s="1" t="s">
        <v>34</v>
      </c>
      <c r="S13091" s="1" t="s">
        <v>105</v>
      </c>
      <c r="T13091" s="1" t="s">
        <v>191</v>
      </c>
      <c r="U13091" s="2">
        <v>43892</v>
      </c>
      <c r="V13091" s="1" t="s">
        <v>38</v>
      </c>
      <c r="W13091" s="1" t="s">
        <v>36853</v>
      </c>
      <c r="X13091" s="1" t="s">
        <v>36863</v>
      </c>
      <c r="Y13091" s="1" t="s">
        <v>39</v>
      </c>
      <c r="Z13091" s="1" t="s">
        <v>40</v>
      </c>
      <c r="AA13091" s="1" t="s">
        <v>64</v>
      </c>
      <c r="AB13091" s="1" t="s">
        <v>171</v>
      </c>
      <c r="AC13091" s="1" t="s">
        <v>48</v>
      </c>
      <c r="AD13091" s="1" t="s">
        <v>58</v>
      </c>
      <c r="AE13091" s="1" t="s">
        <v>66</v>
      </c>
      <c r="AF13091" s="1" t="s">
        <v>36907</v>
      </c>
      <c r="AG13091" s="1" t="s">
        <v>36907</v>
      </c>
      <c r="AH13091">
        <v>19</v>
      </c>
      <c r="AI13091">
        <v>0</v>
      </c>
      <c r="AJ13091">
        <v>7000</v>
      </c>
      <c r="AK13091">
        <v>7000</v>
      </c>
      <c r="AL13091">
        <v>6975</v>
      </c>
      <c r="AM13091" s="1" t="s">
        <v>36831</v>
      </c>
      <c r="AN13091">
        <v>5.4199999999999998E-2</v>
      </c>
      <c r="AO13091">
        <v>7134.1665380000004</v>
      </c>
      <c r="AP13091">
        <v>7108.69</v>
      </c>
      <c r="AQ13091">
        <v>7000</v>
      </c>
      <c r="AR13091">
        <v>11.44</v>
      </c>
      <c r="AS13091">
        <v>134.16999999999999</v>
      </c>
      <c r="AT13091">
        <v>0</v>
      </c>
      <c r="AU13091">
        <v>0</v>
      </c>
      <c r="AV13091">
        <v>0</v>
      </c>
    </row>
    <row r="13092" spans="1:48" x14ac:dyDescent="0.3">
      <c r="A13092" s="1" t="s">
        <v>58</v>
      </c>
      <c r="B13092" s="1" t="s">
        <v>13386</v>
      </c>
      <c r="C13092" s="1" t="s">
        <v>60</v>
      </c>
      <c r="D13092" s="1" t="s">
        <v>36974</v>
      </c>
      <c r="E13092" s="1" t="s">
        <v>131</v>
      </c>
      <c r="F13092" s="1" t="s">
        <v>36975</v>
      </c>
      <c r="G13092" s="1" t="s">
        <v>170</v>
      </c>
      <c r="H13092">
        <v>10387</v>
      </c>
      <c r="I13092" s="1" t="s">
        <v>36976</v>
      </c>
      <c r="J13092">
        <v>21439</v>
      </c>
      <c r="K13092" s="1" t="s">
        <v>178</v>
      </c>
      <c r="L13092" s="1" t="s">
        <v>33</v>
      </c>
      <c r="M13092" s="2">
        <v>43662</v>
      </c>
      <c r="N13092" s="1" t="s">
        <v>37014</v>
      </c>
      <c r="O13092" s="2">
        <v>35431</v>
      </c>
      <c r="P13092" s="1" t="s">
        <v>37286</v>
      </c>
      <c r="Q13092" s="2">
        <v>43186</v>
      </c>
      <c r="R13092" s="1" t="s">
        <v>34</v>
      </c>
      <c r="S13092" s="1" t="s">
        <v>105</v>
      </c>
      <c r="T13092" s="1" t="s">
        <v>191</v>
      </c>
      <c r="U13092" s="2">
        <v>43893</v>
      </c>
      <c r="V13092" s="1" t="s">
        <v>38</v>
      </c>
      <c r="W13092" s="1" t="s">
        <v>36848</v>
      </c>
      <c r="X13092" s="1" t="s">
        <v>36851</v>
      </c>
      <c r="Y13092" s="1" t="s">
        <v>39</v>
      </c>
      <c r="Z13092" s="1" t="s">
        <v>40</v>
      </c>
      <c r="AA13092" s="1" t="s">
        <v>64</v>
      </c>
      <c r="AB13092" s="1" t="s">
        <v>171</v>
      </c>
      <c r="AC13092" s="1" t="s">
        <v>52</v>
      </c>
      <c r="AD13092" s="1" t="s">
        <v>58</v>
      </c>
      <c r="AE13092" s="1" t="s">
        <v>66</v>
      </c>
      <c r="AF13092" s="1" t="s">
        <v>36907</v>
      </c>
      <c r="AG13092" s="1" t="s">
        <v>36907</v>
      </c>
      <c r="AH13092">
        <v>21</v>
      </c>
      <c r="AI13092">
        <v>0</v>
      </c>
      <c r="AJ13092">
        <v>5400</v>
      </c>
      <c r="AK13092">
        <v>5400</v>
      </c>
      <c r="AL13092">
        <v>5400</v>
      </c>
      <c r="AM13092" s="1" t="s">
        <v>36831</v>
      </c>
      <c r="AN13092">
        <v>0.12989999999999999</v>
      </c>
      <c r="AO13092">
        <v>6348.1094849999999</v>
      </c>
      <c r="AP13092">
        <v>6348.11</v>
      </c>
      <c r="AQ13092">
        <v>5400</v>
      </c>
      <c r="AR13092">
        <v>35.32</v>
      </c>
      <c r="AS13092">
        <v>948.11</v>
      </c>
      <c r="AT13092">
        <v>0</v>
      </c>
      <c r="AU13092">
        <v>0</v>
      </c>
      <c r="AV13092">
        <v>0</v>
      </c>
    </row>
    <row r="13093" spans="1:48" x14ac:dyDescent="0.3">
      <c r="A13093" s="1" t="s">
        <v>58</v>
      </c>
      <c r="B13093" s="1" t="s">
        <v>13387</v>
      </c>
      <c r="C13093" s="1" t="s">
        <v>60</v>
      </c>
      <c r="D13093" s="1" t="s">
        <v>36966</v>
      </c>
      <c r="E13093" s="1" t="s">
        <v>131</v>
      </c>
      <c r="F13093" s="1" t="s">
        <v>36967</v>
      </c>
      <c r="G13093" s="1" t="s">
        <v>170</v>
      </c>
      <c r="H13093">
        <v>980236</v>
      </c>
      <c r="I13093" s="1" t="s">
        <v>36967</v>
      </c>
      <c r="J13093">
        <v>76164</v>
      </c>
      <c r="K13093" s="1" t="s">
        <v>306</v>
      </c>
      <c r="L13093" s="1" t="s">
        <v>33</v>
      </c>
      <c r="M13093" s="2">
        <v>43522</v>
      </c>
      <c r="N13093" s="1" t="s">
        <v>37263</v>
      </c>
      <c r="O13093" s="2">
        <v>33758</v>
      </c>
      <c r="P13093" s="1" t="s">
        <v>36973</v>
      </c>
      <c r="Q13093" s="2">
        <v>42884</v>
      </c>
      <c r="R13093" s="1" t="s">
        <v>34</v>
      </c>
      <c r="S13093" s="1" t="s">
        <v>105</v>
      </c>
      <c r="T13093" s="1" t="s">
        <v>191</v>
      </c>
      <c r="U13093" s="2">
        <v>43893</v>
      </c>
      <c r="V13093" s="1" t="s">
        <v>38</v>
      </c>
      <c r="W13093" s="1" t="s">
        <v>36846</v>
      </c>
      <c r="X13093" s="1" t="s">
        <v>36864</v>
      </c>
      <c r="Y13093" s="1" t="s">
        <v>39</v>
      </c>
      <c r="Z13093" s="1" t="s">
        <v>40</v>
      </c>
      <c r="AA13093" s="1" t="s">
        <v>64</v>
      </c>
      <c r="AB13093" s="1" t="s">
        <v>171</v>
      </c>
      <c r="AC13093" s="1" t="s">
        <v>52</v>
      </c>
      <c r="AD13093" s="1" t="s">
        <v>58</v>
      </c>
      <c r="AE13093" s="1" t="s">
        <v>66</v>
      </c>
      <c r="AF13093" s="1" t="s">
        <v>36907</v>
      </c>
      <c r="AG13093" s="1" t="s">
        <v>36907</v>
      </c>
      <c r="AH13093">
        <v>25</v>
      </c>
      <c r="AI13093">
        <v>0</v>
      </c>
      <c r="AJ13093">
        <v>14400</v>
      </c>
      <c r="AK13093">
        <v>14400</v>
      </c>
      <c r="AL13093">
        <v>14100</v>
      </c>
      <c r="AM13093" s="1" t="s">
        <v>36832</v>
      </c>
      <c r="AN13093">
        <v>0.1099</v>
      </c>
      <c r="AO13093">
        <v>16089.684240000001</v>
      </c>
      <c r="AP13093">
        <v>15754.48</v>
      </c>
      <c r="AQ13093">
        <v>14400</v>
      </c>
      <c r="AR13093">
        <v>35.68</v>
      </c>
      <c r="AS13093">
        <v>1689.68</v>
      </c>
      <c r="AT13093">
        <v>0</v>
      </c>
      <c r="AU13093">
        <v>0</v>
      </c>
      <c r="AV13093">
        <v>0</v>
      </c>
    </row>
    <row r="13094" spans="1:48" x14ac:dyDescent="0.3">
      <c r="A13094" s="1" t="s">
        <v>58</v>
      </c>
      <c r="B13094" s="1" t="s">
        <v>13388</v>
      </c>
      <c r="C13094" s="1" t="s">
        <v>60</v>
      </c>
      <c r="D13094" s="1" t="s">
        <v>37122</v>
      </c>
      <c r="E13094" s="1" t="s">
        <v>131</v>
      </c>
      <c r="F13094" s="1" t="s">
        <v>37123</v>
      </c>
      <c r="G13094" s="1" t="s">
        <v>170</v>
      </c>
      <c r="H13094">
        <v>210036</v>
      </c>
      <c r="I13094" s="1" t="s">
        <v>37123</v>
      </c>
      <c r="J13094">
        <v>21443</v>
      </c>
      <c r="K13094" s="1" t="s">
        <v>359</v>
      </c>
      <c r="L13094" s="1" t="s">
        <v>33</v>
      </c>
      <c r="M13094" s="2">
        <v>43495</v>
      </c>
      <c r="N13094" s="1" t="s">
        <v>37562</v>
      </c>
      <c r="O13094" s="2">
        <v>35618</v>
      </c>
      <c r="P13094" s="1" t="s">
        <v>37374</v>
      </c>
      <c r="Q13094" s="2">
        <v>42996</v>
      </c>
      <c r="R13094" s="1" t="s">
        <v>34</v>
      </c>
      <c r="S13094" s="1" t="s">
        <v>105</v>
      </c>
      <c r="T13094" s="1" t="s">
        <v>191</v>
      </c>
      <c r="U13094" s="2">
        <v>43894</v>
      </c>
      <c r="V13094" s="1" t="s">
        <v>38</v>
      </c>
      <c r="W13094" s="1" t="s">
        <v>36848</v>
      </c>
      <c r="X13094" s="1" t="s">
        <v>36851</v>
      </c>
      <c r="Y13094" s="1" t="s">
        <v>39</v>
      </c>
      <c r="Z13094" s="1" t="s">
        <v>40</v>
      </c>
      <c r="AA13094" s="1" t="s">
        <v>64</v>
      </c>
      <c r="AB13094" s="1" t="s">
        <v>171</v>
      </c>
      <c r="AC13094" s="1" t="s">
        <v>48</v>
      </c>
      <c r="AD13094" s="1" t="s">
        <v>58</v>
      </c>
      <c r="AE13094" s="1" t="s">
        <v>66</v>
      </c>
      <c r="AF13094" s="1" t="s">
        <v>36907</v>
      </c>
      <c r="AG13094" s="1" t="s">
        <v>36907</v>
      </c>
      <c r="AH13094">
        <v>20</v>
      </c>
      <c r="AI13094">
        <v>0</v>
      </c>
      <c r="AJ13094">
        <v>5700</v>
      </c>
      <c r="AK13094">
        <v>5700</v>
      </c>
      <c r="AL13094">
        <v>5700</v>
      </c>
      <c r="AM13094" s="1" t="s">
        <v>36831</v>
      </c>
      <c r="AN13094">
        <v>0.12989999999999999</v>
      </c>
      <c r="AO13094">
        <v>6429.7245549999998</v>
      </c>
      <c r="AP13094">
        <v>6429.72</v>
      </c>
      <c r="AQ13094">
        <v>5700</v>
      </c>
      <c r="AR13094">
        <v>18.04</v>
      </c>
      <c r="AS13094">
        <v>729.72</v>
      </c>
      <c r="AT13094">
        <v>0</v>
      </c>
      <c r="AU13094">
        <v>0</v>
      </c>
      <c r="AV13094">
        <v>0</v>
      </c>
    </row>
    <row r="13095" spans="1:48" x14ac:dyDescent="0.3">
      <c r="A13095" s="1" t="s">
        <v>58</v>
      </c>
      <c r="B13095" s="1" t="s">
        <v>13389</v>
      </c>
      <c r="C13095" s="1" t="s">
        <v>60</v>
      </c>
      <c r="D13095" s="1" t="s">
        <v>36974</v>
      </c>
      <c r="E13095" s="1" t="s">
        <v>131</v>
      </c>
      <c r="F13095" s="1" t="s">
        <v>36975</v>
      </c>
      <c r="G13095" s="1" t="s">
        <v>170</v>
      </c>
      <c r="H13095">
        <v>10153</v>
      </c>
      <c r="I13095" s="1" t="s">
        <v>36976</v>
      </c>
      <c r="J13095">
        <v>76165</v>
      </c>
      <c r="K13095" s="1" t="s">
        <v>147</v>
      </c>
      <c r="L13095" s="1" t="s">
        <v>33</v>
      </c>
      <c r="M13095" s="2">
        <v>43511</v>
      </c>
      <c r="N13095" s="1" t="s">
        <v>37209</v>
      </c>
      <c r="O13095" s="2">
        <v>34829</v>
      </c>
      <c r="P13095" s="1" t="s">
        <v>37209</v>
      </c>
      <c r="Q13095" s="2">
        <v>42966</v>
      </c>
      <c r="R13095" s="1" t="s">
        <v>34</v>
      </c>
      <c r="S13095" s="1" t="s">
        <v>35</v>
      </c>
      <c r="T13095" s="1" t="s">
        <v>191</v>
      </c>
      <c r="U13095" s="2">
        <v>43894</v>
      </c>
      <c r="V13095" s="1" t="s">
        <v>38</v>
      </c>
      <c r="W13095" s="1" t="s">
        <v>36853</v>
      </c>
      <c r="X13095" s="1" t="s">
        <v>36869</v>
      </c>
      <c r="Y13095" s="1" t="s">
        <v>39</v>
      </c>
      <c r="Z13095" s="1" t="s">
        <v>40</v>
      </c>
      <c r="AA13095" s="1" t="s">
        <v>64</v>
      </c>
      <c r="AB13095" s="1" t="s">
        <v>171</v>
      </c>
      <c r="AC13095" s="1" t="s">
        <v>43</v>
      </c>
      <c r="AD13095" s="1" t="s">
        <v>58</v>
      </c>
      <c r="AE13095" s="1" t="s">
        <v>66</v>
      </c>
      <c r="AF13095" s="1" t="s">
        <v>36907</v>
      </c>
      <c r="AG13095" s="1" t="s">
        <v>36907</v>
      </c>
      <c r="AH13095">
        <v>22</v>
      </c>
      <c r="AI13095">
        <v>0</v>
      </c>
      <c r="AJ13095">
        <v>1875</v>
      </c>
      <c r="AK13095">
        <v>1875</v>
      </c>
      <c r="AL13095">
        <v>1875</v>
      </c>
      <c r="AM13095" s="1" t="s">
        <v>36831</v>
      </c>
      <c r="AN13095">
        <v>8.4900000000000003E-2</v>
      </c>
      <c r="AO13095">
        <v>836.1</v>
      </c>
      <c r="AP13095">
        <v>836.1</v>
      </c>
      <c r="AQ13095">
        <v>619.03</v>
      </c>
      <c r="AR13095">
        <v>17.16</v>
      </c>
      <c r="AS13095">
        <v>145.5</v>
      </c>
      <c r="AT13095">
        <v>0</v>
      </c>
      <c r="AU13095">
        <v>71.569999999999993</v>
      </c>
      <c r="AV13095">
        <v>0.74</v>
      </c>
    </row>
    <row r="13096" spans="1:48" x14ac:dyDescent="0.3">
      <c r="A13096" s="1" t="s">
        <v>58</v>
      </c>
      <c r="B13096" s="1" t="s">
        <v>13390</v>
      </c>
      <c r="C13096" s="1" t="s">
        <v>60</v>
      </c>
      <c r="D13096" s="1" t="s">
        <v>36974</v>
      </c>
      <c r="E13096" s="1" t="s">
        <v>131</v>
      </c>
      <c r="F13096" s="1" t="s">
        <v>36975</v>
      </c>
      <c r="G13096" s="1" t="s">
        <v>170</v>
      </c>
      <c r="H13096">
        <v>10065</v>
      </c>
      <c r="I13096" s="1" t="s">
        <v>36976</v>
      </c>
      <c r="J13096">
        <v>21440</v>
      </c>
      <c r="K13096" s="1" t="s">
        <v>202</v>
      </c>
      <c r="L13096" s="1" t="s">
        <v>33</v>
      </c>
      <c r="M13096" s="2">
        <v>43458</v>
      </c>
      <c r="N13096" s="1" t="s">
        <v>37192</v>
      </c>
      <c r="O13096" s="2">
        <v>35200</v>
      </c>
      <c r="P13096" s="1" t="s">
        <v>37286</v>
      </c>
      <c r="Q13096" s="2">
        <v>42849</v>
      </c>
      <c r="R13096" s="1" t="s">
        <v>34</v>
      </c>
      <c r="S13096" s="1" t="s">
        <v>35</v>
      </c>
      <c r="T13096" s="1" t="s">
        <v>191</v>
      </c>
      <c r="U13096" s="2">
        <v>43899</v>
      </c>
      <c r="V13096" s="1" t="s">
        <v>38</v>
      </c>
      <c r="W13096" s="1" t="s">
        <v>36855</v>
      </c>
      <c r="X13096" s="1" t="s">
        <v>36872</v>
      </c>
      <c r="Y13096" s="1" t="s">
        <v>39</v>
      </c>
      <c r="Z13096" s="1" t="s">
        <v>40</v>
      </c>
      <c r="AA13096" s="1" t="s">
        <v>64</v>
      </c>
      <c r="AB13096" s="1" t="s">
        <v>171</v>
      </c>
      <c r="AC13096" s="1" t="s">
        <v>52</v>
      </c>
      <c r="AD13096" s="1" t="s">
        <v>58</v>
      </c>
      <c r="AE13096" s="1" t="s">
        <v>66</v>
      </c>
      <c r="AF13096" s="1" t="s">
        <v>36907</v>
      </c>
      <c r="AG13096" s="1" t="s">
        <v>36907</v>
      </c>
      <c r="AH13096">
        <v>21</v>
      </c>
      <c r="AI13096">
        <v>0</v>
      </c>
      <c r="AJ13096">
        <v>10000</v>
      </c>
      <c r="AK13096">
        <v>10000</v>
      </c>
      <c r="AL13096">
        <v>10000</v>
      </c>
      <c r="AM13096" s="1" t="s">
        <v>36831</v>
      </c>
      <c r="AN13096">
        <v>0.19289999999999999</v>
      </c>
      <c r="AO13096">
        <v>13248.9877</v>
      </c>
      <c r="AP13096">
        <v>13248.99</v>
      </c>
      <c r="AQ13096">
        <v>10000</v>
      </c>
      <c r="AR13096">
        <v>18.43</v>
      </c>
      <c r="AS13096">
        <v>3248.99</v>
      </c>
      <c r="AT13096">
        <v>0</v>
      </c>
      <c r="AU13096">
        <v>0</v>
      </c>
      <c r="AV13096">
        <v>0</v>
      </c>
    </row>
    <row r="13097" spans="1:48" x14ac:dyDescent="0.3">
      <c r="A13097" s="1" t="s">
        <v>58</v>
      </c>
      <c r="B13097" s="1" t="s">
        <v>13391</v>
      </c>
      <c r="C13097" s="1" t="s">
        <v>60</v>
      </c>
      <c r="D13097" s="1" t="s">
        <v>36974</v>
      </c>
      <c r="E13097" s="1" t="s">
        <v>131</v>
      </c>
      <c r="F13097" s="1" t="s">
        <v>36975</v>
      </c>
      <c r="G13097" s="1" t="s">
        <v>170</v>
      </c>
      <c r="H13097">
        <v>10044</v>
      </c>
      <c r="I13097" s="1" t="s">
        <v>36976</v>
      </c>
      <c r="J13097">
        <v>21450</v>
      </c>
      <c r="K13097" s="1" t="s">
        <v>332</v>
      </c>
      <c r="L13097" s="1" t="s">
        <v>33</v>
      </c>
      <c r="M13097" s="2">
        <v>43335</v>
      </c>
      <c r="N13097" s="1" t="s">
        <v>37209</v>
      </c>
      <c r="O13097" s="2">
        <v>33962</v>
      </c>
      <c r="P13097" s="1" t="s">
        <v>37286</v>
      </c>
      <c r="Q13097" s="2">
        <v>42905</v>
      </c>
      <c r="R13097" s="1" t="s">
        <v>34</v>
      </c>
      <c r="S13097" s="1" t="s">
        <v>83</v>
      </c>
      <c r="T13097" s="1" t="s">
        <v>191</v>
      </c>
      <c r="U13097" s="2">
        <v>43899</v>
      </c>
      <c r="V13097" s="1" t="s">
        <v>38</v>
      </c>
      <c r="W13097" s="1" t="s">
        <v>36853</v>
      </c>
      <c r="X13097" s="1" t="s">
        <v>36854</v>
      </c>
      <c r="Y13097" s="1" t="s">
        <v>39</v>
      </c>
      <c r="Z13097" s="1" t="s">
        <v>40</v>
      </c>
      <c r="AA13097" s="1" t="s">
        <v>64</v>
      </c>
      <c r="AB13097" s="1" t="s">
        <v>171</v>
      </c>
      <c r="AC13097" s="1" t="s">
        <v>48</v>
      </c>
      <c r="AD13097" s="1" t="s">
        <v>58</v>
      </c>
      <c r="AE13097" s="1" t="s">
        <v>66</v>
      </c>
      <c r="AF13097" s="1" t="s">
        <v>36907</v>
      </c>
      <c r="AG13097" s="1" t="s">
        <v>36907</v>
      </c>
      <c r="AH13097">
        <v>25</v>
      </c>
      <c r="AI13097">
        <v>0</v>
      </c>
      <c r="AJ13097">
        <v>9000</v>
      </c>
      <c r="AK13097">
        <v>9000</v>
      </c>
      <c r="AL13097">
        <v>8750</v>
      </c>
      <c r="AM13097" s="1" t="s">
        <v>36831</v>
      </c>
      <c r="AN13097">
        <v>7.4899999999999994E-2</v>
      </c>
      <c r="AO13097">
        <v>9316.34</v>
      </c>
      <c r="AP13097">
        <v>9057.56</v>
      </c>
      <c r="AQ13097">
        <v>9000</v>
      </c>
      <c r="AR13097">
        <v>57.6</v>
      </c>
      <c r="AS13097">
        <v>316.33999999999997</v>
      </c>
      <c r="AT13097">
        <v>0</v>
      </c>
      <c r="AU13097">
        <v>0</v>
      </c>
      <c r="AV13097">
        <v>0</v>
      </c>
    </row>
    <row r="13098" spans="1:48" x14ac:dyDescent="0.3">
      <c r="A13098" s="1" t="s">
        <v>58</v>
      </c>
      <c r="B13098" s="1" t="s">
        <v>13392</v>
      </c>
      <c r="C13098" s="1" t="s">
        <v>60</v>
      </c>
      <c r="D13098" s="1" t="s">
        <v>36974</v>
      </c>
      <c r="E13098" s="1" t="s">
        <v>131</v>
      </c>
      <c r="F13098" s="1" t="s">
        <v>36975</v>
      </c>
      <c r="G13098" s="1" t="s">
        <v>170</v>
      </c>
      <c r="H13098">
        <v>10115</v>
      </c>
      <c r="I13098" s="1" t="s">
        <v>36976</v>
      </c>
      <c r="J13098">
        <v>76163</v>
      </c>
      <c r="K13098" s="1" t="s">
        <v>46</v>
      </c>
      <c r="L13098" s="1" t="s">
        <v>33</v>
      </c>
      <c r="M13098" s="2">
        <v>43418</v>
      </c>
      <c r="N13098" s="1" t="s">
        <v>37192</v>
      </c>
      <c r="O13098" s="2">
        <v>34700</v>
      </c>
      <c r="P13098" s="1" t="s">
        <v>37286</v>
      </c>
      <c r="Q13098" s="2">
        <v>42906</v>
      </c>
      <c r="R13098" s="1" t="s">
        <v>34</v>
      </c>
      <c r="S13098" s="1" t="s">
        <v>35</v>
      </c>
      <c r="T13098" s="1" t="s">
        <v>191</v>
      </c>
      <c r="U13098" s="2">
        <v>43901</v>
      </c>
      <c r="V13098" s="1" t="s">
        <v>38</v>
      </c>
      <c r="W13098" s="1" t="s">
        <v>36848</v>
      </c>
      <c r="X13098" s="1" t="s">
        <v>36851</v>
      </c>
      <c r="Y13098" s="1" t="s">
        <v>39</v>
      </c>
      <c r="Z13098" s="1" t="s">
        <v>40</v>
      </c>
      <c r="AA13098" s="1" t="s">
        <v>64</v>
      </c>
      <c r="AB13098" s="1" t="s">
        <v>171</v>
      </c>
      <c r="AC13098" s="1" t="s">
        <v>43</v>
      </c>
      <c r="AD13098" s="1" t="s">
        <v>58</v>
      </c>
      <c r="AE13098" s="1" t="s">
        <v>66</v>
      </c>
      <c r="AF13098" s="1" t="s">
        <v>36907</v>
      </c>
      <c r="AG13098" s="1" t="s">
        <v>36907</v>
      </c>
      <c r="AH13098">
        <v>22</v>
      </c>
      <c r="AI13098">
        <v>0</v>
      </c>
      <c r="AJ13098">
        <v>21250</v>
      </c>
      <c r="AK13098">
        <v>21250</v>
      </c>
      <c r="AL13098">
        <v>21250</v>
      </c>
      <c r="AM13098" s="1" t="s">
        <v>36831</v>
      </c>
      <c r="AN13098">
        <v>0.12989999999999999</v>
      </c>
      <c r="AO13098">
        <v>25772.143329999999</v>
      </c>
      <c r="AP13098">
        <v>25772.14</v>
      </c>
      <c r="AQ13098">
        <v>21250</v>
      </c>
      <c r="AR13098">
        <v>6.28</v>
      </c>
      <c r="AS13098">
        <v>4522.1400000000003</v>
      </c>
      <c r="AT13098">
        <v>0</v>
      </c>
      <c r="AU13098">
        <v>0</v>
      </c>
      <c r="AV13098">
        <v>0</v>
      </c>
    </row>
    <row r="13099" spans="1:48" x14ac:dyDescent="0.3">
      <c r="A13099" s="1" t="s">
        <v>58</v>
      </c>
      <c r="B13099" s="1" t="s">
        <v>13393</v>
      </c>
      <c r="C13099" s="1" t="s">
        <v>60</v>
      </c>
      <c r="D13099" s="1" t="s">
        <v>37122</v>
      </c>
      <c r="E13099" s="1" t="s">
        <v>131</v>
      </c>
      <c r="F13099" s="1" t="s">
        <v>37123</v>
      </c>
      <c r="G13099" s="1" t="s">
        <v>170</v>
      </c>
      <c r="H13099">
        <v>210243</v>
      </c>
      <c r="I13099" s="1" t="s">
        <v>37123</v>
      </c>
      <c r="J13099">
        <v>21441</v>
      </c>
      <c r="K13099" s="1" t="s">
        <v>164</v>
      </c>
      <c r="L13099" s="1" t="s">
        <v>33</v>
      </c>
      <c r="M13099" s="2">
        <v>43878</v>
      </c>
      <c r="N13099" s="1" t="s">
        <v>37658</v>
      </c>
      <c r="O13099" s="2">
        <v>34701</v>
      </c>
      <c r="P13099" s="1" t="s">
        <v>37231</v>
      </c>
      <c r="Q13099" s="2">
        <v>43159</v>
      </c>
      <c r="R13099" s="1" t="s">
        <v>34</v>
      </c>
      <c r="S13099" s="1" t="s">
        <v>83</v>
      </c>
      <c r="T13099" s="1" t="s">
        <v>191</v>
      </c>
      <c r="U13099" s="2">
        <v>43903</v>
      </c>
      <c r="V13099" s="1" t="s">
        <v>38</v>
      </c>
      <c r="W13099" s="1" t="s">
        <v>36853</v>
      </c>
      <c r="X13099" s="1" t="s">
        <v>36868</v>
      </c>
      <c r="Y13099" s="1" t="s">
        <v>39</v>
      </c>
      <c r="Z13099" s="1" t="s">
        <v>40</v>
      </c>
      <c r="AA13099" s="1" t="s">
        <v>64</v>
      </c>
      <c r="AB13099" s="1" t="s">
        <v>171</v>
      </c>
      <c r="AC13099" s="1" t="s">
        <v>52</v>
      </c>
      <c r="AD13099" s="1" t="s">
        <v>58</v>
      </c>
      <c r="AE13099" s="1" t="s">
        <v>66</v>
      </c>
      <c r="AF13099" s="1" t="s">
        <v>36907</v>
      </c>
      <c r="AG13099" s="1" t="s">
        <v>36907</v>
      </c>
      <c r="AH13099">
        <v>23</v>
      </c>
      <c r="AI13099">
        <v>0</v>
      </c>
      <c r="AJ13099">
        <v>5000</v>
      </c>
      <c r="AK13099">
        <v>5000</v>
      </c>
      <c r="AL13099">
        <v>5000</v>
      </c>
      <c r="AM13099" s="1" t="s">
        <v>36831</v>
      </c>
      <c r="AN13099">
        <v>6.9900000000000004E-2</v>
      </c>
      <c r="AO13099">
        <v>5557.0255429999997</v>
      </c>
      <c r="AP13099">
        <v>5557.03</v>
      </c>
      <c r="AQ13099">
        <v>5000</v>
      </c>
      <c r="AR13099">
        <v>38.200000000000003</v>
      </c>
      <c r="AS13099">
        <v>557.03</v>
      </c>
      <c r="AT13099">
        <v>0</v>
      </c>
      <c r="AU13099">
        <v>0</v>
      </c>
      <c r="AV13099">
        <v>0</v>
      </c>
    </row>
    <row r="13100" spans="1:48" x14ac:dyDescent="0.3">
      <c r="A13100" s="1" t="s">
        <v>538</v>
      </c>
      <c r="B13100" s="1" t="s">
        <v>13394</v>
      </c>
      <c r="C13100" s="1" t="s">
        <v>60</v>
      </c>
      <c r="D13100" s="1" t="s">
        <v>37210</v>
      </c>
      <c r="E13100" s="1" t="s">
        <v>36898</v>
      </c>
      <c r="F13100" s="1" t="s">
        <v>37211</v>
      </c>
      <c r="G13100" s="1" t="s">
        <v>170</v>
      </c>
      <c r="H13100">
        <v>150145</v>
      </c>
      <c r="I13100" s="1" t="s">
        <v>37211</v>
      </c>
      <c r="J13100">
        <v>21473</v>
      </c>
      <c r="K13100" s="1" t="s">
        <v>350</v>
      </c>
      <c r="L13100" s="1" t="s">
        <v>33</v>
      </c>
      <c r="M13100" s="2">
        <v>43493</v>
      </c>
      <c r="N13100" s="1" t="s">
        <v>37376</v>
      </c>
      <c r="O13100" s="2">
        <v>35728</v>
      </c>
      <c r="P13100" s="1" t="s">
        <v>37213</v>
      </c>
      <c r="Q13100" s="2">
        <v>42982</v>
      </c>
      <c r="R13100" s="1" t="s">
        <v>34</v>
      </c>
      <c r="S13100" s="1" t="s">
        <v>35</v>
      </c>
      <c r="T13100" s="1" t="s">
        <v>191</v>
      </c>
      <c r="U13100" s="2">
        <v>43892</v>
      </c>
      <c r="V13100" s="1" t="s">
        <v>38</v>
      </c>
      <c r="W13100" s="1" t="s">
        <v>36846</v>
      </c>
      <c r="X13100" s="1" t="s">
        <v>36864</v>
      </c>
      <c r="Y13100" s="1" t="s">
        <v>39</v>
      </c>
      <c r="Z13100" s="1" t="s">
        <v>36891</v>
      </c>
      <c r="AA13100" s="1" t="s">
        <v>64</v>
      </c>
      <c r="AB13100" s="1" t="s">
        <v>171</v>
      </c>
      <c r="AC13100" s="1" t="s">
        <v>52</v>
      </c>
      <c r="AD13100" s="1" t="s">
        <v>538</v>
      </c>
      <c r="AE13100" s="1" t="s">
        <v>540</v>
      </c>
      <c r="AF13100" s="1" t="s">
        <v>36907</v>
      </c>
      <c r="AG13100" s="1" t="s">
        <v>36907</v>
      </c>
      <c r="AH13100">
        <v>20</v>
      </c>
      <c r="AI13100">
        <v>0</v>
      </c>
      <c r="AJ13100">
        <v>7000</v>
      </c>
      <c r="AK13100">
        <v>7000</v>
      </c>
      <c r="AL13100">
        <v>7000</v>
      </c>
      <c r="AM13100" s="1" t="s">
        <v>36831</v>
      </c>
      <c r="AN13100">
        <v>0.1099</v>
      </c>
      <c r="AO13100">
        <v>3904.62</v>
      </c>
      <c r="AP13100">
        <v>3904.62</v>
      </c>
      <c r="AQ13100">
        <v>2818.13</v>
      </c>
      <c r="AR13100">
        <v>0.63</v>
      </c>
      <c r="AS13100">
        <v>832.91</v>
      </c>
      <c r="AT13100">
        <v>0</v>
      </c>
      <c r="AU13100">
        <v>253.58</v>
      </c>
      <c r="AV13100">
        <v>2.61</v>
      </c>
    </row>
    <row r="13101" spans="1:48" x14ac:dyDescent="0.3">
      <c r="A13101" s="1" t="s">
        <v>538</v>
      </c>
      <c r="B13101" s="1" t="s">
        <v>13395</v>
      </c>
      <c r="C13101" s="1" t="s">
        <v>60</v>
      </c>
      <c r="D13101" s="1" t="s">
        <v>37210</v>
      </c>
      <c r="E13101" s="1" t="s">
        <v>36898</v>
      </c>
      <c r="F13101" s="1" t="s">
        <v>37211</v>
      </c>
      <c r="G13101" s="1" t="s">
        <v>170</v>
      </c>
      <c r="H13101">
        <v>150346</v>
      </c>
      <c r="I13101" s="1" t="s">
        <v>37211</v>
      </c>
      <c r="J13101">
        <v>21476</v>
      </c>
      <c r="K13101" s="1" t="s">
        <v>178</v>
      </c>
      <c r="L13101" s="1" t="s">
        <v>33</v>
      </c>
      <c r="M13101" s="2">
        <v>43717</v>
      </c>
      <c r="N13101" s="1" t="s">
        <v>37217</v>
      </c>
      <c r="O13101" s="2">
        <v>35065</v>
      </c>
      <c r="P13101" s="1" t="s">
        <v>37033</v>
      </c>
      <c r="Q13101" s="2">
        <v>43178</v>
      </c>
      <c r="R13101" s="1" t="s">
        <v>34</v>
      </c>
      <c r="S13101" s="1" t="s">
        <v>105</v>
      </c>
      <c r="T13101" s="1" t="s">
        <v>191</v>
      </c>
      <c r="U13101" s="2">
        <v>43892</v>
      </c>
      <c r="V13101" s="1" t="s">
        <v>38</v>
      </c>
      <c r="W13101" s="1" t="s">
        <v>36848</v>
      </c>
      <c r="X13101" s="1" t="s">
        <v>36851</v>
      </c>
      <c r="Y13101" s="1" t="s">
        <v>39</v>
      </c>
      <c r="Z13101" s="1" t="s">
        <v>36891</v>
      </c>
      <c r="AA13101" s="1" t="s">
        <v>64</v>
      </c>
      <c r="AB13101" s="1" t="s">
        <v>171</v>
      </c>
      <c r="AC13101" s="1" t="s">
        <v>43</v>
      </c>
      <c r="AD13101" s="1" t="s">
        <v>538</v>
      </c>
      <c r="AE13101" s="1" t="s">
        <v>540</v>
      </c>
      <c r="AF13101" s="1" t="s">
        <v>36907</v>
      </c>
      <c r="AG13101" s="1" t="s">
        <v>36907</v>
      </c>
      <c r="AH13101">
        <v>22</v>
      </c>
      <c r="AI13101">
        <v>0</v>
      </c>
      <c r="AJ13101">
        <v>25000</v>
      </c>
      <c r="AK13101">
        <v>25000</v>
      </c>
      <c r="AL13101">
        <v>24975</v>
      </c>
      <c r="AM13101" s="1" t="s">
        <v>36832</v>
      </c>
      <c r="AN13101">
        <v>0.12989999999999999</v>
      </c>
      <c r="AO13101">
        <v>13886.09</v>
      </c>
      <c r="AP13101">
        <v>13872.3</v>
      </c>
      <c r="AQ13101">
        <v>3788.18</v>
      </c>
      <c r="AR13101">
        <v>1.48</v>
      </c>
      <c r="AS13101">
        <v>3019.06</v>
      </c>
      <c r="AT13101">
        <v>0</v>
      </c>
      <c r="AU13101">
        <v>7078.85</v>
      </c>
      <c r="AV13101">
        <v>923.01660000000004</v>
      </c>
    </row>
    <row r="13102" spans="1:48" x14ac:dyDescent="0.3">
      <c r="A13102" s="1" t="s">
        <v>538</v>
      </c>
      <c r="B13102" s="1" t="s">
        <v>13396</v>
      </c>
      <c r="C13102" s="1" t="s">
        <v>60</v>
      </c>
      <c r="D13102" s="1" t="s">
        <v>37210</v>
      </c>
      <c r="E13102" s="1" t="s">
        <v>36898</v>
      </c>
      <c r="F13102" s="1" t="s">
        <v>37211</v>
      </c>
      <c r="G13102" s="1" t="s">
        <v>170</v>
      </c>
      <c r="H13102">
        <v>150029</v>
      </c>
      <c r="I13102" s="1" t="s">
        <v>37211</v>
      </c>
      <c r="J13102">
        <v>21462</v>
      </c>
      <c r="K13102" s="1" t="s">
        <v>267</v>
      </c>
      <c r="L13102" s="1" t="s">
        <v>33</v>
      </c>
      <c r="M13102" s="2">
        <v>43356</v>
      </c>
      <c r="N13102" s="1" t="s">
        <v>37376</v>
      </c>
      <c r="O13102" s="2">
        <v>34335</v>
      </c>
      <c r="P13102" s="1" t="s">
        <v>37197</v>
      </c>
      <c r="Q13102" s="2">
        <v>42854</v>
      </c>
      <c r="R13102" s="1" t="s">
        <v>34</v>
      </c>
      <c r="S13102" s="1" t="s">
        <v>35</v>
      </c>
      <c r="T13102" s="1" t="s">
        <v>191</v>
      </c>
      <c r="U13102" s="2">
        <v>43892</v>
      </c>
      <c r="V13102" s="1" t="s">
        <v>38</v>
      </c>
      <c r="W13102" s="1" t="s">
        <v>36861</v>
      </c>
      <c r="X13102" s="1" t="s">
        <v>36873</v>
      </c>
      <c r="Y13102" s="1" t="s">
        <v>39</v>
      </c>
      <c r="Z13102" s="1" t="s">
        <v>36891</v>
      </c>
      <c r="AA13102" s="1" t="s">
        <v>64</v>
      </c>
      <c r="AB13102" s="1" t="s">
        <v>171</v>
      </c>
      <c r="AC13102" s="1" t="s">
        <v>43</v>
      </c>
      <c r="AD13102" s="1" t="s">
        <v>538</v>
      </c>
      <c r="AE13102" s="1" t="s">
        <v>540</v>
      </c>
      <c r="AF13102" s="1" t="s">
        <v>36907</v>
      </c>
      <c r="AG13102" s="1" t="s">
        <v>36907</v>
      </c>
      <c r="AH13102">
        <v>23</v>
      </c>
      <c r="AI13102">
        <v>0</v>
      </c>
      <c r="AJ13102">
        <v>6000</v>
      </c>
      <c r="AK13102">
        <v>6000</v>
      </c>
      <c r="AL13102">
        <v>6000</v>
      </c>
      <c r="AM13102" s="1" t="s">
        <v>36831</v>
      </c>
      <c r="AN13102">
        <v>0.16489999999999999</v>
      </c>
      <c r="AO13102">
        <v>7495.1198420000001</v>
      </c>
      <c r="AP13102">
        <v>7495.12</v>
      </c>
      <c r="AQ13102">
        <v>6000</v>
      </c>
      <c r="AR13102">
        <v>0.51</v>
      </c>
      <c r="AS13102">
        <v>1495.12</v>
      </c>
      <c r="AT13102">
        <v>0</v>
      </c>
      <c r="AU13102">
        <v>0</v>
      </c>
      <c r="AV13102">
        <v>0</v>
      </c>
    </row>
    <row r="13103" spans="1:48" x14ac:dyDescent="0.3">
      <c r="A13103" s="1" t="s">
        <v>538</v>
      </c>
      <c r="B13103" s="1" t="s">
        <v>13397</v>
      </c>
      <c r="C13103" s="1" t="s">
        <v>60</v>
      </c>
      <c r="D13103" s="1" t="s">
        <v>37210</v>
      </c>
      <c r="E13103" s="1" t="s">
        <v>36898</v>
      </c>
      <c r="F13103" s="1" t="s">
        <v>37211</v>
      </c>
      <c r="G13103" s="1" t="s">
        <v>170</v>
      </c>
      <c r="H13103">
        <v>150219</v>
      </c>
      <c r="I13103" s="1" t="s">
        <v>37211</v>
      </c>
      <c r="J13103">
        <v>21472</v>
      </c>
      <c r="K13103" s="1" t="s">
        <v>129</v>
      </c>
      <c r="L13103" s="1" t="s">
        <v>33</v>
      </c>
      <c r="M13103" s="2">
        <v>43508</v>
      </c>
      <c r="N13103" s="1" t="s">
        <v>37376</v>
      </c>
      <c r="O13103" s="2">
        <v>34700</v>
      </c>
      <c r="P13103" s="1" t="s">
        <v>37213</v>
      </c>
      <c r="Q13103" s="2">
        <v>43025</v>
      </c>
      <c r="R13103" s="1" t="s">
        <v>34</v>
      </c>
      <c r="S13103" s="1" t="s">
        <v>105</v>
      </c>
      <c r="T13103" s="1" t="s">
        <v>191</v>
      </c>
      <c r="U13103" s="2">
        <v>43893</v>
      </c>
      <c r="V13103" s="1" t="s">
        <v>38</v>
      </c>
      <c r="W13103" s="1" t="s">
        <v>36848</v>
      </c>
      <c r="X13103" s="1" t="s">
        <v>36866</v>
      </c>
      <c r="Y13103" s="1" t="s">
        <v>39</v>
      </c>
      <c r="Z13103" s="1" t="s">
        <v>36891</v>
      </c>
      <c r="AA13103" s="1" t="s">
        <v>64</v>
      </c>
      <c r="AB13103" s="1" t="s">
        <v>171</v>
      </c>
      <c r="AC13103" s="1" t="s">
        <v>43</v>
      </c>
      <c r="AD13103" s="1" t="s">
        <v>538</v>
      </c>
      <c r="AE13103" s="1" t="s">
        <v>540</v>
      </c>
      <c r="AF13103" s="1" t="s">
        <v>36907</v>
      </c>
      <c r="AG13103" s="1" t="s">
        <v>36907</v>
      </c>
      <c r="AH13103">
        <v>22</v>
      </c>
      <c r="AI13103">
        <v>0</v>
      </c>
      <c r="AJ13103">
        <v>28000</v>
      </c>
      <c r="AK13103">
        <v>28000</v>
      </c>
      <c r="AL13103">
        <v>28000</v>
      </c>
      <c r="AM13103" s="1" t="s">
        <v>36832</v>
      </c>
      <c r="AN13103">
        <v>0.13489999999999999</v>
      </c>
      <c r="AO13103">
        <v>35650.965239999998</v>
      </c>
      <c r="AP13103">
        <v>35650.97</v>
      </c>
      <c r="AQ13103">
        <v>28000</v>
      </c>
      <c r="AR13103">
        <v>1.29</v>
      </c>
      <c r="AS13103">
        <v>7650.97</v>
      </c>
      <c r="AT13103">
        <v>0</v>
      </c>
      <c r="AU13103">
        <v>0</v>
      </c>
      <c r="AV13103">
        <v>0</v>
      </c>
    </row>
    <row r="13104" spans="1:48" x14ac:dyDescent="0.3">
      <c r="A13104" s="1" t="s">
        <v>538</v>
      </c>
      <c r="B13104" s="1" t="s">
        <v>13398</v>
      </c>
      <c r="C13104" s="1" t="s">
        <v>60</v>
      </c>
      <c r="D13104" s="1" t="s">
        <v>37210</v>
      </c>
      <c r="E13104" s="1" t="s">
        <v>36898</v>
      </c>
      <c r="F13104" s="1" t="s">
        <v>37211</v>
      </c>
      <c r="G13104" s="1" t="s">
        <v>170</v>
      </c>
      <c r="H13104">
        <v>150097</v>
      </c>
      <c r="I13104" s="1" t="s">
        <v>37211</v>
      </c>
      <c r="J13104">
        <v>76170</v>
      </c>
      <c r="K13104" s="1" t="s">
        <v>306</v>
      </c>
      <c r="L13104" s="1" t="s">
        <v>33</v>
      </c>
      <c r="M13104" s="2">
        <v>43542</v>
      </c>
      <c r="N13104" s="1" t="s">
        <v>37214</v>
      </c>
      <c r="O13104" s="2">
        <v>35431</v>
      </c>
      <c r="P13104" s="1" t="s">
        <v>37375</v>
      </c>
      <c r="Q13104" s="2">
        <v>42937</v>
      </c>
      <c r="R13104" s="1" t="s">
        <v>34</v>
      </c>
      <c r="S13104" s="1" t="s">
        <v>105</v>
      </c>
      <c r="T13104" s="1" t="s">
        <v>191</v>
      </c>
      <c r="U13104" s="2">
        <v>43895</v>
      </c>
      <c r="V13104" s="1" t="s">
        <v>38</v>
      </c>
      <c r="W13104" s="1" t="s">
        <v>36846</v>
      </c>
      <c r="X13104" s="1" t="s">
        <v>36860</v>
      </c>
      <c r="Y13104" s="1" t="s">
        <v>39</v>
      </c>
      <c r="Z13104" s="1" t="s">
        <v>36891</v>
      </c>
      <c r="AA13104" s="1" t="s">
        <v>64</v>
      </c>
      <c r="AB13104" s="1" t="s">
        <v>171</v>
      </c>
      <c r="AC13104" s="1" t="s">
        <v>43</v>
      </c>
      <c r="AD13104" s="1" t="s">
        <v>538</v>
      </c>
      <c r="AE13104" s="1" t="s">
        <v>540</v>
      </c>
      <c r="AF13104" s="1" t="s">
        <v>36907</v>
      </c>
      <c r="AG13104" s="1" t="s">
        <v>36907</v>
      </c>
      <c r="AH13104">
        <v>20</v>
      </c>
      <c r="AI13104">
        <v>0</v>
      </c>
      <c r="AJ13104">
        <v>5000</v>
      </c>
      <c r="AK13104">
        <v>5000</v>
      </c>
      <c r="AL13104">
        <v>5000</v>
      </c>
      <c r="AM13104" s="1" t="s">
        <v>36831</v>
      </c>
      <c r="AN13104">
        <v>9.9900000000000003E-2</v>
      </c>
      <c r="AO13104">
        <v>5807.2051080000001</v>
      </c>
      <c r="AP13104">
        <v>5807.21</v>
      </c>
      <c r="AQ13104">
        <v>5000</v>
      </c>
      <c r="AR13104">
        <v>5.43</v>
      </c>
      <c r="AS13104">
        <v>807.21</v>
      </c>
      <c r="AT13104">
        <v>0</v>
      </c>
      <c r="AU13104">
        <v>0</v>
      </c>
      <c r="AV13104">
        <v>0</v>
      </c>
    </row>
    <row r="13105" spans="1:48" x14ac:dyDescent="0.3">
      <c r="A13105" s="1" t="s">
        <v>538</v>
      </c>
      <c r="B13105" s="1" t="s">
        <v>13399</v>
      </c>
      <c r="C13105" s="1" t="s">
        <v>60</v>
      </c>
      <c r="D13105" s="1" t="s">
        <v>37210</v>
      </c>
      <c r="E13105" s="1" t="s">
        <v>36898</v>
      </c>
      <c r="F13105" s="1" t="s">
        <v>37211</v>
      </c>
      <c r="G13105" s="1" t="s">
        <v>170</v>
      </c>
      <c r="H13105">
        <v>150311</v>
      </c>
      <c r="I13105" s="1" t="s">
        <v>37211</v>
      </c>
      <c r="J13105">
        <v>76171</v>
      </c>
      <c r="K13105" s="1" t="s">
        <v>145</v>
      </c>
      <c r="L13105" s="1" t="s">
        <v>33</v>
      </c>
      <c r="M13105" s="2">
        <v>43528</v>
      </c>
      <c r="N13105" s="1" t="s">
        <v>37126</v>
      </c>
      <c r="O13105" s="2">
        <v>34335</v>
      </c>
      <c r="P13105" s="1" t="s">
        <v>37375</v>
      </c>
      <c r="Q13105" s="2">
        <v>43150</v>
      </c>
      <c r="R13105" s="1" t="s">
        <v>34</v>
      </c>
      <c r="S13105" s="1" t="s">
        <v>105</v>
      </c>
      <c r="T13105" s="1" t="s">
        <v>191</v>
      </c>
      <c r="U13105" s="2">
        <v>43899</v>
      </c>
      <c r="V13105" s="1" t="s">
        <v>38</v>
      </c>
      <c r="W13105" s="1" t="s">
        <v>36853</v>
      </c>
      <c r="X13105" s="1" t="s">
        <v>36854</v>
      </c>
      <c r="Y13105" s="1" t="s">
        <v>39</v>
      </c>
      <c r="Z13105" s="1" t="s">
        <v>36891</v>
      </c>
      <c r="AA13105" s="1" t="s">
        <v>64</v>
      </c>
      <c r="AB13105" s="1" t="s">
        <v>171</v>
      </c>
      <c r="AC13105" s="1" t="s">
        <v>52</v>
      </c>
      <c r="AD13105" s="1" t="s">
        <v>538</v>
      </c>
      <c r="AE13105" s="1" t="s">
        <v>540</v>
      </c>
      <c r="AF13105" s="1" t="s">
        <v>36907</v>
      </c>
      <c r="AG13105" s="1" t="s">
        <v>36907</v>
      </c>
      <c r="AH13105">
        <v>24</v>
      </c>
      <c r="AI13105">
        <v>0</v>
      </c>
      <c r="AJ13105">
        <v>6000</v>
      </c>
      <c r="AK13105">
        <v>6000</v>
      </c>
      <c r="AL13105">
        <v>6000</v>
      </c>
      <c r="AM13105" s="1" t="s">
        <v>36831</v>
      </c>
      <c r="AN13105">
        <v>7.4899999999999994E-2</v>
      </c>
      <c r="AO13105">
        <v>6717.950108</v>
      </c>
      <c r="AP13105">
        <v>6717.95</v>
      </c>
      <c r="AQ13105">
        <v>6000</v>
      </c>
      <c r="AR13105">
        <v>11.72</v>
      </c>
      <c r="AS13105">
        <v>717.95</v>
      </c>
      <c r="AT13105">
        <v>0</v>
      </c>
      <c r="AU13105">
        <v>0</v>
      </c>
      <c r="AV13105">
        <v>0</v>
      </c>
    </row>
    <row r="13106" spans="1:48" x14ac:dyDescent="0.3">
      <c r="A13106" s="1" t="s">
        <v>538</v>
      </c>
      <c r="B13106" s="1" t="s">
        <v>13400</v>
      </c>
      <c r="C13106" s="1" t="s">
        <v>60</v>
      </c>
      <c r="D13106" s="1" t="s">
        <v>37210</v>
      </c>
      <c r="E13106" s="1" t="s">
        <v>36898</v>
      </c>
      <c r="F13106" s="1" t="s">
        <v>37211</v>
      </c>
      <c r="G13106" s="1" t="s">
        <v>170</v>
      </c>
      <c r="H13106">
        <v>150265</v>
      </c>
      <c r="I13106" s="1" t="s">
        <v>37211</v>
      </c>
      <c r="J13106">
        <v>21470</v>
      </c>
      <c r="K13106" s="1" t="s">
        <v>434</v>
      </c>
      <c r="L13106" s="1" t="s">
        <v>33</v>
      </c>
      <c r="M13106" s="2">
        <v>43542</v>
      </c>
      <c r="N13106" s="1" t="s">
        <v>37218</v>
      </c>
      <c r="O13106" s="2">
        <v>33604</v>
      </c>
      <c r="P13106" s="1" t="s">
        <v>37033</v>
      </c>
      <c r="Q13106" s="2">
        <v>43098</v>
      </c>
      <c r="R13106" s="1" t="s">
        <v>34</v>
      </c>
      <c r="S13106" s="1" t="s">
        <v>105</v>
      </c>
      <c r="T13106" s="1" t="s">
        <v>191</v>
      </c>
      <c r="U13106" s="2">
        <v>43899</v>
      </c>
      <c r="V13106" s="1" t="s">
        <v>38</v>
      </c>
      <c r="W13106" s="1" t="s">
        <v>36846</v>
      </c>
      <c r="X13106" s="1" t="s">
        <v>36847</v>
      </c>
      <c r="Y13106" s="1" t="s">
        <v>39</v>
      </c>
      <c r="Z13106" s="1" t="s">
        <v>36891</v>
      </c>
      <c r="AA13106" s="1" t="s">
        <v>64</v>
      </c>
      <c r="AB13106" s="1" t="s">
        <v>171</v>
      </c>
      <c r="AC13106" s="1" t="s">
        <v>52</v>
      </c>
      <c r="AD13106" s="1" t="s">
        <v>538</v>
      </c>
      <c r="AE13106" s="1" t="s">
        <v>540</v>
      </c>
      <c r="AF13106" s="1" t="s">
        <v>36908</v>
      </c>
      <c r="AG13106" s="1" t="s">
        <v>36907</v>
      </c>
      <c r="AH13106">
        <v>25</v>
      </c>
      <c r="AI13106">
        <v>1</v>
      </c>
      <c r="AJ13106">
        <v>5000</v>
      </c>
      <c r="AK13106">
        <v>5000</v>
      </c>
      <c r="AL13106">
        <v>4975</v>
      </c>
      <c r="AM13106" s="1" t="s">
        <v>36831</v>
      </c>
      <c r="AN13106">
        <v>0.10589999999999999</v>
      </c>
      <c r="AO13106">
        <v>5626.6552549999997</v>
      </c>
      <c r="AP13106">
        <v>5598.52</v>
      </c>
      <c r="AQ13106">
        <v>5000</v>
      </c>
      <c r="AR13106">
        <v>40.46</v>
      </c>
      <c r="AS13106">
        <v>626.66</v>
      </c>
      <c r="AT13106">
        <v>0</v>
      </c>
      <c r="AU13106">
        <v>0</v>
      </c>
      <c r="AV13106">
        <v>0</v>
      </c>
    </row>
    <row r="13107" spans="1:48" x14ac:dyDescent="0.3">
      <c r="A13107" s="1" t="s">
        <v>538</v>
      </c>
      <c r="B13107" s="1" t="s">
        <v>13401</v>
      </c>
      <c r="C13107" s="1" t="s">
        <v>60</v>
      </c>
      <c r="D13107" s="1" t="s">
        <v>37210</v>
      </c>
      <c r="E13107" s="1" t="s">
        <v>36898</v>
      </c>
      <c r="F13107" s="1" t="s">
        <v>37211</v>
      </c>
      <c r="G13107" s="1" t="s">
        <v>170</v>
      </c>
      <c r="H13107">
        <v>150315</v>
      </c>
      <c r="I13107" s="1" t="s">
        <v>37211</v>
      </c>
      <c r="J13107">
        <v>21474</v>
      </c>
      <c r="K13107" s="1" t="s">
        <v>456</v>
      </c>
      <c r="L13107" s="1" t="s">
        <v>33</v>
      </c>
      <c r="M13107" s="2">
        <v>43882</v>
      </c>
      <c r="N13107" s="1" t="s">
        <v>37376</v>
      </c>
      <c r="O13107" s="2">
        <v>33970</v>
      </c>
      <c r="P13107" s="1" t="s">
        <v>37215</v>
      </c>
      <c r="Q13107" s="2">
        <v>43150</v>
      </c>
      <c r="R13107" s="1" t="s">
        <v>34</v>
      </c>
      <c r="S13107" s="1" t="s">
        <v>105</v>
      </c>
      <c r="T13107" s="1" t="s">
        <v>191</v>
      </c>
      <c r="U13107" s="2">
        <v>43900</v>
      </c>
      <c r="V13107" s="1" t="s">
        <v>38</v>
      </c>
      <c r="W13107" s="1" t="s">
        <v>36846</v>
      </c>
      <c r="X13107" s="1" t="s">
        <v>36865</v>
      </c>
      <c r="Y13107" s="1" t="s">
        <v>39</v>
      </c>
      <c r="Z13107" s="1" t="s">
        <v>36891</v>
      </c>
      <c r="AA13107" s="1" t="s">
        <v>64</v>
      </c>
      <c r="AB13107" s="1" t="s">
        <v>171</v>
      </c>
      <c r="AC13107" s="1" t="s">
        <v>43</v>
      </c>
      <c r="AD13107" s="1" t="s">
        <v>538</v>
      </c>
      <c r="AE13107" s="1" t="s">
        <v>540</v>
      </c>
      <c r="AF13107" s="1" t="s">
        <v>36907</v>
      </c>
      <c r="AG13107" s="1" t="s">
        <v>36907</v>
      </c>
      <c r="AH13107">
        <v>25</v>
      </c>
      <c r="AI13107">
        <v>0</v>
      </c>
      <c r="AJ13107">
        <v>15000</v>
      </c>
      <c r="AK13107">
        <v>15000</v>
      </c>
      <c r="AL13107">
        <v>14975</v>
      </c>
      <c r="AM13107" s="1" t="s">
        <v>36831</v>
      </c>
      <c r="AN13107">
        <v>0.1149</v>
      </c>
      <c r="AO13107">
        <v>17725.742590000002</v>
      </c>
      <c r="AP13107">
        <v>17696.2</v>
      </c>
      <c r="AQ13107">
        <v>15000</v>
      </c>
      <c r="AR13107">
        <v>15.41</v>
      </c>
      <c r="AS13107">
        <v>2725.74</v>
      </c>
      <c r="AT13107">
        <v>0</v>
      </c>
      <c r="AU13107">
        <v>0</v>
      </c>
      <c r="AV13107">
        <v>0</v>
      </c>
    </row>
    <row r="13108" spans="1:48" x14ac:dyDescent="0.3">
      <c r="A13108" s="1" t="s">
        <v>538</v>
      </c>
      <c r="B13108" s="1" t="s">
        <v>13402</v>
      </c>
      <c r="C13108" s="1" t="s">
        <v>60</v>
      </c>
      <c r="D13108" s="1" t="s">
        <v>37210</v>
      </c>
      <c r="E13108" s="1" t="s">
        <v>36898</v>
      </c>
      <c r="F13108" s="1" t="s">
        <v>37211</v>
      </c>
      <c r="G13108" s="1" t="s">
        <v>170</v>
      </c>
      <c r="H13108">
        <v>150062</v>
      </c>
      <c r="I13108" s="1" t="s">
        <v>37211</v>
      </c>
      <c r="J13108">
        <v>21459</v>
      </c>
      <c r="K13108" s="1" t="s">
        <v>259</v>
      </c>
      <c r="L13108" s="1" t="s">
        <v>33</v>
      </c>
      <c r="M13108" s="2">
        <v>43362</v>
      </c>
      <c r="N13108" s="1" t="s">
        <v>37216</v>
      </c>
      <c r="O13108" s="2">
        <v>34691</v>
      </c>
      <c r="P13108" s="1" t="s">
        <v>37033</v>
      </c>
      <c r="Q13108" s="2">
        <v>42905</v>
      </c>
      <c r="R13108" s="1" t="s">
        <v>34</v>
      </c>
      <c r="S13108" s="1" t="s">
        <v>35</v>
      </c>
      <c r="T13108" s="1" t="s">
        <v>191</v>
      </c>
      <c r="U13108" s="2">
        <v>43901</v>
      </c>
      <c r="V13108" s="1" t="s">
        <v>38</v>
      </c>
      <c r="W13108" s="1" t="s">
        <v>36848</v>
      </c>
      <c r="X13108" s="1" t="s">
        <v>36866</v>
      </c>
      <c r="Y13108" s="1" t="s">
        <v>39</v>
      </c>
      <c r="Z13108" s="1" t="s">
        <v>36891</v>
      </c>
      <c r="AA13108" s="1" t="s">
        <v>64</v>
      </c>
      <c r="AB13108" s="1" t="s">
        <v>171</v>
      </c>
      <c r="AC13108" s="1" t="s">
        <v>52</v>
      </c>
      <c r="AD13108" s="1" t="s">
        <v>538</v>
      </c>
      <c r="AE13108" s="1" t="s">
        <v>540</v>
      </c>
      <c r="AF13108" s="1" t="s">
        <v>36907</v>
      </c>
      <c r="AG13108" s="1" t="s">
        <v>36907</v>
      </c>
      <c r="AH13108">
        <v>23</v>
      </c>
      <c r="AI13108">
        <v>0</v>
      </c>
      <c r="AJ13108">
        <v>11600</v>
      </c>
      <c r="AK13108">
        <v>11600</v>
      </c>
      <c r="AL13108">
        <v>11575</v>
      </c>
      <c r="AM13108" s="1" t="s">
        <v>36831</v>
      </c>
      <c r="AN13108">
        <v>0.13489999999999999</v>
      </c>
      <c r="AO13108">
        <v>14169.30155</v>
      </c>
      <c r="AP13108">
        <v>14138.76</v>
      </c>
      <c r="AQ13108">
        <v>11600</v>
      </c>
      <c r="AR13108">
        <v>17.23</v>
      </c>
      <c r="AS13108">
        <v>2569.3000000000002</v>
      </c>
      <c r="AT13108">
        <v>0</v>
      </c>
      <c r="AU13108">
        <v>0</v>
      </c>
      <c r="AV13108">
        <v>0</v>
      </c>
    </row>
    <row r="13109" spans="1:48" x14ac:dyDescent="0.3">
      <c r="A13109" s="1" t="s">
        <v>538</v>
      </c>
      <c r="B13109" s="1" t="s">
        <v>13403</v>
      </c>
      <c r="C13109" s="1" t="s">
        <v>60</v>
      </c>
      <c r="D13109" s="1" t="s">
        <v>37210</v>
      </c>
      <c r="E13109" s="1" t="s">
        <v>36898</v>
      </c>
      <c r="F13109" s="1" t="s">
        <v>37211</v>
      </c>
      <c r="G13109" s="1" t="s">
        <v>170</v>
      </c>
      <c r="H13109">
        <v>150369</v>
      </c>
      <c r="I13109" s="1" t="s">
        <v>37211</v>
      </c>
      <c r="J13109">
        <v>76178</v>
      </c>
      <c r="K13109" s="1" t="s">
        <v>377</v>
      </c>
      <c r="L13109" s="1" t="s">
        <v>33</v>
      </c>
      <c r="M13109" s="2">
        <v>43805</v>
      </c>
      <c r="N13109" s="1" t="s">
        <v>37212</v>
      </c>
      <c r="O13109" s="2">
        <v>33970</v>
      </c>
      <c r="P13109" s="1" t="s">
        <v>37213</v>
      </c>
      <c r="Q13109" s="2">
        <v>43186</v>
      </c>
      <c r="R13109" s="1" t="s">
        <v>34</v>
      </c>
      <c r="S13109" s="1" t="s">
        <v>105</v>
      </c>
      <c r="T13109" s="1" t="s">
        <v>191</v>
      </c>
      <c r="U13109" s="2">
        <v>43901</v>
      </c>
      <c r="V13109" s="1" t="s">
        <v>38</v>
      </c>
      <c r="W13109" s="1" t="s">
        <v>36861</v>
      </c>
      <c r="X13109" s="1" t="s">
        <v>36862</v>
      </c>
      <c r="Y13109" s="1" t="s">
        <v>39</v>
      </c>
      <c r="Z13109" s="1" t="s">
        <v>36891</v>
      </c>
      <c r="AA13109" s="1" t="s">
        <v>64</v>
      </c>
      <c r="AB13109" s="1" t="s">
        <v>171</v>
      </c>
      <c r="AC13109" s="1" t="s">
        <v>43</v>
      </c>
      <c r="AD13109" s="1" t="s">
        <v>538</v>
      </c>
      <c r="AE13109" s="1" t="s">
        <v>540</v>
      </c>
      <c r="AF13109" s="1" t="s">
        <v>36907</v>
      </c>
      <c r="AG13109" s="1" t="s">
        <v>36907</v>
      </c>
      <c r="AH13109">
        <v>25</v>
      </c>
      <c r="AI13109">
        <v>0</v>
      </c>
      <c r="AJ13109">
        <v>17300</v>
      </c>
      <c r="AK13109">
        <v>17300</v>
      </c>
      <c r="AL13109">
        <v>17300</v>
      </c>
      <c r="AM13109" s="1" t="s">
        <v>36831</v>
      </c>
      <c r="AN13109">
        <v>0.15620000000000001</v>
      </c>
      <c r="AO13109">
        <v>20879.71285</v>
      </c>
      <c r="AP13109">
        <v>20879.71</v>
      </c>
      <c r="AQ13109">
        <v>17300</v>
      </c>
      <c r="AR13109">
        <v>17.760000000000002</v>
      </c>
      <c r="AS13109">
        <v>3579.71</v>
      </c>
      <c r="AT13109">
        <v>0</v>
      </c>
      <c r="AU13109">
        <v>0</v>
      </c>
      <c r="AV13109">
        <v>0</v>
      </c>
    </row>
    <row r="13110" spans="1:48" x14ac:dyDescent="0.3">
      <c r="A13110" s="1" t="s">
        <v>538</v>
      </c>
      <c r="B13110" s="1" t="s">
        <v>13404</v>
      </c>
      <c r="C13110" s="1" t="s">
        <v>60</v>
      </c>
      <c r="D13110" s="1" t="s">
        <v>37210</v>
      </c>
      <c r="E13110" s="1" t="s">
        <v>36898</v>
      </c>
      <c r="F13110" s="1" t="s">
        <v>37211</v>
      </c>
      <c r="G13110" s="1" t="s">
        <v>170</v>
      </c>
      <c r="H13110">
        <v>150103</v>
      </c>
      <c r="I13110" s="1" t="s">
        <v>37211</v>
      </c>
      <c r="J13110">
        <v>76174</v>
      </c>
      <c r="K13110" s="1" t="s">
        <v>219</v>
      </c>
      <c r="L13110" s="1" t="s">
        <v>33</v>
      </c>
      <c r="M13110" s="2">
        <v>43396</v>
      </c>
      <c r="N13110" s="1" t="s">
        <v>37033</v>
      </c>
      <c r="O13110" s="2">
        <v>33604</v>
      </c>
      <c r="P13110" s="1" t="s">
        <v>37033</v>
      </c>
      <c r="Q13110" s="2">
        <v>42937</v>
      </c>
      <c r="R13110" s="1" t="s">
        <v>34</v>
      </c>
      <c r="S13110" s="1" t="s">
        <v>105</v>
      </c>
      <c r="T13110" s="1" t="s">
        <v>191</v>
      </c>
      <c r="U13110" s="2">
        <v>43902</v>
      </c>
      <c r="V13110" s="1" t="s">
        <v>38</v>
      </c>
      <c r="W13110" s="1" t="s">
        <v>36846</v>
      </c>
      <c r="X13110" s="1" t="s">
        <v>36852</v>
      </c>
      <c r="Y13110" s="1" t="s">
        <v>39</v>
      </c>
      <c r="Z13110" s="1" t="s">
        <v>36891</v>
      </c>
      <c r="AA13110" s="1" t="s">
        <v>64</v>
      </c>
      <c r="AB13110" s="1" t="s">
        <v>171</v>
      </c>
      <c r="AC13110" s="1" t="s">
        <v>43</v>
      </c>
      <c r="AD13110" s="1" t="s">
        <v>538</v>
      </c>
      <c r="AE13110" s="1" t="s">
        <v>540</v>
      </c>
      <c r="AF13110" s="1" t="s">
        <v>36907</v>
      </c>
      <c r="AG13110" s="1" t="s">
        <v>36907</v>
      </c>
      <c r="AH13110">
        <v>25</v>
      </c>
      <c r="AI13110">
        <v>0</v>
      </c>
      <c r="AJ13110">
        <v>15000</v>
      </c>
      <c r="AK13110">
        <v>15000</v>
      </c>
      <c r="AL13110">
        <v>15000</v>
      </c>
      <c r="AM13110" s="1" t="s">
        <v>36832</v>
      </c>
      <c r="AN13110">
        <v>0.11990000000000001</v>
      </c>
      <c r="AO13110">
        <v>16010.18607</v>
      </c>
      <c r="AP13110">
        <v>16010.19</v>
      </c>
      <c r="AQ13110">
        <v>15000</v>
      </c>
      <c r="AR13110">
        <v>7.17</v>
      </c>
      <c r="AS13110">
        <v>1010.19</v>
      </c>
      <c r="AT13110">
        <v>0</v>
      </c>
      <c r="AU13110">
        <v>0</v>
      </c>
      <c r="AV13110">
        <v>0</v>
      </c>
    </row>
    <row r="13111" spans="1:48" x14ac:dyDescent="0.3">
      <c r="A13111" s="1" t="s">
        <v>538</v>
      </c>
      <c r="B13111" s="1" t="s">
        <v>13405</v>
      </c>
      <c r="C13111" s="1" t="s">
        <v>60</v>
      </c>
      <c r="D13111" s="1" t="s">
        <v>37210</v>
      </c>
      <c r="E13111" s="1" t="s">
        <v>36898</v>
      </c>
      <c r="F13111" s="1" t="s">
        <v>37211</v>
      </c>
      <c r="G13111" s="1" t="s">
        <v>170</v>
      </c>
      <c r="H13111">
        <v>150343</v>
      </c>
      <c r="I13111" s="1" t="s">
        <v>37211</v>
      </c>
      <c r="J13111">
        <v>76193</v>
      </c>
      <c r="K13111" s="1" t="s">
        <v>213</v>
      </c>
      <c r="L13111" s="1" t="s">
        <v>33</v>
      </c>
      <c r="M13111" s="2">
        <v>43605</v>
      </c>
      <c r="N13111" s="1" t="s">
        <v>37488</v>
      </c>
      <c r="O13111" s="2">
        <v>34700</v>
      </c>
      <c r="P13111" s="1" t="s">
        <v>37033</v>
      </c>
      <c r="Q13111" s="2">
        <v>43178</v>
      </c>
      <c r="R13111" s="1" t="s">
        <v>34</v>
      </c>
      <c r="S13111" s="1" t="s">
        <v>83</v>
      </c>
      <c r="T13111" s="1" t="s">
        <v>191</v>
      </c>
      <c r="U13111" s="2">
        <v>43892</v>
      </c>
      <c r="V13111" s="1" t="s">
        <v>38</v>
      </c>
      <c r="W13111" s="1" t="s">
        <v>36853</v>
      </c>
      <c r="X13111" s="1" t="s">
        <v>36869</v>
      </c>
      <c r="Y13111" s="1" t="s">
        <v>39</v>
      </c>
      <c r="Z13111" s="1" t="s">
        <v>36889</v>
      </c>
      <c r="AA13111" s="1" t="s">
        <v>64</v>
      </c>
      <c r="AB13111" s="1" t="s">
        <v>171</v>
      </c>
      <c r="AC13111" s="1" t="s">
        <v>48</v>
      </c>
      <c r="AD13111" s="1" t="s">
        <v>538</v>
      </c>
      <c r="AE13111" s="1" t="s">
        <v>540</v>
      </c>
      <c r="AF13111" s="1" t="s">
        <v>36907</v>
      </c>
      <c r="AG13111" s="1" t="s">
        <v>36907</v>
      </c>
      <c r="AH13111">
        <v>23</v>
      </c>
      <c r="AI13111">
        <v>0</v>
      </c>
      <c r="AJ13111">
        <v>6000</v>
      </c>
      <c r="AK13111">
        <v>6000</v>
      </c>
      <c r="AL13111">
        <v>5925</v>
      </c>
      <c r="AM13111" s="1" t="s">
        <v>36831</v>
      </c>
      <c r="AN13111">
        <v>8.4900000000000003E-2</v>
      </c>
      <c r="AO13111">
        <v>6817.5747950000004</v>
      </c>
      <c r="AP13111">
        <v>6732.36</v>
      </c>
      <c r="AQ13111">
        <v>6000</v>
      </c>
      <c r="AR13111">
        <v>91.3</v>
      </c>
      <c r="AS13111">
        <v>817.57</v>
      </c>
      <c r="AT13111">
        <v>0</v>
      </c>
      <c r="AU13111">
        <v>0</v>
      </c>
      <c r="AV13111">
        <v>0</v>
      </c>
    </row>
    <row r="13112" spans="1:48" x14ac:dyDescent="0.3">
      <c r="A13112" s="1" t="s">
        <v>538</v>
      </c>
      <c r="B13112" s="1" t="s">
        <v>13406</v>
      </c>
      <c r="C13112" s="1" t="s">
        <v>60</v>
      </c>
      <c r="D13112" s="1" t="s">
        <v>37210</v>
      </c>
      <c r="E13112" s="1" t="s">
        <v>36898</v>
      </c>
      <c r="F13112" s="1" t="s">
        <v>37211</v>
      </c>
      <c r="G13112" s="1" t="s">
        <v>170</v>
      </c>
      <c r="H13112">
        <v>150217</v>
      </c>
      <c r="I13112" s="1" t="s">
        <v>37211</v>
      </c>
      <c r="J13112">
        <v>21478</v>
      </c>
      <c r="K13112" s="1" t="s">
        <v>109</v>
      </c>
      <c r="L13112" s="1" t="s">
        <v>33</v>
      </c>
      <c r="M13112" s="2">
        <v>43542</v>
      </c>
      <c r="N13112" s="1" t="s">
        <v>37033</v>
      </c>
      <c r="O13112" s="2">
        <v>33604</v>
      </c>
      <c r="P13112" s="1" t="s">
        <v>37375</v>
      </c>
      <c r="Q13112" s="2">
        <v>43024</v>
      </c>
      <c r="R13112" s="1" t="s">
        <v>34</v>
      </c>
      <c r="S13112" s="1" t="s">
        <v>105</v>
      </c>
      <c r="T13112" s="1" t="s">
        <v>191</v>
      </c>
      <c r="U13112" s="2">
        <v>43895</v>
      </c>
      <c r="V13112" s="1" t="s">
        <v>38</v>
      </c>
      <c r="W13112" s="1" t="s">
        <v>36853</v>
      </c>
      <c r="X13112" s="1" t="s">
        <v>36871</v>
      </c>
      <c r="Y13112" s="1" t="s">
        <v>39</v>
      </c>
      <c r="Z13112" s="1" t="s">
        <v>36889</v>
      </c>
      <c r="AA13112" s="1" t="s">
        <v>64</v>
      </c>
      <c r="AB13112" s="1" t="s">
        <v>171</v>
      </c>
      <c r="AC13112" s="1" t="s">
        <v>52</v>
      </c>
      <c r="AD13112" s="1" t="s">
        <v>538</v>
      </c>
      <c r="AE13112" s="1" t="s">
        <v>540</v>
      </c>
      <c r="AF13112" s="1" t="s">
        <v>36907</v>
      </c>
      <c r="AG13112" s="1" t="s">
        <v>36907</v>
      </c>
      <c r="AH13112">
        <v>25</v>
      </c>
      <c r="AI13112">
        <v>0</v>
      </c>
      <c r="AJ13112">
        <v>3000</v>
      </c>
      <c r="AK13112">
        <v>3000</v>
      </c>
      <c r="AL13112">
        <v>3000</v>
      </c>
      <c r="AM13112" s="1" t="s">
        <v>36831</v>
      </c>
      <c r="AN13112">
        <v>5.9900000000000002E-2</v>
      </c>
      <c r="AO13112">
        <v>3285.0540080000001</v>
      </c>
      <c r="AP13112">
        <v>3285.05</v>
      </c>
      <c r="AQ13112">
        <v>3000</v>
      </c>
      <c r="AR13112">
        <v>32.47</v>
      </c>
      <c r="AS13112">
        <v>285.05</v>
      </c>
      <c r="AT13112">
        <v>0</v>
      </c>
      <c r="AU13112">
        <v>0</v>
      </c>
      <c r="AV13112">
        <v>0</v>
      </c>
    </row>
    <row r="13113" spans="1:48" x14ac:dyDescent="0.3">
      <c r="A13113" s="1" t="s">
        <v>538</v>
      </c>
      <c r="B13113" s="1" t="s">
        <v>13407</v>
      </c>
      <c r="C13113" s="1" t="s">
        <v>60</v>
      </c>
      <c r="D13113" s="1" t="s">
        <v>37210</v>
      </c>
      <c r="E13113" s="1" t="s">
        <v>36898</v>
      </c>
      <c r="F13113" s="1" t="s">
        <v>37211</v>
      </c>
      <c r="G13113" s="1" t="s">
        <v>170</v>
      </c>
      <c r="H13113">
        <v>150287</v>
      </c>
      <c r="I13113" s="1" t="s">
        <v>37211</v>
      </c>
      <c r="J13113">
        <v>21483</v>
      </c>
      <c r="K13113" s="1" t="s">
        <v>217</v>
      </c>
      <c r="L13113" s="1" t="s">
        <v>33</v>
      </c>
      <c r="M13113" s="2">
        <v>43521</v>
      </c>
      <c r="N13113" s="1" t="s">
        <v>37213</v>
      </c>
      <c r="O13113" s="2">
        <v>35544</v>
      </c>
      <c r="P13113" s="1" t="s">
        <v>37213</v>
      </c>
      <c r="Q13113" s="2">
        <v>43129</v>
      </c>
      <c r="R13113" s="1" t="s">
        <v>34</v>
      </c>
      <c r="S13113" s="1" t="s">
        <v>83</v>
      </c>
      <c r="T13113" s="1" t="s">
        <v>191</v>
      </c>
      <c r="U13113" s="2">
        <v>43899</v>
      </c>
      <c r="V13113" s="1" t="s">
        <v>38</v>
      </c>
      <c r="W13113" s="1" t="s">
        <v>36848</v>
      </c>
      <c r="X13113" s="1" t="s">
        <v>36859</v>
      </c>
      <c r="Y13113" s="1" t="s">
        <v>39</v>
      </c>
      <c r="Z13113" s="1" t="s">
        <v>36889</v>
      </c>
      <c r="AA13113" s="1" t="s">
        <v>64</v>
      </c>
      <c r="AB13113" s="1" t="s">
        <v>171</v>
      </c>
      <c r="AC13113" s="1" t="s">
        <v>43</v>
      </c>
      <c r="AD13113" s="1" t="s">
        <v>538</v>
      </c>
      <c r="AE13113" s="1" t="s">
        <v>540</v>
      </c>
      <c r="AF13113" s="1" t="s">
        <v>36908</v>
      </c>
      <c r="AG13113" s="1" t="s">
        <v>36907</v>
      </c>
      <c r="AH13113">
        <v>21</v>
      </c>
      <c r="AI13113">
        <v>1</v>
      </c>
      <c r="AJ13113">
        <v>20000</v>
      </c>
      <c r="AK13113">
        <v>20000</v>
      </c>
      <c r="AL13113">
        <v>20000</v>
      </c>
      <c r="AM13113" s="1" t="s">
        <v>36832</v>
      </c>
      <c r="AN13113">
        <v>0.1399</v>
      </c>
      <c r="AO13113">
        <v>22289.104469999998</v>
      </c>
      <c r="AP13113">
        <v>22289.1</v>
      </c>
      <c r="AQ13113">
        <v>20000</v>
      </c>
      <c r="AR13113">
        <v>25.55</v>
      </c>
      <c r="AS13113">
        <v>2250.84</v>
      </c>
      <c r="AT13113">
        <v>38.26</v>
      </c>
      <c r="AU13113">
        <v>0</v>
      </c>
      <c r="AV13113">
        <v>0</v>
      </c>
    </row>
    <row r="13114" spans="1:48" x14ac:dyDescent="0.3">
      <c r="A13114" s="1" t="s">
        <v>538</v>
      </c>
      <c r="B13114" s="1" t="s">
        <v>13408</v>
      </c>
      <c r="C13114" s="1" t="s">
        <v>60</v>
      </c>
      <c r="D13114" s="1" t="s">
        <v>37210</v>
      </c>
      <c r="E13114" s="1" t="s">
        <v>36898</v>
      </c>
      <c r="F13114" s="1" t="s">
        <v>37211</v>
      </c>
      <c r="G13114" s="1" t="s">
        <v>170</v>
      </c>
      <c r="H13114">
        <v>150322</v>
      </c>
      <c r="I13114" s="1" t="s">
        <v>37211</v>
      </c>
      <c r="J13114">
        <v>21481</v>
      </c>
      <c r="K13114" s="1" t="s">
        <v>434</v>
      </c>
      <c r="L13114" s="1" t="s">
        <v>33</v>
      </c>
      <c r="M13114" s="2">
        <v>43878</v>
      </c>
      <c r="N13114" s="1" t="s">
        <v>37609</v>
      </c>
      <c r="O13114" s="2">
        <v>35065</v>
      </c>
      <c r="P13114" s="1" t="s">
        <v>37213</v>
      </c>
      <c r="Q13114" s="2">
        <v>43157</v>
      </c>
      <c r="R13114" s="1" t="s">
        <v>34</v>
      </c>
      <c r="S13114" s="1" t="s">
        <v>105</v>
      </c>
      <c r="T13114" s="1" t="s">
        <v>191</v>
      </c>
      <c r="U13114" s="2">
        <v>43899</v>
      </c>
      <c r="V13114" s="1" t="s">
        <v>38</v>
      </c>
      <c r="W13114" s="1" t="s">
        <v>36857</v>
      </c>
      <c r="X13114" s="1" t="s">
        <v>36858</v>
      </c>
      <c r="Y13114" s="1" t="s">
        <v>39</v>
      </c>
      <c r="Z13114" s="1" t="s">
        <v>36889</v>
      </c>
      <c r="AA13114" s="1" t="s">
        <v>64</v>
      </c>
      <c r="AB13114" s="1" t="s">
        <v>171</v>
      </c>
      <c r="AC13114" s="1" t="s">
        <v>48</v>
      </c>
      <c r="AD13114" s="1" t="s">
        <v>538</v>
      </c>
      <c r="AE13114" s="1" t="s">
        <v>540</v>
      </c>
      <c r="AF13114" s="1" t="s">
        <v>36907</v>
      </c>
      <c r="AG13114" s="1" t="s">
        <v>36907</v>
      </c>
      <c r="AH13114">
        <v>22</v>
      </c>
      <c r="AI13114">
        <v>0</v>
      </c>
      <c r="AJ13114">
        <v>20000</v>
      </c>
      <c r="AK13114">
        <v>15675</v>
      </c>
      <c r="AL13114">
        <v>15675</v>
      </c>
      <c r="AM13114" s="1" t="s">
        <v>36832</v>
      </c>
      <c r="AN13114">
        <v>0.20619999999999999</v>
      </c>
      <c r="AO13114">
        <v>24529.729960000001</v>
      </c>
      <c r="AP13114">
        <v>24529.73</v>
      </c>
      <c r="AQ13114">
        <v>15675</v>
      </c>
      <c r="AR13114">
        <v>17.690000000000001</v>
      </c>
      <c r="AS13114">
        <v>8854.73</v>
      </c>
      <c r="AT13114">
        <v>0</v>
      </c>
      <c r="AU13114">
        <v>0</v>
      </c>
      <c r="AV13114">
        <v>0</v>
      </c>
    </row>
    <row r="13115" spans="1:48" x14ac:dyDescent="0.3">
      <c r="A13115" s="1" t="s">
        <v>538</v>
      </c>
      <c r="B13115" s="1" t="s">
        <v>13409</v>
      </c>
      <c r="C13115" s="1" t="s">
        <v>60</v>
      </c>
      <c r="D13115" s="1" t="s">
        <v>37210</v>
      </c>
      <c r="E13115" s="1" t="s">
        <v>36898</v>
      </c>
      <c r="F13115" s="1" t="s">
        <v>37211</v>
      </c>
      <c r="G13115" s="1" t="s">
        <v>170</v>
      </c>
      <c r="H13115">
        <v>150265</v>
      </c>
      <c r="I13115" s="1" t="s">
        <v>37211</v>
      </c>
      <c r="J13115">
        <v>21482</v>
      </c>
      <c r="K13115" s="1" t="s">
        <v>564</v>
      </c>
      <c r="L13115" s="1" t="s">
        <v>33</v>
      </c>
      <c r="M13115" s="2">
        <v>43542</v>
      </c>
      <c r="N13115" s="1" t="s">
        <v>37218</v>
      </c>
      <c r="O13115" s="2">
        <v>34335</v>
      </c>
      <c r="P13115" s="1" t="s">
        <v>37033</v>
      </c>
      <c r="Q13115" s="2">
        <v>43098</v>
      </c>
      <c r="R13115" s="1" t="s">
        <v>34</v>
      </c>
      <c r="S13115" s="1" t="s">
        <v>105</v>
      </c>
      <c r="T13115" s="1" t="s">
        <v>191</v>
      </c>
      <c r="U13115" s="2">
        <v>43899</v>
      </c>
      <c r="V13115" s="1" t="s">
        <v>38</v>
      </c>
      <c r="W13115" s="1" t="s">
        <v>36857</v>
      </c>
      <c r="X13115" s="1" t="s">
        <v>36858</v>
      </c>
      <c r="Y13115" s="1" t="s">
        <v>39</v>
      </c>
      <c r="Z13115" s="1" t="s">
        <v>36889</v>
      </c>
      <c r="AA13115" s="1" t="s">
        <v>64</v>
      </c>
      <c r="AB13115" s="1" t="s">
        <v>171</v>
      </c>
      <c r="AC13115" s="1" t="s">
        <v>43</v>
      </c>
      <c r="AD13115" s="1" t="s">
        <v>538</v>
      </c>
      <c r="AE13115" s="1" t="s">
        <v>540</v>
      </c>
      <c r="AF13115" s="1" t="s">
        <v>36907</v>
      </c>
      <c r="AG13115" s="1" t="s">
        <v>36907</v>
      </c>
      <c r="AH13115">
        <v>23</v>
      </c>
      <c r="AI13115">
        <v>0</v>
      </c>
      <c r="AJ13115">
        <v>35000</v>
      </c>
      <c r="AK13115">
        <v>35000</v>
      </c>
      <c r="AL13115">
        <v>34763.235209999999</v>
      </c>
      <c r="AM13115" s="1" t="s">
        <v>36832</v>
      </c>
      <c r="AN13115">
        <v>0.20619999999999999</v>
      </c>
      <c r="AO13115">
        <v>47351.885979999999</v>
      </c>
      <c r="AP13115">
        <v>46990.85</v>
      </c>
      <c r="AQ13115">
        <v>35000</v>
      </c>
      <c r="AR13115">
        <v>22.55</v>
      </c>
      <c r="AS13115">
        <v>12351.89</v>
      </c>
      <c r="AT13115">
        <v>0</v>
      </c>
      <c r="AU13115">
        <v>0</v>
      </c>
      <c r="AV13115">
        <v>0</v>
      </c>
    </row>
    <row r="13116" spans="1:48" x14ac:dyDescent="0.3">
      <c r="A13116" s="1" t="s">
        <v>538</v>
      </c>
      <c r="B13116" s="1" t="s">
        <v>13410</v>
      </c>
      <c r="C13116" s="1" t="s">
        <v>60</v>
      </c>
      <c r="D13116" s="1" t="s">
        <v>37210</v>
      </c>
      <c r="E13116" s="1" t="s">
        <v>36898</v>
      </c>
      <c r="F13116" s="1" t="s">
        <v>37211</v>
      </c>
      <c r="G13116" s="1" t="s">
        <v>170</v>
      </c>
      <c r="H13116">
        <v>150361</v>
      </c>
      <c r="I13116" s="1" t="s">
        <v>37211</v>
      </c>
      <c r="J13116">
        <v>21489</v>
      </c>
      <c r="K13116" s="1" t="s">
        <v>62</v>
      </c>
      <c r="L13116" s="1" t="s">
        <v>33</v>
      </c>
      <c r="M13116" s="2">
        <v>43703</v>
      </c>
      <c r="N13116" s="1" t="s">
        <v>37217</v>
      </c>
      <c r="O13116" s="2">
        <v>35978</v>
      </c>
      <c r="P13116" s="1" t="s">
        <v>37215</v>
      </c>
      <c r="Q13116" s="2">
        <v>43185</v>
      </c>
      <c r="R13116" s="1" t="s">
        <v>34</v>
      </c>
      <c r="S13116" s="1" t="s">
        <v>35</v>
      </c>
      <c r="T13116" s="1" t="s">
        <v>191</v>
      </c>
      <c r="U13116" s="2">
        <v>43899</v>
      </c>
      <c r="V13116" s="1" t="s">
        <v>38</v>
      </c>
      <c r="W13116" s="1" t="s">
        <v>36861</v>
      </c>
      <c r="X13116" s="1" t="s">
        <v>36873</v>
      </c>
      <c r="Y13116" s="1" t="s">
        <v>39</v>
      </c>
      <c r="Z13116" s="1" t="s">
        <v>71</v>
      </c>
      <c r="AA13116" s="1" t="s">
        <v>64</v>
      </c>
      <c r="AB13116" s="1" t="s">
        <v>171</v>
      </c>
      <c r="AC13116" s="1" t="s">
        <v>48</v>
      </c>
      <c r="AD13116" s="1" t="s">
        <v>538</v>
      </c>
      <c r="AE13116" s="1" t="s">
        <v>540</v>
      </c>
      <c r="AF13116" s="1" t="s">
        <v>36907</v>
      </c>
      <c r="AG13116" s="1" t="s">
        <v>36907</v>
      </c>
      <c r="AH13116">
        <v>20</v>
      </c>
      <c r="AI13116">
        <v>0</v>
      </c>
      <c r="AJ13116">
        <v>15000</v>
      </c>
      <c r="AK13116">
        <v>15000</v>
      </c>
      <c r="AL13116">
        <v>15000</v>
      </c>
      <c r="AM13116" s="1" t="s">
        <v>36831</v>
      </c>
      <c r="AN13116">
        <v>0.16489999999999999</v>
      </c>
      <c r="AO13116">
        <v>19115.602340000001</v>
      </c>
      <c r="AP13116">
        <v>19115.599999999999</v>
      </c>
      <c r="AQ13116">
        <v>15000</v>
      </c>
      <c r="AR13116">
        <v>8.67</v>
      </c>
      <c r="AS13116">
        <v>4115.6000000000004</v>
      </c>
      <c r="AT13116">
        <v>0</v>
      </c>
      <c r="AU13116">
        <v>0</v>
      </c>
      <c r="AV13116">
        <v>0</v>
      </c>
    </row>
    <row r="13117" spans="1:48" x14ac:dyDescent="0.3">
      <c r="A13117" s="1" t="s">
        <v>538</v>
      </c>
      <c r="B13117" s="1" t="s">
        <v>13411</v>
      </c>
      <c r="C13117" s="1" t="s">
        <v>60</v>
      </c>
      <c r="D13117" s="1" t="s">
        <v>37210</v>
      </c>
      <c r="E13117" s="1" t="s">
        <v>36898</v>
      </c>
      <c r="F13117" s="1" t="s">
        <v>37211</v>
      </c>
      <c r="G13117" s="1" t="s">
        <v>170</v>
      </c>
      <c r="H13117">
        <v>150344</v>
      </c>
      <c r="I13117" s="1" t="s">
        <v>37211</v>
      </c>
      <c r="J13117">
        <v>21493</v>
      </c>
      <c r="K13117" s="1" t="s">
        <v>354</v>
      </c>
      <c r="L13117" s="1" t="s">
        <v>33</v>
      </c>
      <c r="M13117" s="2">
        <v>43666</v>
      </c>
      <c r="N13117" s="1" t="s">
        <v>37219</v>
      </c>
      <c r="O13117" s="2">
        <v>35810</v>
      </c>
      <c r="P13117" s="1" t="s">
        <v>37033</v>
      </c>
      <c r="Q13117" s="2">
        <v>43178</v>
      </c>
      <c r="R13117" s="1" t="s">
        <v>34</v>
      </c>
      <c r="S13117" s="1" t="s">
        <v>83</v>
      </c>
      <c r="T13117" s="1" t="s">
        <v>191</v>
      </c>
      <c r="U13117" s="2">
        <v>43892</v>
      </c>
      <c r="V13117" s="1" t="s">
        <v>38</v>
      </c>
      <c r="W13117" s="1" t="s">
        <v>36861</v>
      </c>
      <c r="X13117" s="1" t="s">
        <v>36873</v>
      </c>
      <c r="Y13117" s="1" t="s">
        <v>39</v>
      </c>
      <c r="Z13117" s="1" t="s">
        <v>40</v>
      </c>
      <c r="AA13117" s="1" t="s">
        <v>64</v>
      </c>
      <c r="AB13117" s="1" t="s">
        <v>171</v>
      </c>
      <c r="AC13117" s="1" t="s">
        <v>48</v>
      </c>
      <c r="AD13117" s="1" t="s">
        <v>538</v>
      </c>
      <c r="AE13117" s="1" t="s">
        <v>540</v>
      </c>
      <c r="AF13117" s="1" t="s">
        <v>36907</v>
      </c>
      <c r="AG13117" s="1" t="s">
        <v>36907</v>
      </c>
      <c r="AH13117">
        <v>20</v>
      </c>
      <c r="AI13117">
        <v>0</v>
      </c>
      <c r="AJ13117">
        <v>12250</v>
      </c>
      <c r="AK13117">
        <v>12250</v>
      </c>
      <c r="AL13117">
        <v>12250</v>
      </c>
      <c r="AM13117" s="1" t="s">
        <v>36832</v>
      </c>
      <c r="AN13117">
        <v>0.16489999999999999</v>
      </c>
      <c r="AO13117">
        <v>2451.85</v>
      </c>
      <c r="AP13117">
        <v>2451.85</v>
      </c>
      <c r="AQ13117">
        <v>822.43</v>
      </c>
      <c r="AR13117">
        <v>42.15</v>
      </c>
      <c r="AS13117">
        <v>979.73</v>
      </c>
      <c r="AT13117">
        <v>0</v>
      </c>
      <c r="AU13117">
        <v>649.69000000000005</v>
      </c>
      <c r="AV13117">
        <v>116.9442</v>
      </c>
    </row>
    <row r="13118" spans="1:48" x14ac:dyDescent="0.3">
      <c r="A13118" s="1" t="s">
        <v>538</v>
      </c>
      <c r="B13118" s="1" t="s">
        <v>13412</v>
      </c>
      <c r="C13118" s="1" t="s">
        <v>60</v>
      </c>
      <c r="D13118" s="1" t="s">
        <v>37210</v>
      </c>
      <c r="E13118" s="1" t="s">
        <v>36898</v>
      </c>
      <c r="F13118" s="1" t="s">
        <v>37211</v>
      </c>
      <c r="G13118" s="1" t="s">
        <v>170</v>
      </c>
      <c r="H13118">
        <v>150344</v>
      </c>
      <c r="I13118" s="1" t="s">
        <v>37211</v>
      </c>
      <c r="J13118">
        <v>21494</v>
      </c>
      <c r="K13118" s="1" t="s">
        <v>150</v>
      </c>
      <c r="L13118" s="1" t="s">
        <v>33</v>
      </c>
      <c r="M13118" s="2">
        <v>43539</v>
      </c>
      <c r="N13118" s="1" t="s">
        <v>37488</v>
      </c>
      <c r="O13118" s="2">
        <v>35065</v>
      </c>
      <c r="P13118" s="1" t="s">
        <v>37033</v>
      </c>
      <c r="Q13118" s="2">
        <v>43178</v>
      </c>
      <c r="R13118" s="1" t="s">
        <v>34</v>
      </c>
      <c r="S13118" s="1" t="s">
        <v>105</v>
      </c>
      <c r="T13118" s="1" t="s">
        <v>191</v>
      </c>
      <c r="U13118" s="2">
        <v>43892</v>
      </c>
      <c r="V13118" s="1" t="s">
        <v>38</v>
      </c>
      <c r="W13118" s="1" t="s">
        <v>36853</v>
      </c>
      <c r="X13118" s="1" t="s">
        <v>36854</v>
      </c>
      <c r="Y13118" s="1" t="s">
        <v>39</v>
      </c>
      <c r="Z13118" s="1" t="s">
        <v>40</v>
      </c>
      <c r="AA13118" s="1" t="s">
        <v>64</v>
      </c>
      <c r="AB13118" s="1" t="s">
        <v>171</v>
      </c>
      <c r="AC13118" s="1" t="s">
        <v>43</v>
      </c>
      <c r="AD13118" s="1" t="s">
        <v>538</v>
      </c>
      <c r="AE13118" s="1" t="s">
        <v>540</v>
      </c>
      <c r="AF13118" s="1" t="s">
        <v>36907</v>
      </c>
      <c r="AG13118" s="1" t="s">
        <v>36907</v>
      </c>
      <c r="AH13118">
        <v>22</v>
      </c>
      <c r="AI13118">
        <v>0</v>
      </c>
      <c r="AJ13118">
        <v>9000</v>
      </c>
      <c r="AK13118">
        <v>9000</v>
      </c>
      <c r="AL13118">
        <v>9000</v>
      </c>
      <c r="AM13118" s="1" t="s">
        <v>36831</v>
      </c>
      <c r="AN13118">
        <v>7.4899999999999994E-2</v>
      </c>
      <c r="AO13118">
        <v>9691.9671460000009</v>
      </c>
      <c r="AP13118">
        <v>9691.9699999999993</v>
      </c>
      <c r="AQ13118">
        <v>9000</v>
      </c>
      <c r="AR13118">
        <v>36.14</v>
      </c>
      <c r="AS13118">
        <v>691.97</v>
      </c>
      <c r="AT13118">
        <v>0</v>
      </c>
      <c r="AU13118">
        <v>0</v>
      </c>
      <c r="AV13118">
        <v>0</v>
      </c>
    </row>
    <row r="13119" spans="1:48" x14ac:dyDescent="0.3">
      <c r="A13119" s="1" t="s">
        <v>538</v>
      </c>
      <c r="B13119" s="1" t="s">
        <v>13413</v>
      </c>
      <c r="C13119" s="1" t="s">
        <v>60</v>
      </c>
      <c r="D13119" s="1" t="s">
        <v>37210</v>
      </c>
      <c r="E13119" s="1" t="s">
        <v>36898</v>
      </c>
      <c r="F13119" s="1" t="s">
        <v>37211</v>
      </c>
      <c r="G13119" s="1" t="s">
        <v>170</v>
      </c>
      <c r="H13119">
        <v>150127</v>
      </c>
      <c r="I13119" s="1" t="s">
        <v>37211</v>
      </c>
      <c r="J13119">
        <v>76236</v>
      </c>
      <c r="K13119" s="1" t="s">
        <v>193</v>
      </c>
      <c r="L13119" s="1" t="s">
        <v>33</v>
      </c>
      <c r="M13119" s="2">
        <v>43437</v>
      </c>
      <c r="N13119" s="1" t="s">
        <v>37126</v>
      </c>
      <c r="O13119" s="2">
        <v>33604</v>
      </c>
      <c r="P13119" s="1" t="s">
        <v>37216</v>
      </c>
      <c r="Q13119" s="2">
        <v>42965</v>
      </c>
      <c r="R13119" s="1" t="s">
        <v>34</v>
      </c>
      <c r="S13119" s="1" t="s">
        <v>83</v>
      </c>
      <c r="T13119" s="1" t="s">
        <v>191</v>
      </c>
      <c r="U13119" s="2">
        <v>43892</v>
      </c>
      <c r="V13119" s="1" t="s">
        <v>38</v>
      </c>
      <c r="W13119" s="1" t="s">
        <v>36853</v>
      </c>
      <c r="X13119" s="1" t="s">
        <v>36863</v>
      </c>
      <c r="Y13119" s="1" t="s">
        <v>39</v>
      </c>
      <c r="Z13119" s="1" t="s">
        <v>40</v>
      </c>
      <c r="AA13119" s="1" t="s">
        <v>64</v>
      </c>
      <c r="AB13119" s="1" t="s">
        <v>171</v>
      </c>
      <c r="AC13119" s="1" t="s">
        <v>52</v>
      </c>
      <c r="AD13119" s="1" t="s">
        <v>538</v>
      </c>
      <c r="AE13119" s="1" t="s">
        <v>540</v>
      </c>
      <c r="AF13119" s="1" t="s">
        <v>36907</v>
      </c>
      <c r="AG13119" s="1" t="s">
        <v>36907</v>
      </c>
      <c r="AH13119">
        <v>25</v>
      </c>
      <c r="AI13119">
        <v>0</v>
      </c>
      <c r="AJ13119">
        <v>3500</v>
      </c>
      <c r="AK13119">
        <v>3500</v>
      </c>
      <c r="AL13119">
        <v>3500</v>
      </c>
      <c r="AM13119" s="1" t="s">
        <v>36831</v>
      </c>
      <c r="AN13119">
        <v>5.4199999999999998E-2</v>
      </c>
      <c r="AO13119">
        <v>3800.1370339999999</v>
      </c>
      <c r="AP13119">
        <v>3800.14</v>
      </c>
      <c r="AQ13119">
        <v>3500</v>
      </c>
      <c r="AR13119">
        <v>23.9</v>
      </c>
      <c r="AS13119">
        <v>300.14</v>
      </c>
      <c r="AT13119">
        <v>0</v>
      </c>
      <c r="AU13119">
        <v>0</v>
      </c>
      <c r="AV13119">
        <v>0</v>
      </c>
    </row>
    <row r="13120" spans="1:48" x14ac:dyDescent="0.3">
      <c r="A13120" s="1" t="s">
        <v>538</v>
      </c>
      <c r="B13120" s="1" t="s">
        <v>13414</v>
      </c>
      <c r="C13120" s="1" t="s">
        <v>60</v>
      </c>
      <c r="D13120" s="1" t="s">
        <v>37210</v>
      </c>
      <c r="E13120" s="1" t="s">
        <v>36898</v>
      </c>
      <c r="F13120" s="1" t="s">
        <v>37211</v>
      </c>
      <c r="G13120" s="1" t="s">
        <v>170</v>
      </c>
      <c r="H13120">
        <v>150196</v>
      </c>
      <c r="I13120" s="1" t="s">
        <v>37211</v>
      </c>
      <c r="J13120">
        <v>21524</v>
      </c>
      <c r="K13120" s="1" t="s">
        <v>472</v>
      </c>
      <c r="L13120" s="1" t="s">
        <v>33</v>
      </c>
      <c r="M13120" s="2">
        <v>43445</v>
      </c>
      <c r="N13120" s="1" t="s">
        <v>37126</v>
      </c>
      <c r="O13120" s="2">
        <v>34700</v>
      </c>
      <c r="P13120" s="1" t="s">
        <v>37033</v>
      </c>
      <c r="Q13120" s="2">
        <v>43011</v>
      </c>
      <c r="R13120" s="1" t="s">
        <v>34</v>
      </c>
      <c r="S13120" s="1" t="s">
        <v>105</v>
      </c>
      <c r="T13120" s="1" t="s">
        <v>191</v>
      </c>
      <c r="U13120" s="2">
        <v>43895</v>
      </c>
      <c r="V13120" s="1" t="s">
        <v>38</v>
      </c>
      <c r="W13120" s="1" t="s">
        <v>36855</v>
      </c>
      <c r="X13120" s="1" t="s">
        <v>36856</v>
      </c>
      <c r="Y13120" s="1" t="s">
        <v>39</v>
      </c>
      <c r="Z13120" s="1" t="s">
        <v>40</v>
      </c>
      <c r="AA13120" s="1" t="s">
        <v>64</v>
      </c>
      <c r="AB13120" s="1" t="s">
        <v>171</v>
      </c>
      <c r="AC13120" s="1" t="s">
        <v>48</v>
      </c>
      <c r="AD13120" s="1" t="s">
        <v>538</v>
      </c>
      <c r="AE13120" s="1" t="s">
        <v>540</v>
      </c>
      <c r="AF13120" s="1" t="s">
        <v>36907</v>
      </c>
      <c r="AG13120" s="1" t="s">
        <v>36907</v>
      </c>
      <c r="AH13120">
        <v>22</v>
      </c>
      <c r="AI13120">
        <v>0</v>
      </c>
      <c r="AJ13120">
        <v>4000</v>
      </c>
      <c r="AK13120">
        <v>4000</v>
      </c>
      <c r="AL13120">
        <v>4000</v>
      </c>
      <c r="AM13120" s="1" t="s">
        <v>36832</v>
      </c>
      <c r="AN13120">
        <v>0.1799</v>
      </c>
      <c r="AO13120">
        <v>4293.5064469999998</v>
      </c>
      <c r="AP13120">
        <v>4293.51</v>
      </c>
      <c r="AQ13120">
        <v>4000</v>
      </c>
      <c r="AR13120">
        <v>26.62</v>
      </c>
      <c r="AS13120">
        <v>293.51</v>
      </c>
      <c r="AT13120">
        <v>0</v>
      </c>
      <c r="AU13120">
        <v>0</v>
      </c>
      <c r="AV13120">
        <v>0</v>
      </c>
    </row>
    <row r="13121" spans="1:48" x14ac:dyDescent="0.3">
      <c r="A13121" s="1" t="s">
        <v>538</v>
      </c>
      <c r="B13121" s="1" t="s">
        <v>13415</v>
      </c>
      <c r="C13121" s="1" t="s">
        <v>60</v>
      </c>
      <c r="D13121" s="1" t="s">
        <v>37210</v>
      </c>
      <c r="E13121" s="1" t="s">
        <v>36898</v>
      </c>
      <c r="F13121" s="1" t="s">
        <v>37211</v>
      </c>
      <c r="G13121" s="1" t="s">
        <v>170</v>
      </c>
      <c r="H13121">
        <v>150208</v>
      </c>
      <c r="I13121" s="1" t="s">
        <v>37211</v>
      </c>
      <c r="J13121">
        <v>76210</v>
      </c>
      <c r="K13121" s="1" t="s">
        <v>211</v>
      </c>
      <c r="L13121" s="1" t="s">
        <v>33</v>
      </c>
      <c r="M13121" s="2">
        <v>43599</v>
      </c>
      <c r="N13121" s="1" t="s">
        <v>37214</v>
      </c>
      <c r="O13121" s="2">
        <v>33793</v>
      </c>
      <c r="P13121" s="1" t="s">
        <v>37375</v>
      </c>
      <c r="Q13121" s="2">
        <v>43021</v>
      </c>
      <c r="R13121" s="1" t="s">
        <v>34</v>
      </c>
      <c r="S13121" s="1" t="s">
        <v>105</v>
      </c>
      <c r="T13121" s="1" t="s">
        <v>191</v>
      </c>
      <c r="U13121" s="2">
        <v>43895</v>
      </c>
      <c r="V13121" s="1" t="s">
        <v>38</v>
      </c>
      <c r="W13121" s="1" t="s">
        <v>36861</v>
      </c>
      <c r="X13121" s="1" t="s">
        <v>36867</v>
      </c>
      <c r="Y13121" s="1" t="s">
        <v>39</v>
      </c>
      <c r="Z13121" s="1" t="s">
        <v>40</v>
      </c>
      <c r="AA13121" s="1" t="s">
        <v>64</v>
      </c>
      <c r="AB13121" s="1" t="s">
        <v>171</v>
      </c>
      <c r="AC13121" s="1" t="s">
        <v>43</v>
      </c>
      <c r="AD13121" s="1" t="s">
        <v>538</v>
      </c>
      <c r="AE13121" s="1" t="s">
        <v>540</v>
      </c>
      <c r="AF13121" s="1" t="s">
        <v>36907</v>
      </c>
      <c r="AG13121" s="1" t="s">
        <v>36907</v>
      </c>
      <c r="AH13121">
        <v>25</v>
      </c>
      <c r="AI13121">
        <v>0</v>
      </c>
      <c r="AJ13121">
        <v>16000</v>
      </c>
      <c r="AK13121">
        <v>16000</v>
      </c>
      <c r="AL13121">
        <v>15975</v>
      </c>
      <c r="AM13121" s="1" t="s">
        <v>36832</v>
      </c>
      <c r="AN13121">
        <v>0.15989999999999999</v>
      </c>
      <c r="AO13121">
        <v>23317.72</v>
      </c>
      <c r="AP13121">
        <v>23281.29</v>
      </c>
      <c r="AQ13121">
        <v>16000</v>
      </c>
      <c r="AR13121">
        <v>8.5399999999999991</v>
      </c>
      <c r="AS13121">
        <v>7317.72</v>
      </c>
      <c r="AT13121">
        <v>0</v>
      </c>
      <c r="AU13121">
        <v>0</v>
      </c>
      <c r="AV13121">
        <v>0</v>
      </c>
    </row>
    <row r="13122" spans="1:48" x14ac:dyDescent="0.3">
      <c r="A13122" s="1" t="s">
        <v>538</v>
      </c>
      <c r="B13122" s="1" t="s">
        <v>13416</v>
      </c>
      <c r="C13122" s="1" t="s">
        <v>60</v>
      </c>
      <c r="D13122" s="1" t="s">
        <v>37210</v>
      </c>
      <c r="E13122" s="1" t="s">
        <v>36898</v>
      </c>
      <c r="F13122" s="1" t="s">
        <v>37211</v>
      </c>
      <c r="G13122" s="1" t="s">
        <v>170</v>
      </c>
      <c r="H13122">
        <v>150203</v>
      </c>
      <c r="I13122" s="1" t="s">
        <v>37211</v>
      </c>
      <c r="J13122">
        <v>21498</v>
      </c>
      <c r="K13122" s="1" t="s">
        <v>306</v>
      </c>
      <c r="L13122" s="1" t="s">
        <v>33</v>
      </c>
      <c r="M13122" s="2">
        <v>43668</v>
      </c>
      <c r="N13122" s="1" t="s">
        <v>37219</v>
      </c>
      <c r="O13122" s="2">
        <v>33970</v>
      </c>
      <c r="P13122" s="1" t="s">
        <v>37213</v>
      </c>
      <c r="Q13122" s="2">
        <v>43017</v>
      </c>
      <c r="R13122" s="1" t="s">
        <v>34</v>
      </c>
      <c r="S13122" s="1" t="s">
        <v>83</v>
      </c>
      <c r="T13122" s="1" t="s">
        <v>191</v>
      </c>
      <c r="U13122" s="2">
        <v>43899</v>
      </c>
      <c r="V13122" s="1" t="s">
        <v>38</v>
      </c>
      <c r="W13122" s="1" t="s">
        <v>36846</v>
      </c>
      <c r="X13122" s="1" t="s">
        <v>36852</v>
      </c>
      <c r="Y13122" s="1" t="s">
        <v>39</v>
      </c>
      <c r="Z13122" s="1" t="s">
        <v>40</v>
      </c>
      <c r="AA13122" s="1" t="s">
        <v>64</v>
      </c>
      <c r="AB13122" s="1" t="s">
        <v>171</v>
      </c>
      <c r="AC13122" s="1" t="s">
        <v>52</v>
      </c>
      <c r="AD13122" s="1" t="s">
        <v>538</v>
      </c>
      <c r="AE13122" s="1" t="s">
        <v>540</v>
      </c>
      <c r="AF13122" s="1" t="s">
        <v>36907</v>
      </c>
      <c r="AG13122" s="1" t="s">
        <v>36907</v>
      </c>
      <c r="AH13122">
        <v>24</v>
      </c>
      <c r="AI13122">
        <v>0</v>
      </c>
      <c r="AJ13122">
        <v>7000</v>
      </c>
      <c r="AK13122">
        <v>7000</v>
      </c>
      <c r="AL13122">
        <v>6950</v>
      </c>
      <c r="AM13122" s="1" t="s">
        <v>36832</v>
      </c>
      <c r="AN13122">
        <v>0.11990000000000001</v>
      </c>
      <c r="AO13122">
        <v>9333.5800070000005</v>
      </c>
      <c r="AP13122">
        <v>9266.91</v>
      </c>
      <c r="AQ13122">
        <v>7000</v>
      </c>
      <c r="AR13122">
        <v>11.45</v>
      </c>
      <c r="AS13122">
        <v>2333.58</v>
      </c>
      <c r="AT13122">
        <v>0</v>
      </c>
      <c r="AU13122">
        <v>0</v>
      </c>
      <c r="AV13122">
        <v>0</v>
      </c>
    </row>
    <row r="13123" spans="1:48" x14ac:dyDescent="0.3">
      <c r="A13123" s="1" t="s">
        <v>538</v>
      </c>
      <c r="B13123" s="1" t="s">
        <v>13417</v>
      </c>
      <c r="C13123" s="1" t="s">
        <v>60</v>
      </c>
      <c r="D13123" s="1" t="s">
        <v>37210</v>
      </c>
      <c r="E13123" s="1" t="s">
        <v>36898</v>
      </c>
      <c r="F13123" s="1" t="s">
        <v>37211</v>
      </c>
      <c r="G13123" s="1" t="s">
        <v>170</v>
      </c>
      <c r="H13123">
        <v>150181</v>
      </c>
      <c r="I13123" s="1" t="s">
        <v>37211</v>
      </c>
      <c r="J13123">
        <v>76211</v>
      </c>
      <c r="K13123" s="1" t="s">
        <v>390</v>
      </c>
      <c r="L13123" s="1" t="s">
        <v>33</v>
      </c>
      <c r="M13123" s="2">
        <v>43458</v>
      </c>
      <c r="N13123" s="1" t="s">
        <v>37214</v>
      </c>
      <c r="O13123" s="2">
        <v>33970</v>
      </c>
      <c r="P13123" s="1" t="s">
        <v>37375</v>
      </c>
      <c r="Q13123" s="2">
        <v>43087</v>
      </c>
      <c r="R13123" s="1" t="s">
        <v>34</v>
      </c>
      <c r="S13123" s="1" t="s">
        <v>35</v>
      </c>
      <c r="T13123" s="1" t="s">
        <v>191</v>
      </c>
      <c r="U13123" s="2">
        <v>43899</v>
      </c>
      <c r="V13123" s="1" t="s">
        <v>38</v>
      </c>
      <c r="W13123" s="1" t="s">
        <v>36846</v>
      </c>
      <c r="X13123" s="1" t="s">
        <v>36864</v>
      </c>
      <c r="Y13123" s="1" t="s">
        <v>39</v>
      </c>
      <c r="Z13123" s="1" t="s">
        <v>40</v>
      </c>
      <c r="AA13123" s="1" t="s">
        <v>64</v>
      </c>
      <c r="AB13123" s="1" t="s">
        <v>171</v>
      </c>
      <c r="AC13123" s="1" t="s">
        <v>52</v>
      </c>
      <c r="AD13123" s="1" t="s">
        <v>538</v>
      </c>
      <c r="AE13123" s="1" t="s">
        <v>540</v>
      </c>
      <c r="AF13123" s="1" t="s">
        <v>36907</v>
      </c>
      <c r="AG13123" s="1" t="s">
        <v>36907</v>
      </c>
      <c r="AH13123">
        <v>24</v>
      </c>
      <c r="AI13123">
        <v>0</v>
      </c>
      <c r="AJ13123">
        <v>15000</v>
      </c>
      <c r="AK13123">
        <v>15000</v>
      </c>
      <c r="AL13123">
        <v>14500.805630000001</v>
      </c>
      <c r="AM13123" s="1" t="s">
        <v>36831</v>
      </c>
      <c r="AN13123">
        <v>0.1099</v>
      </c>
      <c r="AO13123">
        <v>17653.222519999999</v>
      </c>
      <c r="AP13123">
        <v>17090.009999999998</v>
      </c>
      <c r="AQ13123">
        <v>15000</v>
      </c>
      <c r="AR13123">
        <v>31.92</v>
      </c>
      <c r="AS13123">
        <v>2653.22</v>
      </c>
      <c r="AT13123">
        <v>0</v>
      </c>
      <c r="AU13123">
        <v>0</v>
      </c>
      <c r="AV13123">
        <v>0</v>
      </c>
    </row>
    <row r="13124" spans="1:48" x14ac:dyDescent="0.3">
      <c r="A13124" s="1" t="s">
        <v>538</v>
      </c>
      <c r="B13124" s="1" t="s">
        <v>13418</v>
      </c>
      <c r="C13124" s="1" t="s">
        <v>60</v>
      </c>
      <c r="D13124" s="1" t="s">
        <v>37210</v>
      </c>
      <c r="E13124" s="1" t="s">
        <v>36898</v>
      </c>
      <c r="F13124" s="1" t="s">
        <v>37211</v>
      </c>
      <c r="G13124" s="1" t="s">
        <v>170</v>
      </c>
      <c r="H13124">
        <v>150044</v>
      </c>
      <c r="I13124" s="1" t="s">
        <v>37211</v>
      </c>
      <c r="J13124">
        <v>21520</v>
      </c>
      <c r="K13124" s="1" t="s">
        <v>276</v>
      </c>
      <c r="L13124" s="1" t="s">
        <v>33</v>
      </c>
      <c r="M13124" s="2">
        <v>43430</v>
      </c>
      <c r="N13124" s="1" t="s">
        <v>37126</v>
      </c>
      <c r="O13124" s="2">
        <v>33970</v>
      </c>
      <c r="P13124" s="1" t="s">
        <v>37033</v>
      </c>
      <c r="Q13124" s="2">
        <v>42877</v>
      </c>
      <c r="R13124" s="1" t="s">
        <v>34</v>
      </c>
      <c r="S13124" s="1" t="s">
        <v>105</v>
      </c>
      <c r="T13124" s="1" t="s">
        <v>191</v>
      </c>
      <c r="U13124" s="2">
        <v>43899</v>
      </c>
      <c r="V13124" s="1" t="s">
        <v>38</v>
      </c>
      <c r="W13124" s="1" t="s">
        <v>36853</v>
      </c>
      <c r="X13124" s="1" t="s">
        <v>36854</v>
      </c>
      <c r="Y13124" s="1" t="s">
        <v>39</v>
      </c>
      <c r="Z13124" s="1" t="s">
        <v>40</v>
      </c>
      <c r="AA13124" s="1" t="s">
        <v>64</v>
      </c>
      <c r="AB13124" s="1" t="s">
        <v>171</v>
      </c>
      <c r="AC13124" s="1" t="s">
        <v>52</v>
      </c>
      <c r="AD13124" s="1" t="s">
        <v>538</v>
      </c>
      <c r="AE13124" s="1" t="s">
        <v>540</v>
      </c>
      <c r="AF13124" s="1" t="s">
        <v>36907</v>
      </c>
      <c r="AG13124" s="1" t="s">
        <v>36907</v>
      </c>
      <c r="AH13124">
        <v>24</v>
      </c>
      <c r="AI13124">
        <v>0</v>
      </c>
      <c r="AJ13124">
        <v>1000</v>
      </c>
      <c r="AK13124">
        <v>1000</v>
      </c>
      <c r="AL13124">
        <v>1000</v>
      </c>
      <c r="AM13124" s="1" t="s">
        <v>36831</v>
      </c>
      <c r="AN13124">
        <v>7.4899999999999994E-2</v>
      </c>
      <c r="AO13124">
        <v>1119.6231399999999</v>
      </c>
      <c r="AP13124">
        <v>1119.6199999999999</v>
      </c>
      <c r="AQ13124">
        <v>1000</v>
      </c>
      <c r="AR13124">
        <v>13.14</v>
      </c>
      <c r="AS13124">
        <v>119.62</v>
      </c>
      <c r="AT13124">
        <v>0</v>
      </c>
      <c r="AU13124">
        <v>0</v>
      </c>
      <c r="AV13124">
        <v>0</v>
      </c>
    </row>
    <row r="13125" spans="1:48" x14ac:dyDescent="0.3">
      <c r="A13125" s="1" t="s">
        <v>538</v>
      </c>
      <c r="B13125" s="1" t="s">
        <v>13419</v>
      </c>
      <c r="C13125" s="1" t="s">
        <v>60</v>
      </c>
      <c r="D13125" s="1" t="s">
        <v>37210</v>
      </c>
      <c r="E13125" s="1" t="s">
        <v>36898</v>
      </c>
      <c r="F13125" s="1" t="s">
        <v>37211</v>
      </c>
      <c r="G13125" s="1" t="s">
        <v>170</v>
      </c>
      <c r="H13125">
        <v>150062</v>
      </c>
      <c r="I13125" s="1" t="s">
        <v>37211</v>
      </c>
      <c r="J13125">
        <v>21505</v>
      </c>
      <c r="K13125" s="1" t="s">
        <v>187</v>
      </c>
      <c r="L13125" s="1" t="s">
        <v>33</v>
      </c>
      <c r="M13125" s="2">
        <v>43362</v>
      </c>
      <c r="N13125" s="1" t="s">
        <v>37216</v>
      </c>
      <c r="O13125" s="2">
        <v>35065</v>
      </c>
      <c r="P13125" s="1" t="s">
        <v>37033</v>
      </c>
      <c r="Q13125" s="2">
        <v>42905</v>
      </c>
      <c r="R13125" s="1" t="s">
        <v>34</v>
      </c>
      <c r="S13125" s="1" t="s">
        <v>35</v>
      </c>
      <c r="T13125" s="1" t="s">
        <v>191</v>
      </c>
      <c r="U13125" s="2">
        <v>43901</v>
      </c>
      <c r="V13125" s="1" t="s">
        <v>38</v>
      </c>
      <c r="W13125" s="1" t="s">
        <v>36861</v>
      </c>
      <c r="X13125" s="1" t="s">
        <v>36862</v>
      </c>
      <c r="Y13125" s="1" t="s">
        <v>39</v>
      </c>
      <c r="Z13125" s="1" t="s">
        <v>40</v>
      </c>
      <c r="AA13125" s="1" t="s">
        <v>64</v>
      </c>
      <c r="AB13125" s="1" t="s">
        <v>171</v>
      </c>
      <c r="AC13125" s="1" t="s">
        <v>52</v>
      </c>
      <c r="AD13125" s="1" t="s">
        <v>538</v>
      </c>
      <c r="AE13125" s="1" t="s">
        <v>540</v>
      </c>
      <c r="AF13125" s="1" t="s">
        <v>36907</v>
      </c>
      <c r="AG13125" s="1" t="s">
        <v>36907</v>
      </c>
      <c r="AH13125">
        <v>21</v>
      </c>
      <c r="AI13125">
        <v>0</v>
      </c>
      <c r="AJ13125">
        <v>15000</v>
      </c>
      <c r="AK13125">
        <v>15000</v>
      </c>
      <c r="AL13125">
        <v>15000</v>
      </c>
      <c r="AM13125" s="1" t="s">
        <v>36831</v>
      </c>
      <c r="AN13125">
        <v>0.15620000000000001</v>
      </c>
      <c r="AO13125">
        <v>17810.854670000001</v>
      </c>
      <c r="AP13125">
        <v>17810.849999999999</v>
      </c>
      <c r="AQ13125">
        <v>15000</v>
      </c>
      <c r="AR13125">
        <v>15.86</v>
      </c>
      <c r="AS13125">
        <v>2810.85</v>
      </c>
      <c r="AT13125">
        <v>0</v>
      </c>
      <c r="AU13125">
        <v>0</v>
      </c>
      <c r="AV13125">
        <v>0</v>
      </c>
    </row>
    <row r="13126" spans="1:48" x14ac:dyDescent="0.3">
      <c r="A13126" s="1" t="s">
        <v>538</v>
      </c>
      <c r="B13126" s="1" t="s">
        <v>13420</v>
      </c>
      <c r="C13126" s="1" t="s">
        <v>60</v>
      </c>
      <c r="D13126" s="1" t="s">
        <v>37210</v>
      </c>
      <c r="E13126" s="1" t="s">
        <v>36898</v>
      </c>
      <c r="F13126" s="1" t="s">
        <v>37211</v>
      </c>
      <c r="G13126" s="1" t="s">
        <v>170</v>
      </c>
      <c r="H13126">
        <v>150320</v>
      </c>
      <c r="I13126" s="1" t="s">
        <v>37211</v>
      </c>
      <c r="J13126">
        <v>76229</v>
      </c>
      <c r="K13126" s="1" t="s">
        <v>254</v>
      </c>
      <c r="L13126" s="1" t="s">
        <v>33</v>
      </c>
      <c r="M13126" s="2">
        <v>43703</v>
      </c>
      <c r="N13126" s="1" t="s">
        <v>37217</v>
      </c>
      <c r="O13126" s="2">
        <v>34700</v>
      </c>
      <c r="P13126" s="1" t="s">
        <v>37033</v>
      </c>
      <c r="Q13126" s="2">
        <v>43157</v>
      </c>
      <c r="R13126" s="1" t="s">
        <v>34</v>
      </c>
      <c r="S13126" s="1" t="s">
        <v>35</v>
      </c>
      <c r="T13126" s="1" t="s">
        <v>191</v>
      </c>
      <c r="U13126" s="2">
        <v>43901</v>
      </c>
      <c r="V13126" s="1" t="s">
        <v>38</v>
      </c>
      <c r="W13126" s="1" t="s">
        <v>36861</v>
      </c>
      <c r="X13126" s="1" t="s">
        <v>36867</v>
      </c>
      <c r="Y13126" s="1" t="s">
        <v>39</v>
      </c>
      <c r="Z13126" s="1" t="s">
        <v>40</v>
      </c>
      <c r="AA13126" s="1" t="s">
        <v>64</v>
      </c>
      <c r="AB13126" s="1" t="s">
        <v>171</v>
      </c>
      <c r="AC13126" s="1" t="s">
        <v>43</v>
      </c>
      <c r="AD13126" s="1" t="s">
        <v>538</v>
      </c>
      <c r="AE13126" s="1" t="s">
        <v>540</v>
      </c>
      <c r="AF13126" s="1" t="s">
        <v>36907</v>
      </c>
      <c r="AG13126" s="1" t="s">
        <v>36907</v>
      </c>
      <c r="AH13126">
        <v>23</v>
      </c>
      <c r="AI13126">
        <v>0</v>
      </c>
      <c r="AJ13126">
        <v>15000</v>
      </c>
      <c r="AK13126">
        <v>15000</v>
      </c>
      <c r="AL13126">
        <v>15000</v>
      </c>
      <c r="AM13126" s="1" t="s">
        <v>36832</v>
      </c>
      <c r="AN13126">
        <v>0.15989999999999999</v>
      </c>
      <c r="AO13126">
        <v>4864.7299999999996</v>
      </c>
      <c r="AP13126">
        <v>4864.7299999999996</v>
      </c>
      <c r="AQ13126">
        <v>1807.35</v>
      </c>
      <c r="AR13126">
        <v>14.65</v>
      </c>
      <c r="AS13126">
        <v>2299.61</v>
      </c>
      <c r="AT13126">
        <v>0</v>
      </c>
      <c r="AU13126">
        <v>757.77</v>
      </c>
      <c r="AV13126">
        <v>7.5</v>
      </c>
    </row>
    <row r="13127" spans="1:48" x14ac:dyDescent="0.3">
      <c r="A13127" s="1" t="s">
        <v>538</v>
      </c>
      <c r="B13127" s="1" t="s">
        <v>13421</v>
      </c>
      <c r="C13127" s="1" t="s">
        <v>60</v>
      </c>
      <c r="D13127" s="1" t="s">
        <v>37210</v>
      </c>
      <c r="E13127" s="1" t="s">
        <v>36898</v>
      </c>
      <c r="F13127" s="1" t="s">
        <v>37211</v>
      </c>
      <c r="G13127" s="1" t="s">
        <v>170</v>
      </c>
      <c r="H13127">
        <v>150373</v>
      </c>
      <c r="I13127" s="1" t="s">
        <v>37211</v>
      </c>
      <c r="J13127">
        <v>76202</v>
      </c>
      <c r="K13127" s="1" t="s">
        <v>185</v>
      </c>
      <c r="L13127" s="1" t="s">
        <v>33</v>
      </c>
      <c r="M13127" s="2">
        <v>43726</v>
      </c>
      <c r="N13127" s="1" t="s">
        <v>37376</v>
      </c>
      <c r="O13127" s="2">
        <v>33970</v>
      </c>
      <c r="P13127" s="1" t="s">
        <v>37213</v>
      </c>
      <c r="Q13127" s="2">
        <v>43187</v>
      </c>
      <c r="R13127" s="1" t="s">
        <v>34</v>
      </c>
      <c r="S13127" s="1" t="s">
        <v>105</v>
      </c>
      <c r="T13127" s="1" t="s">
        <v>191</v>
      </c>
      <c r="U13127" s="2">
        <v>43901</v>
      </c>
      <c r="V13127" s="1" t="s">
        <v>38</v>
      </c>
      <c r="W13127" s="1" t="s">
        <v>36846</v>
      </c>
      <c r="X13127" s="1" t="s">
        <v>36852</v>
      </c>
      <c r="Y13127" s="1" t="s">
        <v>39</v>
      </c>
      <c r="Z13127" s="1" t="s">
        <v>40</v>
      </c>
      <c r="AA13127" s="1" t="s">
        <v>64</v>
      </c>
      <c r="AB13127" s="1" t="s">
        <v>171</v>
      </c>
      <c r="AC13127" s="1" t="s">
        <v>48</v>
      </c>
      <c r="AD13127" s="1" t="s">
        <v>538</v>
      </c>
      <c r="AE13127" s="1" t="s">
        <v>540</v>
      </c>
      <c r="AF13127" s="1" t="s">
        <v>36908</v>
      </c>
      <c r="AG13127" s="1" t="s">
        <v>36907</v>
      </c>
      <c r="AH13127">
        <v>25</v>
      </c>
      <c r="AI13127">
        <v>1</v>
      </c>
      <c r="AJ13127">
        <v>15000</v>
      </c>
      <c r="AK13127">
        <v>15000</v>
      </c>
      <c r="AL13127">
        <v>15000</v>
      </c>
      <c r="AM13127" s="1" t="s">
        <v>36831</v>
      </c>
      <c r="AN13127">
        <v>0.11990000000000001</v>
      </c>
      <c r="AO13127">
        <v>16667.053670000001</v>
      </c>
      <c r="AP13127">
        <v>16667.05</v>
      </c>
      <c r="AQ13127">
        <v>15000</v>
      </c>
      <c r="AR13127">
        <v>47.84</v>
      </c>
      <c r="AS13127">
        <v>1667.05</v>
      </c>
      <c r="AT13127">
        <v>0</v>
      </c>
      <c r="AU13127">
        <v>0</v>
      </c>
      <c r="AV13127">
        <v>0</v>
      </c>
    </row>
    <row r="13128" spans="1:48" x14ac:dyDescent="0.3">
      <c r="A13128" s="1" t="s">
        <v>538</v>
      </c>
      <c r="B13128" s="1" t="s">
        <v>13422</v>
      </c>
      <c r="C13128" s="1" t="s">
        <v>60</v>
      </c>
      <c r="D13128" s="1" t="s">
        <v>37210</v>
      </c>
      <c r="E13128" s="1" t="s">
        <v>36898</v>
      </c>
      <c r="F13128" s="1" t="s">
        <v>37211</v>
      </c>
      <c r="G13128" s="1" t="s">
        <v>170</v>
      </c>
      <c r="H13128">
        <v>150128</v>
      </c>
      <c r="I13128" s="1" t="s">
        <v>37211</v>
      </c>
      <c r="J13128">
        <v>76221</v>
      </c>
      <c r="K13128" s="1" t="s">
        <v>300</v>
      </c>
      <c r="L13128" s="1" t="s">
        <v>33</v>
      </c>
      <c r="M13128" s="2">
        <v>43462</v>
      </c>
      <c r="N13128" s="1" t="s">
        <v>37488</v>
      </c>
      <c r="O13128" s="2">
        <v>34335</v>
      </c>
      <c r="P13128" s="1" t="s">
        <v>37375</v>
      </c>
      <c r="Q13128" s="2">
        <v>42964</v>
      </c>
      <c r="R13128" s="1" t="s">
        <v>34</v>
      </c>
      <c r="S13128" s="1" t="s">
        <v>105</v>
      </c>
      <c r="T13128" s="1" t="s">
        <v>191</v>
      </c>
      <c r="U13128" s="2">
        <v>43903</v>
      </c>
      <c r="V13128" s="1" t="s">
        <v>38</v>
      </c>
      <c r="W13128" s="1" t="s">
        <v>36846</v>
      </c>
      <c r="X13128" s="1" t="s">
        <v>36852</v>
      </c>
      <c r="Y13128" s="1" t="s">
        <v>39</v>
      </c>
      <c r="Z13128" s="1" t="s">
        <v>40</v>
      </c>
      <c r="AA13128" s="1" t="s">
        <v>64</v>
      </c>
      <c r="AB13128" s="1" t="s">
        <v>171</v>
      </c>
      <c r="AC13128" s="1" t="s">
        <v>52</v>
      </c>
      <c r="AD13128" s="1" t="s">
        <v>538</v>
      </c>
      <c r="AE13128" s="1" t="s">
        <v>540</v>
      </c>
      <c r="AF13128" s="1" t="s">
        <v>36907</v>
      </c>
      <c r="AG13128" s="1" t="s">
        <v>36907</v>
      </c>
      <c r="AH13128">
        <v>23</v>
      </c>
      <c r="AI13128">
        <v>0</v>
      </c>
      <c r="AJ13128">
        <v>12000</v>
      </c>
      <c r="AK13128">
        <v>12000</v>
      </c>
      <c r="AL13128">
        <v>12000</v>
      </c>
      <c r="AM13128" s="1" t="s">
        <v>36831</v>
      </c>
      <c r="AN13128">
        <v>0.11990000000000001</v>
      </c>
      <c r="AO13128">
        <v>14346.47905</v>
      </c>
      <c r="AP13128">
        <v>14346.48</v>
      </c>
      <c r="AQ13128">
        <v>12000</v>
      </c>
      <c r="AR13128">
        <v>17.97</v>
      </c>
      <c r="AS13128">
        <v>2346.48</v>
      </c>
      <c r="AT13128">
        <v>0</v>
      </c>
      <c r="AU13128">
        <v>0</v>
      </c>
      <c r="AV13128">
        <v>0</v>
      </c>
    </row>
    <row r="13129" spans="1:48" x14ac:dyDescent="0.3">
      <c r="A13129" s="1" t="s">
        <v>538</v>
      </c>
      <c r="B13129" s="1" t="s">
        <v>13423</v>
      </c>
      <c r="C13129" s="1" t="s">
        <v>60</v>
      </c>
      <c r="D13129" s="1" t="s">
        <v>37210</v>
      </c>
      <c r="E13129" s="1" t="s">
        <v>36898</v>
      </c>
      <c r="F13129" s="1" t="s">
        <v>37211</v>
      </c>
      <c r="G13129" s="1" t="s">
        <v>170</v>
      </c>
      <c r="H13129">
        <v>150205</v>
      </c>
      <c r="I13129" s="1" t="s">
        <v>37211</v>
      </c>
      <c r="J13129">
        <v>21522</v>
      </c>
      <c r="K13129" s="1" t="s">
        <v>118</v>
      </c>
      <c r="L13129" s="1" t="s">
        <v>33</v>
      </c>
      <c r="M13129" s="2">
        <v>43703</v>
      </c>
      <c r="N13129" s="1" t="s">
        <v>37376</v>
      </c>
      <c r="O13129" s="2">
        <v>34335</v>
      </c>
      <c r="P13129" s="1" t="s">
        <v>37213</v>
      </c>
      <c r="Q13129" s="2">
        <v>43021</v>
      </c>
      <c r="R13129" s="1" t="s">
        <v>34</v>
      </c>
      <c r="S13129" s="1" t="s">
        <v>35</v>
      </c>
      <c r="T13129" s="1" t="s">
        <v>191</v>
      </c>
      <c r="U13129" s="2">
        <v>43903</v>
      </c>
      <c r="V13129" s="1" t="s">
        <v>38</v>
      </c>
      <c r="W13129" s="1" t="s">
        <v>36853</v>
      </c>
      <c r="X13129" s="1" t="s">
        <v>36869</v>
      </c>
      <c r="Y13129" s="1" t="s">
        <v>39</v>
      </c>
      <c r="Z13129" s="1" t="s">
        <v>40</v>
      </c>
      <c r="AA13129" s="1" t="s">
        <v>64</v>
      </c>
      <c r="AB13129" s="1" t="s">
        <v>171</v>
      </c>
      <c r="AC13129" s="1" t="s">
        <v>48</v>
      </c>
      <c r="AD13129" s="1" t="s">
        <v>538</v>
      </c>
      <c r="AE13129" s="1" t="s">
        <v>540</v>
      </c>
      <c r="AF13129" s="1" t="s">
        <v>36907</v>
      </c>
      <c r="AG13129" s="1" t="s">
        <v>36907</v>
      </c>
      <c r="AH13129">
        <v>23</v>
      </c>
      <c r="AI13129">
        <v>0</v>
      </c>
      <c r="AJ13129">
        <v>9000</v>
      </c>
      <c r="AK13129">
        <v>9000</v>
      </c>
      <c r="AL13129">
        <v>9000</v>
      </c>
      <c r="AM13129" s="1" t="s">
        <v>36831</v>
      </c>
      <c r="AN13129">
        <v>8.4900000000000003E-2</v>
      </c>
      <c r="AO13129">
        <v>10226.3622</v>
      </c>
      <c r="AP13129">
        <v>10226.36</v>
      </c>
      <c r="AQ13129">
        <v>9000</v>
      </c>
      <c r="AR13129">
        <v>45.9</v>
      </c>
      <c r="AS13129">
        <v>1226.3599999999999</v>
      </c>
      <c r="AT13129">
        <v>0</v>
      </c>
      <c r="AU13129">
        <v>0</v>
      </c>
      <c r="AV13129">
        <v>0</v>
      </c>
    </row>
    <row r="13130" spans="1:48" x14ac:dyDescent="0.3">
      <c r="A13130" s="1" t="s">
        <v>538</v>
      </c>
      <c r="B13130" s="1" t="s">
        <v>13424</v>
      </c>
      <c r="C13130" s="1" t="s">
        <v>60</v>
      </c>
      <c r="D13130" s="1" t="s">
        <v>37210</v>
      </c>
      <c r="E13130" s="1" t="s">
        <v>36898</v>
      </c>
      <c r="F13130" s="1" t="s">
        <v>37211</v>
      </c>
      <c r="G13130" s="1" t="s">
        <v>170</v>
      </c>
      <c r="H13130">
        <v>150205</v>
      </c>
      <c r="I13130" s="1" t="s">
        <v>37211</v>
      </c>
      <c r="J13130">
        <v>76242</v>
      </c>
      <c r="K13130" s="1" t="s">
        <v>123</v>
      </c>
      <c r="L13130" s="1" t="s">
        <v>33</v>
      </c>
      <c r="M13130" s="2">
        <v>43525</v>
      </c>
      <c r="N13130" s="1" t="s">
        <v>37376</v>
      </c>
      <c r="O13130" s="2">
        <v>34077</v>
      </c>
      <c r="P13130" s="1" t="s">
        <v>37213</v>
      </c>
      <c r="Q13130" s="2">
        <v>43021</v>
      </c>
      <c r="R13130" s="1" t="s">
        <v>34</v>
      </c>
      <c r="S13130" s="1" t="s">
        <v>35</v>
      </c>
      <c r="T13130" s="1" t="s">
        <v>191</v>
      </c>
      <c r="U13130" s="2">
        <v>43903</v>
      </c>
      <c r="V13130" s="1" t="s">
        <v>38</v>
      </c>
      <c r="W13130" s="1" t="s">
        <v>36853</v>
      </c>
      <c r="X13130" s="1" t="s">
        <v>36854</v>
      </c>
      <c r="Y13130" s="1" t="s">
        <v>39</v>
      </c>
      <c r="Z13130" s="1" t="s">
        <v>40</v>
      </c>
      <c r="AA13130" s="1" t="s">
        <v>64</v>
      </c>
      <c r="AB13130" s="1" t="s">
        <v>171</v>
      </c>
      <c r="AC13130" s="1" t="s">
        <v>48</v>
      </c>
      <c r="AD13130" s="1" t="s">
        <v>538</v>
      </c>
      <c r="AE13130" s="1" t="s">
        <v>540</v>
      </c>
      <c r="AF13130" s="1" t="s">
        <v>36907</v>
      </c>
      <c r="AG13130" s="1" t="s">
        <v>36907</v>
      </c>
      <c r="AH13130">
        <v>24</v>
      </c>
      <c r="AI13130">
        <v>0</v>
      </c>
      <c r="AJ13130">
        <v>1000</v>
      </c>
      <c r="AK13130">
        <v>1000</v>
      </c>
      <c r="AL13130">
        <v>1000</v>
      </c>
      <c r="AM13130" s="1" t="s">
        <v>36831</v>
      </c>
      <c r="AN13130">
        <v>7.4899999999999994E-2</v>
      </c>
      <c r="AO13130">
        <v>1069.8708670000001</v>
      </c>
      <c r="AP13130">
        <v>1069.8699999999999</v>
      </c>
      <c r="AQ13130">
        <v>1000</v>
      </c>
      <c r="AR13130">
        <v>2.38</v>
      </c>
      <c r="AS13130">
        <v>69.87</v>
      </c>
      <c r="AT13130">
        <v>0</v>
      </c>
      <c r="AU13130">
        <v>0</v>
      </c>
      <c r="AV13130">
        <v>0</v>
      </c>
    </row>
    <row r="13131" spans="1:48" x14ac:dyDescent="0.3">
      <c r="A13131" s="1" t="s">
        <v>538</v>
      </c>
      <c r="B13131" s="1" t="s">
        <v>13425</v>
      </c>
      <c r="C13131" s="1" t="s">
        <v>60</v>
      </c>
      <c r="D13131" s="1" t="s">
        <v>37210</v>
      </c>
      <c r="E13131" s="1" t="s">
        <v>36898</v>
      </c>
      <c r="F13131" s="1" t="s">
        <v>37211</v>
      </c>
      <c r="G13131" s="1" t="s">
        <v>170</v>
      </c>
      <c r="H13131">
        <v>150321</v>
      </c>
      <c r="I13131" s="1" t="s">
        <v>37211</v>
      </c>
      <c r="J13131">
        <v>21517</v>
      </c>
      <c r="K13131" s="1" t="s">
        <v>472</v>
      </c>
      <c r="L13131" s="1" t="s">
        <v>33</v>
      </c>
      <c r="M13131" s="2">
        <v>43594</v>
      </c>
      <c r="N13131" s="1" t="s">
        <v>37218</v>
      </c>
      <c r="O13131" s="2">
        <v>34089</v>
      </c>
      <c r="P13131" s="1" t="s">
        <v>37217</v>
      </c>
      <c r="Q13131" s="2">
        <v>43157</v>
      </c>
      <c r="R13131" s="1" t="s">
        <v>34</v>
      </c>
      <c r="S13131" s="1" t="s">
        <v>35</v>
      </c>
      <c r="T13131" s="1" t="s">
        <v>191</v>
      </c>
      <c r="U13131" s="2">
        <v>43903</v>
      </c>
      <c r="V13131" s="1" t="s">
        <v>38</v>
      </c>
      <c r="W13131" s="1" t="s">
        <v>36846</v>
      </c>
      <c r="X13131" s="1" t="s">
        <v>36860</v>
      </c>
      <c r="Y13131" s="1" t="s">
        <v>39</v>
      </c>
      <c r="Z13131" s="1" t="s">
        <v>40</v>
      </c>
      <c r="AA13131" s="1" t="s">
        <v>64</v>
      </c>
      <c r="AB13131" s="1" t="s">
        <v>171</v>
      </c>
      <c r="AC13131" s="1" t="s">
        <v>52</v>
      </c>
      <c r="AD13131" s="1" t="s">
        <v>538</v>
      </c>
      <c r="AE13131" s="1" t="s">
        <v>540</v>
      </c>
      <c r="AF13131" s="1" t="s">
        <v>36907</v>
      </c>
      <c r="AG13131" s="1" t="s">
        <v>36907</v>
      </c>
      <c r="AH13131">
        <v>25</v>
      </c>
      <c r="AI13131">
        <v>0</v>
      </c>
      <c r="AJ13131">
        <v>9400</v>
      </c>
      <c r="AK13131">
        <v>9400</v>
      </c>
      <c r="AL13131">
        <v>9350</v>
      </c>
      <c r="AM13131" s="1" t="s">
        <v>36831</v>
      </c>
      <c r="AN13131">
        <v>9.9900000000000003E-2</v>
      </c>
      <c r="AO13131">
        <v>10917.6126</v>
      </c>
      <c r="AP13131">
        <v>10859.54</v>
      </c>
      <c r="AQ13131">
        <v>9400</v>
      </c>
      <c r="AR13131">
        <v>11.71</v>
      </c>
      <c r="AS13131">
        <v>1517.61</v>
      </c>
      <c r="AT13131">
        <v>0</v>
      </c>
      <c r="AU13131">
        <v>0</v>
      </c>
      <c r="AV13131">
        <v>0</v>
      </c>
    </row>
    <row r="13132" spans="1:48" x14ac:dyDescent="0.3">
      <c r="A13132" s="1" t="s">
        <v>74</v>
      </c>
      <c r="B13132" s="1" t="s">
        <v>13426</v>
      </c>
      <c r="C13132" s="1" t="s">
        <v>60</v>
      </c>
      <c r="D13132" s="1" t="s">
        <v>36934</v>
      </c>
      <c r="E13132" s="1" t="s">
        <v>36904</v>
      </c>
      <c r="F13132" s="1" t="s">
        <v>37227</v>
      </c>
      <c r="G13132" s="1" t="s">
        <v>170</v>
      </c>
      <c r="H13132">
        <v>170123</v>
      </c>
      <c r="I13132" s="1" t="s">
        <v>37227</v>
      </c>
      <c r="J13132">
        <v>76257</v>
      </c>
      <c r="K13132" s="1" t="s">
        <v>288</v>
      </c>
      <c r="L13132" s="1" t="s">
        <v>33</v>
      </c>
      <c r="M13132" s="2">
        <v>43710</v>
      </c>
      <c r="N13132" s="1" t="s">
        <v>37228</v>
      </c>
      <c r="O13132" s="2">
        <v>34446</v>
      </c>
      <c r="P13132" s="1" t="s">
        <v>37232</v>
      </c>
      <c r="Q13132" s="2">
        <v>43073</v>
      </c>
      <c r="R13132" s="1" t="s">
        <v>34</v>
      </c>
      <c r="S13132" s="1" t="s">
        <v>35</v>
      </c>
      <c r="T13132" s="1" t="s">
        <v>191</v>
      </c>
      <c r="U13132" s="2">
        <v>43892</v>
      </c>
      <c r="V13132" s="1" t="s">
        <v>38</v>
      </c>
      <c r="W13132" s="1" t="s">
        <v>36846</v>
      </c>
      <c r="X13132" s="1" t="s">
        <v>36865</v>
      </c>
      <c r="Y13132" s="1" t="s">
        <v>39</v>
      </c>
      <c r="Z13132" s="1" t="s">
        <v>36891</v>
      </c>
      <c r="AA13132" s="1" t="s">
        <v>78</v>
      </c>
      <c r="AB13132" s="1" t="s">
        <v>171</v>
      </c>
      <c r="AC13132" s="1" t="s">
        <v>43</v>
      </c>
      <c r="AD13132" s="1" t="s">
        <v>74</v>
      </c>
      <c r="AE13132" s="1" t="s">
        <v>79</v>
      </c>
      <c r="AF13132" s="1" t="s">
        <v>36907</v>
      </c>
      <c r="AG13132" s="1" t="s">
        <v>36907</v>
      </c>
      <c r="AH13132">
        <v>23</v>
      </c>
      <c r="AI13132">
        <v>0</v>
      </c>
      <c r="AJ13132">
        <v>2400</v>
      </c>
      <c r="AK13132">
        <v>2400</v>
      </c>
      <c r="AL13132">
        <v>2400</v>
      </c>
      <c r="AM13132" s="1" t="s">
        <v>36831</v>
      </c>
      <c r="AN13132">
        <v>0.1149</v>
      </c>
      <c r="AO13132">
        <v>2848.6553960000001</v>
      </c>
      <c r="AP13132">
        <v>2848.66</v>
      </c>
      <c r="AQ13132">
        <v>2400</v>
      </c>
      <c r="AR13132">
        <v>39.520000000000003</v>
      </c>
      <c r="AS13132">
        <v>448.66</v>
      </c>
      <c r="AT13132">
        <v>0</v>
      </c>
      <c r="AU13132">
        <v>0</v>
      </c>
      <c r="AV13132">
        <v>0</v>
      </c>
    </row>
    <row r="13133" spans="1:48" x14ac:dyDescent="0.3">
      <c r="A13133" s="1" t="s">
        <v>74</v>
      </c>
      <c r="B13133" s="1" t="s">
        <v>13427</v>
      </c>
      <c r="C13133" s="1" t="s">
        <v>60</v>
      </c>
      <c r="D13133" s="1" t="s">
        <v>36934</v>
      </c>
      <c r="E13133" s="1" t="s">
        <v>36904</v>
      </c>
      <c r="F13133" s="1" t="s">
        <v>37227</v>
      </c>
      <c r="G13133" s="1" t="s">
        <v>170</v>
      </c>
      <c r="H13133">
        <v>170058</v>
      </c>
      <c r="I13133" s="1" t="s">
        <v>37227</v>
      </c>
      <c r="J13133">
        <v>76258</v>
      </c>
      <c r="K13133" s="1" t="s">
        <v>579</v>
      </c>
      <c r="L13133" s="1" t="s">
        <v>33</v>
      </c>
      <c r="M13133" s="2">
        <v>43480</v>
      </c>
      <c r="N13133" s="1" t="s">
        <v>37515</v>
      </c>
      <c r="O13133" s="2">
        <v>33970</v>
      </c>
      <c r="P13133" s="1" t="s">
        <v>37199</v>
      </c>
      <c r="Q13133" s="2">
        <v>42978</v>
      </c>
      <c r="R13133" s="1" t="s">
        <v>34</v>
      </c>
      <c r="S13133" s="1" t="s">
        <v>35</v>
      </c>
      <c r="T13133" s="1" t="s">
        <v>191</v>
      </c>
      <c r="U13133" s="2">
        <v>43893</v>
      </c>
      <c r="V13133" s="1" t="s">
        <v>38</v>
      </c>
      <c r="W13133" s="1" t="s">
        <v>36861</v>
      </c>
      <c r="X13133" s="1" t="s">
        <v>36870</v>
      </c>
      <c r="Y13133" s="1" t="s">
        <v>39</v>
      </c>
      <c r="Z13133" s="1" t="s">
        <v>36891</v>
      </c>
      <c r="AA13133" s="1" t="s">
        <v>78</v>
      </c>
      <c r="AB13133" s="1" t="s">
        <v>171</v>
      </c>
      <c r="AC13133" s="1" t="s">
        <v>43</v>
      </c>
      <c r="AD13133" s="1" t="s">
        <v>74</v>
      </c>
      <c r="AE13133" s="1" t="s">
        <v>79</v>
      </c>
      <c r="AF13133" s="1" t="s">
        <v>36907</v>
      </c>
      <c r="AG13133" s="1" t="s">
        <v>36907</v>
      </c>
      <c r="AH13133">
        <v>24</v>
      </c>
      <c r="AI13133">
        <v>0</v>
      </c>
      <c r="AJ13133">
        <v>35000</v>
      </c>
      <c r="AK13133">
        <v>35000</v>
      </c>
      <c r="AL13133">
        <v>35000</v>
      </c>
      <c r="AM13133" s="1" t="s">
        <v>36832</v>
      </c>
      <c r="AN13133">
        <v>0.16020000000000001</v>
      </c>
      <c r="AO13133">
        <v>49925.729979999996</v>
      </c>
      <c r="AP13133">
        <v>49925.73</v>
      </c>
      <c r="AQ13133">
        <v>35000</v>
      </c>
      <c r="AR13133">
        <v>12.73</v>
      </c>
      <c r="AS13133">
        <v>14925.73</v>
      </c>
      <c r="AT13133">
        <v>0</v>
      </c>
      <c r="AU13133">
        <v>0</v>
      </c>
      <c r="AV13133">
        <v>0</v>
      </c>
    </row>
    <row r="13134" spans="1:48" x14ac:dyDescent="0.3">
      <c r="A13134" s="1" t="s">
        <v>74</v>
      </c>
      <c r="B13134" s="1" t="s">
        <v>13428</v>
      </c>
      <c r="C13134" s="1" t="s">
        <v>60</v>
      </c>
      <c r="D13134" s="1" t="s">
        <v>36934</v>
      </c>
      <c r="E13134" s="1" t="s">
        <v>36904</v>
      </c>
      <c r="F13134" s="1" t="s">
        <v>37227</v>
      </c>
      <c r="G13134" s="1" t="s">
        <v>170</v>
      </c>
      <c r="H13134">
        <v>170123</v>
      </c>
      <c r="I13134" s="1" t="s">
        <v>37227</v>
      </c>
      <c r="J13134">
        <v>21557</v>
      </c>
      <c r="K13134" s="1" t="s">
        <v>129</v>
      </c>
      <c r="L13134" s="1" t="s">
        <v>33</v>
      </c>
      <c r="M13134" s="2">
        <v>43822</v>
      </c>
      <c r="N13134" s="1" t="s">
        <v>37228</v>
      </c>
      <c r="O13134" s="2">
        <v>34002</v>
      </c>
      <c r="P13134" s="1" t="s">
        <v>687</v>
      </c>
      <c r="Q13134" s="2">
        <v>43171</v>
      </c>
      <c r="R13134" s="1" t="s">
        <v>34</v>
      </c>
      <c r="S13134" s="1" t="s">
        <v>35</v>
      </c>
      <c r="T13134" s="1" t="s">
        <v>191</v>
      </c>
      <c r="U13134" s="2">
        <v>43892</v>
      </c>
      <c r="V13134" s="1" t="s">
        <v>38</v>
      </c>
      <c r="W13134" s="1" t="s">
        <v>36846</v>
      </c>
      <c r="X13134" s="1" t="s">
        <v>36852</v>
      </c>
      <c r="Y13134" s="1" t="s">
        <v>408</v>
      </c>
      <c r="Z13134" s="1" t="s">
        <v>36889</v>
      </c>
      <c r="AA13134" s="1" t="s">
        <v>78</v>
      </c>
      <c r="AB13134" s="1" t="s">
        <v>171</v>
      </c>
      <c r="AC13134" s="1" t="s">
        <v>48</v>
      </c>
      <c r="AD13134" s="1" t="s">
        <v>74</v>
      </c>
      <c r="AE13134" s="1" t="s">
        <v>79</v>
      </c>
      <c r="AF13134" s="1" t="s">
        <v>36907</v>
      </c>
      <c r="AG13134" s="1" t="s">
        <v>36907</v>
      </c>
      <c r="AH13134">
        <v>25</v>
      </c>
      <c r="AI13134">
        <v>0</v>
      </c>
      <c r="AJ13134">
        <v>4400</v>
      </c>
      <c r="AK13134">
        <v>4400</v>
      </c>
      <c r="AL13134">
        <v>4400</v>
      </c>
      <c r="AM13134" s="1" t="s">
        <v>36831</v>
      </c>
      <c r="AN13134">
        <v>0.11990000000000001</v>
      </c>
      <c r="AO13134">
        <v>5183.4508310000001</v>
      </c>
      <c r="AP13134">
        <v>5183.45</v>
      </c>
      <c r="AQ13134">
        <v>4400</v>
      </c>
      <c r="AR13134">
        <v>23.65</v>
      </c>
      <c r="AS13134">
        <v>783.45</v>
      </c>
      <c r="AT13134">
        <v>0</v>
      </c>
      <c r="AU13134">
        <v>0</v>
      </c>
      <c r="AV13134">
        <v>0</v>
      </c>
    </row>
    <row r="13135" spans="1:48" x14ac:dyDescent="0.3">
      <c r="A13135" s="1" t="s">
        <v>74</v>
      </c>
      <c r="B13135" s="1" t="s">
        <v>13429</v>
      </c>
      <c r="C13135" s="1" t="s">
        <v>60</v>
      </c>
      <c r="D13135" s="1" t="s">
        <v>36934</v>
      </c>
      <c r="E13135" s="1" t="s">
        <v>36904</v>
      </c>
      <c r="F13135" s="1" t="s">
        <v>37227</v>
      </c>
      <c r="G13135" s="1" t="s">
        <v>170</v>
      </c>
      <c r="H13135">
        <v>170200</v>
      </c>
      <c r="I13135" s="1" t="s">
        <v>37227</v>
      </c>
      <c r="J13135">
        <v>21548</v>
      </c>
      <c r="K13135" s="1" t="s">
        <v>332</v>
      </c>
      <c r="L13135" s="1" t="s">
        <v>33</v>
      </c>
      <c r="M13135" s="2">
        <v>43620</v>
      </c>
      <c r="N13135" s="1" t="s">
        <v>37515</v>
      </c>
      <c r="O13135" s="2">
        <v>34700</v>
      </c>
      <c r="P13135" s="1" t="s">
        <v>37670</v>
      </c>
      <c r="Q13135" s="2">
        <v>43157</v>
      </c>
      <c r="R13135" s="1" t="s">
        <v>34</v>
      </c>
      <c r="S13135" s="1" t="s">
        <v>35</v>
      </c>
      <c r="T13135" s="1" t="s">
        <v>191</v>
      </c>
      <c r="U13135" s="2">
        <v>43893</v>
      </c>
      <c r="V13135" s="1" t="s">
        <v>38</v>
      </c>
      <c r="W13135" s="1" t="s">
        <v>36848</v>
      </c>
      <c r="X13135" s="1" t="s">
        <v>36850</v>
      </c>
      <c r="Y13135" s="1" t="s">
        <v>39</v>
      </c>
      <c r="Z13135" s="1" t="s">
        <v>36889</v>
      </c>
      <c r="AA13135" s="1" t="s">
        <v>78</v>
      </c>
      <c r="AB13135" s="1" t="s">
        <v>171</v>
      </c>
      <c r="AC13135" s="1" t="s">
        <v>43</v>
      </c>
      <c r="AD13135" s="1" t="s">
        <v>74</v>
      </c>
      <c r="AE13135" s="1" t="s">
        <v>79</v>
      </c>
      <c r="AF13135" s="1" t="s">
        <v>36907</v>
      </c>
      <c r="AG13135" s="1" t="s">
        <v>36907</v>
      </c>
      <c r="AH13135">
        <v>23</v>
      </c>
      <c r="AI13135">
        <v>0</v>
      </c>
      <c r="AJ13135">
        <v>6000</v>
      </c>
      <c r="AK13135">
        <v>6000</v>
      </c>
      <c r="AL13135">
        <v>6000</v>
      </c>
      <c r="AM13135" s="1" t="s">
        <v>36831</v>
      </c>
      <c r="AN13135">
        <v>0.15229999999999999</v>
      </c>
      <c r="AO13135">
        <v>2450.6999999999998</v>
      </c>
      <c r="AP13135">
        <v>2450.6999999999998</v>
      </c>
      <c r="AQ13135">
        <v>1542.99</v>
      </c>
      <c r="AR13135">
        <v>15.72</v>
      </c>
      <c r="AS13135">
        <v>743.01</v>
      </c>
      <c r="AT13135">
        <v>0</v>
      </c>
      <c r="AU13135">
        <v>164.7</v>
      </c>
      <c r="AV13135">
        <v>1.82</v>
      </c>
    </row>
    <row r="13136" spans="1:48" x14ac:dyDescent="0.3">
      <c r="A13136" s="1" t="s">
        <v>74</v>
      </c>
      <c r="B13136" s="1" t="s">
        <v>13430</v>
      </c>
      <c r="C13136" s="1" t="s">
        <v>60</v>
      </c>
      <c r="D13136" s="1" t="s">
        <v>36934</v>
      </c>
      <c r="E13136" s="1" t="s">
        <v>36904</v>
      </c>
      <c r="F13136" s="1" t="s">
        <v>37227</v>
      </c>
      <c r="G13136" s="1" t="s">
        <v>170</v>
      </c>
      <c r="H13136">
        <v>170163</v>
      </c>
      <c r="I13136" s="1" t="s">
        <v>37227</v>
      </c>
      <c r="J13136">
        <v>76286</v>
      </c>
      <c r="K13136" s="1" t="s">
        <v>234</v>
      </c>
      <c r="L13136" s="1" t="s">
        <v>33</v>
      </c>
      <c r="M13136" s="2">
        <v>43735</v>
      </c>
      <c r="N13136" s="1" t="s">
        <v>37515</v>
      </c>
      <c r="O13136" s="2">
        <v>34700</v>
      </c>
      <c r="P13136" s="1" t="s">
        <v>37670</v>
      </c>
      <c r="Q13136" s="2">
        <v>43112</v>
      </c>
      <c r="R13136" s="1" t="s">
        <v>34</v>
      </c>
      <c r="S13136" s="1" t="s">
        <v>35</v>
      </c>
      <c r="T13136" s="1" t="s">
        <v>191</v>
      </c>
      <c r="U13136" s="2">
        <v>43893</v>
      </c>
      <c r="V13136" s="1" t="s">
        <v>38</v>
      </c>
      <c r="W13136" s="1" t="s">
        <v>36846</v>
      </c>
      <c r="X13136" s="1" t="s">
        <v>36864</v>
      </c>
      <c r="Y13136" s="1" t="s">
        <v>39</v>
      </c>
      <c r="Z13136" s="1" t="s">
        <v>36889</v>
      </c>
      <c r="AA13136" s="1" t="s">
        <v>78</v>
      </c>
      <c r="AB13136" s="1" t="s">
        <v>171</v>
      </c>
      <c r="AC13136" s="1" t="s">
        <v>48</v>
      </c>
      <c r="AD13136" s="1" t="s">
        <v>74</v>
      </c>
      <c r="AE13136" s="1" t="s">
        <v>79</v>
      </c>
      <c r="AF13136" s="1" t="s">
        <v>36907</v>
      </c>
      <c r="AG13136" s="1" t="s">
        <v>36907</v>
      </c>
      <c r="AH13136">
        <v>23</v>
      </c>
      <c r="AI13136">
        <v>0</v>
      </c>
      <c r="AJ13136">
        <v>3900</v>
      </c>
      <c r="AK13136">
        <v>3900</v>
      </c>
      <c r="AL13136">
        <v>3900</v>
      </c>
      <c r="AM13136" s="1" t="s">
        <v>36831</v>
      </c>
      <c r="AN13136">
        <v>0.1099</v>
      </c>
      <c r="AO13136">
        <v>3487.68</v>
      </c>
      <c r="AP13136">
        <v>3487.68</v>
      </c>
      <c r="AQ13136">
        <v>2671.37</v>
      </c>
      <c r="AR13136">
        <v>32.72</v>
      </c>
      <c r="AS13136">
        <v>630.41999999999996</v>
      </c>
      <c r="AT13136">
        <v>0</v>
      </c>
      <c r="AU13136">
        <v>185.89</v>
      </c>
      <c r="AV13136">
        <v>1.6848000000000001</v>
      </c>
    </row>
    <row r="13137" spans="1:48" x14ac:dyDescent="0.3">
      <c r="A13137" s="1" t="s">
        <v>74</v>
      </c>
      <c r="B13137" s="1" t="s">
        <v>13431</v>
      </c>
      <c r="C13137" s="1" t="s">
        <v>60</v>
      </c>
      <c r="D13137" s="1" t="s">
        <v>36934</v>
      </c>
      <c r="E13137" s="1" t="s">
        <v>36904</v>
      </c>
      <c r="F13137" s="1" t="s">
        <v>37227</v>
      </c>
      <c r="G13137" s="1" t="s">
        <v>170</v>
      </c>
      <c r="H13137">
        <v>170173</v>
      </c>
      <c r="I13137" s="1" t="s">
        <v>37227</v>
      </c>
      <c r="J13137">
        <v>76291</v>
      </c>
      <c r="K13137" s="1" t="s">
        <v>258</v>
      </c>
      <c r="L13137" s="1" t="s">
        <v>33</v>
      </c>
      <c r="M13137" s="2">
        <v>43542</v>
      </c>
      <c r="N13137" s="1" t="s">
        <v>37515</v>
      </c>
      <c r="O13137" s="2">
        <v>33970</v>
      </c>
      <c r="P13137" s="1" t="s">
        <v>687</v>
      </c>
      <c r="Q13137" s="2">
        <v>43088</v>
      </c>
      <c r="R13137" s="1" t="s">
        <v>34</v>
      </c>
      <c r="S13137" s="1" t="s">
        <v>105</v>
      </c>
      <c r="T13137" s="1" t="s">
        <v>191</v>
      </c>
      <c r="U13137" s="2">
        <v>43893</v>
      </c>
      <c r="V13137" s="1" t="s">
        <v>38</v>
      </c>
      <c r="W13137" s="1" t="s">
        <v>36853</v>
      </c>
      <c r="X13137" s="1" t="s">
        <v>36854</v>
      </c>
      <c r="Y13137" s="1" t="s">
        <v>39</v>
      </c>
      <c r="Z13137" s="1" t="s">
        <v>36889</v>
      </c>
      <c r="AA13137" s="1" t="s">
        <v>78</v>
      </c>
      <c r="AB13137" s="1" t="s">
        <v>171</v>
      </c>
      <c r="AC13137" s="1" t="s">
        <v>48</v>
      </c>
      <c r="AD13137" s="1" t="s">
        <v>74</v>
      </c>
      <c r="AE13137" s="1" t="s">
        <v>79</v>
      </c>
      <c r="AF13137" s="1" t="s">
        <v>36907</v>
      </c>
      <c r="AG13137" s="1" t="s">
        <v>36907</v>
      </c>
      <c r="AH13137">
        <v>24</v>
      </c>
      <c r="AI13137">
        <v>0</v>
      </c>
      <c r="AJ13137">
        <v>2500</v>
      </c>
      <c r="AK13137">
        <v>2500</v>
      </c>
      <c r="AL13137">
        <v>2500</v>
      </c>
      <c r="AM13137" s="1" t="s">
        <v>36831</v>
      </c>
      <c r="AN13137">
        <v>7.4899999999999994E-2</v>
      </c>
      <c r="AO13137">
        <v>2799.1212300000002</v>
      </c>
      <c r="AP13137">
        <v>2799.12</v>
      </c>
      <c r="AQ13137">
        <v>2500</v>
      </c>
      <c r="AR13137">
        <v>36.69</v>
      </c>
      <c r="AS13137">
        <v>299.12</v>
      </c>
      <c r="AT13137">
        <v>0</v>
      </c>
      <c r="AU13137">
        <v>0</v>
      </c>
      <c r="AV13137">
        <v>0</v>
      </c>
    </row>
    <row r="13138" spans="1:48" x14ac:dyDescent="0.3">
      <c r="A13138" s="1" t="s">
        <v>74</v>
      </c>
      <c r="B13138" s="1" t="s">
        <v>13432</v>
      </c>
      <c r="C13138" s="1" t="s">
        <v>60</v>
      </c>
      <c r="D13138" s="1" t="s">
        <v>36934</v>
      </c>
      <c r="E13138" s="1" t="s">
        <v>36904</v>
      </c>
      <c r="F13138" s="1" t="s">
        <v>37227</v>
      </c>
      <c r="G13138" s="1" t="s">
        <v>170</v>
      </c>
      <c r="H13138">
        <v>170015</v>
      </c>
      <c r="I13138" s="1" t="s">
        <v>37227</v>
      </c>
      <c r="J13138">
        <v>76280</v>
      </c>
      <c r="K13138" s="1" t="s">
        <v>243</v>
      </c>
      <c r="L13138" s="1" t="s">
        <v>33</v>
      </c>
      <c r="M13138" s="2">
        <v>43488</v>
      </c>
      <c r="N13138" s="1" t="s">
        <v>37515</v>
      </c>
      <c r="O13138" s="2">
        <v>34335</v>
      </c>
      <c r="P13138" s="1" t="s">
        <v>37612</v>
      </c>
      <c r="Q13138" s="2">
        <v>43095</v>
      </c>
      <c r="R13138" s="1" t="s">
        <v>34</v>
      </c>
      <c r="S13138" s="1" t="s">
        <v>35</v>
      </c>
      <c r="T13138" s="1" t="s">
        <v>191</v>
      </c>
      <c r="U13138" s="2">
        <v>43899</v>
      </c>
      <c r="V13138" s="1" t="s">
        <v>38</v>
      </c>
      <c r="W13138" s="1" t="s">
        <v>36846</v>
      </c>
      <c r="X13138" s="1" t="s">
        <v>36865</v>
      </c>
      <c r="Y13138" s="1" t="s">
        <v>39</v>
      </c>
      <c r="Z13138" s="1" t="s">
        <v>36889</v>
      </c>
      <c r="AA13138" s="1" t="s">
        <v>78</v>
      </c>
      <c r="AB13138" s="1" t="s">
        <v>171</v>
      </c>
      <c r="AC13138" s="1" t="s">
        <v>43</v>
      </c>
      <c r="AD13138" s="1" t="s">
        <v>74</v>
      </c>
      <c r="AE13138" s="1" t="s">
        <v>79</v>
      </c>
      <c r="AF13138" s="1" t="s">
        <v>36907</v>
      </c>
      <c r="AG13138" s="1" t="s">
        <v>36907</v>
      </c>
      <c r="AH13138">
        <v>23</v>
      </c>
      <c r="AI13138">
        <v>0</v>
      </c>
      <c r="AJ13138">
        <v>4000</v>
      </c>
      <c r="AK13138">
        <v>4000</v>
      </c>
      <c r="AL13138">
        <v>4000</v>
      </c>
      <c r="AM13138" s="1" t="s">
        <v>36831</v>
      </c>
      <c r="AN13138">
        <v>0.1149</v>
      </c>
      <c r="AO13138">
        <v>4072.96</v>
      </c>
      <c r="AP13138">
        <v>4072.96</v>
      </c>
      <c r="AQ13138">
        <v>4000</v>
      </c>
      <c r="AR13138">
        <v>12.82</v>
      </c>
      <c r="AS13138">
        <v>72.959999999999994</v>
      </c>
      <c r="AT13138">
        <v>0</v>
      </c>
      <c r="AU13138">
        <v>0</v>
      </c>
      <c r="AV13138">
        <v>0</v>
      </c>
    </row>
    <row r="13139" spans="1:48" x14ac:dyDescent="0.3">
      <c r="A13139" s="1" t="s">
        <v>74</v>
      </c>
      <c r="B13139" s="1" t="s">
        <v>13433</v>
      </c>
      <c r="C13139" s="1" t="s">
        <v>60</v>
      </c>
      <c r="D13139" s="1" t="s">
        <v>36934</v>
      </c>
      <c r="E13139" s="1" t="s">
        <v>36904</v>
      </c>
      <c r="F13139" s="1" t="s">
        <v>37611</v>
      </c>
      <c r="G13139" s="1" t="s">
        <v>170</v>
      </c>
      <c r="H13139">
        <v>330014</v>
      </c>
      <c r="I13139" s="1" t="s">
        <v>37611</v>
      </c>
      <c r="J13139">
        <v>76305</v>
      </c>
      <c r="K13139" s="1" t="s">
        <v>311</v>
      </c>
      <c r="L13139" s="1" t="s">
        <v>33</v>
      </c>
      <c r="M13139" s="2">
        <v>43682</v>
      </c>
      <c r="N13139" s="1" t="s">
        <v>37580</v>
      </c>
      <c r="O13139" s="2">
        <v>34700</v>
      </c>
      <c r="P13139" s="1" t="s">
        <v>37615</v>
      </c>
      <c r="Q13139" s="2">
        <v>43129</v>
      </c>
      <c r="R13139" s="1" t="s">
        <v>34</v>
      </c>
      <c r="S13139" s="1" t="s">
        <v>105</v>
      </c>
      <c r="T13139" s="1" t="s">
        <v>191</v>
      </c>
      <c r="U13139" s="2">
        <v>43899</v>
      </c>
      <c r="V13139" s="1" t="s">
        <v>38</v>
      </c>
      <c r="W13139" s="1" t="s">
        <v>36848</v>
      </c>
      <c r="X13139" s="1" t="s">
        <v>36850</v>
      </c>
      <c r="Y13139" s="1" t="s">
        <v>39</v>
      </c>
      <c r="Z13139" s="1" t="s">
        <v>36889</v>
      </c>
      <c r="AA13139" s="1" t="s">
        <v>78</v>
      </c>
      <c r="AB13139" s="1" t="s">
        <v>171</v>
      </c>
      <c r="AC13139" s="1" t="s">
        <v>48</v>
      </c>
      <c r="AD13139" s="1" t="s">
        <v>74</v>
      </c>
      <c r="AE13139" s="1" t="s">
        <v>79</v>
      </c>
      <c r="AF13139" s="1" t="s">
        <v>36908</v>
      </c>
      <c r="AG13139" s="1" t="s">
        <v>36907</v>
      </c>
      <c r="AH13139">
        <v>23</v>
      </c>
      <c r="AI13139">
        <v>1</v>
      </c>
      <c r="AJ13139">
        <v>4800</v>
      </c>
      <c r="AK13139">
        <v>4800</v>
      </c>
      <c r="AL13139">
        <v>4800</v>
      </c>
      <c r="AM13139" s="1" t="s">
        <v>36831</v>
      </c>
      <c r="AN13139">
        <v>0.15229999999999999</v>
      </c>
      <c r="AO13139">
        <v>6009.6008789999996</v>
      </c>
      <c r="AP13139">
        <v>6009.6</v>
      </c>
      <c r="AQ13139">
        <v>4800</v>
      </c>
      <c r="AR13139">
        <v>11.44</v>
      </c>
      <c r="AS13139">
        <v>1209.5999999999999</v>
      </c>
      <c r="AT13139">
        <v>0</v>
      </c>
      <c r="AU13139">
        <v>0</v>
      </c>
      <c r="AV13139">
        <v>0</v>
      </c>
    </row>
    <row r="13140" spans="1:48" x14ac:dyDescent="0.3">
      <c r="A13140" s="1" t="s">
        <v>74</v>
      </c>
      <c r="B13140" s="1" t="s">
        <v>13434</v>
      </c>
      <c r="C13140" s="1" t="s">
        <v>60</v>
      </c>
      <c r="D13140" s="1" t="s">
        <v>36934</v>
      </c>
      <c r="E13140" s="1" t="s">
        <v>36904</v>
      </c>
      <c r="F13140" s="1" t="s">
        <v>37227</v>
      </c>
      <c r="G13140" s="1" t="s">
        <v>170</v>
      </c>
      <c r="H13140">
        <v>170237</v>
      </c>
      <c r="I13140" s="1" t="s">
        <v>37227</v>
      </c>
      <c r="J13140">
        <v>21591</v>
      </c>
      <c r="K13140" s="1" t="s">
        <v>51</v>
      </c>
      <c r="L13140" s="1" t="s">
        <v>33</v>
      </c>
      <c r="M13140" s="2">
        <v>43718</v>
      </c>
      <c r="N13140" s="1" t="s">
        <v>37229</v>
      </c>
      <c r="O13140" s="2">
        <v>34700</v>
      </c>
      <c r="P13140" s="1" t="s">
        <v>37232</v>
      </c>
      <c r="Q13140" s="2">
        <v>43166</v>
      </c>
      <c r="R13140" s="1" t="s">
        <v>34</v>
      </c>
      <c r="S13140" s="1" t="s">
        <v>105</v>
      </c>
      <c r="T13140" s="1" t="s">
        <v>191</v>
      </c>
      <c r="U13140" s="2">
        <v>43893</v>
      </c>
      <c r="V13140" s="1" t="s">
        <v>38</v>
      </c>
      <c r="W13140" s="1" t="s">
        <v>36853</v>
      </c>
      <c r="X13140" s="1" t="s">
        <v>36868</v>
      </c>
      <c r="Y13140" s="1" t="s">
        <v>39</v>
      </c>
      <c r="Z13140" s="1" t="s">
        <v>110</v>
      </c>
      <c r="AA13140" s="1" t="s">
        <v>78</v>
      </c>
      <c r="AB13140" s="1" t="s">
        <v>171</v>
      </c>
      <c r="AC13140" s="1" t="s">
        <v>48</v>
      </c>
      <c r="AD13140" s="1" t="s">
        <v>74</v>
      </c>
      <c r="AE13140" s="1" t="s">
        <v>79</v>
      </c>
      <c r="AF13140" s="1" t="s">
        <v>36907</v>
      </c>
      <c r="AG13140" s="1" t="s">
        <v>36907</v>
      </c>
      <c r="AH13140">
        <v>23</v>
      </c>
      <c r="AI13140">
        <v>0</v>
      </c>
      <c r="AJ13140">
        <v>5000</v>
      </c>
      <c r="AK13140">
        <v>5000</v>
      </c>
      <c r="AL13140">
        <v>5000</v>
      </c>
      <c r="AM13140" s="1" t="s">
        <v>36831</v>
      </c>
      <c r="AN13140">
        <v>6.9900000000000004E-2</v>
      </c>
      <c r="AO13140">
        <v>5526.2687489999998</v>
      </c>
      <c r="AP13140">
        <v>5526.27</v>
      </c>
      <c r="AQ13140">
        <v>5000</v>
      </c>
      <c r="AR13140">
        <v>35.32</v>
      </c>
      <c r="AS13140">
        <v>526.27</v>
      </c>
      <c r="AT13140">
        <v>0</v>
      </c>
      <c r="AU13140">
        <v>0</v>
      </c>
      <c r="AV13140">
        <v>0</v>
      </c>
    </row>
    <row r="13141" spans="1:48" x14ac:dyDescent="0.3">
      <c r="A13141" s="1" t="s">
        <v>74</v>
      </c>
      <c r="B13141" s="1" t="s">
        <v>13435</v>
      </c>
      <c r="C13141" s="1" t="s">
        <v>60</v>
      </c>
      <c r="D13141" s="1" t="s">
        <v>36934</v>
      </c>
      <c r="E13141" s="1" t="s">
        <v>36904</v>
      </c>
      <c r="F13141" s="1" t="s">
        <v>37227</v>
      </c>
      <c r="G13141" s="1" t="s">
        <v>170</v>
      </c>
      <c r="H13141">
        <v>170237</v>
      </c>
      <c r="I13141" s="1" t="s">
        <v>37227</v>
      </c>
      <c r="J13141">
        <v>21592</v>
      </c>
      <c r="K13141" s="1" t="s">
        <v>200</v>
      </c>
      <c r="L13141" s="1" t="s">
        <v>33</v>
      </c>
      <c r="M13141" s="2">
        <v>43718</v>
      </c>
      <c r="N13141" s="1" t="s">
        <v>37229</v>
      </c>
      <c r="O13141" s="2">
        <v>33970</v>
      </c>
      <c r="P13141" s="1" t="s">
        <v>37232</v>
      </c>
      <c r="Q13141" s="2">
        <v>43180</v>
      </c>
      <c r="R13141" s="1" t="s">
        <v>34</v>
      </c>
      <c r="S13141" s="1" t="s">
        <v>105</v>
      </c>
      <c r="T13141" s="1" t="s">
        <v>191</v>
      </c>
      <c r="U13141" s="2">
        <v>43893</v>
      </c>
      <c r="V13141" s="1" t="s">
        <v>38</v>
      </c>
      <c r="W13141" s="1" t="s">
        <v>36848</v>
      </c>
      <c r="X13141" s="1" t="s">
        <v>36859</v>
      </c>
      <c r="Y13141" s="1" t="s">
        <v>39</v>
      </c>
      <c r="Z13141" s="1" t="s">
        <v>110</v>
      </c>
      <c r="AA13141" s="1" t="s">
        <v>78</v>
      </c>
      <c r="AB13141" s="1" t="s">
        <v>171</v>
      </c>
      <c r="AC13141" s="1" t="s">
        <v>48</v>
      </c>
      <c r="AD13141" s="1" t="s">
        <v>74</v>
      </c>
      <c r="AE13141" s="1" t="s">
        <v>79</v>
      </c>
      <c r="AF13141" s="1" t="s">
        <v>36908</v>
      </c>
      <c r="AG13141" s="1" t="s">
        <v>36907</v>
      </c>
      <c r="AH13141">
        <v>25</v>
      </c>
      <c r="AI13141">
        <v>1</v>
      </c>
      <c r="AJ13141">
        <v>16000</v>
      </c>
      <c r="AK13141">
        <v>16000</v>
      </c>
      <c r="AL13141">
        <v>16000</v>
      </c>
      <c r="AM13141" s="1" t="s">
        <v>36832</v>
      </c>
      <c r="AN13141">
        <v>0.1399</v>
      </c>
      <c r="AO13141">
        <v>21234.45335</v>
      </c>
      <c r="AP13141">
        <v>21234.45</v>
      </c>
      <c r="AQ13141">
        <v>16000</v>
      </c>
      <c r="AR13141">
        <v>35.68</v>
      </c>
      <c r="AS13141">
        <v>5234.45</v>
      </c>
      <c r="AT13141">
        <v>0</v>
      </c>
      <c r="AU13141">
        <v>0</v>
      </c>
      <c r="AV13141">
        <v>0</v>
      </c>
    </row>
    <row r="13142" spans="1:48" x14ac:dyDescent="0.3">
      <c r="A13142" s="1" t="s">
        <v>74</v>
      </c>
      <c r="B13142" s="1" t="s">
        <v>13436</v>
      </c>
      <c r="C13142" s="1" t="s">
        <v>60</v>
      </c>
      <c r="D13142" s="1" t="s">
        <v>36934</v>
      </c>
      <c r="E13142" s="1" t="s">
        <v>36904</v>
      </c>
      <c r="F13142" s="1" t="s">
        <v>37227</v>
      </c>
      <c r="G13142" s="1" t="s">
        <v>170</v>
      </c>
      <c r="H13142">
        <v>170270</v>
      </c>
      <c r="I13142" s="1" t="s">
        <v>37227</v>
      </c>
      <c r="J13142">
        <v>76316</v>
      </c>
      <c r="K13142" s="1" t="s">
        <v>256</v>
      </c>
      <c r="L13142" s="1" t="s">
        <v>33</v>
      </c>
      <c r="M13142" s="2">
        <v>43797</v>
      </c>
      <c r="N13142" s="1" t="s">
        <v>37234</v>
      </c>
      <c r="O13142" s="2">
        <v>34335</v>
      </c>
      <c r="P13142" s="1" t="s">
        <v>37232</v>
      </c>
      <c r="Q13142" s="2">
        <v>43187</v>
      </c>
      <c r="R13142" s="1" t="s">
        <v>34</v>
      </c>
      <c r="S13142" s="1" t="s">
        <v>105</v>
      </c>
      <c r="T13142" s="1" t="s">
        <v>191</v>
      </c>
      <c r="U13142" s="2">
        <v>43902</v>
      </c>
      <c r="V13142" s="1" t="s">
        <v>38</v>
      </c>
      <c r="W13142" s="1" t="s">
        <v>36846</v>
      </c>
      <c r="X13142" s="1" t="s">
        <v>36865</v>
      </c>
      <c r="Y13142" s="1" t="s">
        <v>39</v>
      </c>
      <c r="Z13142" s="1" t="s">
        <v>110</v>
      </c>
      <c r="AA13142" s="1" t="s">
        <v>78</v>
      </c>
      <c r="AB13142" s="1" t="s">
        <v>171</v>
      </c>
      <c r="AC13142" s="1" t="s">
        <v>52</v>
      </c>
      <c r="AD13142" s="1" t="s">
        <v>74</v>
      </c>
      <c r="AE13142" s="1" t="s">
        <v>79</v>
      </c>
      <c r="AF13142" s="1" t="s">
        <v>36907</v>
      </c>
      <c r="AG13142" s="1" t="s">
        <v>36907</v>
      </c>
      <c r="AH13142">
        <v>24</v>
      </c>
      <c r="AI13142">
        <v>0</v>
      </c>
      <c r="AJ13142">
        <v>1500</v>
      </c>
      <c r="AK13142">
        <v>1500</v>
      </c>
      <c r="AL13142">
        <v>1500</v>
      </c>
      <c r="AM13142" s="1" t="s">
        <v>36831</v>
      </c>
      <c r="AN13142">
        <v>0.1149</v>
      </c>
      <c r="AO13142">
        <v>1330.29</v>
      </c>
      <c r="AP13142">
        <v>1330.29</v>
      </c>
      <c r="AQ13142">
        <v>1071.43</v>
      </c>
      <c r="AR13142">
        <v>18.04</v>
      </c>
      <c r="AS13142">
        <v>258.86</v>
      </c>
      <c r="AT13142">
        <v>0</v>
      </c>
      <c r="AU13142">
        <v>0</v>
      </c>
      <c r="AV13142">
        <v>0</v>
      </c>
    </row>
    <row r="13143" spans="1:48" x14ac:dyDescent="0.3">
      <c r="A13143" s="1" t="s">
        <v>87</v>
      </c>
      <c r="B13143" s="1" t="s">
        <v>13437</v>
      </c>
      <c r="C13143" s="1" t="s">
        <v>60</v>
      </c>
      <c r="D13143" s="1" t="s">
        <v>36957</v>
      </c>
      <c r="E13143" s="1" t="s">
        <v>36896</v>
      </c>
      <c r="F13143" s="1" t="s">
        <v>36958</v>
      </c>
      <c r="G13143" s="1" t="s">
        <v>170</v>
      </c>
      <c r="H13143">
        <v>60187</v>
      </c>
      <c r="I13143" s="1" t="s">
        <v>36958</v>
      </c>
      <c r="J13143">
        <v>76330</v>
      </c>
      <c r="K13143" s="1" t="s">
        <v>332</v>
      </c>
      <c r="L13143" s="1" t="s">
        <v>33</v>
      </c>
      <c r="M13143" s="2">
        <v>43755</v>
      </c>
      <c r="N13143" s="1" t="s">
        <v>36959</v>
      </c>
      <c r="O13143" s="2">
        <v>34335</v>
      </c>
      <c r="P13143" s="1" t="s">
        <v>37387</v>
      </c>
      <c r="Q13143" s="2">
        <v>43087</v>
      </c>
      <c r="R13143" s="1" t="s">
        <v>34</v>
      </c>
      <c r="S13143" s="1" t="s">
        <v>105</v>
      </c>
      <c r="T13143" s="1" t="s">
        <v>191</v>
      </c>
      <c r="U13143" s="2">
        <v>43902</v>
      </c>
      <c r="V13143" s="1" t="s">
        <v>38</v>
      </c>
      <c r="W13143" s="1" t="s">
        <v>36846</v>
      </c>
      <c r="X13143" s="1" t="s">
        <v>36864</v>
      </c>
      <c r="Y13143" s="1" t="s">
        <v>39</v>
      </c>
      <c r="Z13143" s="1" t="s">
        <v>36891</v>
      </c>
      <c r="AA13143" s="1" t="s">
        <v>90</v>
      </c>
      <c r="AB13143" s="1" t="s">
        <v>171</v>
      </c>
      <c r="AC13143" s="1" t="s">
        <v>48</v>
      </c>
      <c r="AD13143" s="1" t="s">
        <v>87</v>
      </c>
      <c r="AE13143" s="1" t="s">
        <v>91</v>
      </c>
      <c r="AF13143" s="1" t="s">
        <v>36907</v>
      </c>
      <c r="AG13143" s="1" t="s">
        <v>36907</v>
      </c>
      <c r="AH13143">
        <v>23</v>
      </c>
      <c r="AI13143">
        <v>0</v>
      </c>
      <c r="AJ13143">
        <v>18000</v>
      </c>
      <c r="AK13143">
        <v>18000</v>
      </c>
      <c r="AL13143">
        <v>17950</v>
      </c>
      <c r="AM13143" s="1" t="s">
        <v>36831</v>
      </c>
      <c r="AN13143">
        <v>0.1099</v>
      </c>
      <c r="AO13143">
        <v>21206.222600000001</v>
      </c>
      <c r="AP13143">
        <v>21147.32</v>
      </c>
      <c r="AQ13143">
        <v>18000</v>
      </c>
      <c r="AR13143">
        <v>17.16</v>
      </c>
      <c r="AS13143">
        <v>3206.22</v>
      </c>
      <c r="AT13143">
        <v>0</v>
      </c>
      <c r="AU13143">
        <v>0</v>
      </c>
      <c r="AV13143">
        <v>0</v>
      </c>
    </row>
    <row r="13144" spans="1:48" x14ac:dyDescent="0.3">
      <c r="A13144" s="1" t="s">
        <v>87</v>
      </c>
      <c r="B13144" s="1" t="s">
        <v>13438</v>
      </c>
      <c r="C13144" s="1" t="s">
        <v>60</v>
      </c>
      <c r="D13144" s="1" t="s">
        <v>36939</v>
      </c>
      <c r="E13144" s="1" t="s">
        <v>36896</v>
      </c>
      <c r="F13144" s="1" t="s">
        <v>36940</v>
      </c>
      <c r="G13144" s="1" t="s">
        <v>170</v>
      </c>
      <c r="H13144">
        <v>20338</v>
      </c>
      <c r="I13144" s="1" t="s">
        <v>36940</v>
      </c>
      <c r="J13144">
        <v>21614</v>
      </c>
      <c r="K13144" s="1" t="s">
        <v>127</v>
      </c>
      <c r="L13144" s="1" t="s">
        <v>33</v>
      </c>
      <c r="M13144" s="2">
        <v>43732</v>
      </c>
      <c r="N13144" s="1" t="s">
        <v>687</v>
      </c>
      <c r="O13144" s="2">
        <v>34449</v>
      </c>
      <c r="P13144" s="1" t="s">
        <v>36941</v>
      </c>
      <c r="Q13144" s="2">
        <v>43158</v>
      </c>
      <c r="R13144" s="1" t="s">
        <v>34</v>
      </c>
      <c r="S13144" s="1" t="s">
        <v>105</v>
      </c>
      <c r="T13144" s="1" t="s">
        <v>191</v>
      </c>
      <c r="U13144" s="2">
        <v>43903</v>
      </c>
      <c r="V13144" s="1" t="s">
        <v>38</v>
      </c>
      <c r="W13144" s="1" t="s">
        <v>36853</v>
      </c>
      <c r="X13144" s="1" t="s">
        <v>36871</v>
      </c>
      <c r="Y13144" s="1" t="s">
        <v>39</v>
      </c>
      <c r="Z13144" s="1" t="s">
        <v>36889</v>
      </c>
      <c r="AA13144" s="1" t="s">
        <v>90</v>
      </c>
      <c r="AB13144" s="1" t="s">
        <v>171</v>
      </c>
      <c r="AC13144" s="1" t="s">
        <v>52</v>
      </c>
      <c r="AD13144" s="1" t="s">
        <v>87</v>
      </c>
      <c r="AE13144" s="1" t="s">
        <v>91</v>
      </c>
      <c r="AF13144" s="1" t="s">
        <v>36907</v>
      </c>
      <c r="AG13144" s="1" t="s">
        <v>36907</v>
      </c>
      <c r="AH13144">
        <v>24</v>
      </c>
      <c r="AI13144">
        <v>0</v>
      </c>
      <c r="AJ13144">
        <v>5500</v>
      </c>
      <c r="AK13144">
        <v>5500</v>
      </c>
      <c r="AL13144">
        <v>5500</v>
      </c>
      <c r="AM13144" s="1" t="s">
        <v>36831</v>
      </c>
      <c r="AN13144">
        <v>5.9900000000000002E-2</v>
      </c>
      <c r="AO13144">
        <v>5631.030694</v>
      </c>
      <c r="AP13144">
        <v>5631.03</v>
      </c>
      <c r="AQ13144">
        <v>5500</v>
      </c>
      <c r="AR13144">
        <v>5.99</v>
      </c>
      <c r="AS13144">
        <v>131.03</v>
      </c>
      <c r="AT13144">
        <v>0</v>
      </c>
      <c r="AU13144">
        <v>0</v>
      </c>
      <c r="AV13144">
        <v>0</v>
      </c>
    </row>
    <row r="13145" spans="1:48" x14ac:dyDescent="0.3">
      <c r="A13145" s="1" t="s">
        <v>87</v>
      </c>
      <c r="B13145" s="1" t="s">
        <v>13439</v>
      </c>
      <c r="C13145" s="1" t="s">
        <v>60</v>
      </c>
      <c r="D13145" s="1" t="s">
        <v>36939</v>
      </c>
      <c r="E13145" s="1" t="s">
        <v>36896</v>
      </c>
      <c r="F13145" s="1" t="s">
        <v>36940</v>
      </c>
      <c r="G13145" s="1" t="s">
        <v>170</v>
      </c>
      <c r="H13145">
        <v>20214</v>
      </c>
      <c r="I13145" s="1" t="s">
        <v>36940</v>
      </c>
      <c r="J13145">
        <v>76336</v>
      </c>
      <c r="K13145" s="1" t="s">
        <v>379</v>
      </c>
      <c r="L13145" s="1" t="s">
        <v>33</v>
      </c>
      <c r="M13145" s="2">
        <v>43554</v>
      </c>
      <c r="N13145" s="1" t="s">
        <v>37215</v>
      </c>
      <c r="O13145" s="2">
        <v>33604</v>
      </c>
      <c r="P13145" s="1" t="s">
        <v>37381</v>
      </c>
      <c r="Q13145" s="2">
        <v>43017</v>
      </c>
      <c r="R13145" s="1" t="s">
        <v>34</v>
      </c>
      <c r="S13145" s="1" t="s">
        <v>105</v>
      </c>
      <c r="T13145" s="1" t="s">
        <v>191</v>
      </c>
      <c r="U13145" s="2">
        <v>43892</v>
      </c>
      <c r="V13145" s="1" t="s">
        <v>38</v>
      </c>
      <c r="W13145" s="1" t="s">
        <v>36855</v>
      </c>
      <c r="X13145" s="1" t="s">
        <v>36856</v>
      </c>
      <c r="Y13145" s="1" t="s">
        <v>408</v>
      </c>
      <c r="Z13145" s="1" t="s">
        <v>71</v>
      </c>
      <c r="AA13145" s="1" t="s">
        <v>90</v>
      </c>
      <c r="AB13145" s="1" t="s">
        <v>171</v>
      </c>
      <c r="AC13145" s="1" t="s">
        <v>43</v>
      </c>
      <c r="AD13145" s="1" t="s">
        <v>87</v>
      </c>
      <c r="AE13145" s="1" t="s">
        <v>91</v>
      </c>
      <c r="AF13145" s="1" t="s">
        <v>36907</v>
      </c>
      <c r="AG13145" s="1" t="s">
        <v>36907</v>
      </c>
      <c r="AH13145">
        <v>25</v>
      </c>
      <c r="AI13145">
        <v>0</v>
      </c>
      <c r="AJ13145">
        <v>20500</v>
      </c>
      <c r="AK13145">
        <v>20500</v>
      </c>
      <c r="AL13145">
        <v>20500</v>
      </c>
      <c r="AM13145" s="1" t="s">
        <v>36832</v>
      </c>
      <c r="AN13145">
        <v>0.1799</v>
      </c>
      <c r="AO13145">
        <v>30438.16001</v>
      </c>
      <c r="AP13145">
        <v>30438.16</v>
      </c>
      <c r="AQ13145">
        <v>20500</v>
      </c>
      <c r="AR13145">
        <v>15.58</v>
      </c>
      <c r="AS13145">
        <v>9938.16</v>
      </c>
      <c r="AT13145">
        <v>0</v>
      </c>
      <c r="AU13145">
        <v>0</v>
      </c>
      <c r="AV13145">
        <v>0</v>
      </c>
    </row>
    <row r="13146" spans="1:48" x14ac:dyDescent="0.3">
      <c r="A13146" s="1" t="s">
        <v>87</v>
      </c>
      <c r="B13146" s="1" t="s">
        <v>13440</v>
      </c>
      <c r="C13146" s="1" t="s">
        <v>60</v>
      </c>
      <c r="D13146" s="1" t="s">
        <v>37000</v>
      </c>
      <c r="E13146" s="1" t="s">
        <v>36896</v>
      </c>
      <c r="F13146" s="1" t="s">
        <v>37001</v>
      </c>
      <c r="G13146" s="1" t="s">
        <v>170</v>
      </c>
      <c r="H13146">
        <v>70084</v>
      </c>
      <c r="I13146" s="1" t="s">
        <v>37001</v>
      </c>
      <c r="J13146">
        <v>21618</v>
      </c>
      <c r="K13146" s="1" t="s">
        <v>95</v>
      </c>
      <c r="L13146" s="1" t="s">
        <v>33</v>
      </c>
      <c r="M13146" s="2">
        <v>43571</v>
      </c>
      <c r="N13146" s="1" t="s">
        <v>37337</v>
      </c>
      <c r="O13146" s="2">
        <v>35431</v>
      </c>
      <c r="P13146" s="1" t="s">
        <v>37293</v>
      </c>
      <c r="Q13146" s="2">
        <v>43150</v>
      </c>
      <c r="R13146" s="1" t="s">
        <v>34</v>
      </c>
      <c r="S13146" s="1" t="s">
        <v>105</v>
      </c>
      <c r="T13146" s="1" t="s">
        <v>191</v>
      </c>
      <c r="U13146" s="2">
        <v>43895</v>
      </c>
      <c r="V13146" s="1" t="s">
        <v>38</v>
      </c>
      <c r="W13146" s="1" t="s">
        <v>36846</v>
      </c>
      <c r="X13146" s="1" t="s">
        <v>36864</v>
      </c>
      <c r="Y13146" s="1" t="s">
        <v>39</v>
      </c>
      <c r="Z13146" s="1" t="s">
        <v>40</v>
      </c>
      <c r="AA13146" s="1" t="s">
        <v>90</v>
      </c>
      <c r="AB13146" s="1" t="s">
        <v>171</v>
      </c>
      <c r="AC13146" s="1" t="s">
        <v>43</v>
      </c>
      <c r="AD13146" s="1" t="s">
        <v>87</v>
      </c>
      <c r="AE13146" s="1" t="s">
        <v>91</v>
      </c>
      <c r="AF13146" s="1" t="s">
        <v>36907</v>
      </c>
      <c r="AG13146" s="1" t="s">
        <v>36907</v>
      </c>
      <c r="AH13146">
        <v>21</v>
      </c>
      <c r="AI13146">
        <v>0</v>
      </c>
      <c r="AJ13146">
        <v>35000</v>
      </c>
      <c r="AK13146">
        <v>35000</v>
      </c>
      <c r="AL13146">
        <v>35000</v>
      </c>
      <c r="AM13146" s="1" t="s">
        <v>36832</v>
      </c>
      <c r="AN13146">
        <v>0.1099</v>
      </c>
      <c r="AO13146">
        <v>35320.855000000003</v>
      </c>
      <c r="AP13146">
        <v>35320.85</v>
      </c>
      <c r="AQ13146">
        <v>35000</v>
      </c>
      <c r="AR13146">
        <v>16.37</v>
      </c>
      <c r="AS13146">
        <v>320.85000000000002</v>
      </c>
      <c r="AT13146">
        <v>0</v>
      </c>
      <c r="AU13146">
        <v>0</v>
      </c>
      <c r="AV13146">
        <v>0</v>
      </c>
    </row>
    <row r="13147" spans="1:48" x14ac:dyDescent="0.3">
      <c r="A13147" s="1" t="s">
        <v>28</v>
      </c>
      <c r="B13147" s="1" t="s">
        <v>13441</v>
      </c>
      <c r="C13147" s="1" t="s">
        <v>60</v>
      </c>
      <c r="D13147" s="1" t="s">
        <v>36911</v>
      </c>
      <c r="E13147" s="1" t="s">
        <v>36903</v>
      </c>
      <c r="F13147" s="1" t="s">
        <v>36912</v>
      </c>
      <c r="G13147" s="1" t="s">
        <v>170</v>
      </c>
      <c r="H13147">
        <v>100227</v>
      </c>
      <c r="I13147" s="1" t="s">
        <v>36912</v>
      </c>
      <c r="J13147">
        <v>76345</v>
      </c>
      <c r="K13147" s="1" t="s">
        <v>99</v>
      </c>
      <c r="L13147" s="1" t="s">
        <v>33</v>
      </c>
      <c r="M13147" s="2">
        <v>43706</v>
      </c>
      <c r="N13147" s="1" t="s">
        <v>37245</v>
      </c>
      <c r="O13147" s="2">
        <v>35749</v>
      </c>
      <c r="P13147" s="1" t="s">
        <v>36913</v>
      </c>
      <c r="Q13147" s="2">
        <v>43003</v>
      </c>
      <c r="R13147" s="1" t="s">
        <v>34</v>
      </c>
      <c r="S13147" s="1" t="s">
        <v>105</v>
      </c>
      <c r="T13147" s="1" t="s">
        <v>191</v>
      </c>
      <c r="U13147" s="2">
        <v>43903</v>
      </c>
      <c r="V13147" s="1" t="s">
        <v>38</v>
      </c>
      <c r="W13147" s="1" t="s">
        <v>36861</v>
      </c>
      <c r="X13147" s="1" t="s">
        <v>36873</v>
      </c>
      <c r="Y13147" s="1" t="s">
        <v>39</v>
      </c>
      <c r="Z13147" s="1" t="s">
        <v>36889</v>
      </c>
      <c r="AA13147" s="1" t="s">
        <v>41</v>
      </c>
      <c r="AB13147" s="1" t="s">
        <v>171</v>
      </c>
      <c r="AC13147" s="1" t="s">
        <v>52</v>
      </c>
      <c r="AD13147" s="1" t="s">
        <v>28</v>
      </c>
      <c r="AE13147" s="1" t="s">
        <v>44</v>
      </c>
      <c r="AF13147" s="1" t="s">
        <v>36907</v>
      </c>
      <c r="AG13147" s="1" t="s">
        <v>36907</v>
      </c>
      <c r="AH13147">
        <v>20</v>
      </c>
      <c r="AI13147">
        <v>0</v>
      </c>
      <c r="AJ13147">
        <v>11400</v>
      </c>
      <c r="AK13147">
        <v>11400</v>
      </c>
      <c r="AL13147">
        <v>11400</v>
      </c>
      <c r="AM13147" s="1" t="s">
        <v>36832</v>
      </c>
      <c r="AN13147">
        <v>0.16489999999999999</v>
      </c>
      <c r="AO13147">
        <v>16504.55</v>
      </c>
      <c r="AP13147">
        <v>16504.55</v>
      </c>
      <c r="AQ13147">
        <v>11108.97</v>
      </c>
      <c r="AR13147">
        <v>18.43</v>
      </c>
      <c r="AS13147">
        <v>5395.58</v>
      </c>
      <c r="AT13147">
        <v>0</v>
      </c>
      <c r="AU13147">
        <v>0</v>
      </c>
      <c r="AV13147">
        <v>0</v>
      </c>
    </row>
    <row r="13148" spans="1:48" x14ac:dyDescent="0.3">
      <c r="A13148" s="1" t="s">
        <v>148</v>
      </c>
      <c r="B13148" s="1" t="s">
        <v>13442</v>
      </c>
      <c r="C13148" s="1" t="s">
        <v>60</v>
      </c>
      <c r="D13148" s="1" t="s">
        <v>37042</v>
      </c>
      <c r="E13148" s="1" t="s">
        <v>36894</v>
      </c>
      <c r="F13148" s="1" t="s">
        <v>37641</v>
      </c>
      <c r="G13148" s="1" t="s">
        <v>170</v>
      </c>
      <c r="H13148">
        <v>360059</v>
      </c>
      <c r="I13148" s="1" t="s">
        <v>37641</v>
      </c>
      <c r="J13148">
        <v>76355</v>
      </c>
      <c r="K13148" s="1" t="s">
        <v>265</v>
      </c>
      <c r="L13148" s="1" t="s">
        <v>33</v>
      </c>
      <c r="M13148" s="2">
        <v>43840</v>
      </c>
      <c r="N13148" s="1" t="s">
        <v>37343</v>
      </c>
      <c r="O13148" s="2">
        <v>34700</v>
      </c>
      <c r="P13148" s="1" t="s">
        <v>37650</v>
      </c>
      <c r="Q13148" s="2">
        <v>43129</v>
      </c>
      <c r="R13148" s="1" t="s">
        <v>34</v>
      </c>
      <c r="S13148" s="1" t="s">
        <v>35</v>
      </c>
      <c r="T13148" s="1" t="s">
        <v>191</v>
      </c>
      <c r="U13148" s="2">
        <v>43901</v>
      </c>
      <c r="V13148" s="1" t="s">
        <v>38</v>
      </c>
      <c r="W13148" s="1" t="s">
        <v>36846</v>
      </c>
      <c r="X13148" s="1" t="s">
        <v>36860</v>
      </c>
      <c r="Y13148" s="1" t="s">
        <v>39</v>
      </c>
      <c r="Z13148" s="1" t="s">
        <v>36891</v>
      </c>
      <c r="AA13148" s="1" t="s">
        <v>155</v>
      </c>
      <c r="AB13148" s="1" t="s">
        <v>171</v>
      </c>
      <c r="AC13148" s="1" t="s">
        <v>48</v>
      </c>
      <c r="AD13148" s="1" t="s">
        <v>148</v>
      </c>
      <c r="AE13148" s="1" t="s">
        <v>156</v>
      </c>
      <c r="AF13148" s="1" t="s">
        <v>36907</v>
      </c>
      <c r="AG13148" s="1" t="s">
        <v>36907</v>
      </c>
      <c r="AH13148">
        <v>23</v>
      </c>
      <c r="AI13148">
        <v>0</v>
      </c>
      <c r="AJ13148">
        <v>8000</v>
      </c>
      <c r="AK13148">
        <v>8000</v>
      </c>
      <c r="AL13148">
        <v>7975</v>
      </c>
      <c r="AM13148" s="1" t="s">
        <v>36831</v>
      </c>
      <c r="AN13148">
        <v>9.9900000000000003E-2</v>
      </c>
      <c r="AO13148">
        <v>9155.2148589999997</v>
      </c>
      <c r="AP13148">
        <v>9126.6</v>
      </c>
      <c r="AQ13148">
        <v>8000</v>
      </c>
      <c r="AR13148">
        <v>57.6</v>
      </c>
      <c r="AS13148">
        <v>1155.21</v>
      </c>
      <c r="AT13148">
        <v>0</v>
      </c>
      <c r="AU13148">
        <v>0</v>
      </c>
      <c r="AV13148">
        <v>0</v>
      </c>
    </row>
    <row r="13149" spans="1:48" x14ac:dyDescent="0.3">
      <c r="A13149" s="1" t="s">
        <v>148</v>
      </c>
      <c r="B13149" s="1" t="s">
        <v>13443</v>
      </c>
      <c r="C13149" s="1" t="s">
        <v>60</v>
      </c>
      <c r="D13149" s="1" t="s">
        <v>37042</v>
      </c>
      <c r="E13149" s="1" t="s">
        <v>36894</v>
      </c>
      <c r="F13149" s="1" t="s">
        <v>37641</v>
      </c>
      <c r="G13149" s="1" t="s">
        <v>170</v>
      </c>
      <c r="H13149">
        <v>360172</v>
      </c>
      <c r="I13149" s="1" t="s">
        <v>37641</v>
      </c>
      <c r="J13149">
        <v>21629</v>
      </c>
      <c r="K13149" s="1" t="s">
        <v>86</v>
      </c>
      <c r="L13149" s="1" t="s">
        <v>33</v>
      </c>
      <c r="M13149" s="2">
        <v>43691</v>
      </c>
      <c r="N13149" s="1" t="s">
        <v>13243</v>
      </c>
      <c r="O13149" s="2">
        <v>33970</v>
      </c>
      <c r="P13149" s="1" t="s">
        <v>37643</v>
      </c>
      <c r="Q13149" s="2">
        <v>43174</v>
      </c>
      <c r="R13149" s="1" t="s">
        <v>34</v>
      </c>
      <c r="S13149" s="1" t="s">
        <v>105</v>
      </c>
      <c r="T13149" s="1" t="s">
        <v>191</v>
      </c>
      <c r="U13149" s="2">
        <v>43902</v>
      </c>
      <c r="V13149" s="1" t="s">
        <v>38</v>
      </c>
      <c r="W13149" s="1" t="s">
        <v>36846</v>
      </c>
      <c r="X13149" s="1" t="s">
        <v>36852</v>
      </c>
      <c r="Y13149" s="1" t="s">
        <v>39</v>
      </c>
      <c r="Z13149" s="1" t="s">
        <v>36891</v>
      </c>
      <c r="AA13149" s="1" t="s">
        <v>155</v>
      </c>
      <c r="AB13149" s="1" t="s">
        <v>171</v>
      </c>
      <c r="AC13149" s="1" t="s">
        <v>43</v>
      </c>
      <c r="AD13149" s="1" t="s">
        <v>148</v>
      </c>
      <c r="AE13149" s="1" t="s">
        <v>156</v>
      </c>
      <c r="AF13149" s="1" t="s">
        <v>36907</v>
      </c>
      <c r="AG13149" s="1" t="s">
        <v>36907</v>
      </c>
      <c r="AH13149">
        <v>25</v>
      </c>
      <c r="AI13149">
        <v>0</v>
      </c>
      <c r="AJ13149">
        <v>2000</v>
      </c>
      <c r="AK13149">
        <v>2000</v>
      </c>
      <c r="AL13149">
        <v>2000</v>
      </c>
      <c r="AM13149" s="1" t="s">
        <v>36831</v>
      </c>
      <c r="AN13149">
        <v>0.11990000000000001</v>
      </c>
      <c r="AO13149">
        <v>1510.4</v>
      </c>
      <c r="AP13149">
        <v>1510.4</v>
      </c>
      <c r="AQ13149">
        <v>1135.93</v>
      </c>
      <c r="AR13149">
        <v>6.28</v>
      </c>
      <c r="AS13149">
        <v>324.87</v>
      </c>
      <c r="AT13149">
        <v>0</v>
      </c>
      <c r="AU13149">
        <v>49.6</v>
      </c>
      <c r="AV13149">
        <v>0.61</v>
      </c>
    </row>
    <row r="13150" spans="1:48" x14ac:dyDescent="0.3">
      <c r="A13150" s="1" t="s">
        <v>148</v>
      </c>
      <c r="B13150" s="1" t="s">
        <v>13444</v>
      </c>
      <c r="C13150" s="1" t="s">
        <v>60</v>
      </c>
      <c r="D13150" s="1" t="s">
        <v>37099</v>
      </c>
      <c r="E13150" s="1" t="s">
        <v>36894</v>
      </c>
      <c r="F13150" s="1" t="s">
        <v>37100</v>
      </c>
      <c r="G13150" s="1" t="s">
        <v>170</v>
      </c>
      <c r="H13150">
        <v>380044</v>
      </c>
      <c r="I13150" s="1" t="s">
        <v>37100</v>
      </c>
      <c r="J13150">
        <v>21631</v>
      </c>
      <c r="K13150" s="1" t="s">
        <v>109</v>
      </c>
      <c r="L13150" s="1" t="s">
        <v>33</v>
      </c>
      <c r="M13150" s="2">
        <v>43588</v>
      </c>
      <c r="N13150" s="1" t="s">
        <v>37602</v>
      </c>
      <c r="O13150" s="2">
        <v>34046</v>
      </c>
      <c r="P13150" s="1" t="s">
        <v>37602</v>
      </c>
      <c r="Q13150" s="2">
        <v>43130</v>
      </c>
      <c r="R13150" s="1" t="s">
        <v>34</v>
      </c>
      <c r="S13150" s="1" t="s">
        <v>35</v>
      </c>
      <c r="T13150" s="1" t="s">
        <v>191</v>
      </c>
      <c r="U13150" s="2">
        <v>43903</v>
      </c>
      <c r="V13150" s="1" t="s">
        <v>38</v>
      </c>
      <c r="W13150" s="1" t="s">
        <v>36853</v>
      </c>
      <c r="X13150" s="1" t="s">
        <v>36854</v>
      </c>
      <c r="Y13150" s="1" t="s">
        <v>39</v>
      </c>
      <c r="Z13150" s="1" t="s">
        <v>36891</v>
      </c>
      <c r="AA13150" s="1" t="s">
        <v>155</v>
      </c>
      <c r="AB13150" s="1" t="s">
        <v>171</v>
      </c>
      <c r="AC13150" s="1" t="s">
        <v>52</v>
      </c>
      <c r="AD13150" s="1" t="s">
        <v>148</v>
      </c>
      <c r="AE13150" s="1" t="s">
        <v>156</v>
      </c>
      <c r="AF13150" s="1" t="s">
        <v>36907</v>
      </c>
      <c r="AG13150" s="1" t="s">
        <v>36907</v>
      </c>
      <c r="AH13150">
        <v>25</v>
      </c>
      <c r="AI13150">
        <v>0</v>
      </c>
      <c r="AJ13150">
        <v>3200</v>
      </c>
      <c r="AK13150">
        <v>3200</v>
      </c>
      <c r="AL13150">
        <v>3175</v>
      </c>
      <c r="AM13150" s="1" t="s">
        <v>36831</v>
      </c>
      <c r="AN13150">
        <v>7.4899999999999994E-2</v>
      </c>
      <c r="AO13150">
        <v>3480.9568869999998</v>
      </c>
      <c r="AP13150">
        <v>3453.76</v>
      </c>
      <c r="AQ13150">
        <v>3200</v>
      </c>
      <c r="AR13150">
        <v>38.200000000000003</v>
      </c>
      <c r="AS13150">
        <v>280.95999999999998</v>
      </c>
      <c r="AT13150">
        <v>0</v>
      </c>
      <c r="AU13150">
        <v>0</v>
      </c>
      <c r="AV13150">
        <v>0</v>
      </c>
    </row>
    <row r="13151" spans="1:48" x14ac:dyDescent="0.3">
      <c r="A13151" s="1" t="s">
        <v>148</v>
      </c>
      <c r="B13151" s="1" t="s">
        <v>13445</v>
      </c>
      <c r="C13151" s="1" t="s">
        <v>60</v>
      </c>
      <c r="D13151" s="1" t="s">
        <v>37042</v>
      </c>
      <c r="E13151" s="1" t="s">
        <v>36894</v>
      </c>
      <c r="F13151" s="1" t="s">
        <v>37641</v>
      </c>
      <c r="G13151" s="1" t="s">
        <v>170</v>
      </c>
      <c r="H13151">
        <v>360238</v>
      </c>
      <c r="I13151" s="1" t="s">
        <v>37641</v>
      </c>
      <c r="J13151">
        <v>76369</v>
      </c>
      <c r="K13151" s="1" t="s">
        <v>86</v>
      </c>
      <c r="L13151" s="1" t="s">
        <v>33</v>
      </c>
      <c r="M13151" s="2">
        <v>43626</v>
      </c>
      <c r="N13151" s="1" t="s">
        <v>13243</v>
      </c>
      <c r="O13151" s="2">
        <v>34335</v>
      </c>
      <c r="P13151" s="1" t="s">
        <v>13243</v>
      </c>
      <c r="Q13151" s="2">
        <v>43186</v>
      </c>
      <c r="R13151" s="1" t="s">
        <v>34</v>
      </c>
      <c r="S13151" s="1" t="s">
        <v>35</v>
      </c>
      <c r="T13151" s="1" t="s">
        <v>191</v>
      </c>
      <c r="U13151" s="2">
        <v>43899</v>
      </c>
      <c r="V13151" s="1" t="s">
        <v>38</v>
      </c>
      <c r="W13151" s="1" t="s">
        <v>36853</v>
      </c>
      <c r="X13151" s="1" t="s">
        <v>36863</v>
      </c>
      <c r="Y13151" s="1" t="s">
        <v>39</v>
      </c>
      <c r="Z13151" s="1" t="s">
        <v>36889</v>
      </c>
      <c r="AA13151" s="1" t="s">
        <v>155</v>
      </c>
      <c r="AB13151" s="1" t="s">
        <v>171</v>
      </c>
      <c r="AC13151" s="1" t="s">
        <v>52</v>
      </c>
      <c r="AD13151" s="1" t="s">
        <v>148</v>
      </c>
      <c r="AE13151" s="1" t="s">
        <v>156</v>
      </c>
      <c r="AF13151" s="1" t="s">
        <v>36907</v>
      </c>
      <c r="AG13151" s="1" t="s">
        <v>36907</v>
      </c>
      <c r="AH13151">
        <v>24</v>
      </c>
      <c r="AI13151">
        <v>0</v>
      </c>
      <c r="AJ13151">
        <v>5000</v>
      </c>
      <c r="AK13151">
        <v>5000</v>
      </c>
      <c r="AL13151">
        <v>4975</v>
      </c>
      <c r="AM13151" s="1" t="s">
        <v>36831</v>
      </c>
      <c r="AN13151">
        <v>5.4199999999999998E-2</v>
      </c>
      <c r="AO13151">
        <v>5415.3523150000001</v>
      </c>
      <c r="AP13151">
        <v>5388.28</v>
      </c>
      <c r="AQ13151">
        <v>5000</v>
      </c>
      <c r="AR13151">
        <v>1.48</v>
      </c>
      <c r="AS13151">
        <v>415.35</v>
      </c>
      <c r="AT13151">
        <v>0</v>
      </c>
      <c r="AU13151">
        <v>0</v>
      </c>
      <c r="AV13151">
        <v>0</v>
      </c>
    </row>
    <row r="13152" spans="1:48" x14ac:dyDescent="0.3">
      <c r="A13152" s="1" t="s">
        <v>148</v>
      </c>
      <c r="B13152" s="1" t="s">
        <v>13446</v>
      </c>
      <c r="C13152" s="1" t="s">
        <v>60</v>
      </c>
      <c r="D13152" s="1" t="s">
        <v>37030</v>
      </c>
      <c r="E13152" s="1" t="s">
        <v>36894</v>
      </c>
      <c r="F13152" s="1" t="s">
        <v>37255</v>
      </c>
      <c r="G13152" s="1" t="s">
        <v>170</v>
      </c>
      <c r="H13152">
        <v>350123</v>
      </c>
      <c r="I13152" s="1" t="s">
        <v>37255</v>
      </c>
      <c r="J13152">
        <v>21645</v>
      </c>
      <c r="K13152" s="1" t="s">
        <v>138</v>
      </c>
      <c r="L13152" s="1" t="s">
        <v>33</v>
      </c>
      <c r="M13152" s="2">
        <v>43619</v>
      </c>
      <c r="N13152" s="1" t="s">
        <v>37624</v>
      </c>
      <c r="O13152" s="2">
        <v>35066</v>
      </c>
      <c r="P13152" s="1" t="s">
        <v>37624</v>
      </c>
      <c r="Q13152" s="2">
        <v>43150</v>
      </c>
      <c r="R13152" s="1" t="s">
        <v>34</v>
      </c>
      <c r="S13152" s="1" t="s">
        <v>105</v>
      </c>
      <c r="T13152" s="1" t="s">
        <v>191</v>
      </c>
      <c r="U13152" s="2">
        <v>43892</v>
      </c>
      <c r="V13152" s="1" t="s">
        <v>38</v>
      </c>
      <c r="W13152" s="1" t="s">
        <v>36855</v>
      </c>
      <c r="X13152" s="1" t="s">
        <v>36882</v>
      </c>
      <c r="Y13152" s="1" t="s">
        <v>39</v>
      </c>
      <c r="Z13152" s="1" t="s">
        <v>40</v>
      </c>
      <c r="AA13152" s="1" t="s">
        <v>155</v>
      </c>
      <c r="AB13152" s="1" t="s">
        <v>171</v>
      </c>
      <c r="AC13152" s="1" t="s">
        <v>43</v>
      </c>
      <c r="AD13152" s="1" t="s">
        <v>148</v>
      </c>
      <c r="AE13152" s="1" t="s">
        <v>156</v>
      </c>
      <c r="AF13152" s="1" t="s">
        <v>36907</v>
      </c>
      <c r="AG13152" s="1" t="s">
        <v>36907</v>
      </c>
      <c r="AH13152">
        <v>22</v>
      </c>
      <c r="AI13152">
        <v>0</v>
      </c>
      <c r="AJ13152">
        <v>20000</v>
      </c>
      <c r="AK13152">
        <v>20000</v>
      </c>
      <c r="AL13152">
        <v>20000</v>
      </c>
      <c r="AM13152" s="1" t="s">
        <v>36832</v>
      </c>
      <c r="AN13152">
        <v>0.18390000000000001</v>
      </c>
      <c r="AO13152">
        <v>25935.84648</v>
      </c>
      <c r="AP13152">
        <v>25935.85</v>
      </c>
      <c r="AQ13152">
        <v>20000</v>
      </c>
      <c r="AR13152">
        <v>0.51</v>
      </c>
      <c r="AS13152">
        <v>5935.85</v>
      </c>
      <c r="AT13152">
        <v>0</v>
      </c>
      <c r="AU13152">
        <v>0</v>
      </c>
      <c r="AV13152">
        <v>0</v>
      </c>
    </row>
    <row r="13153" spans="1:48" x14ac:dyDescent="0.3">
      <c r="A13153" s="1" t="s">
        <v>148</v>
      </c>
      <c r="B13153" s="1" t="s">
        <v>13447</v>
      </c>
      <c r="C13153" s="1" t="s">
        <v>60</v>
      </c>
      <c r="D13153" s="1" t="s">
        <v>37030</v>
      </c>
      <c r="E13153" s="1" t="s">
        <v>36894</v>
      </c>
      <c r="F13153" s="1" t="s">
        <v>37255</v>
      </c>
      <c r="G13153" s="1" t="s">
        <v>170</v>
      </c>
      <c r="H13153">
        <v>350048</v>
      </c>
      <c r="I13153" s="1" t="s">
        <v>37255</v>
      </c>
      <c r="J13153">
        <v>76386</v>
      </c>
      <c r="K13153" s="1" t="s">
        <v>440</v>
      </c>
      <c r="L13153" s="1" t="s">
        <v>33</v>
      </c>
      <c r="M13153" s="2">
        <v>43555</v>
      </c>
      <c r="N13153" s="1" t="s">
        <v>37671</v>
      </c>
      <c r="O13153" s="2">
        <v>34335</v>
      </c>
      <c r="P13153" s="1" t="s">
        <v>13448</v>
      </c>
      <c r="Q13153" s="2">
        <v>43123</v>
      </c>
      <c r="R13153" s="1" t="s">
        <v>34</v>
      </c>
      <c r="S13153" s="1" t="s">
        <v>83</v>
      </c>
      <c r="T13153" s="1" t="s">
        <v>191</v>
      </c>
      <c r="U13153" s="2">
        <v>43893</v>
      </c>
      <c r="V13153" s="1" t="s">
        <v>38</v>
      </c>
      <c r="W13153" s="1" t="s">
        <v>36848</v>
      </c>
      <c r="X13153" s="1" t="s">
        <v>36859</v>
      </c>
      <c r="Y13153" s="1" t="s">
        <v>39</v>
      </c>
      <c r="Z13153" s="1" t="s">
        <v>40</v>
      </c>
      <c r="AA13153" s="1" t="s">
        <v>155</v>
      </c>
      <c r="AB13153" s="1" t="s">
        <v>171</v>
      </c>
      <c r="AC13153" s="1" t="s">
        <v>48</v>
      </c>
      <c r="AD13153" s="1" t="s">
        <v>148</v>
      </c>
      <c r="AE13153" s="1" t="s">
        <v>156</v>
      </c>
      <c r="AF13153" s="1" t="s">
        <v>36908</v>
      </c>
      <c r="AG13153" s="1" t="s">
        <v>36907</v>
      </c>
      <c r="AH13153">
        <v>24</v>
      </c>
      <c r="AI13153">
        <v>2</v>
      </c>
      <c r="AJ13153">
        <v>14400</v>
      </c>
      <c r="AK13153">
        <v>14400</v>
      </c>
      <c r="AL13153">
        <v>14400</v>
      </c>
      <c r="AM13153" s="1" t="s">
        <v>36832</v>
      </c>
      <c r="AN13153">
        <v>0.1399</v>
      </c>
      <c r="AO13153">
        <v>15533.70904</v>
      </c>
      <c r="AP13153">
        <v>15533.71</v>
      </c>
      <c r="AQ13153">
        <v>14400</v>
      </c>
      <c r="AR13153">
        <v>1.29</v>
      </c>
      <c r="AS13153">
        <v>1133.71</v>
      </c>
      <c r="AT13153">
        <v>0</v>
      </c>
      <c r="AU13153">
        <v>0</v>
      </c>
      <c r="AV13153">
        <v>0</v>
      </c>
    </row>
    <row r="13154" spans="1:48" x14ac:dyDescent="0.3">
      <c r="A13154" s="1" t="s">
        <v>148</v>
      </c>
      <c r="B13154" s="1" t="s">
        <v>13449</v>
      </c>
      <c r="C13154" s="1" t="s">
        <v>60</v>
      </c>
      <c r="D13154" s="1" t="s">
        <v>37605</v>
      </c>
      <c r="E13154" s="1" t="s">
        <v>36894</v>
      </c>
      <c r="F13154" s="1" t="s">
        <v>37606</v>
      </c>
      <c r="G13154" s="1" t="s">
        <v>170</v>
      </c>
      <c r="H13154">
        <v>370105</v>
      </c>
      <c r="I13154" s="1" t="s">
        <v>37606</v>
      </c>
      <c r="J13154">
        <v>21648</v>
      </c>
      <c r="K13154" s="1" t="s">
        <v>213</v>
      </c>
      <c r="L13154" s="1" t="s">
        <v>33</v>
      </c>
      <c r="M13154" s="2">
        <v>43872</v>
      </c>
      <c r="N13154" s="1" t="s">
        <v>13359</v>
      </c>
      <c r="O13154" s="2">
        <v>33970</v>
      </c>
      <c r="P13154" s="1" t="s">
        <v>13359</v>
      </c>
      <c r="Q13154" s="2">
        <v>43157</v>
      </c>
      <c r="R13154" s="1" t="s">
        <v>34</v>
      </c>
      <c r="S13154" s="1" t="s">
        <v>35</v>
      </c>
      <c r="T13154" s="1" t="s">
        <v>191</v>
      </c>
      <c r="U13154" s="2">
        <v>43899</v>
      </c>
      <c r="V13154" s="1" t="s">
        <v>38</v>
      </c>
      <c r="W13154" s="1" t="s">
        <v>36846</v>
      </c>
      <c r="X13154" s="1" t="s">
        <v>36864</v>
      </c>
      <c r="Y13154" s="1" t="s">
        <v>39</v>
      </c>
      <c r="Z13154" s="1" t="s">
        <v>40</v>
      </c>
      <c r="AA13154" s="1" t="s">
        <v>155</v>
      </c>
      <c r="AB13154" s="1" t="s">
        <v>171</v>
      </c>
      <c r="AC13154" s="1" t="s">
        <v>52</v>
      </c>
      <c r="AD13154" s="1" t="s">
        <v>148</v>
      </c>
      <c r="AE13154" s="1" t="s">
        <v>156</v>
      </c>
      <c r="AF13154" s="1" t="s">
        <v>36907</v>
      </c>
      <c r="AG13154" s="1" t="s">
        <v>36907</v>
      </c>
      <c r="AH13154">
        <v>25</v>
      </c>
      <c r="AI13154">
        <v>0</v>
      </c>
      <c r="AJ13154">
        <v>1000</v>
      </c>
      <c r="AK13154">
        <v>1000</v>
      </c>
      <c r="AL13154">
        <v>1000</v>
      </c>
      <c r="AM13154" s="1" t="s">
        <v>36831</v>
      </c>
      <c r="AN13154">
        <v>0.1099</v>
      </c>
      <c r="AO13154">
        <v>1176.6196359999999</v>
      </c>
      <c r="AP13154">
        <v>1176.6199999999999</v>
      </c>
      <c r="AQ13154">
        <v>1000</v>
      </c>
      <c r="AR13154">
        <v>5.43</v>
      </c>
      <c r="AS13154">
        <v>176.62</v>
      </c>
      <c r="AT13154">
        <v>0</v>
      </c>
      <c r="AU13154">
        <v>0</v>
      </c>
      <c r="AV13154">
        <v>0</v>
      </c>
    </row>
    <row r="13155" spans="1:48" x14ac:dyDescent="0.3">
      <c r="A13155" s="1" t="s">
        <v>148</v>
      </c>
      <c r="B13155" s="1" t="s">
        <v>13450</v>
      </c>
      <c r="C13155" s="1" t="s">
        <v>60</v>
      </c>
      <c r="D13155" s="1" t="s">
        <v>37042</v>
      </c>
      <c r="E13155" s="1" t="s">
        <v>36894</v>
      </c>
      <c r="F13155" s="1" t="s">
        <v>37641</v>
      </c>
      <c r="G13155" s="1" t="s">
        <v>170</v>
      </c>
      <c r="H13155">
        <v>360172</v>
      </c>
      <c r="I13155" s="1" t="s">
        <v>37641</v>
      </c>
      <c r="J13155">
        <v>76385</v>
      </c>
      <c r="K13155" s="1" t="s">
        <v>107</v>
      </c>
      <c r="L13155" s="1" t="s">
        <v>33</v>
      </c>
      <c r="M13155" s="2">
        <v>43691</v>
      </c>
      <c r="N13155" s="1" t="s">
        <v>13243</v>
      </c>
      <c r="O13155" s="2">
        <v>34335</v>
      </c>
      <c r="P13155" s="1" t="s">
        <v>37643</v>
      </c>
      <c r="Q13155" s="2">
        <v>43174</v>
      </c>
      <c r="R13155" s="1" t="s">
        <v>34</v>
      </c>
      <c r="S13155" s="1" t="s">
        <v>105</v>
      </c>
      <c r="T13155" s="1" t="s">
        <v>191</v>
      </c>
      <c r="U13155" s="2">
        <v>43902</v>
      </c>
      <c r="V13155" s="1" t="s">
        <v>38</v>
      </c>
      <c r="W13155" s="1" t="s">
        <v>36853</v>
      </c>
      <c r="X13155" s="1" t="s">
        <v>36863</v>
      </c>
      <c r="Y13155" s="1" t="s">
        <v>39</v>
      </c>
      <c r="Z13155" s="1" t="s">
        <v>40</v>
      </c>
      <c r="AA13155" s="1" t="s">
        <v>155</v>
      </c>
      <c r="AB13155" s="1" t="s">
        <v>171</v>
      </c>
      <c r="AC13155" s="1" t="s">
        <v>52</v>
      </c>
      <c r="AD13155" s="1" t="s">
        <v>148</v>
      </c>
      <c r="AE13155" s="1" t="s">
        <v>156</v>
      </c>
      <c r="AF13155" s="1" t="s">
        <v>36907</v>
      </c>
      <c r="AG13155" s="1" t="s">
        <v>36907</v>
      </c>
      <c r="AH13155">
        <v>24</v>
      </c>
      <c r="AI13155">
        <v>0</v>
      </c>
      <c r="AJ13155">
        <v>3000</v>
      </c>
      <c r="AK13155">
        <v>3000</v>
      </c>
      <c r="AL13155">
        <v>3000</v>
      </c>
      <c r="AM13155" s="1" t="s">
        <v>36831</v>
      </c>
      <c r="AN13155">
        <v>5.4199999999999998E-2</v>
      </c>
      <c r="AO13155">
        <v>3257.260315</v>
      </c>
      <c r="AP13155">
        <v>3257.26</v>
      </c>
      <c r="AQ13155">
        <v>3000</v>
      </c>
      <c r="AR13155">
        <v>11.72</v>
      </c>
      <c r="AS13155">
        <v>257.26</v>
      </c>
      <c r="AT13155">
        <v>0</v>
      </c>
      <c r="AU13155">
        <v>0</v>
      </c>
      <c r="AV13155">
        <v>0</v>
      </c>
    </row>
    <row r="13156" spans="1:48" x14ac:dyDescent="0.3">
      <c r="A13156" s="1" t="s">
        <v>67</v>
      </c>
      <c r="B13156" s="1" t="s">
        <v>13451</v>
      </c>
      <c r="C13156" s="1" t="s">
        <v>60</v>
      </c>
      <c r="D13156" s="1" t="s">
        <v>37106</v>
      </c>
      <c r="E13156" s="1" t="s">
        <v>36895</v>
      </c>
      <c r="F13156" s="1" t="s">
        <v>37107</v>
      </c>
      <c r="G13156" s="1" t="s">
        <v>170</v>
      </c>
      <c r="H13156">
        <v>230043</v>
      </c>
      <c r="I13156" s="1" t="s">
        <v>37107</v>
      </c>
      <c r="J13156">
        <v>21663</v>
      </c>
      <c r="K13156" s="1" t="s">
        <v>120</v>
      </c>
      <c r="L13156" s="1" t="s">
        <v>33</v>
      </c>
      <c r="M13156" s="2">
        <v>43538</v>
      </c>
      <c r="N13156" s="1" t="s">
        <v>37549</v>
      </c>
      <c r="O13156" s="2">
        <v>33970</v>
      </c>
      <c r="P13156" s="1" t="s">
        <v>37158</v>
      </c>
      <c r="Q13156" s="2">
        <v>43055</v>
      </c>
      <c r="R13156" s="1" t="s">
        <v>34</v>
      </c>
      <c r="S13156" s="1" t="s">
        <v>105</v>
      </c>
      <c r="T13156" s="1" t="s">
        <v>191</v>
      </c>
      <c r="U13156" s="2">
        <v>43895</v>
      </c>
      <c r="V13156" s="1" t="s">
        <v>38</v>
      </c>
      <c r="W13156" s="1" t="s">
        <v>36861</v>
      </c>
      <c r="X13156" s="1" t="s">
        <v>36862</v>
      </c>
      <c r="Y13156" s="1" t="s">
        <v>39</v>
      </c>
      <c r="Z13156" s="1" t="s">
        <v>40</v>
      </c>
      <c r="AA13156" s="1" t="s">
        <v>72</v>
      </c>
      <c r="AB13156" s="1" t="s">
        <v>171</v>
      </c>
      <c r="AC13156" s="1" t="s">
        <v>48</v>
      </c>
      <c r="AD13156" s="1" t="s">
        <v>67</v>
      </c>
      <c r="AE13156" s="1" t="s">
        <v>73</v>
      </c>
      <c r="AF13156" s="1" t="s">
        <v>36907</v>
      </c>
      <c r="AG13156" s="1" t="s">
        <v>36907</v>
      </c>
      <c r="AH13156">
        <v>24</v>
      </c>
      <c r="AI13156">
        <v>0</v>
      </c>
      <c r="AJ13156">
        <v>35000</v>
      </c>
      <c r="AK13156">
        <v>35000</v>
      </c>
      <c r="AL13156">
        <v>35000</v>
      </c>
      <c r="AM13156" s="1" t="s">
        <v>36831</v>
      </c>
      <c r="AN13156">
        <v>0.15620000000000001</v>
      </c>
      <c r="AO13156">
        <v>43782.590100000001</v>
      </c>
      <c r="AP13156">
        <v>43782.59</v>
      </c>
      <c r="AQ13156">
        <v>35000</v>
      </c>
      <c r="AR13156">
        <v>40.46</v>
      </c>
      <c r="AS13156">
        <v>8782.59</v>
      </c>
      <c r="AT13156">
        <v>0</v>
      </c>
      <c r="AU13156">
        <v>0</v>
      </c>
      <c r="AV13156">
        <v>0</v>
      </c>
    </row>
    <row r="13157" spans="1:48" x14ac:dyDescent="0.3">
      <c r="A13157" s="1" t="s">
        <v>67</v>
      </c>
      <c r="B13157" s="1" t="s">
        <v>13452</v>
      </c>
      <c r="C13157" s="1" t="s">
        <v>60</v>
      </c>
      <c r="D13157" s="1" t="s">
        <v>36942</v>
      </c>
      <c r="E13157" s="1" t="s">
        <v>36895</v>
      </c>
      <c r="F13157" s="1" t="s">
        <v>36943</v>
      </c>
      <c r="G13157" s="1" t="s">
        <v>170</v>
      </c>
      <c r="H13157">
        <v>240130</v>
      </c>
      <c r="I13157" s="1" t="s">
        <v>36943</v>
      </c>
      <c r="J13157">
        <v>21664</v>
      </c>
      <c r="K13157" s="1" t="s">
        <v>456</v>
      </c>
      <c r="L13157" s="1" t="s">
        <v>33</v>
      </c>
      <c r="M13157" s="2">
        <v>43629</v>
      </c>
      <c r="N13157" s="1" t="s">
        <v>37435</v>
      </c>
      <c r="O13157" s="2">
        <v>35431</v>
      </c>
      <c r="P13157" s="1" t="s">
        <v>37576</v>
      </c>
      <c r="Q13157" s="2">
        <v>43158</v>
      </c>
      <c r="R13157" s="1" t="s">
        <v>34</v>
      </c>
      <c r="S13157" s="1" t="s">
        <v>105</v>
      </c>
      <c r="T13157" s="1" t="s">
        <v>191</v>
      </c>
      <c r="U13157" s="2">
        <v>43900</v>
      </c>
      <c r="V13157" s="1" t="s">
        <v>38</v>
      </c>
      <c r="W13157" s="1" t="s">
        <v>36853</v>
      </c>
      <c r="X13157" s="1" t="s">
        <v>36854</v>
      </c>
      <c r="Y13157" s="1" t="s">
        <v>39</v>
      </c>
      <c r="Z13157" s="1" t="s">
        <v>40</v>
      </c>
      <c r="AA13157" s="1" t="s">
        <v>72</v>
      </c>
      <c r="AB13157" s="1" t="s">
        <v>171</v>
      </c>
      <c r="AC13157" s="1" t="s">
        <v>52</v>
      </c>
      <c r="AD13157" s="1" t="s">
        <v>67</v>
      </c>
      <c r="AE13157" s="1" t="s">
        <v>73</v>
      </c>
      <c r="AF13157" s="1" t="s">
        <v>36907</v>
      </c>
      <c r="AG13157" s="1" t="s">
        <v>36907</v>
      </c>
      <c r="AH13157">
        <v>21</v>
      </c>
      <c r="AI13157">
        <v>0</v>
      </c>
      <c r="AJ13157">
        <v>1500</v>
      </c>
      <c r="AK13157">
        <v>1500</v>
      </c>
      <c r="AL13157">
        <v>1500</v>
      </c>
      <c r="AM13157" s="1" t="s">
        <v>36831</v>
      </c>
      <c r="AN13157">
        <v>7.4899999999999994E-2</v>
      </c>
      <c r="AO13157">
        <v>1679.455837</v>
      </c>
      <c r="AP13157">
        <v>1679.46</v>
      </c>
      <c r="AQ13157">
        <v>1500</v>
      </c>
      <c r="AR13157">
        <v>15.41</v>
      </c>
      <c r="AS13157">
        <v>179.46</v>
      </c>
      <c r="AT13157">
        <v>0</v>
      </c>
      <c r="AU13157">
        <v>0</v>
      </c>
      <c r="AV13157">
        <v>0</v>
      </c>
    </row>
    <row r="13158" spans="1:48" x14ac:dyDescent="0.3">
      <c r="A13158" s="1" t="s">
        <v>67</v>
      </c>
      <c r="B13158" s="1" t="s">
        <v>13453</v>
      </c>
      <c r="C13158" s="1" t="s">
        <v>60</v>
      </c>
      <c r="D13158" s="1" t="s">
        <v>36942</v>
      </c>
      <c r="E13158" s="1" t="s">
        <v>36895</v>
      </c>
      <c r="F13158" s="1" t="s">
        <v>36943</v>
      </c>
      <c r="G13158" s="1" t="s">
        <v>170</v>
      </c>
      <c r="H13158">
        <v>240003</v>
      </c>
      <c r="I13158" s="1" t="s">
        <v>36943</v>
      </c>
      <c r="J13158">
        <v>21667</v>
      </c>
      <c r="K13158" s="1" t="s">
        <v>256</v>
      </c>
      <c r="L13158" s="1" t="s">
        <v>33</v>
      </c>
      <c r="M13158" s="2">
        <v>43538</v>
      </c>
      <c r="N13158" s="1" t="s">
        <v>37430</v>
      </c>
      <c r="O13158" s="2">
        <v>34920</v>
      </c>
      <c r="P13158" s="1" t="s">
        <v>37219</v>
      </c>
      <c r="Q13158" s="2">
        <v>42989</v>
      </c>
      <c r="R13158" s="1" t="s">
        <v>34</v>
      </c>
      <c r="S13158" s="1" t="s">
        <v>105</v>
      </c>
      <c r="T13158" s="1" t="s">
        <v>191</v>
      </c>
      <c r="U13158" s="2">
        <v>43902</v>
      </c>
      <c r="V13158" s="1" t="s">
        <v>38</v>
      </c>
      <c r="W13158" s="1" t="s">
        <v>36855</v>
      </c>
      <c r="X13158" s="1" t="s">
        <v>36882</v>
      </c>
      <c r="Y13158" s="1" t="s">
        <v>39</v>
      </c>
      <c r="Z13158" s="1" t="s">
        <v>40</v>
      </c>
      <c r="AA13158" s="1" t="s">
        <v>72</v>
      </c>
      <c r="AB13158" s="1" t="s">
        <v>171</v>
      </c>
      <c r="AC13158" s="1" t="s">
        <v>43</v>
      </c>
      <c r="AD13158" s="1" t="s">
        <v>67</v>
      </c>
      <c r="AE13158" s="1" t="s">
        <v>73</v>
      </c>
      <c r="AF13158" s="1" t="s">
        <v>36907</v>
      </c>
      <c r="AG13158" s="1" t="s">
        <v>36907</v>
      </c>
      <c r="AH13158">
        <v>22</v>
      </c>
      <c r="AI13158">
        <v>0</v>
      </c>
      <c r="AJ13158">
        <v>24000</v>
      </c>
      <c r="AK13158">
        <v>24000</v>
      </c>
      <c r="AL13158">
        <v>23650</v>
      </c>
      <c r="AM13158" s="1" t="s">
        <v>36832</v>
      </c>
      <c r="AN13158">
        <v>0.18390000000000001</v>
      </c>
      <c r="AO13158">
        <v>36287.26</v>
      </c>
      <c r="AP13158">
        <v>35758.11</v>
      </c>
      <c r="AQ13158">
        <v>23385.17</v>
      </c>
      <c r="AR13158">
        <v>17.23</v>
      </c>
      <c r="AS13158">
        <v>12871.36</v>
      </c>
      <c r="AT13158">
        <v>30.73</v>
      </c>
      <c r="AU13158">
        <v>0</v>
      </c>
      <c r="AV13158">
        <v>0</v>
      </c>
    </row>
    <row r="13159" spans="1:48" x14ac:dyDescent="0.3">
      <c r="A13159" s="1" t="s">
        <v>58</v>
      </c>
      <c r="B13159" s="1" t="s">
        <v>13454</v>
      </c>
      <c r="C13159" s="1" t="s">
        <v>60</v>
      </c>
      <c r="D13159" s="1" t="s">
        <v>37518</v>
      </c>
      <c r="E13159" s="1" t="s">
        <v>131</v>
      </c>
      <c r="F13159" s="1" t="s">
        <v>37519</v>
      </c>
      <c r="G13159" s="1" t="s">
        <v>170</v>
      </c>
      <c r="H13159">
        <v>290087</v>
      </c>
      <c r="I13159" s="1" t="s">
        <v>37519</v>
      </c>
      <c r="J13159">
        <v>4657</v>
      </c>
      <c r="K13159" s="1" t="s">
        <v>95</v>
      </c>
      <c r="L13159" s="1" t="s">
        <v>33</v>
      </c>
      <c r="M13159" s="2">
        <v>43703</v>
      </c>
      <c r="N13159" s="1" t="s">
        <v>37672</v>
      </c>
      <c r="O13159" s="2">
        <v>33970</v>
      </c>
      <c r="P13159" s="1" t="s">
        <v>37672</v>
      </c>
      <c r="Q13159" s="2">
        <v>43159</v>
      </c>
      <c r="R13159" s="1" t="s">
        <v>34</v>
      </c>
      <c r="S13159" s="1" t="s">
        <v>35</v>
      </c>
      <c r="T13159" s="1" t="s">
        <v>191</v>
      </c>
      <c r="U13159" s="2">
        <v>43892</v>
      </c>
      <c r="V13159" s="1" t="s">
        <v>38</v>
      </c>
      <c r="W13159" s="1" t="s">
        <v>36853</v>
      </c>
      <c r="X13159" s="1" t="s">
        <v>36854</v>
      </c>
      <c r="Y13159" s="1" t="s">
        <v>408</v>
      </c>
      <c r="Z13159" s="1" t="s">
        <v>36891</v>
      </c>
      <c r="AA13159" s="1" t="s">
        <v>112</v>
      </c>
      <c r="AB13159" s="1" t="s">
        <v>171</v>
      </c>
      <c r="AC13159" s="1" t="s">
        <v>48</v>
      </c>
      <c r="AD13159" s="1" t="s">
        <v>58</v>
      </c>
      <c r="AE13159" s="1" t="s">
        <v>66</v>
      </c>
      <c r="AF13159" s="1" t="s">
        <v>36907</v>
      </c>
      <c r="AG13159" s="1" t="s">
        <v>36907</v>
      </c>
      <c r="AH13159">
        <v>25</v>
      </c>
      <c r="AI13159">
        <v>0</v>
      </c>
      <c r="AJ13159">
        <v>8400</v>
      </c>
      <c r="AK13159">
        <v>8400</v>
      </c>
      <c r="AL13159">
        <v>8400</v>
      </c>
      <c r="AM13159" s="1" t="s">
        <v>36831</v>
      </c>
      <c r="AN13159">
        <v>7.4899999999999994E-2</v>
      </c>
      <c r="AO13159">
        <v>9012.40445</v>
      </c>
      <c r="AP13159">
        <v>9012.4</v>
      </c>
      <c r="AQ13159">
        <v>8400</v>
      </c>
      <c r="AR13159">
        <v>17.760000000000002</v>
      </c>
      <c r="AS13159">
        <v>612.4</v>
      </c>
      <c r="AT13159">
        <v>0</v>
      </c>
      <c r="AU13159">
        <v>0</v>
      </c>
      <c r="AV13159">
        <v>0</v>
      </c>
    </row>
    <row r="13160" spans="1:48" x14ac:dyDescent="0.3">
      <c r="A13160" s="1" t="s">
        <v>58</v>
      </c>
      <c r="B13160" s="1" t="s">
        <v>13455</v>
      </c>
      <c r="C13160" s="1" t="s">
        <v>60</v>
      </c>
      <c r="D13160" s="1" t="s">
        <v>37518</v>
      </c>
      <c r="E13160" s="1" t="s">
        <v>131</v>
      </c>
      <c r="F13160" s="1" t="s">
        <v>37519</v>
      </c>
      <c r="G13160" s="1" t="s">
        <v>170</v>
      </c>
      <c r="H13160">
        <v>290127</v>
      </c>
      <c r="I13160" s="1" t="s">
        <v>37519</v>
      </c>
      <c r="J13160">
        <v>21672</v>
      </c>
      <c r="K13160" s="1" t="s">
        <v>51</v>
      </c>
      <c r="L13160" s="1" t="s">
        <v>33</v>
      </c>
      <c r="M13160" s="2">
        <v>43794</v>
      </c>
      <c r="N13160" s="1" t="s">
        <v>37672</v>
      </c>
      <c r="O13160" s="2">
        <v>36342</v>
      </c>
      <c r="P13160" s="1" t="s">
        <v>37666</v>
      </c>
      <c r="Q13160" s="2">
        <v>43181</v>
      </c>
      <c r="R13160" s="1" t="s">
        <v>34</v>
      </c>
      <c r="S13160" s="1" t="s">
        <v>105</v>
      </c>
      <c r="T13160" s="1" t="s">
        <v>191</v>
      </c>
      <c r="U13160" s="2">
        <v>43899</v>
      </c>
      <c r="V13160" s="1" t="s">
        <v>38</v>
      </c>
      <c r="W13160" s="1" t="s">
        <v>36853</v>
      </c>
      <c r="X13160" s="1" t="s">
        <v>36868</v>
      </c>
      <c r="Y13160" s="1" t="s">
        <v>39</v>
      </c>
      <c r="Z13160" s="1" t="s">
        <v>36891</v>
      </c>
      <c r="AA13160" s="1" t="s">
        <v>112</v>
      </c>
      <c r="AB13160" s="1" t="s">
        <v>171</v>
      </c>
      <c r="AC13160" s="1" t="s">
        <v>48</v>
      </c>
      <c r="AD13160" s="1" t="s">
        <v>58</v>
      </c>
      <c r="AE13160" s="1" t="s">
        <v>66</v>
      </c>
      <c r="AF13160" s="1" t="s">
        <v>36907</v>
      </c>
      <c r="AG13160" s="1" t="s">
        <v>36907</v>
      </c>
      <c r="AH13160">
        <v>19</v>
      </c>
      <c r="AI13160">
        <v>0</v>
      </c>
      <c r="AJ13160">
        <v>9000</v>
      </c>
      <c r="AK13160">
        <v>9000</v>
      </c>
      <c r="AL13160">
        <v>8906.0728070000005</v>
      </c>
      <c r="AM13160" s="1" t="s">
        <v>36831</v>
      </c>
      <c r="AN13160">
        <v>6.9900000000000004E-2</v>
      </c>
      <c r="AO13160">
        <v>9979.6180559999993</v>
      </c>
      <c r="AP13160">
        <v>9863.85</v>
      </c>
      <c r="AQ13160">
        <v>9000</v>
      </c>
      <c r="AR13160">
        <v>7.17</v>
      </c>
      <c r="AS13160">
        <v>979.62</v>
      </c>
      <c r="AT13160">
        <v>0</v>
      </c>
      <c r="AU13160">
        <v>0</v>
      </c>
      <c r="AV13160">
        <v>0</v>
      </c>
    </row>
    <row r="13161" spans="1:48" x14ac:dyDescent="0.3">
      <c r="A13161" s="1" t="s">
        <v>58</v>
      </c>
      <c r="B13161" s="1" t="s">
        <v>13456</v>
      </c>
      <c r="C13161" s="1" t="s">
        <v>60</v>
      </c>
      <c r="D13161" s="1" t="s">
        <v>37518</v>
      </c>
      <c r="E13161" s="1" t="s">
        <v>131</v>
      </c>
      <c r="F13161" s="1" t="s">
        <v>37519</v>
      </c>
      <c r="G13161" s="1" t="s">
        <v>170</v>
      </c>
      <c r="H13161">
        <v>290036</v>
      </c>
      <c r="I13161" s="1" t="s">
        <v>37519</v>
      </c>
      <c r="J13161">
        <v>21682</v>
      </c>
      <c r="K13161" s="1" t="s">
        <v>81</v>
      </c>
      <c r="L13161" s="1" t="s">
        <v>33</v>
      </c>
      <c r="M13161" s="2">
        <v>43696</v>
      </c>
      <c r="N13161" s="1" t="s">
        <v>37583</v>
      </c>
      <c r="O13161" s="2">
        <v>33727</v>
      </c>
      <c r="P13161" s="1" t="s">
        <v>37521</v>
      </c>
      <c r="Q13161" s="2">
        <v>43099</v>
      </c>
      <c r="R13161" s="1" t="s">
        <v>34</v>
      </c>
      <c r="S13161" s="1" t="s">
        <v>83</v>
      </c>
      <c r="T13161" s="1" t="s">
        <v>191</v>
      </c>
      <c r="U13161" s="2">
        <v>43899</v>
      </c>
      <c r="V13161" s="1" t="s">
        <v>38</v>
      </c>
      <c r="W13161" s="1" t="s">
        <v>36853</v>
      </c>
      <c r="X13161" s="1" t="s">
        <v>36868</v>
      </c>
      <c r="Y13161" s="1" t="s">
        <v>39</v>
      </c>
      <c r="Z13161" s="1" t="s">
        <v>36891</v>
      </c>
      <c r="AA13161" s="1" t="s">
        <v>112</v>
      </c>
      <c r="AB13161" s="1" t="s">
        <v>171</v>
      </c>
      <c r="AC13161" s="1" t="s">
        <v>52</v>
      </c>
      <c r="AD13161" s="1" t="s">
        <v>58</v>
      </c>
      <c r="AE13161" s="1" t="s">
        <v>66</v>
      </c>
      <c r="AF13161" s="1" t="s">
        <v>36907</v>
      </c>
      <c r="AG13161" s="1" t="s">
        <v>36907</v>
      </c>
      <c r="AH13161">
        <v>25</v>
      </c>
      <c r="AI13161">
        <v>0</v>
      </c>
      <c r="AJ13161">
        <v>8000</v>
      </c>
      <c r="AK13161">
        <v>8000</v>
      </c>
      <c r="AL13161">
        <v>7950</v>
      </c>
      <c r="AM13161" s="1" t="s">
        <v>36831</v>
      </c>
      <c r="AN13161">
        <v>6.9900000000000004E-2</v>
      </c>
      <c r="AO13161">
        <v>8891.2487160000001</v>
      </c>
      <c r="AP13161">
        <v>8835.68</v>
      </c>
      <c r="AQ13161">
        <v>8000</v>
      </c>
      <c r="AR13161">
        <v>91.3</v>
      </c>
      <c r="AS13161">
        <v>891.25</v>
      </c>
      <c r="AT13161">
        <v>0</v>
      </c>
      <c r="AU13161">
        <v>0</v>
      </c>
      <c r="AV13161">
        <v>0</v>
      </c>
    </row>
    <row r="13162" spans="1:48" x14ac:dyDescent="0.3">
      <c r="A13162" s="1" t="s">
        <v>58</v>
      </c>
      <c r="B13162" s="1" t="s">
        <v>13457</v>
      </c>
      <c r="C13162" s="1" t="s">
        <v>60</v>
      </c>
      <c r="D13162" s="1" t="s">
        <v>37163</v>
      </c>
      <c r="E13162" s="1" t="s">
        <v>131</v>
      </c>
      <c r="F13162" s="1" t="s">
        <v>37164</v>
      </c>
      <c r="G13162" s="1" t="s">
        <v>170</v>
      </c>
      <c r="H13162">
        <v>270057</v>
      </c>
      <c r="I13162" s="1" t="s">
        <v>37164</v>
      </c>
      <c r="J13162">
        <v>21687</v>
      </c>
      <c r="K13162" s="1" t="s">
        <v>168</v>
      </c>
      <c r="L13162" s="1" t="s">
        <v>33</v>
      </c>
      <c r="M13162" s="2">
        <v>43732</v>
      </c>
      <c r="N13162" s="1" t="s">
        <v>37440</v>
      </c>
      <c r="O13162" s="2">
        <v>34700</v>
      </c>
      <c r="P13162" s="1" t="s">
        <v>37441</v>
      </c>
      <c r="Q13162" s="2">
        <v>43056</v>
      </c>
      <c r="R13162" s="1" t="s">
        <v>34</v>
      </c>
      <c r="S13162" s="1" t="s">
        <v>105</v>
      </c>
      <c r="T13162" s="1" t="s">
        <v>191</v>
      </c>
      <c r="U13162" s="2">
        <v>43893</v>
      </c>
      <c r="V13162" s="1" t="s">
        <v>38</v>
      </c>
      <c r="W13162" s="1" t="s">
        <v>36846</v>
      </c>
      <c r="X13162" s="1" t="s">
        <v>36847</v>
      </c>
      <c r="Y13162" s="1" t="s">
        <v>408</v>
      </c>
      <c r="Z13162" s="1" t="s">
        <v>71</v>
      </c>
      <c r="AA13162" s="1" t="s">
        <v>112</v>
      </c>
      <c r="AB13162" s="1" t="s">
        <v>171</v>
      </c>
      <c r="AC13162" s="1" t="s">
        <v>48</v>
      </c>
      <c r="AD13162" s="1" t="s">
        <v>58</v>
      </c>
      <c r="AE13162" s="1" t="s">
        <v>66</v>
      </c>
      <c r="AF13162" s="1" t="s">
        <v>36908</v>
      </c>
      <c r="AG13162" s="1" t="s">
        <v>36907</v>
      </c>
      <c r="AH13162">
        <v>22</v>
      </c>
      <c r="AI13162">
        <v>1</v>
      </c>
      <c r="AJ13162">
        <v>15000</v>
      </c>
      <c r="AK13162">
        <v>15000</v>
      </c>
      <c r="AL13162">
        <v>14975</v>
      </c>
      <c r="AM13162" s="1" t="s">
        <v>36831</v>
      </c>
      <c r="AN13162">
        <v>0.10589999999999999</v>
      </c>
      <c r="AO13162">
        <v>16039.610489999999</v>
      </c>
      <c r="AP13162">
        <v>16012.88</v>
      </c>
      <c r="AQ13162">
        <v>15000</v>
      </c>
      <c r="AR13162">
        <v>32.47</v>
      </c>
      <c r="AS13162">
        <v>1039.6099999999999</v>
      </c>
      <c r="AT13162">
        <v>0</v>
      </c>
      <c r="AU13162">
        <v>0</v>
      </c>
      <c r="AV13162">
        <v>0</v>
      </c>
    </row>
    <row r="13163" spans="1:48" x14ac:dyDescent="0.3">
      <c r="A13163" s="1" t="s">
        <v>58</v>
      </c>
      <c r="B13163" s="1" t="s">
        <v>13458</v>
      </c>
      <c r="C13163" s="1" t="s">
        <v>60</v>
      </c>
      <c r="D13163" s="1" t="s">
        <v>37518</v>
      </c>
      <c r="E13163" s="1" t="s">
        <v>131</v>
      </c>
      <c r="F13163" s="1" t="s">
        <v>37519</v>
      </c>
      <c r="G13163" s="1" t="s">
        <v>170</v>
      </c>
      <c r="H13163">
        <v>290002</v>
      </c>
      <c r="I13163" s="1" t="s">
        <v>37519</v>
      </c>
      <c r="J13163">
        <v>21691</v>
      </c>
      <c r="K13163" s="1" t="s">
        <v>288</v>
      </c>
      <c r="L13163" s="1" t="s">
        <v>33</v>
      </c>
      <c r="M13163" s="2">
        <v>43605</v>
      </c>
      <c r="N13163" s="1" t="s">
        <v>37551</v>
      </c>
      <c r="O13163" s="2">
        <v>33604</v>
      </c>
      <c r="P13163" s="1" t="s">
        <v>37443</v>
      </c>
      <c r="Q13163" s="2">
        <v>43043</v>
      </c>
      <c r="R13163" s="1" t="s">
        <v>34</v>
      </c>
      <c r="S13163" s="1" t="s">
        <v>105</v>
      </c>
      <c r="T13163" s="1" t="s">
        <v>191</v>
      </c>
      <c r="U13163" s="2">
        <v>43899</v>
      </c>
      <c r="V13163" s="1" t="s">
        <v>38</v>
      </c>
      <c r="W13163" s="1" t="s">
        <v>36848</v>
      </c>
      <c r="X13163" s="1" t="s">
        <v>36850</v>
      </c>
      <c r="Y13163" s="1" t="s">
        <v>39</v>
      </c>
      <c r="Z13163" s="1" t="s">
        <v>40</v>
      </c>
      <c r="AA13163" s="1" t="s">
        <v>112</v>
      </c>
      <c r="AB13163" s="1" t="s">
        <v>171</v>
      </c>
      <c r="AC13163" s="1" t="s">
        <v>43</v>
      </c>
      <c r="AD13163" s="1" t="s">
        <v>58</v>
      </c>
      <c r="AE13163" s="1" t="s">
        <v>66</v>
      </c>
      <c r="AF13163" s="1" t="s">
        <v>36907</v>
      </c>
      <c r="AG13163" s="1" t="s">
        <v>36907</v>
      </c>
      <c r="AH13163">
        <v>25</v>
      </c>
      <c r="AI13163">
        <v>0</v>
      </c>
      <c r="AJ13163">
        <v>18000</v>
      </c>
      <c r="AK13163">
        <v>18000</v>
      </c>
      <c r="AL13163">
        <v>17975</v>
      </c>
      <c r="AM13163" s="1" t="s">
        <v>36832</v>
      </c>
      <c r="AN13163">
        <v>0.15229999999999999</v>
      </c>
      <c r="AO13163">
        <v>6024.72</v>
      </c>
      <c r="AP13163">
        <v>6016.43</v>
      </c>
      <c r="AQ13163">
        <v>3060.74</v>
      </c>
      <c r="AR13163">
        <v>25.55</v>
      </c>
      <c r="AS13163">
        <v>2941.2</v>
      </c>
      <c r="AT13163">
        <v>0</v>
      </c>
      <c r="AU13163">
        <v>22.78</v>
      </c>
      <c r="AV13163">
        <v>0</v>
      </c>
    </row>
    <row r="13164" spans="1:48" x14ac:dyDescent="0.3">
      <c r="A13164" s="1" t="s">
        <v>58</v>
      </c>
      <c r="B13164" s="1" t="s">
        <v>13459</v>
      </c>
      <c r="C13164" s="1" t="s">
        <v>60</v>
      </c>
      <c r="D13164" s="1" t="s">
        <v>37518</v>
      </c>
      <c r="E13164" s="1" t="s">
        <v>131</v>
      </c>
      <c r="F13164" s="1" t="s">
        <v>37519</v>
      </c>
      <c r="G13164" s="1" t="s">
        <v>170</v>
      </c>
      <c r="H13164">
        <v>290001</v>
      </c>
      <c r="I13164" s="1" t="s">
        <v>37519</v>
      </c>
      <c r="J13164">
        <v>21693</v>
      </c>
      <c r="K13164" s="1" t="s">
        <v>564</v>
      </c>
      <c r="L13164" s="1" t="s">
        <v>33</v>
      </c>
      <c r="M13164" s="2">
        <v>43738</v>
      </c>
      <c r="N13164" s="1" t="s">
        <v>37551</v>
      </c>
      <c r="O13164" s="2">
        <v>33604</v>
      </c>
      <c r="P13164" s="1" t="s">
        <v>37443</v>
      </c>
      <c r="Q13164" s="2">
        <v>43043</v>
      </c>
      <c r="R13164" s="1" t="s">
        <v>34</v>
      </c>
      <c r="S13164" s="1" t="s">
        <v>105</v>
      </c>
      <c r="T13164" s="1" t="s">
        <v>191</v>
      </c>
      <c r="U13164" s="2">
        <v>43899</v>
      </c>
      <c r="V13164" s="1" t="s">
        <v>38</v>
      </c>
      <c r="W13164" s="1" t="s">
        <v>36855</v>
      </c>
      <c r="X13164" s="1" t="s">
        <v>36882</v>
      </c>
      <c r="Y13164" s="1" t="s">
        <v>39</v>
      </c>
      <c r="Z13164" s="1" t="s">
        <v>40</v>
      </c>
      <c r="AA13164" s="1" t="s">
        <v>112</v>
      </c>
      <c r="AB13164" s="1" t="s">
        <v>171</v>
      </c>
      <c r="AC13164" s="1" t="s">
        <v>43</v>
      </c>
      <c r="AD13164" s="1" t="s">
        <v>58</v>
      </c>
      <c r="AE13164" s="1" t="s">
        <v>66</v>
      </c>
      <c r="AF13164" s="1" t="s">
        <v>36907</v>
      </c>
      <c r="AG13164" s="1" t="s">
        <v>36907</v>
      </c>
      <c r="AH13164">
        <v>25</v>
      </c>
      <c r="AI13164">
        <v>0</v>
      </c>
      <c r="AJ13164">
        <v>25000</v>
      </c>
      <c r="AK13164">
        <v>20525</v>
      </c>
      <c r="AL13164">
        <v>20225</v>
      </c>
      <c r="AM13164" s="1" t="s">
        <v>36832</v>
      </c>
      <c r="AN13164">
        <v>0.18390000000000001</v>
      </c>
      <c r="AO13164">
        <v>31005.11</v>
      </c>
      <c r="AP13164">
        <v>30551.94</v>
      </c>
      <c r="AQ13164">
        <v>20006.09</v>
      </c>
      <c r="AR13164">
        <v>17.690000000000001</v>
      </c>
      <c r="AS13164">
        <v>10999.02</v>
      </c>
      <c r="AT13164">
        <v>0</v>
      </c>
      <c r="AU13164">
        <v>0</v>
      </c>
      <c r="AV13164">
        <v>0</v>
      </c>
    </row>
    <row r="13165" spans="1:48" x14ac:dyDescent="0.3">
      <c r="A13165" s="1" t="s">
        <v>58</v>
      </c>
      <c r="B13165" s="1" t="s">
        <v>13460</v>
      </c>
      <c r="C13165" s="1" t="s">
        <v>60</v>
      </c>
      <c r="D13165" s="1" t="s">
        <v>37122</v>
      </c>
      <c r="E13165" s="1" t="s">
        <v>131</v>
      </c>
      <c r="F13165" s="1" t="s">
        <v>37123</v>
      </c>
      <c r="G13165" s="1" t="s">
        <v>170</v>
      </c>
      <c r="H13165">
        <v>210151</v>
      </c>
      <c r="I13165" s="1" t="s">
        <v>37123</v>
      </c>
      <c r="J13165">
        <v>21696</v>
      </c>
      <c r="K13165" s="1" t="s">
        <v>260</v>
      </c>
      <c r="L13165" s="1" t="s">
        <v>33</v>
      </c>
      <c r="M13165" s="2">
        <v>43706</v>
      </c>
      <c r="N13165" s="1" t="s">
        <v>37373</v>
      </c>
      <c r="O13165" s="2">
        <v>34900</v>
      </c>
      <c r="P13165" s="1" t="s">
        <v>37374</v>
      </c>
      <c r="Q13165" s="2">
        <v>43099</v>
      </c>
      <c r="R13165" s="1" t="s">
        <v>34</v>
      </c>
      <c r="S13165" s="1" t="s">
        <v>35</v>
      </c>
      <c r="T13165" s="1" t="s">
        <v>57</v>
      </c>
      <c r="U13165" s="2">
        <v>43900</v>
      </c>
      <c r="V13165" s="1" t="s">
        <v>38</v>
      </c>
      <c r="W13165" s="1" t="s">
        <v>36846</v>
      </c>
      <c r="X13165" s="1" t="s">
        <v>36852</v>
      </c>
      <c r="Y13165" s="1" t="s">
        <v>39</v>
      </c>
      <c r="Z13165" s="1" t="s">
        <v>36891</v>
      </c>
      <c r="AA13165" s="1" t="s">
        <v>64</v>
      </c>
      <c r="AB13165" s="1" t="s">
        <v>171</v>
      </c>
      <c r="AC13165" s="1" t="s">
        <v>48</v>
      </c>
      <c r="AD13165" s="1" t="s">
        <v>58</v>
      </c>
      <c r="AE13165" s="1" t="s">
        <v>66</v>
      </c>
      <c r="AF13165" s="1" t="s">
        <v>36908</v>
      </c>
      <c r="AG13165" s="1" t="s">
        <v>36907</v>
      </c>
      <c r="AH13165">
        <v>22</v>
      </c>
      <c r="AI13165">
        <v>1</v>
      </c>
      <c r="AJ13165">
        <v>3600</v>
      </c>
      <c r="AK13165">
        <v>3600</v>
      </c>
      <c r="AL13165">
        <v>3600</v>
      </c>
      <c r="AM13165" s="1" t="s">
        <v>36831</v>
      </c>
      <c r="AN13165">
        <v>0.11990000000000001</v>
      </c>
      <c r="AO13165">
        <v>3771.5787829999999</v>
      </c>
      <c r="AP13165">
        <v>3771.58</v>
      </c>
      <c r="AQ13165">
        <v>3600</v>
      </c>
      <c r="AR13165">
        <v>22.55</v>
      </c>
      <c r="AS13165">
        <v>171.58</v>
      </c>
      <c r="AT13165">
        <v>0</v>
      </c>
      <c r="AU13165">
        <v>0</v>
      </c>
      <c r="AV13165">
        <v>0</v>
      </c>
    </row>
    <row r="13166" spans="1:48" x14ac:dyDescent="0.3">
      <c r="A13166" s="1" t="s">
        <v>538</v>
      </c>
      <c r="B13166" s="1" t="s">
        <v>13461</v>
      </c>
      <c r="C13166" s="1" t="s">
        <v>60</v>
      </c>
      <c r="D13166" s="1" t="s">
        <v>37210</v>
      </c>
      <c r="E13166" s="1" t="s">
        <v>36898</v>
      </c>
      <c r="F13166" s="1" t="s">
        <v>37211</v>
      </c>
      <c r="G13166" s="1" t="s">
        <v>170</v>
      </c>
      <c r="H13166">
        <v>150332</v>
      </c>
      <c r="I13166" s="1" t="s">
        <v>37211</v>
      </c>
      <c r="J13166">
        <v>21708</v>
      </c>
      <c r="K13166" s="1" t="s">
        <v>46</v>
      </c>
      <c r="L13166" s="1" t="s">
        <v>33</v>
      </c>
      <c r="M13166" s="2">
        <v>43853</v>
      </c>
      <c r="N13166" s="1" t="s">
        <v>37610</v>
      </c>
      <c r="O13166" s="2">
        <v>35431</v>
      </c>
      <c r="P13166" s="1" t="s">
        <v>37216</v>
      </c>
      <c r="Q13166" s="2">
        <v>43171</v>
      </c>
      <c r="R13166" s="1" t="s">
        <v>34</v>
      </c>
      <c r="S13166" s="1" t="s">
        <v>35</v>
      </c>
      <c r="T13166" s="1" t="s">
        <v>57</v>
      </c>
      <c r="U13166" s="2">
        <v>43901</v>
      </c>
      <c r="V13166" s="1" t="s">
        <v>38</v>
      </c>
      <c r="W13166" s="1" t="s">
        <v>36846</v>
      </c>
      <c r="X13166" s="1" t="s">
        <v>36864</v>
      </c>
      <c r="Y13166" s="1" t="s">
        <v>39</v>
      </c>
      <c r="Z13166" s="1" t="s">
        <v>40</v>
      </c>
      <c r="AA13166" s="1" t="s">
        <v>64</v>
      </c>
      <c r="AB13166" s="1" t="s">
        <v>171</v>
      </c>
      <c r="AC13166" s="1" t="s">
        <v>52</v>
      </c>
      <c r="AD13166" s="1" t="s">
        <v>538</v>
      </c>
      <c r="AE13166" s="1" t="s">
        <v>540</v>
      </c>
      <c r="AF13166" s="1" t="s">
        <v>36907</v>
      </c>
      <c r="AG13166" s="1" t="s">
        <v>36907</v>
      </c>
      <c r="AH13166">
        <v>21</v>
      </c>
      <c r="AI13166">
        <v>0</v>
      </c>
      <c r="AJ13166">
        <v>3000</v>
      </c>
      <c r="AK13166">
        <v>3000</v>
      </c>
      <c r="AL13166">
        <v>3000</v>
      </c>
      <c r="AM13166" s="1" t="s">
        <v>36831</v>
      </c>
      <c r="AN13166">
        <v>0.1099</v>
      </c>
      <c r="AO13166">
        <v>3496.59</v>
      </c>
      <c r="AP13166">
        <v>3496.59</v>
      </c>
      <c r="AQ13166">
        <v>3000</v>
      </c>
      <c r="AR13166">
        <v>8.67</v>
      </c>
      <c r="AS13166">
        <v>496.59</v>
      </c>
      <c r="AT13166">
        <v>0</v>
      </c>
      <c r="AU13166">
        <v>0</v>
      </c>
      <c r="AV13166">
        <v>0</v>
      </c>
    </row>
    <row r="13167" spans="1:48" x14ac:dyDescent="0.3">
      <c r="A13167" s="1" t="s">
        <v>74</v>
      </c>
      <c r="B13167" s="1" t="s">
        <v>13462</v>
      </c>
      <c r="C13167" s="1" t="s">
        <v>60</v>
      </c>
      <c r="D13167" s="1" t="s">
        <v>36934</v>
      </c>
      <c r="E13167" s="1" t="s">
        <v>36904</v>
      </c>
      <c r="F13167" s="1" t="s">
        <v>37611</v>
      </c>
      <c r="G13167" s="1" t="s">
        <v>170</v>
      </c>
      <c r="H13167">
        <v>330038</v>
      </c>
      <c r="I13167" s="1" t="s">
        <v>37611</v>
      </c>
      <c r="J13167">
        <v>76423</v>
      </c>
      <c r="K13167" s="1" t="s">
        <v>390</v>
      </c>
      <c r="L13167" s="1" t="s">
        <v>33</v>
      </c>
      <c r="M13167" s="2">
        <v>43865</v>
      </c>
      <c r="N13167" s="1" t="s">
        <v>37673</v>
      </c>
      <c r="O13167" s="2">
        <v>33970</v>
      </c>
      <c r="P13167" s="1" t="s">
        <v>37199</v>
      </c>
      <c r="Q13167" s="2">
        <v>43158</v>
      </c>
      <c r="R13167" s="1" t="s">
        <v>34</v>
      </c>
      <c r="S13167" s="1" t="s">
        <v>105</v>
      </c>
      <c r="T13167" s="1" t="s">
        <v>57</v>
      </c>
      <c r="U13167" s="2">
        <v>43892</v>
      </c>
      <c r="V13167" s="1" t="s">
        <v>38</v>
      </c>
      <c r="W13167" s="1" t="s">
        <v>36857</v>
      </c>
      <c r="X13167" s="1" t="s">
        <v>36875</v>
      </c>
      <c r="Y13167" s="1" t="s">
        <v>39</v>
      </c>
      <c r="Z13167" s="1" t="s">
        <v>36891</v>
      </c>
      <c r="AA13167" s="1" t="s">
        <v>78</v>
      </c>
      <c r="AB13167" s="1" t="s">
        <v>171</v>
      </c>
      <c r="AC13167" s="1" t="s">
        <v>43</v>
      </c>
      <c r="AD13167" s="1" t="s">
        <v>74</v>
      </c>
      <c r="AE13167" s="1" t="s">
        <v>79</v>
      </c>
      <c r="AF13167" s="1" t="s">
        <v>36908</v>
      </c>
      <c r="AG13167" s="1" t="s">
        <v>36907</v>
      </c>
      <c r="AH13167">
        <v>25</v>
      </c>
      <c r="AI13167">
        <v>3</v>
      </c>
      <c r="AJ13167">
        <v>28800</v>
      </c>
      <c r="AK13167">
        <v>28800</v>
      </c>
      <c r="AL13167">
        <v>28003.49783</v>
      </c>
      <c r="AM13167" s="1" t="s">
        <v>36832</v>
      </c>
      <c r="AN13167">
        <v>0.2099</v>
      </c>
      <c r="AO13167">
        <v>45560.540059999999</v>
      </c>
      <c r="AP13167">
        <v>43477.94</v>
      </c>
      <c r="AQ13167">
        <v>28800</v>
      </c>
      <c r="AR13167">
        <v>42.15</v>
      </c>
      <c r="AS13167">
        <v>16760.54</v>
      </c>
      <c r="AT13167">
        <v>0</v>
      </c>
      <c r="AU13167">
        <v>0</v>
      </c>
      <c r="AV13167">
        <v>0</v>
      </c>
    </row>
    <row r="13168" spans="1:48" x14ac:dyDescent="0.3">
      <c r="A13168" s="1" t="s">
        <v>74</v>
      </c>
      <c r="B13168" s="1" t="s">
        <v>13463</v>
      </c>
      <c r="C13168" s="1" t="s">
        <v>60</v>
      </c>
      <c r="D13168" s="1" t="s">
        <v>36934</v>
      </c>
      <c r="E13168" s="1" t="s">
        <v>36904</v>
      </c>
      <c r="F13168" s="1" t="s">
        <v>37611</v>
      </c>
      <c r="G13168" s="1" t="s">
        <v>170</v>
      </c>
      <c r="H13168">
        <v>330038</v>
      </c>
      <c r="I13168" s="1" t="s">
        <v>37611</v>
      </c>
      <c r="J13168">
        <v>76427</v>
      </c>
      <c r="K13168" s="1" t="s">
        <v>456</v>
      </c>
      <c r="L13168" s="1" t="s">
        <v>33</v>
      </c>
      <c r="M13168" s="2">
        <v>43865</v>
      </c>
      <c r="N13168" s="1" t="s">
        <v>37673</v>
      </c>
      <c r="O13168" s="2">
        <v>33970</v>
      </c>
      <c r="P13168" s="1" t="s">
        <v>37199</v>
      </c>
      <c r="Q13168" s="2">
        <v>43158</v>
      </c>
      <c r="R13168" s="1" t="s">
        <v>34</v>
      </c>
      <c r="S13168" s="1" t="s">
        <v>35</v>
      </c>
      <c r="T13168" s="1" t="s">
        <v>57</v>
      </c>
      <c r="U13168" s="2">
        <v>43892</v>
      </c>
      <c r="V13168" s="1" t="s">
        <v>38</v>
      </c>
      <c r="W13168" s="1" t="s">
        <v>36846</v>
      </c>
      <c r="X13168" s="1" t="s">
        <v>36847</v>
      </c>
      <c r="Y13168" s="1" t="s">
        <v>39</v>
      </c>
      <c r="Z13168" s="1" t="s">
        <v>36889</v>
      </c>
      <c r="AA13168" s="1" t="s">
        <v>78</v>
      </c>
      <c r="AB13168" s="1" t="s">
        <v>171</v>
      </c>
      <c r="AC13168" s="1" t="s">
        <v>52</v>
      </c>
      <c r="AD13168" s="1" t="s">
        <v>74</v>
      </c>
      <c r="AE13168" s="1" t="s">
        <v>79</v>
      </c>
      <c r="AF13168" s="1" t="s">
        <v>36907</v>
      </c>
      <c r="AG13168" s="1" t="s">
        <v>36907</v>
      </c>
      <c r="AH13168">
        <v>25</v>
      </c>
      <c r="AI13168">
        <v>0</v>
      </c>
      <c r="AJ13168">
        <v>4500</v>
      </c>
      <c r="AK13168">
        <v>4500</v>
      </c>
      <c r="AL13168">
        <v>4500</v>
      </c>
      <c r="AM13168" s="1" t="s">
        <v>36831</v>
      </c>
      <c r="AN13168">
        <v>0.10589999999999999</v>
      </c>
      <c r="AO13168">
        <v>4931.6616359999998</v>
      </c>
      <c r="AP13168">
        <v>4931.66</v>
      </c>
      <c r="AQ13168">
        <v>4500</v>
      </c>
      <c r="AR13168">
        <v>36.14</v>
      </c>
      <c r="AS13168">
        <v>431.66</v>
      </c>
      <c r="AT13168">
        <v>0</v>
      </c>
      <c r="AU13168">
        <v>0</v>
      </c>
      <c r="AV13168">
        <v>0</v>
      </c>
    </row>
    <row r="13169" spans="1:48" x14ac:dyDescent="0.3">
      <c r="A13169" s="1" t="s">
        <v>87</v>
      </c>
      <c r="B13169" s="1" t="s">
        <v>13464</v>
      </c>
      <c r="C13169" s="1" t="s">
        <v>60</v>
      </c>
      <c r="D13169" s="1" t="s">
        <v>36957</v>
      </c>
      <c r="E13169" s="1" t="s">
        <v>36896</v>
      </c>
      <c r="F13169" s="1" t="s">
        <v>36958</v>
      </c>
      <c r="G13169" s="1" t="s">
        <v>170</v>
      </c>
      <c r="H13169">
        <v>60232</v>
      </c>
      <c r="I13169" s="1" t="s">
        <v>36958</v>
      </c>
      <c r="J13169">
        <v>76429</v>
      </c>
      <c r="K13169" s="1" t="s">
        <v>95</v>
      </c>
      <c r="L13169" s="1" t="s">
        <v>33</v>
      </c>
      <c r="M13169" s="2">
        <v>43888</v>
      </c>
      <c r="N13169" s="1" t="s">
        <v>37176</v>
      </c>
      <c r="O13169" s="2">
        <v>35431</v>
      </c>
      <c r="P13169" s="1" t="s">
        <v>37387</v>
      </c>
      <c r="Q13169" s="2">
        <v>43171</v>
      </c>
      <c r="R13169" s="1" t="s">
        <v>34</v>
      </c>
      <c r="S13169" s="1" t="s">
        <v>105</v>
      </c>
      <c r="T13169" s="1" t="s">
        <v>57</v>
      </c>
      <c r="U13169" s="2">
        <v>43895</v>
      </c>
      <c r="V13169" s="1" t="s">
        <v>38</v>
      </c>
      <c r="W13169" s="1" t="s">
        <v>36846</v>
      </c>
      <c r="X13169" s="1" t="s">
        <v>36847</v>
      </c>
      <c r="Y13169" s="1" t="s">
        <v>39</v>
      </c>
      <c r="Z13169" s="1" t="s">
        <v>36891</v>
      </c>
      <c r="AA13169" s="1" t="s">
        <v>90</v>
      </c>
      <c r="AB13169" s="1" t="s">
        <v>171</v>
      </c>
      <c r="AC13169" s="1" t="s">
        <v>48</v>
      </c>
      <c r="AD13169" s="1" t="s">
        <v>87</v>
      </c>
      <c r="AE13169" s="1" t="s">
        <v>91</v>
      </c>
      <c r="AF13169" s="1" t="s">
        <v>36907</v>
      </c>
      <c r="AG13169" s="1" t="s">
        <v>36907</v>
      </c>
      <c r="AH13169">
        <v>21</v>
      </c>
      <c r="AI13169">
        <v>0</v>
      </c>
      <c r="AJ13169">
        <v>10000</v>
      </c>
      <c r="AK13169">
        <v>10000</v>
      </c>
      <c r="AL13169">
        <v>10000</v>
      </c>
      <c r="AM13169" s="1" t="s">
        <v>36832</v>
      </c>
      <c r="AN13169">
        <v>0.10589999999999999</v>
      </c>
      <c r="AO13169">
        <v>12670.57</v>
      </c>
      <c r="AP13169">
        <v>12670.57</v>
      </c>
      <c r="AQ13169">
        <v>9761.4699999999993</v>
      </c>
      <c r="AR13169">
        <v>23.9</v>
      </c>
      <c r="AS13169">
        <v>2909.1</v>
      </c>
      <c r="AT13169">
        <v>0</v>
      </c>
      <c r="AU13169">
        <v>0</v>
      </c>
      <c r="AV13169">
        <v>0</v>
      </c>
    </row>
    <row r="13170" spans="1:48" x14ac:dyDescent="0.3">
      <c r="A13170" s="1" t="s">
        <v>67</v>
      </c>
      <c r="B13170" s="1" t="s">
        <v>13465</v>
      </c>
      <c r="C13170" s="1" t="s">
        <v>60</v>
      </c>
      <c r="D13170" s="1" t="s">
        <v>36942</v>
      </c>
      <c r="E13170" s="1" t="s">
        <v>36895</v>
      </c>
      <c r="F13170" s="1" t="s">
        <v>36943</v>
      </c>
      <c r="G13170" s="1" t="s">
        <v>170</v>
      </c>
      <c r="H13170">
        <v>240050</v>
      </c>
      <c r="I13170" s="1" t="s">
        <v>36943</v>
      </c>
      <c r="J13170">
        <v>21719</v>
      </c>
      <c r="K13170" s="1" t="s">
        <v>579</v>
      </c>
      <c r="L13170" s="1" t="s">
        <v>33</v>
      </c>
      <c r="M13170" s="2">
        <v>43549</v>
      </c>
      <c r="N13170" s="1" t="s">
        <v>37435</v>
      </c>
      <c r="O13170" s="2">
        <v>33803</v>
      </c>
      <c r="P13170" s="1" t="s">
        <v>36944</v>
      </c>
      <c r="Q13170" s="2">
        <v>43066</v>
      </c>
      <c r="R13170" s="1" t="s">
        <v>34</v>
      </c>
      <c r="S13170" s="1" t="s">
        <v>105</v>
      </c>
      <c r="T13170" s="1" t="s">
        <v>57</v>
      </c>
      <c r="U13170" s="2">
        <v>43892</v>
      </c>
      <c r="V13170" s="1" t="s">
        <v>38</v>
      </c>
      <c r="W13170" s="1" t="s">
        <v>36846</v>
      </c>
      <c r="X13170" s="1" t="s">
        <v>36847</v>
      </c>
      <c r="Y13170" s="1" t="s">
        <v>39</v>
      </c>
      <c r="Z13170" s="1" t="s">
        <v>36891</v>
      </c>
      <c r="AA13170" s="1" t="s">
        <v>72</v>
      </c>
      <c r="AB13170" s="1" t="s">
        <v>171</v>
      </c>
      <c r="AC13170" s="1" t="s">
        <v>52</v>
      </c>
      <c r="AD13170" s="1" t="s">
        <v>67</v>
      </c>
      <c r="AE13170" s="1" t="s">
        <v>73</v>
      </c>
      <c r="AF13170" s="1" t="s">
        <v>36907</v>
      </c>
      <c r="AG13170" s="1" t="s">
        <v>36907</v>
      </c>
      <c r="AH13170">
        <v>25</v>
      </c>
      <c r="AI13170">
        <v>0</v>
      </c>
      <c r="AJ13170">
        <v>2400</v>
      </c>
      <c r="AK13170">
        <v>2400</v>
      </c>
      <c r="AL13170">
        <v>2400</v>
      </c>
      <c r="AM13170" s="1" t="s">
        <v>36832</v>
      </c>
      <c r="AN13170">
        <v>0.10589999999999999</v>
      </c>
      <c r="AO13170">
        <v>2993.7970340000002</v>
      </c>
      <c r="AP13170">
        <v>2993.8</v>
      </c>
      <c r="AQ13170">
        <v>2400</v>
      </c>
      <c r="AR13170">
        <v>26.62</v>
      </c>
      <c r="AS13170">
        <v>593.79999999999995</v>
      </c>
      <c r="AT13170">
        <v>0</v>
      </c>
      <c r="AU13170">
        <v>0</v>
      </c>
      <c r="AV13170">
        <v>0</v>
      </c>
    </row>
    <row r="13171" spans="1:48" x14ac:dyDescent="0.3">
      <c r="A13171" s="1" t="s">
        <v>67</v>
      </c>
      <c r="B13171" s="1" t="s">
        <v>13466</v>
      </c>
      <c r="C13171" s="1" t="s">
        <v>60</v>
      </c>
      <c r="D13171" s="1" t="s">
        <v>37106</v>
      </c>
      <c r="E13171" s="1" t="s">
        <v>36895</v>
      </c>
      <c r="F13171" s="1" t="s">
        <v>37107</v>
      </c>
      <c r="G13171" s="1" t="s">
        <v>170</v>
      </c>
      <c r="H13171">
        <v>230195</v>
      </c>
      <c r="I13171" s="1" t="s">
        <v>37107</v>
      </c>
      <c r="J13171">
        <v>76433</v>
      </c>
      <c r="K13171" s="1" t="s">
        <v>164</v>
      </c>
      <c r="L13171" s="1" t="s">
        <v>33</v>
      </c>
      <c r="M13171" s="2">
        <v>43522</v>
      </c>
      <c r="N13171" s="1" t="s">
        <v>37434</v>
      </c>
      <c r="O13171" s="2">
        <v>35966</v>
      </c>
      <c r="P13171" s="1" t="s">
        <v>37271</v>
      </c>
      <c r="Q13171" s="2">
        <v>43140</v>
      </c>
      <c r="R13171" s="1" t="s">
        <v>34</v>
      </c>
      <c r="S13171" s="1" t="s">
        <v>105</v>
      </c>
      <c r="T13171" s="1" t="s">
        <v>57</v>
      </c>
      <c r="U13171" s="2">
        <v>43900</v>
      </c>
      <c r="V13171" s="1" t="s">
        <v>38</v>
      </c>
      <c r="W13171" s="1" t="s">
        <v>36855</v>
      </c>
      <c r="X13171" s="1" t="s">
        <v>36856</v>
      </c>
      <c r="Y13171" s="1" t="s">
        <v>39</v>
      </c>
      <c r="Z13171" s="1" t="s">
        <v>40</v>
      </c>
      <c r="AA13171" s="1" t="s">
        <v>72</v>
      </c>
      <c r="AB13171" s="1" t="s">
        <v>171</v>
      </c>
      <c r="AC13171" s="1" t="s">
        <v>52</v>
      </c>
      <c r="AD13171" s="1" t="s">
        <v>67</v>
      </c>
      <c r="AE13171" s="1" t="s">
        <v>73</v>
      </c>
      <c r="AF13171" s="1" t="s">
        <v>36907</v>
      </c>
      <c r="AG13171" s="1" t="s">
        <v>36907</v>
      </c>
      <c r="AH13171">
        <v>20</v>
      </c>
      <c r="AI13171">
        <v>0</v>
      </c>
      <c r="AJ13171">
        <v>10000</v>
      </c>
      <c r="AK13171">
        <v>10000</v>
      </c>
      <c r="AL13171">
        <v>10000</v>
      </c>
      <c r="AM13171" s="1" t="s">
        <v>36831</v>
      </c>
      <c r="AN13171">
        <v>0.1799</v>
      </c>
      <c r="AO13171">
        <v>5099.29</v>
      </c>
      <c r="AP13171">
        <v>5099.29</v>
      </c>
      <c r="AQ13171">
        <v>3005.17</v>
      </c>
      <c r="AR13171">
        <v>8.5399999999999991</v>
      </c>
      <c r="AS13171">
        <v>1683.67</v>
      </c>
      <c r="AT13171">
        <v>0</v>
      </c>
      <c r="AU13171">
        <v>410.45</v>
      </c>
      <c r="AV13171">
        <v>4</v>
      </c>
    </row>
    <row r="13172" spans="1:48" x14ac:dyDescent="0.3">
      <c r="A13172" s="1" t="s">
        <v>58</v>
      </c>
      <c r="B13172" s="1" t="s">
        <v>13467</v>
      </c>
      <c r="C13172" s="1" t="s">
        <v>60</v>
      </c>
      <c r="D13172" s="1" t="s">
        <v>37518</v>
      </c>
      <c r="E13172" s="1" t="s">
        <v>131</v>
      </c>
      <c r="F13172" s="1" t="s">
        <v>37519</v>
      </c>
      <c r="G13172" s="1" t="s">
        <v>170</v>
      </c>
      <c r="H13172">
        <v>290079</v>
      </c>
      <c r="I13172" s="1" t="s">
        <v>37519</v>
      </c>
      <c r="J13172">
        <v>76435</v>
      </c>
      <c r="K13172" s="1" t="s">
        <v>193</v>
      </c>
      <c r="L13172" s="1" t="s">
        <v>33</v>
      </c>
      <c r="M13172" s="2">
        <v>43592</v>
      </c>
      <c r="N13172" s="1" t="s">
        <v>37668</v>
      </c>
      <c r="O13172" s="2">
        <v>35431</v>
      </c>
      <c r="P13172" s="1" t="s">
        <v>37666</v>
      </c>
      <c r="Q13172" s="2">
        <v>43157</v>
      </c>
      <c r="R13172" s="1" t="s">
        <v>34</v>
      </c>
      <c r="S13172" s="1" t="s">
        <v>105</v>
      </c>
      <c r="T13172" s="1" t="s">
        <v>57</v>
      </c>
      <c r="U13172" s="2">
        <v>43899</v>
      </c>
      <c r="V13172" s="1" t="s">
        <v>38</v>
      </c>
      <c r="W13172" s="1" t="s">
        <v>36855</v>
      </c>
      <c r="X13172" s="1" t="s">
        <v>36856</v>
      </c>
      <c r="Y13172" s="1" t="s">
        <v>39</v>
      </c>
      <c r="Z13172" s="1" t="s">
        <v>36891</v>
      </c>
      <c r="AA13172" s="1" t="s">
        <v>112</v>
      </c>
      <c r="AB13172" s="1" t="s">
        <v>171</v>
      </c>
      <c r="AC13172" s="1" t="s">
        <v>48</v>
      </c>
      <c r="AD13172" s="1" t="s">
        <v>58</v>
      </c>
      <c r="AE13172" s="1" t="s">
        <v>66</v>
      </c>
      <c r="AF13172" s="1" t="s">
        <v>36907</v>
      </c>
      <c r="AG13172" s="1" t="s">
        <v>36907</v>
      </c>
      <c r="AH13172">
        <v>21</v>
      </c>
      <c r="AI13172">
        <v>0</v>
      </c>
      <c r="AJ13172">
        <v>12000</v>
      </c>
      <c r="AK13172">
        <v>12000</v>
      </c>
      <c r="AL13172">
        <v>12000</v>
      </c>
      <c r="AM13172" s="1" t="s">
        <v>36831</v>
      </c>
      <c r="AN13172">
        <v>0.1799</v>
      </c>
      <c r="AO13172">
        <v>12742.78311</v>
      </c>
      <c r="AP13172">
        <v>12742.78</v>
      </c>
      <c r="AQ13172">
        <v>12000</v>
      </c>
      <c r="AR13172">
        <v>11.45</v>
      </c>
      <c r="AS13172">
        <v>742.78</v>
      </c>
      <c r="AT13172">
        <v>0</v>
      </c>
      <c r="AU13172">
        <v>0</v>
      </c>
      <c r="AV13172">
        <v>0</v>
      </c>
    </row>
    <row r="13173" spans="1:48" x14ac:dyDescent="0.3">
      <c r="A13173" s="1" t="s">
        <v>58</v>
      </c>
      <c r="B13173" s="1" t="s">
        <v>13468</v>
      </c>
      <c r="C13173" s="1" t="s">
        <v>60</v>
      </c>
      <c r="D13173" s="1" t="s">
        <v>36924</v>
      </c>
      <c r="E13173" s="1" t="s">
        <v>131</v>
      </c>
      <c r="F13173" s="1" t="s">
        <v>61</v>
      </c>
      <c r="G13173" s="1" t="s">
        <v>170</v>
      </c>
      <c r="H13173">
        <v>910103</v>
      </c>
      <c r="I13173" s="1" t="s">
        <v>61</v>
      </c>
      <c r="J13173">
        <v>76443</v>
      </c>
      <c r="K13173" s="1" t="s">
        <v>254</v>
      </c>
      <c r="L13173" s="1" t="s">
        <v>33</v>
      </c>
      <c r="M13173" s="2">
        <v>43652</v>
      </c>
      <c r="N13173" s="1" t="s">
        <v>36981</v>
      </c>
      <c r="O13173" s="2">
        <v>34700</v>
      </c>
      <c r="P13173" s="1" t="s">
        <v>36960</v>
      </c>
      <c r="Q13173" s="2">
        <v>43157</v>
      </c>
      <c r="R13173" s="1" t="s">
        <v>34</v>
      </c>
      <c r="S13173" s="1" t="s">
        <v>83</v>
      </c>
      <c r="T13173" s="1" t="s">
        <v>405</v>
      </c>
      <c r="U13173" s="2">
        <v>43894</v>
      </c>
      <c r="V13173" s="1" t="s">
        <v>38</v>
      </c>
      <c r="W13173" s="1" t="s">
        <v>36846</v>
      </c>
      <c r="X13173" s="1" t="s">
        <v>36852</v>
      </c>
      <c r="Y13173" s="1" t="s">
        <v>39</v>
      </c>
      <c r="Z13173" s="1" t="s">
        <v>36889</v>
      </c>
      <c r="AA13173" s="1" t="s">
        <v>64</v>
      </c>
      <c r="AB13173" s="1" t="s">
        <v>171</v>
      </c>
      <c r="AC13173" s="1" t="s">
        <v>43</v>
      </c>
      <c r="AD13173" s="1" t="s">
        <v>58</v>
      </c>
      <c r="AE13173" s="1" t="s">
        <v>66</v>
      </c>
      <c r="AF13173" s="1" t="s">
        <v>36907</v>
      </c>
      <c r="AG13173" s="1" t="s">
        <v>36907</v>
      </c>
      <c r="AH13173">
        <v>23</v>
      </c>
      <c r="AI13173">
        <v>0</v>
      </c>
      <c r="AJ13173">
        <v>18500</v>
      </c>
      <c r="AK13173">
        <v>18500</v>
      </c>
      <c r="AL13173">
        <v>15577.134760000001</v>
      </c>
      <c r="AM13173" s="1" t="s">
        <v>36832</v>
      </c>
      <c r="AN13173">
        <v>0.11990000000000001</v>
      </c>
      <c r="AO13173">
        <v>14811.48</v>
      </c>
      <c r="AP13173">
        <v>9887.98</v>
      </c>
      <c r="AQ13173">
        <v>9748.31</v>
      </c>
      <c r="AR13173">
        <v>31.92</v>
      </c>
      <c r="AS13173">
        <v>5046.53</v>
      </c>
      <c r="AT13173">
        <v>0</v>
      </c>
      <c r="AU13173">
        <v>16.64</v>
      </c>
      <c r="AV13173">
        <v>0</v>
      </c>
    </row>
    <row r="13174" spans="1:48" x14ac:dyDescent="0.3">
      <c r="A13174" s="1" t="s">
        <v>58</v>
      </c>
      <c r="B13174" s="1" t="s">
        <v>13469</v>
      </c>
      <c r="C13174" s="1" t="s">
        <v>60</v>
      </c>
      <c r="D13174" s="1" t="s">
        <v>36952</v>
      </c>
      <c r="E13174" s="1" t="s">
        <v>131</v>
      </c>
      <c r="F13174" s="1" t="s">
        <v>36953</v>
      </c>
      <c r="G13174" s="1" t="s">
        <v>170</v>
      </c>
      <c r="H13174">
        <v>1280051</v>
      </c>
      <c r="I13174" s="1" t="s">
        <v>36953</v>
      </c>
      <c r="J13174">
        <v>76465</v>
      </c>
      <c r="K13174" s="1" t="s">
        <v>107</v>
      </c>
      <c r="L13174" s="1" t="s">
        <v>33</v>
      </c>
      <c r="M13174" s="2">
        <v>43761</v>
      </c>
      <c r="N13174" s="1" t="s">
        <v>37392</v>
      </c>
      <c r="O13174" s="2">
        <v>34926</v>
      </c>
      <c r="P13174" s="1" t="s">
        <v>36954</v>
      </c>
      <c r="Q13174" s="2">
        <v>43167</v>
      </c>
      <c r="R13174" s="1" t="s">
        <v>34</v>
      </c>
      <c r="S13174" s="1" t="s">
        <v>105</v>
      </c>
      <c r="T13174" s="1" t="s">
        <v>405</v>
      </c>
      <c r="U13174" s="2">
        <v>43892</v>
      </c>
      <c r="V13174" s="1" t="s">
        <v>38</v>
      </c>
      <c r="W13174" s="1" t="s">
        <v>36853</v>
      </c>
      <c r="X13174" s="1" t="s">
        <v>36868</v>
      </c>
      <c r="Y13174" s="1" t="s">
        <v>39</v>
      </c>
      <c r="Z13174" s="1" t="s">
        <v>36891</v>
      </c>
      <c r="AA13174" s="1" t="s">
        <v>112</v>
      </c>
      <c r="AB13174" s="1" t="s">
        <v>171</v>
      </c>
      <c r="AC13174" s="1" t="s">
        <v>48</v>
      </c>
      <c r="AD13174" s="1" t="s">
        <v>58</v>
      </c>
      <c r="AE13174" s="1" t="s">
        <v>66</v>
      </c>
      <c r="AF13174" s="1" t="s">
        <v>36907</v>
      </c>
      <c r="AG13174" s="1" t="s">
        <v>36907</v>
      </c>
      <c r="AH13174">
        <v>23</v>
      </c>
      <c r="AI13174">
        <v>0</v>
      </c>
      <c r="AJ13174">
        <v>6500</v>
      </c>
      <c r="AK13174">
        <v>6500</v>
      </c>
      <c r="AL13174">
        <v>6500</v>
      </c>
      <c r="AM13174" s="1" t="s">
        <v>36831</v>
      </c>
      <c r="AN13174">
        <v>6.9900000000000004E-2</v>
      </c>
      <c r="AO13174">
        <v>7224.1371259999996</v>
      </c>
      <c r="AP13174">
        <v>7224.14</v>
      </c>
      <c r="AQ13174">
        <v>6500</v>
      </c>
      <c r="AR13174">
        <v>13.14</v>
      </c>
      <c r="AS13174">
        <v>724.14</v>
      </c>
      <c r="AT13174">
        <v>0</v>
      </c>
      <c r="AU13174">
        <v>0</v>
      </c>
      <c r="AV13174">
        <v>0</v>
      </c>
    </row>
    <row r="13175" spans="1:48" x14ac:dyDescent="0.3">
      <c r="A13175" s="1" t="s">
        <v>58</v>
      </c>
      <c r="B13175" s="1" t="s">
        <v>13470</v>
      </c>
      <c r="C13175" s="1" t="s">
        <v>60</v>
      </c>
      <c r="D13175" s="1" t="s">
        <v>36952</v>
      </c>
      <c r="E13175" s="1" t="s">
        <v>131</v>
      </c>
      <c r="F13175" s="1" t="s">
        <v>36953</v>
      </c>
      <c r="G13175" s="1" t="s">
        <v>170</v>
      </c>
      <c r="H13175">
        <v>1280009</v>
      </c>
      <c r="I13175" s="1" t="s">
        <v>36953</v>
      </c>
      <c r="J13175">
        <v>76475</v>
      </c>
      <c r="K13175" s="1" t="s">
        <v>354</v>
      </c>
      <c r="L13175" s="1" t="s">
        <v>33</v>
      </c>
      <c r="M13175" s="2">
        <v>43760</v>
      </c>
      <c r="N13175" s="1" t="s">
        <v>37392</v>
      </c>
      <c r="O13175" s="2">
        <v>34700</v>
      </c>
      <c r="P13175" s="1" t="s">
        <v>37398</v>
      </c>
      <c r="Q13175" s="2">
        <v>43167</v>
      </c>
      <c r="R13175" s="1" t="s">
        <v>34</v>
      </c>
      <c r="S13175" s="1" t="s">
        <v>105</v>
      </c>
      <c r="T13175" s="1" t="s">
        <v>405</v>
      </c>
      <c r="U13175" s="2">
        <v>43894</v>
      </c>
      <c r="V13175" s="1" t="s">
        <v>38</v>
      </c>
      <c r="W13175" s="1" t="s">
        <v>36861</v>
      </c>
      <c r="X13175" s="1" t="s">
        <v>36862</v>
      </c>
      <c r="Y13175" s="1" t="s">
        <v>39</v>
      </c>
      <c r="Z13175" s="1" t="s">
        <v>71</v>
      </c>
      <c r="AA13175" s="1" t="s">
        <v>112</v>
      </c>
      <c r="AB13175" s="1" t="s">
        <v>171</v>
      </c>
      <c r="AC13175" s="1" t="s">
        <v>43</v>
      </c>
      <c r="AD13175" s="1" t="s">
        <v>58</v>
      </c>
      <c r="AE13175" s="1" t="s">
        <v>66</v>
      </c>
      <c r="AF13175" s="1" t="s">
        <v>36907</v>
      </c>
      <c r="AG13175" s="1" t="s">
        <v>36907</v>
      </c>
      <c r="AH13175">
        <v>23</v>
      </c>
      <c r="AI13175">
        <v>0</v>
      </c>
      <c r="AJ13175">
        <v>3600</v>
      </c>
      <c r="AK13175">
        <v>3600</v>
      </c>
      <c r="AL13175">
        <v>3600</v>
      </c>
      <c r="AM13175" s="1" t="s">
        <v>36831</v>
      </c>
      <c r="AN13175">
        <v>0.15620000000000001</v>
      </c>
      <c r="AO13175">
        <v>4247.164417</v>
      </c>
      <c r="AP13175">
        <v>4247.16</v>
      </c>
      <c r="AQ13175">
        <v>3600</v>
      </c>
      <c r="AR13175">
        <v>15.86</v>
      </c>
      <c r="AS13175">
        <v>647.16</v>
      </c>
      <c r="AT13175">
        <v>0</v>
      </c>
      <c r="AU13175">
        <v>0</v>
      </c>
      <c r="AV13175">
        <v>0</v>
      </c>
    </row>
    <row r="13176" spans="1:48" x14ac:dyDescent="0.3">
      <c r="A13176" s="1" t="s">
        <v>58</v>
      </c>
      <c r="B13176" s="1" t="s">
        <v>13471</v>
      </c>
      <c r="C13176" s="1" t="s">
        <v>60</v>
      </c>
      <c r="D13176" s="1" t="s">
        <v>36974</v>
      </c>
      <c r="E13176" s="1" t="s">
        <v>131</v>
      </c>
      <c r="F13176" s="1" t="s">
        <v>36975</v>
      </c>
      <c r="G13176" s="1" t="s">
        <v>31</v>
      </c>
      <c r="H13176">
        <v>10222</v>
      </c>
      <c r="I13176" s="1" t="s">
        <v>36976</v>
      </c>
      <c r="J13176">
        <v>42237</v>
      </c>
      <c r="K13176" s="1" t="s">
        <v>81</v>
      </c>
      <c r="L13176" s="1" t="s">
        <v>33</v>
      </c>
      <c r="M13176" s="2">
        <v>43802</v>
      </c>
      <c r="N13176" s="1" t="s">
        <v>37406</v>
      </c>
      <c r="O13176" s="2">
        <v>35065</v>
      </c>
      <c r="P13176" s="1" t="s">
        <v>37286</v>
      </c>
      <c r="Q13176" s="2">
        <v>43066</v>
      </c>
      <c r="R13176" s="1" t="s">
        <v>34</v>
      </c>
      <c r="S13176" s="1" t="s">
        <v>105</v>
      </c>
      <c r="T13176" s="1" t="s">
        <v>36</v>
      </c>
      <c r="U13176" s="2">
        <v>43900</v>
      </c>
      <c r="V13176" s="1" t="s">
        <v>38</v>
      </c>
      <c r="W13176" s="1" t="s">
        <v>36846</v>
      </c>
      <c r="X13176" s="1" t="s">
        <v>36865</v>
      </c>
      <c r="Y13176" s="1" t="s">
        <v>39</v>
      </c>
      <c r="Z13176" s="1" t="s">
        <v>40</v>
      </c>
      <c r="AA13176" s="1" t="s">
        <v>64</v>
      </c>
      <c r="AB13176" s="1" t="s">
        <v>171</v>
      </c>
      <c r="AC13176" s="1" t="s">
        <v>52</v>
      </c>
      <c r="AD13176" s="1" t="s">
        <v>58</v>
      </c>
      <c r="AE13176" s="1" t="s">
        <v>66</v>
      </c>
      <c r="AF13176" s="1" t="s">
        <v>36907</v>
      </c>
      <c r="AG13176" s="1" t="s">
        <v>36907</v>
      </c>
      <c r="AH13176">
        <v>21</v>
      </c>
      <c r="AI13176">
        <v>0</v>
      </c>
      <c r="AJ13176">
        <v>7500</v>
      </c>
      <c r="AK13176">
        <v>7500</v>
      </c>
      <c r="AL13176">
        <v>7500</v>
      </c>
      <c r="AM13176" s="1" t="s">
        <v>36831</v>
      </c>
      <c r="AN13176">
        <v>0.1149</v>
      </c>
      <c r="AO13176">
        <v>8697.0737609999996</v>
      </c>
      <c r="AP13176">
        <v>8697.07</v>
      </c>
      <c r="AQ13176">
        <v>7500</v>
      </c>
      <c r="AR13176">
        <v>14.65</v>
      </c>
      <c r="AS13176">
        <v>1197.07</v>
      </c>
      <c r="AT13176">
        <v>0</v>
      </c>
      <c r="AU13176">
        <v>0</v>
      </c>
      <c r="AV13176">
        <v>0</v>
      </c>
    </row>
    <row r="13177" spans="1:48" x14ac:dyDescent="0.3">
      <c r="A13177" s="1" t="s">
        <v>74</v>
      </c>
      <c r="B13177" s="1" t="s">
        <v>13472</v>
      </c>
      <c r="C13177" s="1" t="s">
        <v>60</v>
      </c>
      <c r="D13177" s="1" t="s">
        <v>36934</v>
      </c>
      <c r="E13177" s="1" t="s">
        <v>36904</v>
      </c>
      <c r="F13177" s="1" t="s">
        <v>37227</v>
      </c>
      <c r="G13177" s="1" t="s">
        <v>31</v>
      </c>
      <c r="H13177">
        <v>170159</v>
      </c>
      <c r="I13177" s="1" t="s">
        <v>37227</v>
      </c>
      <c r="J13177">
        <v>42247</v>
      </c>
      <c r="K13177" s="1" t="s">
        <v>260</v>
      </c>
      <c r="L13177" s="1" t="s">
        <v>33</v>
      </c>
      <c r="M13177" s="2">
        <v>43725</v>
      </c>
      <c r="N13177" s="1" t="s">
        <v>37234</v>
      </c>
      <c r="O13177" s="2">
        <v>33604</v>
      </c>
      <c r="P13177" s="1" t="s">
        <v>37199</v>
      </c>
      <c r="Q13177" s="2">
        <v>42996</v>
      </c>
      <c r="R13177" s="1" t="s">
        <v>34</v>
      </c>
      <c r="S13177" s="1" t="s">
        <v>105</v>
      </c>
      <c r="T13177" s="1" t="s">
        <v>36</v>
      </c>
      <c r="U13177" s="2">
        <v>43893</v>
      </c>
      <c r="V13177" s="1" t="s">
        <v>38</v>
      </c>
      <c r="W13177" s="1" t="s">
        <v>36846</v>
      </c>
      <c r="X13177" s="1" t="s">
        <v>36860</v>
      </c>
      <c r="Y13177" s="1" t="s">
        <v>39</v>
      </c>
      <c r="Z13177" s="1" t="s">
        <v>36891</v>
      </c>
      <c r="AA13177" s="1" t="s">
        <v>78</v>
      </c>
      <c r="AB13177" s="1" t="s">
        <v>171</v>
      </c>
      <c r="AC13177" s="1" t="s">
        <v>48</v>
      </c>
      <c r="AD13177" s="1" t="s">
        <v>74</v>
      </c>
      <c r="AE13177" s="1" t="s">
        <v>79</v>
      </c>
      <c r="AF13177" s="1" t="s">
        <v>36907</v>
      </c>
      <c r="AG13177" s="1" t="s">
        <v>36907</v>
      </c>
      <c r="AH13177">
        <v>25</v>
      </c>
      <c r="AI13177">
        <v>0</v>
      </c>
      <c r="AJ13177">
        <v>14000</v>
      </c>
      <c r="AK13177">
        <v>14000</v>
      </c>
      <c r="AL13177">
        <v>14000</v>
      </c>
      <c r="AM13177" s="1" t="s">
        <v>36831</v>
      </c>
      <c r="AN13177">
        <v>9.9900000000000003E-2</v>
      </c>
      <c r="AO13177">
        <v>15933.30616</v>
      </c>
      <c r="AP13177">
        <v>15933.31</v>
      </c>
      <c r="AQ13177">
        <v>14000</v>
      </c>
      <c r="AR13177">
        <v>47.84</v>
      </c>
      <c r="AS13177">
        <v>1933.31</v>
      </c>
      <c r="AT13177">
        <v>0</v>
      </c>
      <c r="AU13177">
        <v>0</v>
      </c>
      <c r="AV13177">
        <v>0</v>
      </c>
    </row>
    <row r="13178" spans="1:48" x14ac:dyDescent="0.3">
      <c r="A13178" s="1" t="s">
        <v>74</v>
      </c>
      <c r="B13178" s="1" t="s">
        <v>13473</v>
      </c>
      <c r="C13178" s="1" t="s">
        <v>60</v>
      </c>
      <c r="D13178" s="1" t="s">
        <v>36934</v>
      </c>
      <c r="E13178" s="1" t="s">
        <v>36904</v>
      </c>
      <c r="F13178" s="1" t="s">
        <v>37227</v>
      </c>
      <c r="G13178" s="1" t="s">
        <v>31</v>
      </c>
      <c r="H13178">
        <v>170037</v>
      </c>
      <c r="I13178" s="1" t="s">
        <v>37227</v>
      </c>
      <c r="J13178">
        <v>42246</v>
      </c>
      <c r="K13178" s="1" t="s">
        <v>379</v>
      </c>
      <c r="L13178" s="1" t="s">
        <v>33</v>
      </c>
      <c r="M13178" s="2">
        <v>43699</v>
      </c>
      <c r="N13178" s="1" t="s">
        <v>37234</v>
      </c>
      <c r="O13178" s="2">
        <v>34335</v>
      </c>
      <c r="P13178" s="1" t="s">
        <v>37230</v>
      </c>
      <c r="Q13178" s="2">
        <v>42966</v>
      </c>
      <c r="R13178" s="1" t="s">
        <v>34</v>
      </c>
      <c r="S13178" s="1" t="s">
        <v>35</v>
      </c>
      <c r="T13178" s="1" t="s">
        <v>36</v>
      </c>
      <c r="U13178" s="2">
        <v>43895</v>
      </c>
      <c r="V13178" s="1" t="s">
        <v>38</v>
      </c>
      <c r="W13178" s="1" t="s">
        <v>36848</v>
      </c>
      <c r="X13178" s="1" t="s">
        <v>36850</v>
      </c>
      <c r="Y13178" s="1" t="s">
        <v>39</v>
      </c>
      <c r="Z13178" s="1" t="s">
        <v>36891</v>
      </c>
      <c r="AA13178" s="1" t="s">
        <v>78</v>
      </c>
      <c r="AB13178" s="1" t="s">
        <v>171</v>
      </c>
      <c r="AC13178" s="1" t="s">
        <v>43</v>
      </c>
      <c r="AD13178" s="1" t="s">
        <v>74</v>
      </c>
      <c r="AE13178" s="1" t="s">
        <v>79</v>
      </c>
      <c r="AF13178" s="1" t="s">
        <v>36907</v>
      </c>
      <c r="AG13178" s="1" t="s">
        <v>36907</v>
      </c>
      <c r="AH13178">
        <v>23</v>
      </c>
      <c r="AI13178">
        <v>0</v>
      </c>
      <c r="AJ13178">
        <v>23000</v>
      </c>
      <c r="AK13178">
        <v>23000</v>
      </c>
      <c r="AL13178">
        <v>22975</v>
      </c>
      <c r="AM13178" s="1" t="s">
        <v>36832</v>
      </c>
      <c r="AN13178">
        <v>0.15229999999999999</v>
      </c>
      <c r="AO13178">
        <v>32496.159970000001</v>
      </c>
      <c r="AP13178">
        <v>32460.84</v>
      </c>
      <c r="AQ13178">
        <v>23000</v>
      </c>
      <c r="AR13178">
        <v>17.97</v>
      </c>
      <c r="AS13178">
        <v>9496.16</v>
      </c>
      <c r="AT13178">
        <v>0</v>
      </c>
      <c r="AU13178">
        <v>0</v>
      </c>
      <c r="AV13178">
        <v>0</v>
      </c>
    </row>
    <row r="13179" spans="1:48" x14ac:dyDescent="0.3">
      <c r="A13179" s="1" t="s">
        <v>87</v>
      </c>
      <c r="B13179" s="1" t="s">
        <v>13474</v>
      </c>
      <c r="C13179" s="1" t="s">
        <v>60</v>
      </c>
      <c r="D13179" s="1" t="s">
        <v>36957</v>
      </c>
      <c r="E13179" s="1" t="s">
        <v>36896</v>
      </c>
      <c r="F13179" s="1" t="s">
        <v>36958</v>
      </c>
      <c r="G13179" s="1" t="s">
        <v>31</v>
      </c>
      <c r="H13179">
        <v>60225</v>
      </c>
      <c r="I13179" s="1" t="s">
        <v>36958</v>
      </c>
      <c r="J13179">
        <v>42259</v>
      </c>
      <c r="K13179" s="1" t="s">
        <v>93</v>
      </c>
      <c r="L13179" s="1" t="s">
        <v>33</v>
      </c>
      <c r="M13179" s="2">
        <v>43887</v>
      </c>
      <c r="N13179" s="1" t="s">
        <v>37674</v>
      </c>
      <c r="O13179" s="2">
        <v>35348</v>
      </c>
      <c r="P13179" s="1" t="s">
        <v>37325</v>
      </c>
      <c r="Q13179" s="2">
        <v>43157</v>
      </c>
      <c r="R13179" s="1" t="s">
        <v>34</v>
      </c>
      <c r="S13179" s="1" t="s">
        <v>105</v>
      </c>
      <c r="T13179" s="1" t="s">
        <v>36</v>
      </c>
      <c r="U13179" s="2">
        <v>43901</v>
      </c>
      <c r="V13179" s="1" t="s">
        <v>38</v>
      </c>
      <c r="W13179" s="1" t="s">
        <v>36861</v>
      </c>
      <c r="X13179" s="1" t="s">
        <v>36867</v>
      </c>
      <c r="Y13179" s="1" t="s">
        <v>39</v>
      </c>
      <c r="Z13179" s="1" t="s">
        <v>36891</v>
      </c>
      <c r="AA13179" s="1" t="s">
        <v>90</v>
      </c>
      <c r="AB13179" s="1" t="s">
        <v>171</v>
      </c>
      <c r="AC13179" s="1" t="s">
        <v>52</v>
      </c>
      <c r="AD13179" s="1" t="s">
        <v>87</v>
      </c>
      <c r="AE13179" s="1" t="s">
        <v>91</v>
      </c>
      <c r="AF13179" s="1" t="s">
        <v>36907</v>
      </c>
      <c r="AG13179" s="1" t="s">
        <v>36907</v>
      </c>
      <c r="AH13179">
        <v>22</v>
      </c>
      <c r="AI13179">
        <v>0</v>
      </c>
      <c r="AJ13179">
        <v>10000</v>
      </c>
      <c r="AK13179">
        <v>10000</v>
      </c>
      <c r="AL13179">
        <v>10000</v>
      </c>
      <c r="AM13179" s="1" t="s">
        <v>36832</v>
      </c>
      <c r="AN13179">
        <v>0.15989999999999999</v>
      </c>
      <c r="AO13179">
        <v>6246</v>
      </c>
      <c r="AP13179">
        <v>6246</v>
      </c>
      <c r="AQ13179">
        <v>2207.67</v>
      </c>
      <c r="AR13179">
        <v>2.38</v>
      </c>
      <c r="AS13179">
        <v>2147.41</v>
      </c>
      <c r="AT13179">
        <v>14.92534858</v>
      </c>
      <c r="AU13179">
        <v>1875.99</v>
      </c>
      <c r="AV13179">
        <v>337.6782</v>
      </c>
    </row>
    <row r="13180" spans="1:48" x14ac:dyDescent="0.3">
      <c r="A13180" s="1" t="s">
        <v>87</v>
      </c>
      <c r="B13180" s="1" t="s">
        <v>13475</v>
      </c>
      <c r="C13180" s="1" t="s">
        <v>60</v>
      </c>
      <c r="D13180" s="1" t="s">
        <v>36939</v>
      </c>
      <c r="E13180" s="1" t="s">
        <v>36896</v>
      </c>
      <c r="F13180" s="1" t="s">
        <v>36940</v>
      </c>
      <c r="G13180" s="1" t="s">
        <v>31</v>
      </c>
      <c r="H13180">
        <v>20297</v>
      </c>
      <c r="I13180" s="1" t="s">
        <v>36940</v>
      </c>
      <c r="J13180">
        <v>42261</v>
      </c>
      <c r="K13180" s="1" t="s">
        <v>256</v>
      </c>
      <c r="L13180" s="1" t="s">
        <v>33</v>
      </c>
      <c r="M13180" s="2">
        <v>43831</v>
      </c>
      <c r="N13180" s="1" t="s">
        <v>37380</v>
      </c>
      <c r="O13180" s="2">
        <v>34714</v>
      </c>
      <c r="P13180" s="1" t="s">
        <v>37230</v>
      </c>
      <c r="Q13180" s="2">
        <v>43101</v>
      </c>
      <c r="R13180" s="1" t="s">
        <v>34</v>
      </c>
      <c r="S13180" s="1" t="s">
        <v>105</v>
      </c>
      <c r="T13180" s="1" t="s">
        <v>36</v>
      </c>
      <c r="U13180" s="2">
        <v>43901</v>
      </c>
      <c r="V13180" s="1" t="s">
        <v>38</v>
      </c>
      <c r="W13180" s="1" t="s">
        <v>36848</v>
      </c>
      <c r="X13180" s="1" t="s">
        <v>36859</v>
      </c>
      <c r="Y13180" s="1" t="s">
        <v>39</v>
      </c>
      <c r="Z13180" s="1" t="s">
        <v>36889</v>
      </c>
      <c r="AA13180" s="1" t="s">
        <v>90</v>
      </c>
      <c r="AB13180" s="1" t="s">
        <v>171</v>
      </c>
      <c r="AC13180" s="1" t="s">
        <v>43</v>
      </c>
      <c r="AD13180" s="1" t="s">
        <v>87</v>
      </c>
      <c r="AE13180" s="1" t="s">
        <v>91</v>
      </c>
      <c r="AF13180" s="1" t="s">
        <v>36907</v>
      </c>
      <c r="AG13180" s="1" t="s">
        <v>36907</v>
      </c>
      <c r="AH13180">
        <v>23</v>
      </c>
      <c r="AI13180">
        <v>0</v>
      </c>
      <c r="AJ13180">
        <v>3000</v>
      </c>
      <c r="AK13180">
        <v>3000</v>
      </c>
      <c r="AL13180">
        <v>3000</v>
      </c>
      <c r="AM13180" s="1" t="s">
        <v>36832</v>
      </c>
      <c r="AN13180">
        <v>0.1399</v>
      </c>
      <c r="AO13180">
        <v>4112.17</v>
      </c>
      <c r="AP13180">
        <v>4112.17</v>
      </c>
      <c r="AQ13180">
        <v>2927.82</v>
      </c>
      <c r="AR13180">
        <v>11.71</v>
      </c>
      <c r="AS13180">
        <v>1184.3499999999999</v>
      </c>
      <c r="AT13180">
        <v>0</v>
      </c>
      <c r="AU13180">
        <v>0</v>
      </c>
      <c r="AV13180">
        <v>0</v>
      </c>
    </row>
    <row r="13181" spans="1:48" x14ac:dyDescent="0.3">
      <c r="A13181" s="1" t="s">
        <v>148</v>
      </c>
      <c r="B13181" s="1" t="s">
        <v>13476</v>
      </c>
      <c r="C13181" s="1" t="s">
        <v>60</v>
      </c>
      <c r="D13181" s="1" t="s">
        <v>37030</v>
      </c>
      <c r="E13181" s="1" t="s">
        <v>36894</v>
      </c>
      <c r="F13181" s="1" t="s">
        <v>37255</v>
      </c>
      <c r="G13181" s="1" t="s">
        <v>31</v>
      </c>
      <c r="H13181">
        <v>350001</v>
      </c>
      <c r="I13181" s="1" t="s">
        <v>37255</v>
      </c>
      <c r="J13181">
        <v>42278</v>
      </c>
      <c r="K13181" s="1" t="s">
        <v>113</v>
      </c>
      <c r="L13181" s="1" t="s">
        <v>33</v>
      </c>
      <c r="M13181" s="2">
        <v>43809</v>
      </c>
      <c r="N13181" s="1" t="s">
        <v>37663</v>
      </c>
      <c r="O13181" s="2">
        <v>33970</v>
      </c>
      <c r="P13181" s="1" t="s">
        <v>37624</v>
      </c>
      <c r="Q13181" s="2">
        <v>43081</v>
      </c>
      <c r="R13181" s="1" t="s">
        <v>34</v>
      </c>
      <c r="S13181" s="1" t="s">
        <v>83</v>
      </c>
      <c r="T13181" s="1" t="s">
        <v>36</v>
      </c>
      <c r="U13181" s="2">
        <v>43893</v>
      </c>
      <c r="V13181" s="1" t="s">
        <v>38</v>
      </c>
      <c r="W13181" s="1" t="s">
        <v>36853</v>
      </c>
      <c r="X13181" s="1" t="s">
        <v>36868</v>
      </c>
      <c r="Y13181" s="1" t="s">
        <v>39</v>
      </c>
      <c r="Z13181" s="1" t="s">
        <v>40</v>
      </c>
      <c r="AA13181" s="1" t="s">
        <v>155</v>
      </c>
      <c r="AB13181" s="1" t="s">
        <v>171</v>
      </c>
      <c r="AC13181" s="1" t="s">
        <v>43</v>
      </c>
      <c r="AD13181" s="1" t="s">
        <v>148</v>
      </c>
      <c r="AE13181" s="1" t="s">
        <v>156</v>
      </c>
      <c r="AF13181" s="1" t="s">
        <v>36907</v>
      </c>
      <c r="AG13181" s="1" t="s">
        <v>36907</v>
      </c>
      <c r="AH13181">
        <v>24</v>
      </c>
      <c r="AI13181">
        <v>0</v>
      </c>
      <c r="AJ13181">
        <v>13650</v>
      </c>
      <c r="AK13181">
        <v>13650</v>
      </c>
      <c r="AL13181">
        <v>13375</v>
      </c>
      <c r="AM13181" s="1" t="s">
        <v>36831</v>
      </c>
      <c r="AN13181">
        <v>6.9900000000000004E-2</v>
      </c>
      <c r="AO13181">
        <v>13939.28664</v>
      </c>
      <c r="AP13181">
        <v>13658.46</v>
      </c>
      <c r="AQ13181">
        <v>13650</v>
      </c>
      <c r="AR13181">
        <v>39.520000000000003</v>
      </c>
      <c r="AS13181">
        <v>289.29000000000002</v>
      </c>
      <c r="AT13181">
        <v>0</v>
      </c>
      <c r="AU13181">
        <v>0</v>
      </c>
      <c r="AV13181">
        <v>0</v>
      </c>
    </row>
    <row r="13182" spans="1:48" x14ac:dyDescent="0.3">
      <c r="A13182" s="1" t="s">
        <v>58</v>
      </c>
      <c r="B13182" s="1" t="s">
        <v>13477</v>
      </c>
      <c r="C13182" s="1" t="s">
        <v>60</v>
      </c>
      <c r="D13182" s="1" t="s">
        <v>37272</v>
      </c>
      <c r="E13182" s="1" t="s">
        <v>131</v>
      </c>
      <c r="F13182" s="1" t="s">
        <v>37628</v>
      </c>
      <c r="G13182" s="1" t="s">
        <v>31</v>
      </c>
      <c r="H13182">
        <v>390036</v>
      </c>
      <c r="I13182" s="1" t="s">
        <v>37628</v>
      </c>
      <c r="J13182">
        <v>42286</v>
      </c>
      <c r="K13182" s="1" t="s">
        <v>109</v>
      </c>
      <c r="L13182" s="1" t="s">
        <v>33</v>
      </c>
      <c r="M13182" s="2">
        <v>43880</v>
      </c>
      <c r="N13182" s="1" t="s">
        <v>37675</v>
      </c>
      <c r="O13182" s="2">
        <v>35065</v>
      </c>
      <c r="P13182" s="1" t="s">
        <v>37630</v>
      </c>
      <c r="Q13182" s="2">
        <v>43153</v>
      </c>
      <c r="R13182" s="1" t="s">
        <v>34</v>
      </c>
      <c r="S13182" s="1" t="s">
        <v>105</v>
      </c>
      <c r="T13182" s="1" t="s">
        <v>36</v>
      </c>
      <c r="U13182" s="2">
        <v>43894</v>
      </c>
      <c r="V13182" s="1" t="s">
        <v>38</v>
      </c>
      <c r="W13182" s="1" t="s">
        <v>36853</v>
      </c>
      <c r="X13182" s="1" t="s">
        <v>36863</v>
      </c>
      <c r="Y13182" s="1" t="s">
        <v>408</v>
      </c>
      <c r="Z13182" s="1" t="s">
        <v>36891</v>
      </c>
      <c r="AA13182" s="1" t="s">
        <v>112</v>
      </c>
      <c r="AB13182" s="1" t="s">
        <v>171</v>
      </c>
      <c r="AC13182" s="1" t="s">
        <v>52</v>
      </c>
      <c r="AD13182" s="1" t="s">
        <v>58</v>
      </c>
      <c r="AE13182" s="1" t="s">
        <v>66</v>
      </c>
      <c r="AF13182" s="1" t="s">
        <v>36907</v>
      </c>
      <c r="AG13182" s="1" t="s">
        <v>36907</v>
      </c>
      <c r="AH13182">
        <v>22</v>
      </c>
      <c r="AI13182">
        <v>0</v>
      </c>
      <c r="AJ13182">
        <v>6000</v>
      </c>
      <c r="AK13182">
        <v>6000</v>
      </c>
      <c r="AL13182">
        <v>6000</v>
      </c>
      <c r="AM13182" s="1" t="s">
        <v>36831</v>
      </c>
      <c r="AN13182">
        <v>5.4199999999999998E-2</v>
      </c>
      <c r="AO13182">
        <v>6514.5206319999998</v>
      </c>
      <c r="AP13182">
        <v>6514.52</v>
      </c>
      <c r="AQ13182">
        <v>6000</v>
      </c>
      <c r="AR13182">
        <v>12.73</v>
      </c>
      <c r="AS13182">
        <v>514.52</v>
      </c>
      <c r="AT13182">
        <v>0</v>
      </c>
      <c r="AU13182">
        <v>0</v>
      </c>
      <c r="AV13182">
        <v>0</v>
      </c>
    </row>
    <row r="13183" spans="1:48" x14ac:dyDescent="0.3">
      <c r="A13183" s="1" t="s">
        <v>58</v>
      </c>
      <c r="B13183" s="1" t="s">
        <v>13478</v>
      </c>
      <c r="C13183" s="1" t="s">
        <v>60</v>
      </c>
      <c r="D13183" s="1" t="s">
        <v>36952</v>
      </c>
      <c r="E13183" s="1" t="s">
        <v>131</v>
      </c>
      <c r="F13183" s="1" t="s">
        <v>36953</v>
      </c>
      <c r="G13183" s="1" t="s">
        <v>31</v>
      </c>
      <c r="H13183">
        <v>220128</v>
      </c>
      <c r="I13183" s="1" t="s">
        <v>36953</v>
      </c>
      <c r="J13183">
        <v>42292</v>
      </c>
      <c r="K13183" s="1" t="s">
        <v>229</v>
      </c>
      <c r="L13183" s="1" t="s">
        <v>33</v>
      </c>
      <c r="M13183" s="2">
        <v>43846</v>
      </c>
      <c r="N13183" s="1" t="s">
        <v>37298</v>
      </c>
      <c r="O13183" s="2">
        <v>34044</v>
      </c>
      <c r="P13183" s="1" t="s">
        <v>37439</v>
      </c>
      <c r="Q13183" s="2">
        <v>43118</v>
      </c>
      <c r="R13183" s="1" t="s">
        <v>34</v>
      </c>
      <c r="S13183" s="1" t="s">
        <v>105</v>
      </c>
      <c r="T13183" s="1" t="s">
        <v>36</v>
      </c>
      <c r="U13183" s="2">
        <v>43902</v>
      </c>
      <c r="V13183" s="1" t="s">
        <v>38</v>
      </c>
      <c r="W13183" s="1" t="s">
        <v>36853</v>
      </c>
      <c r="X13183" s="1" t="s">
        <v>36868</v>
      </c>
      <c r="Y13183" s="1" t="s">
        <v>39</v>
      </c>
      <c r="Z13183" s="1" t="s">
        <v>71</v>
      </c>
      <c r="AA13183" s="1" t="s">
        <v>112</v>
      </c>
      <c r="AB13183" s="1" t="s">
        <v>171</v>
      </c>
      <c r="AC13183" s="1" t="s">
        <v>43</v>
      </c>
      <c r="AD13183" s="1" t="s">
        <v>58</v>
      </c>
      <c r="AE13183" s="1" t="s">
        <v>66</v>
      </c>
      <c r="AF13183" s="1" t="s">
        <v>36907</v>
      </c>
      <c r="AG13183" s="1" t="s">
        <v>36907</v>
      </c>
      <c r="AH13183">
        <v>25</v>
      </c>
      <c r="AI13183">
        <v>0</v>
      </c>
      <c r="AJ13183">
        <v>15000</v>
      </c>
      <c r="AK13183">
        <v>15000</v>
      </c>
      <c r="AL13183">
        <v>14975</v>
      </c>
      <c r="AM13183" s="1" t="s">
        <v>36831</v>
      </c>
      <c r="AN13183">
        <v>6.9900000000000004E-2</v>
      </c>
      <c r="AO13183">
        <v>16671.155119999999</v>
      </c>
      <c r="AP13183">
        <v>16643.37</v>
      </c>
      <c r="AQ13183">
        <v>15000</v>
      </c>
      <c r="AR13183">
        <v>23.65</v>
      </c>
      <c r="AS13183">
        <v>1671.16</v>
      </c>
      <c r="AT13183">
        <v>0</v>
      </c>
      <c r="AU13183">
        <v>0</v>
      </c>
      <c r="AV13183">
        <v>0</v>
      </c>
    </row>
    <row r="13184" spans="1:48" x14ac:dyDescent="0.3">
      <c r="A13184" s="1" t="s">
        <v>58</v>
      </c>
      <c r="B13184" s="1" t="s">
        <v>13479</v>
      </c>
      <c r="C13184" s="1" t="s">
        <v>60</v>
      </c>
      <c r="D13184" s="1" t="s">
        <v>37272</v>
      </c>
      <c r="E13184" s="1" t="s">
        <v>131</v>
      </c>
      <c r="F13184" s="1" t="s">
        <v>37628</v>
      </c>
      <c r="G13184" s="1" t="s">
        <v>31</v>
      </c>
      <c r="H13184">
        <v>390036</v>
      </c>
      <c r="I13184" s="1" t="s">
        <v>37628</v>
      </c>
      <c r="J13184">
        <v>42293</v>
      </c>
      <c r="K13184" s="1" t="s">
        <v>206</v>
      </c>
      <c r="L13184" s="1" t="s">
        <v>33</v>
      </c>
      <c r="M13184" s="2">
        <v>43880</v>
      </c>
      <c r="N13184" s="1" t="s">
        <v>37675</v>
      </c>
      <c r="O13184" s="2">
        <v>36162</v>
      </c>
      <c r="P13184" s="1" t="s">
        <v>37630</v>
      </c>
      <c r="Q13184" s="2">
        <v>43153</v>
      </c>
      <c r="R13184" s="1" t="s">
        <v>34</v>
      </c>
      <c r="S13184" s="1" t="s">
        <v>83</v>
      </c>
      <c r="T13184" s="1" t="s">
        <v>36</v>
      </c>
      <c r="U13184" s="2">
        <v>43894</v>
      </c>
      <c r="V13184" s="1" t="s">
        <v>38</v>
      </c>
      <c r="W13184" s="1" t="s">
        <v>36846</v>
      </c>
      <c r="X13184" s="1" t="s">
        <v>36860</v>
      </c>
      <c r="Y13184" s="1" t="s">
        <v>408</v>
      </c>
      <c r="Z13184" s="1" t="s">
        <v>110</v>
      </c>
      <c r="AA13184" s="1" t="s">
        <v>112</v>
      </c>
      <c r="AB13184" s="1" t="s">
        <v>171</v>
      </c>
      <c r="AC13184" s="1" t="s">
        <v>52</v>
      </c>
      <c r="AD13184" s="1" t="s">
        <v>58</v>
      </c>
      <c r="AE13184" s="1" t="s">
        <v>66</v>
      </c>
      <c r="AF13184" s="1" t="s">
        <v>36907</v>
      </c>
      <c r="AG13184" s="1" t="s">
        <v>36907</v>
      </c>
      <c r="AH13184">
        <v>19</v>
      </c>
      <c r="AI13184">
        <v>0</v>
      </c>
      <c r="AJ13184">
        <v>9600</v>
      </c>
      <c r="AK13184">
        <v>9600</v>
      </c>
      <c r="AL13184">
        <v>9575</v>
      </c>
      <c r="AM13184" s="1" t="s">
        <v>36832</v>
      </c>
      <c r="AN13184">
        <v>9.9900000000000003E-2</v>
      </c>
      <c r="AO13184">
        <v>12244.84001</v>
      </c>
      <c r="AP13184">
        <v>12212.95</v>
      </c>
      <c r="AQ13184">
        <v>9600</v>
      </c>
      <c r="AR13184">
        <v>15.72</v>
      </c>
      <c r="AS13184">
        <v>2629.84</v>
      </c>
      <c r="AT13184">
        <v>15.00000004</v>
      </c>
      <c r="AU13184">
        <v>0</v>
      </c>
      <c r="AV13184">
        <v>0</v>
      </c>
    </row>
    <row r="13185" spans="1:48" x14ac:dyDescent="0.3">
      <c r="A13185" s="1" t="s">
        <v>58</v>
      </c>
      <c r="B13185" s="1" t="s">
        <v>13480</v>
      </c>
      <c r="C13185" s="1" t="s">
        <v>60</v>
      </c>
      <c r="D13185" s="1" t="s">
        <v>37272</v>
      </c>
      <c r="E13185" s="1" t="s">
        <v>131</v>
      </c>
      <c r="F13185" s="1" t="s">
        <v>37628</v>
      </c>
      <c r="G13185" s="1" t="s">
        <v>31</v>
      </c>
      <c r="H13185">
        <v>390035</v>
      </c>
      <c r="I13185" s="1" t="s">
        <v>37628</v>
      </c>
      <c r="J13185">
        <v>42296</v>
      </c>
      <c r="K13185" s="1" t="s">
        <v>440</v>
      </c>
      <c r="L13185" s="1" t="s">
        <v>33</v>
      </c>
      <c r="M13185" s="2">
        <v>43887</v>
      </c>
      <c r="N13185" s="1" t="s">
        <v>37675</v>
      </c>
      <c r="O13185" s="2">
        <v>35065</v>
      </c>
      <c r="P13185" s="1" t="s">
        <v>37535</v>
      </c>
      <c r="Q13185" s="2">
        <v>43146</v>
      </c>
      <c r="R13185" s="1" t="s">
        <v>34</v>
      </c>
      <c r="S13185" s="1" t="s">
        <v>105</v>
      </c>
      <c r="T13185" s="1" t="s">
        <v>36</v>
      </c>
      <c r="U13185" s="2">
        <v>43901</v>
      </c>
      <c r="V13185" s="1" t="s">
        <v>38</v>
      </c>
      <c r="W13185" s="1" t="s">
        <v>36853</v>
      </c>
      <c r="X13185" s="1" t="s">
        <v>36868</v>
      </c>
      <c r="Y13185" s="1" t="s">
        <v>408</v>
      </c>
      <c r="Z13185" s="1" t="s">
        <v>40</v>
      </c>
      <c r="AA13185" s="1" t="s">
        <v>112</v>
      </c>
      <c r="AB13185" s="1" t="s">
        <v>171</v>
      </c>
      <c r="AC13185" s="1" t="s">
        <v>43</v>
      </c>
      <c r="AD13185" s="1" t="s">
        <v>58</v>
      </c>
      <c r="AE13185" s="1" t="s">
        <v>66</v>
      </c>
      <c r="AF13185" s="1" t="s">
        <v>36907</v>
      </c>
      <c r="AG13185" s="1" t="s">
        <v>36907</v>
      </c>
      <c r="AH13185">
        <v>22</v>
      </c>
      <c r="AI13185">
        <v>0</v>
      </c>
      <c r="AJ13185">
        <v>6400</v>
      </c>
      <c r="AK13185">
        <v>6400</v>
      </c>
      <c r="AL13185">
        <v>6400</v>
      </c>
      <c r="AM13185" s="1" t="s">
        <v>36831</v>
      </c>
      <c r="AN13185">
        <v>6.9900000000000004E-2</v>
      </c>
      <c r="AO13185">
        <v>6784.5379130000001</v>
      </c>
      <c r="AP13185">
        <v>6784.54</v>
      </c>
      <c r="AQ13185">
        <v>6400</v>
      </c>
      <c r="AR13185">
        <v>32.72</v>
      </c>
      <c r="AS13185">
        <v>384.54</v>
      </c>
      <c r="AT13185">
        <v>0</v>
      </c>
      <c r="AU13185">
        <v>0</v>
      </c>
      <c r="AV13185">
        <v>0</v>
      </c>
    </row>
    <row r="13186" spans="1:48" x14ac:dyDescent="0.3">
      <c r="A13186" s="1" t="s">
        <v>58</v>
      </c>
      <c r="B13186" s="1" t="s">
        <v>13481</v>
      </c>
      <c r="C13186" s="1" t="s">
        <v>60</v>
      </c>
      <c r="D13186" s="1" t="s">
        <v>37122</v>
      </c>
      <c r="E13186" s="1" t="s">
        <v>131</v>
      </c>
      <c r="F13186" s="1" t="s">
        <v>37123</v>
      </c>
      <c r="G13186" s="1" t="s">
        <v>31</v>
      </c>
      <c r="H13186">
        <v>210084</v>
      </c>
      <c r="I13186" s="1" t="s">
        <v>37123</v>
      </c>
      <c r="J13186">
        <v>42324</v>
      </c>
      <c r="K13186" s="1" t="s">
        <v>290</v>
      </c>
      <c r="L13186" s="1" t="s">
        <v>33</v>
      </c>
      <c r="M13186" s="2">
        <v>43690</v>
      </c>
      <c r="N13186" s="1" t="s">
        <v>37128</v>
      </c>
      <c r="O13186" s="2">
        <v>35065</v>
      </c>
      <c r="P13186" s="1" t="s">
        <v>37401</v>
      </c>
      <c r="Q13186" s="2">
        <v>43024</v>
      </c>
      <c r="R13186" s="1" t="s">
        <v>34</v>
      </c>
      <c r="S13186" s="1" t="s">
        <v>35</v>
      </c>
      <c r="T13186" s="1" t="s">
        <v>191</v>
      </c>
      <c r="U13186" s="2">
        <v>43893</v>
      </c>
      <c r="V13186" s="1" t="s">
        <v>38</v>
      </c>
      <c r="W13186" s="1" t="s">
        <v>36861</v>
      </c>
      <c r="X13186" s="1" t="s">
        <v>36870</v>
      </c>
      <c r="Y13186" s="1" t="s">
        <v>39</v>
      </c>
      <c r="Z13186" s="1" t="s">
        <v>36891</v>
      </c>
      <c r="AA13186" s="1" t="s">
        <v>64</v>
      </c>
      <c r="AB13186" s="1" t="s">
        <v>171</v>
      </c>
      <c r="AC13186" s="1" t="s">
        <v>48</v>
      </c>
      <c r="AD13186" s="1" t="s">
        <v>58</v>
      </c>
      <c r="AE13186" s="1" t="s">
        <v>66</v>
      </c>
      <c r="AF13186" s="1" t="s">
        <v>36907</v>
      </c>
      <c r="AG13186" s="1" t="s">
        <v>36907</v>
      </c>
      <c r="AH13186">
        <v>21</v>
      </c>
      <c r="AI13186">
        <v>0</v>
      </c>
      <c r="AJ13186">
        <v>1000</v>
      </c>
      <c r="AK13186">
        <v>1000</v>
      </c>
      <c r="AL13186">
        <v>1000</v>
      </c>
      <c r="AM13186" s="1" t="s">
        <v>36831</v>
      </c>
      <c r="AN13186">
        <v>0.1749</v>
      </c>
      <c r="AO13186">
        <v>35.71</v>
      </c>
      <c r="AP13186">
        <v>35.71</v>
      </c>
      <c r="AQ13186">
        <v>21.21</v>
      </c>
      <c r="AR13186">
        <v>36.69</v>
      </c>
      <c r="AS13186">
        <v>14.5</v>
      </c>
      <c r="AT13186">
        <v>0</v>
      </c>
      <c r="AU13186">
        <v>0</v>
      </c>
      <c r="AV13186">
        <v>0</v>
      </c>
    </row>
    <row r="13187" spans="1:48" x14ac:dyDescent="0.3">
      <c r="A13187" s="1" t="s">
        <v>538</v>
      </c>
      <c r="B13187" s="1" t="s">
        <v>13482</v>
      </c>
      <c r="C13187" s="1" t="s">
        <v>60</v>
      </c>
      <c r="D13187" s="1" t="s">
        <v>37210</v>
      </c>
      <c r="E13187" s="1" t="s">
        <v>36898</v>
      </c>
      <c r="F13187" s="1" t="s">
        <v>37211</v>
      </c>
      <c r="G13187" s="1" t="s">
        <v>31</v>
      </c>
      <c r="H13187">
        <v>150378</v>
      </c>
      <c r="I13187" s="1" t="s">
        <v>37211</v>
      </c>
      <c r="J13187">
        <v>42334</v>
      </c>
      <c r="K13187" s="1" t="s">
        <v>32</v>
      </c>
      <c r="L13187" s="1" t="s">
        <v>33</v>
      </c>
      <c r="M13187" s="2">
        <v>43620</v>
      </c>
      <c r="N13187" s="1" t="s">
        <v>37411</v>
      </c>
      <c r="O13187" s="2">
        <v>33970</v>
      </c>
      <c r="P13187" s="1" t="s">
        <v>37217</v>
      </c>
      <c r="Q13187" s="2">
        <v>43190</v>
      </c>
      <c r="R13187" s="1" t="s">
        <v>34</v>
      </c>
      <c r="S13187" s="1" t="s">
        <v>105</v>
      </c>
      <c r="T13187" s="1" t="s">
        <v>191</v>
      </c>
      <c r="U13187" s="2">
        <v>43893</v>
      </c>
      <c r="V13187" s="1" t="s">
        <v>38</v>
      </c>
      <c r="W13187" s="1" t="s">
        <v>36855</v>
      </c>
      <c r="X13187" s="1" t="s">
        <v>36876</v>
      </c>
      <c r="Y13187" s="1" t="s">
        <v>39</v>
      </c>
      <c r="Z13187" s="1" t="s">
        <v>36891</v>
      </c>
      <c r="AA13187" s="1" t="s">
        <v>64</v>
      </c>
      <c r="AB13187" s="1" t="s">
        <v>171</v>
      </c>
      <c r="AC13187" s="1" t="s">
        <v>52</v>
      </c>
      <c r="AD13187" s="1" t="s">
        <v>538</v>
      </c>
      <c r="AE13187" s="1" t="s">
        <v>540</v>
      </c>
      <c r="AF13187" s="1" t="s">
        <v>36907</v>
      </c>
      <c r="AG13187" s="1" t="s">
        <v>36907</v>
      </c>
      <c r="AH13187">
        <v>25</v>
      </c>
      <c r="AI13187">
        <v>0</v>
      </c>
      <c r="AJ13187">
        <v>8000</v>
      </c>
      <c r="AK13187">
        <v>8000</v>
      </c>
      <c r="AL13187">
        <v>8000</v>
      </c>
      <c r="AM13187" s="1" t="s">
        <v>36831</v>
      </c>
      <c r="AN13187">
        <v>0.18790000000000001</v>
      </c>
      <c r="AO13187">
        <v>8759.9481259999993</v>
      </c>
      <c r="AP13187">
        <v>8759.9500000000007</v>
      </c>
      <c r="AQ13187">
        <v>8000</v>
      </c>
      <c r="AR13187">
        <v>12.82</v>
      </c>
      <c r="AS13187">
        <v>759.95</v>
      </c>
      <c r="AT13187">
        <v>0</v>
      </c>
      <c r="AU13187">
        <v>0</v>
      </c>
      <c r="AV13187">
        <v>0</v>
      </c>
    </row>
    <row r="13188" spans="1:48" x14ac:dyDescent="0.3">
      <c r="A13188" s="1" t="s">
        <v>538</v>
      </c>
      <c r="B13188" s="1" t="s">
        <v>13483</v>
      </c>
      <c r="C13188" s="1" t="s">
        <v>60</v>
      </c>
      <c r="D13188" s="1" t="s">
        <v>37210</v>
      </c>
      <c r="E13188" s="1" t="s">
        <v>36898</v>
      </c>
      <c r="F13188" s="1" t="s">
        <v>37211</v>
      </c>
      <c r="G13188" s="1" t="s">
        <v>31</v>
      </c>
      <c r="H13188">
        <v>150060</v>
      </c>
      <c r="I13188" s="1" t="s">
        <v>37211</v>
      </c>
      <c r="J13188">
        <v>42337</v>
      </c>
      <c r="K13188" s="1" t="s">
        <v>276</v>
      </c>
      <c r="L13188" s="1" t="s">
        <v>33</v>
      </c>
      <c r="M13188" s="2">
        <v>43488</v>
      </c>
      <c r="N13188" s="1" t="s">
        <v>37213</v>
      </c>
      <c r="O13188" s="2">
        <v>33970</v>
      </c>
      <c r="P13188" s="1" t="s">
        <v>37213</v>
      </c>
      <c r="Q13188" s="2">
        <v>42900</v>
      </c>
      <c r="R13188" s="1" t="s">
        <v>34</v>
      </c>
      <c r="S13188" s="1" t="s">
        <v>105</v>
      </c>
      <c r="T13188" s="1" t="s">
        <v>191</v>
      </c>
      <c r="U13188" s="2">
        <v>43894</v>
      </c>
      <c r="V13188" s="1" t="s">
        <v>38</v>
      </c>
      <c r="W13188" s="1" t="s">
        <v>36846</v>
      </c>
      <c r="X13188" s="1" t="s">
        <v>36847</v>
      </c>
      <c r="Y13188" s="1" t="s">
        <v>39</v>
      </c>
      <c r="Z13188" s="1" t="s">
        <v>36889</v>
      </c>
      <c r="AA13188" s="1" t="s">
        <v>64</v>
      </c>
      <c r="AB13188" s="1" t="s">
        <v>171</v>
      </c>
      <c r="AC13188" s="1" t="s">
        <v>48</v>
      </c>
      <c r="AD13188" s="1" t="s">
        <v>538</v>
      </c>
      <c r="AE13188" s="1" t="s">
        <v>540</v>
      </c>
      <c r="AF13188" s="1" t="s">
        <v>36907</v>
      </c>
      <c r="AG13188" s="1" t="s">
        <v>36907</v>
      </c>
      <c r="AH13188">
        <v>24</v>
      </c>
      <c r="AI13188">
        <v>0</v>
      </c>
      <c r="AJ13188">
        <v>9600</v>
      </c>
      <c r="AK13188">
        <v>9600</v>
      </c>
      <c r="AL13188">
        <v>9550</v>
      </c>
      <c r="AM13188" s="1" t="s">
        <v>36831</v>
      </c>
      <c r="AN13188">
        <v>0.10589999999999999</v>
      </c>
      <c r="AO13188">
        <v>10704.20579</v>
      </c>
      <c r="AP13188">
        <v>10648.46</v>
      </c>
      <c r="AQ13188">
        <v>9600</v>
      </c>
      <c r="AR13188">
        <v>11.44</v>
      </c>
      <c r="AS13188">
        <v>1104.21</v>
      </c>
      <c r="AT13188">
        <v>0</v>
      </c>
      <c r="AU13188">
        <v>0</v>
      </c>
      <c r="AV13188">
        <v>0</v>
      </c>
    </row>
    <row r="13189" spans="1:48" x14ac:dyDescent="0.3">
      <c r="A13189" s="1" t="s">
        <v>538</v>
      </c>
      <c r="B13189" s="1" t="s">
        <v>13484</v>
      </c>
      <c r="C13189" s="1" t="s">
        <v>60</v>
      </c>
      <c r="D13189" s="1" t="s">
        <v>37210</v>
      </c>
      <c r="E13189" s="1" t="s">
        <v>36898</v>
      </c>
      <c r="F13189" s="1" t="s">
        <v>37211</v>
      </c>
      <c r="G13189" s="1" t="s">
        <v>31</v>
      </c>
      <c r="H13189">
        <v>150358</v>
      </c>
      <c r="I13189" s="1" t="s">
        <v>37211</v>
      </c>
      <c r="J13189">
        <v>42341</v>
      </c>
      <c r="K13189" s="1" t="s">
        <v>176</v>
      </c>
      <c r="L13189" s="1" t="s">
        <v>33</v>
      </c>
      <c r="M13189" s="2">
        <v>43668</v>
      </c>
      <c r="N13189" s="1" t="s">
        <v>37217</v>
      </c>
      <c r="O13189" s="2">
        <v>35165</v>
      </c>
      <c r="P13189" s="1" t="s">
        <v>37375</v>
      </c>
      <c r="Q13189" s="2">
        <v>43185</v>
      </c>
      <c r="R13189" s="1" t="s">
        <v>34</v>
      </c>
      <c r="S13189" s="1" t="s">
        <v>35</v>
      </c>
      <c r="T13189" s="1" t="s">
        <v>191</v>
      </c>
      <c r="U13189" s="2">
        <v>43899</v>
      </c>
      <c r="V13189" s="1" t="s">
        <v>38</v>
      </c>
      <c r="W13189" s="1" t="s">
        <v>36855</v>
      </c>
      <c r="X13189" s="1" t="s">
        <v>36856</v>
      </c>
      <c r="Y13189" s="1" t="s">
        <v>39</v>
      </c>
      <c r="Z13189" s="1" t="s">
        <v>40</v>
      </c>
      <c r="AA13189" s="1" t="s">
        <v>64</v>
      </c>
      <c r="AB13189" s="1" t="s">
        <v>171</v>
      </c>
      <c r="AC13189" s="1" t="s">
        <v>52</v>
      </c>
      <c r="AD13189" s="1" t="s">
        <v>538</v>
      </c>
      <c r="AE13189" s="1" t="s">
        <v>540</v>
      </c>
      <c r="AF13189" s="1" t="s">
        <v>36907</v>
      </c>
      <c r="AG13189" s="1" t="s">
        <v>36907</v>
      </c>
      <c r="AH13189">
        <v>22</v>
      </c>
      <c r="AI13189">
        <v>0</v>
      </c>
      <c r="AJ13189">
        <v>22000</v>
      </c>
      <c r="AK13189">
        <v>22000</v>
      </c>
      <c r="AL13189">
        <v>14825</v>
      </c>
      <c r="AM13189" s="1" t="s">
        <v>36832</v>
      </c>
      <c r="AN13189">
        <v>0.1799</v>
      </c>
      <c r="AO13189">
        <v>22979.137190000001</v>
      </c>
      <c r="AP13189">
        <v>15484.81</v>
      </c>
      <c r="AQ13189">
        <v>22000</v>
      </c>
      <c r="AR13189">
        <v>35.32</v>
      </c>
      <c r="AS13189">
        <v>979.14</v>
      </c>
      <c r="AT13189">
        <v>0</v>
      </c>
      <c r="AU13189">
        <v>0</v>
      </c>
      <c r="AV13189">
        <v>0</v>
      </c>
    </row>
    <row r="13190" spans="1:48" x14ac:dyDescent="0.3">
      <c r="A13190" s="1" t="s">
        <v>74</v>
      </c>
      <c r="B13190" s="1" t="s">
        <v>13485</v>
      </c>
      <c r="C13190" s="1" t="s">
        <v>60</v>
      </c>
      <c r="D13190" s="1" t="s">
        <v>36934</v>
      </c>
      <c r="E13190" s="1" t="s">
        <v>36904</v>
      </c>
      <c r="F13190" s="1" t="s">
        <v>37227</v>
      </c>
      <c r="G13190" s="1" t="s">
        <v>31</v>
      </c>
      <c r="H13190">
        <v>170266</v>
      </c>
      <c r="I13190" s="1" t="s">
        <v>37227</v>
      </c>
      <c r="J13190">
        <v>42355</v>
      </c>
      <c r="K13190" s="1" t="s">
        <v>440</v>
      </c>
      <c r="L13190" s="1" t="s">
        <v>33</v>
      </c>
      <c r="M13190" s="2">
        <v>43718</v>
      </c>
      <c r="N13190" s="1" t="s">
        <v>37234</v>
      </c>
      <c r="O13190" s="2">
        <v>34335</v>
      </c>
      <c r="P13190" s="1" t="s">
        <v>37399</v>
      </c>
      <c r="Q13190" s="2">
        <v>43190</v>
      </c>
      <c r="R13190" s="1" t="s">
        <v>34</v>
      </c>
      <c r="S13190" s="1" t="s">
        <v>35</v>
      </c>
      <c r="T13190" s="1" t="s">
        <v>191</v>
      </c>
      <c r="U13190" s="2">
        <v>43893</v>
      </c>
      <c r="V13190" s="1" t="s">
        <v>38</v>
      </c>
      <c r="W13190" s="1" t="s">
        <v>36846</v>
      </c>
      <c r="X13190" s="1" t="s">
        <v>36852</v>
      </c>
      <c r="Y13190" s="1" t="s">
        <v>39</v>
      </c>
      <c r="Z13190" s="1" t="s">
        <v>36889</v>
      </c>
      <c r="AA13190" s="1" t="s">
        <v>78</v>
      </c>
      <c r="AB13190" s="1" t="s">
        <v>171</v>
      </c>
      <c r="AC13190" s="1" t="s">
        <v>48</v>
      </c>
      <c r="AD13190" s="1" t="s">
        <v>74</v>
      </c>
      <c r="AE13190" s="1" t="s">
        <v>79</v>
      </c>
      <c r="AF13190" s="1" t="s">
        <v>36907</v>
      </c>
      <c r="AG13190" s="1" t="s">
        <v>36907</v>
      </c>
      <c r="AH13190">
        <v>24</v>
      </c>
      <c r="AI13190">
        <v>0</v>
      </c>
      <c r="AJ13190">
        <v>18000</v>
      </c>
      <c r="AK13190">
        <v>18000</v>
      </c>
      <c r="AL13190">
        <v>17975</v>
      </c>
      <c r="AM13190" s="1" t="s">
        <v>36832</v>
      </c>
      <c r="AN13190">
        <v>0.11990000000000001</v>
      </c>
      <c r="AO13190">
        <v>19212.024659999999</v>
      </c>
      <c r="AP13190">
        <v>19185.34</v>
      </c>
      <c r="AQ13190">
        <v>18000</v>
      </c>
      <c r="AR13190">
        <v>35.68</v>
      </c>
      <c r="AS13190">
        <v>1212.02</v>
      </c>
      <c r="AT13190">
        <v>0</v>
      </c>
      <c r="AU13190">
        <v>0</v>
      </c>
      <c r="AV13190">
        <v>0</v>
      </c>
    </row>
    <row r="13191" spans="1:48" x14ac:dyDescent="0.3">
      <c r="A13191" s="1" t="s">
        <v>74</v>
      </c>
      <c r="B13191" s="1" t="s">
        <v>13486</v>
      </c>
      <c r="C13191" s="1" t="s">
        <v>60</v>
      </c>
      <c r="D13191" s="1" t="s">
        <v>36934</v>
      </c>
      <c r="E13191" s="1" t="s">
        <v>36904</v>
      </c>
      <c r="F13191" s="1" t="s">
        <v>37227</v>
      </c>
      <c r="G13191" s="1" t="s">
        <v>31</v>
      </c>
      <c r="H13191">
        <v>170266</v>
      </c>
      <c r="I13191" s="1" t="s">
        <v>37227</v>
      </c>
      <c r="J13191">
        <v>42356</v>
      </c>
      <c r="K13191" s="1" t="s">
        <v>498</v>
      </c>
      <c r="L13191" s="1" t="s">
        <v>33</v>
      </c>
      <c r="M13191" s="2">
        <v>43725</v>
      </c>
      <c r="N13191" s="1" t="s">
        <v>37234</v>
      </c>
      <c r="O13191" s="2">
        <v>33979</v>
      </c>
      <c r="P13191" s="1" t="s">
        <v>37399</v>
      </c>
      <c r="Q13191" s="2">
        <v>43185</v>
      </c>
      <c r="R13191" s="1" t="s">
        <v>34</v>
      </c>
      <c r="S13191" s="1" t="s">
        <v>35</v>
      </c>
      <c r="T13191" s="1" t="s">
        <v>191</v>
      </c>
      <c r="U13191" s="2">
        <v>43893</v>
      </c>
      <c r="V13191" s="1" t="s">
        <v>38</v>
      </c>
      <c r="W13191" s="1" t="s">
        <v>36853</v>
      </c>
      <c r="X13191" s="1" t="s">
        <v>36854</v>
      </c>
      <c r="Y13191" s="1" t="s">
        <v>39</v>
      </c>
      <c r="Z13191" s="1" t="s">
        <v>36889</v>
      </c>
      <c r="AA13191" s="1" t="s">
        <v>78</v>
      </c>
      <c r="AB13191" s="1" t="s">
        <v>171</v>
      </c>
      <c r="AC13191" s="1" t="s">
        <v>43</v>
      </c>
      <c r="AD13191" s="1" t="s">
        <v>74</v>
      </c>
      <c r="AE13191" s="1" t="s">
        <v>79</v>
      </c>
      <c r="AF13191" s="1" t="s">
        <v>36907</v>
      </c>
      <c r="AG13191" s="1" t="s">
        <v>36907</v>
      </c>
      <c r="AH13191">
        <v>25</v>
      </c>
      <c r="AI13191">
        <v>0</v>
      </c>
      <c r="AJ13191">
        <v>24000</v>
      </c>
      <c r="AK13191">
        <v>24000</v>
      </c>
      <c r="AL13191">
        <v>23975</v>
      </c>
      <c r="AM13191" s="1" t="s">
        <v>36831</v>
      </c>
      <c r="AN13191">
        <v>7.4899999999999994E-2</v>
      </c>
      <c r="AO13191">
        <v>26871.800439999999</v>
      </c>
      <c r="AP13191">
        <v>26843.81</v>
      </c>
      <c r="AQ13191">
        <v>24000</v>
      </c>
      <c r="AR13191">
        <v>18.04</v>
      </c>
      <c r="AS13191">
        <v>2871.8</v>
      </c>
      <c r="AT13191">
        <v>0</v>
      </c>
      <c r="AU13191">
        <v>0</v>
      </c>
      <c r="AV13191">
        <v>0</v>
      </c>
    </row>
    <row r="13192" spans="1:48" x14ac:dyDescent="0.3">
      <c r="A13192" s="1" t="s">
        <v>74</v>
      </c>
      <c r="B13192" s="1" t="s">
        <v>13487</v>
      </c>
      <c r="C13192" s="1" t="s">
        <v>60</v>
      </c>
      <c r="D13192" s="1" t="s">
        <v>36934</v>
      </c>
      <c r="E13192" s="1" t="s">
        <v>36904</v>
      </c>
      <c r="F13192" s="1" t="s">
        <v>36935</v>
      </c>
      <c r="G13192" s="1" t="s">
        <v>31</v>
      </c>
      <c r="H13192">
        <v>80226</v>
      </c>
      <c r="I13192" s="1" t="s">
        <v>36935</v>
      </c>
      <c r="J13192">
        <v>42358</v>
      </c>
      <c r="K13192" s="1" t="s">
        <v>127</v>
      </c>
      <c r="L13192" s="1" t="s">
        <v>33</v>
      </c>
      <c r="M13192" s="2">
        <v>43530</v>
      </c>
      <c r="N13192" s="1" t="s">
        <v>37236</v>
      </c>
      <c r="O13192" s="2">
        <v>35065</v>
      </c>
      <c r="P13192" s="1" t="s">
        <v>37237</v>
      </c>
      <c r="Q13192" s="2">
        <v>43099</v>
      </c>
      <c r="R13192" s="1" t="s">
        <v>34</v>
      </c>
      <c r="S13192" s="1" t="s">
        <v>35</v>
      </c>
      <c r="T13192" s="1" t="s">
        <v>191</v>
      </c>
      <c r="U13192" s="2">
        <v>43894</v>
      </c>
      <c r="V13192" s="1" t="s">
        <v>38</v>
      </c>
      <c r="W13192" s="1" t="s">
        <v>36861</v>
      </c>
      <c r="X13192" s="1" t="s">
        <v>36873</v>
      </c>
      <c r="Y13192" s="1" t="s">
        <v>39</v>
      </c>
      <c r="Z13192" s="1" t="s">
        <v>36889</v>
      </c>
      <c r="AA13192" s="1" t="s">
        <v>78</v>
      </c>
      <c r="AB13192" s="1" t="s">
        <v>171</v>
      </c>
      <c r="AC13192" s="1" t="s">
        <v>48</v>
      </c>
      <c r="AD13192" s="1" t="s">
        <v>74</v>
      </c>
      <c r="AE13192" s="1" t="s">
        <v>79</v>
      </c>
      <c r="AF13192" s="1" t="s">
        <v>36907</v>
      </c>
      <c r="AG13192" s="1" t="s">
        <v>36907</v>
      </c>
      <c r="AH13192">
        <v>21</v>
      </c>
      <c r="AI13192">
        <v>0</v>
      </c>
      <c r="AJ13192">
        <v>10000</v>
      </c>
      <c r="AK13192">
        <v>10000</v>
      </c>
      <c r="AL13192">
        <v>10000</v>
      </c>
      <c r="AM13192" s="1" t="s">
        <v>36831</v>
      </c>
      <c r="AN13192">
        <v>0.16489999999999999</v>
      </c>
      <c r="AO13192">
        <v>11037.64307</v>
      </c>
      <c r="AP13192">
        <v>11037.64</v>
      </c>
      <c r="AQ13192">
        <v>10000</v>
      </c>
      <c r="AR13192">
        <v>17.16</v>
      </c>
      <c r="AS13192">
        <v>1037.6400000000001</v>
      </c>
      <c r="AT13192">
        <v>0</v>
      </c>
      <c r="AU13192">
        <v>0</v>
      </c>
      <c r="AV13192">
        <v>0</v>
      </c>
    </row>
    <row r="13193" spans="1:48" x14ac:dyDescent="0.3">
      <c r="A13193" s="1" t="s">
        <v>74</v>
      </c>
      <c r="B13193" s="1" t="s">
        <v>13488</v>
      </c>
      <c r="C13193" s="1" t="s">
        <v>60</v>
      </c>
      <c r="D13193" s="1" t="s">
        <v>36934</v>
      </c>
      <c r="E13193" s="1" t="s">
        <v>36904</v>
      </c>
      <c r="F13193" s="1" t="s">
        <v>36935</v>
      </c>
      <c r="G13193" s="1" t="s">
        <v>31</v>
      </c>
      <c r="H13193">
        <v>80218</v>
      </c>
      <c r="I13193" s="1" t="s">
        <v>36935</v>
      </c>
      <c r="J13193">
        <v>42359</v>
      </c>
      <c r="K13193" s="1" t="s">
        <v>300</v>
      </c>
      <c r="L13193" s="1" t="s">
        <v>33</v>
      </c>
      <c r="M13193" s="2">
        <v>43691</v>
      </c>
      <c r="N13193" s="1" t="s">
        <v>37225</v>
      </c>
      <c r="O13193" s="2">
        <v>34943</v>
      </c>
      <c r="P13193" s="1" t="s">
        <v>36936</v>
      </c>
      <c r="Q13193" s="2">
        <v>43097</v>
      </c>
      <c r="R13193" s="1" t="s">
        <v>34</v>
      </c>
      <c r="S13193" s="1" t="s">
        <v>35</v>
      </c>
      <c r="T13193" s="1" t="s">
        <v>191</v>
      </c>
      <c r="U13193" s="2">
        <v>43902</v>
      </c>
      <c r="V13193" s="1" t="s">
        <v>38</v>
      </c>
      <c r="W13193" s="1" t="s">
        <v>36857</v>
      </c>
      <c r="X13193" s="1" t="s">
        <v>36878</v>
      </c>
      <c r="Y13193" s="1" t="s">
        <v>39</v>
      </c>
      <c r="Z13193" s="1" t="s">
        <v>36889</v>
      </c>
      <c r="AA13193" s="1" t="s">
        <v>78</v>
      </c>
      <c r="AB13193" s="1" t="s">
        <v>171</v>
      </c>
      <c r="AC13193" s="1" t="s">
        <v>48</v>
      </c>
      <c r="AD13193" s="1" t="s">
        <v>74</v>
      </c>
      <c r="AE13193" s="1" t="s">
        <v>79</v>
      </c>
      <c r="AF13193" s="1" t="s">
        <v>36907</v>
      </c>
      <c r="AG13193" s="1" t="s">
        <v>36907</v>
      </c>
      <c r="AH13193">
        <v>22</v>
      </c>
      <c r="AI13193">
        <v>0</v>
      </c>
      <c r="AJ13193">
        <v>15175</v>
      </c>
      <c r="AK13193">
        <v>15175</v>
      </c>
      <c r="AL13193">
        <v>15175</v>
      </c>
      <c r="AM13193" s="1" t="s">
        <v>36832</v>
      </c>
      <c r="AN13193">
        <v>0.20250000000000001</v>
      </c>
      <c r="AO13193">
        <v>23762.537079999998</v>
      </c>
      <c r="AP13193">
        <v>23762.54</v>
      </c>
      <c r="AQ13193">
        <v>15175</v>
      </c>
      <c r="AR13193">
        <v>5.99</v>
      </c>
      <c r="AS13193">
        <v>8587.5400000000009</v>
      </c>
      <c r="AT13193">
        <v>0</v>
      </c>
      <c r="AU13193">
        <v>0</v>
      </c>
      <c r="AV13193">
        <v>0</v>
      </c>
    </row>
    <row r="13194" spans="1:48" x14ac:dyDescent="0.3">
      <c r="A13194" s="1" t="s">
        <v>74</v>
      </c>
      <c r="B13194" s="1" t="s">
        <v>13489</v>
      </c>
      <c r="C13194" s="1" t="s">
        <v>60</v>
      </c>
      <c r="D13194" s="1" t="s">
        <v>36934</v>
      </c>
      <c r="E13194" s="1" t="s">
        <v>36904</v>
      </c>
      <c r="F13194" s="1" t="s">
        <v>36935</v>
      </c>
      <c r="G13194" s="1" t="s">
        <v>31</v>
      </c>
      <c r="H13194">
        <v>80218</v>
      </c>
      <c r="I13194" s="1" t="s">
        <v>36935</v>
      </c>
      <c r="J13194">
        <v>42360</v>
      </c>
      <c r="K13194" s="1" t="s">
        <v>136</v>
      </c>
      <c r="L13194" s="1" t="s">
        <v>33</v>
      </c>
      <c r="M13194" s="2">
        <v>43691</v>
      </c>
      <c r="N13194" s="1" t="s">
        <v>37225</v>
      </c>
      <c r="O13194" s="2">
        <v>34215</v>
      </c>
      <c r="P13194" s="1" t="s">
        <v>36936</v>
      </c>
      <c r="Q13194" s="2">
        <v>43097</v>
      </c>
      <c r="R13194" s="1" t="s">
        <v>34</v>
      </c>
      <c r="S13194" s="1" t="s">
        <v>35</v>
      </c>
      <c r="T13194" s="1" t="s">
        <v>191</v>
      </c>
      <c r="U13194" s="2">
        <v>43902</v>
      </c>
      <c r="V13194" s="1" t="s">
        <v>38</v>
      </c>
      <c r="W13194" s="1" t="s">
        <v>36848</v>
      </c>
      <c r="X13194" s="1" t="s">
        <v>36866</v>
      </c>
      <c r="Y13194" s="1" t="s">
        <v>39</v>
      </c>
      <c r="Z13194" s="1" t="s">
        <v>36889</v>
      </c>
      <c r="AA13194" s="1" t="s">
        <v>78</v>
      </c>
      <c r="AB13194" s="1" t="s">
        <v>171</v>
      </c>
      <c r="AC13194" s="1" t="s">
        <v>52</v>
      </c>
      <c r="AD13194" s="1" t="s">
        <v>74</v>
      </c>
      <c r="AE13194" s="1" t="s">
        <v>79</v>
      </c>
      <c r="AF13194" s="1" t="s">
        <v>36907</v>
      </c>
      <c r="AG13194" s="1" t="s">
        <v>36907</v>
      </c>
      <c r="AH13194">
        <v>24</v>
      </c>
      <c r="AI13194">
        <v>0</v>
      </c>
      <c r="AJ13194">
        <v>10000</v>
      </c>
      <c r="AK13194">
        <v>10000</v>
      </c>
      <c r="AL13194">
        <v>9999.7085370000004</v>
      </c>
      <c r="AM13194" s="1" t="s">
        <v>36832</v>
      </c>
      <c r="AN13194">
        <v>0.13489999999999999</v>
      </c>
      <c r="AO13194">
        <v>13552.47</v>
      </c>
      <c r="AP13194">
        <v>13551.9</v>
      </c>
      <c r="AQ13194">
        <v>9760.24</v>
      </c>
      <c r="AR13194">
        <v>15.58</v>
      </c>
      <c r="AS13194">
        <v>3792.23</v>
      </c>
      <c r="AT13194">
        <v>0</v>
      </c>
      <c r="AU13194">
        <v>0</v>
      </c>
      <c r="AV13194">
        <v>0</v>
      </c>
    </row>
    <row r="13195" spans="1:48" x14ac:dyDescent="0.3">
      <c r="A13195" s="1" t="s">
        <v>74</v>
      </c>
      <c r="B13195" s="1" t="s">
        <v>13490</v>
      </c>
      <c r="C13195" s="1" t="s">
        <v>60</v>
      </c>
      <c r="D13195" s="1" t="s">
        <v>36934</v>
      </c>
      <c r="E13195" s="1" t="s">
        <v>36904</v>
      </c>
      <c r="F13195" s="1" t="s">
        <v>582</v>
      </c>
      <c r="G13195" s="1" t="s">
        <v>31</v>
      </c>
      <c r="H13195">
        <v>180035</v>
      </c>
      <c r="I13195" s="1" t="s">
        <v>582</v>
      </c>
      <c r="J13195">
        <v>42372</v>
      </c>
      <c r="K13195" s="1" t="s">
        <v>260</v>
      </c>
      <c r="L13195" s="1" t="s">
        <v>33</v>
      </c>
      <c r="M13195" s="2">
        <v>43644</v>
      </c>
      <c r="N13195" s="1" t="s">
        <v>37238</v>
      </c>
      <c r="O13195" s="2">
        <v>33604</v>
      </c>
      <c r="P13195" s="1" t="s">
        <v>37456</v>
      </c>
      <c r="Q13195" s="2">
        <v>42972</v>
      </c>
      <c r="R13195" s="1" t="s">
        <v>34</v>
      </c>
      <c r="S13195" s="1" t="s">
        <v>35</v>
      </c>
      <c r="T13195" s="1" t="s">
        <v>191</v>
      </c>
      <c r="U13195" s="2">
        <v>43902</v>
      </c>
      <c r="V13195" s="1" t="s">
        <v>38</v>
      </c>
      <c r="W13195" s="1" t="s">
        <v>36846</v>
      </c>
      <c r="X13195" s="1" t="s">
        <v>36864</v>
      </c>
      <c r="Y13195" s="1" t="s">
        <v>39</v>
      </c>
      <c r="Z13195" s="1" t="s">
        <v>36889</v>
      </c>
      <c r="AA13195" s="1" t="s">
        <v>78</v>
      </c>
      <c r="AB13195" s="1" t="s">
        <v>171</v>
      </c>
      <c r="AC13195" s="1" t="s">
        <v>52</v>
      </c>
      <c r="AD13195" s="1" t="s">
        <v>74</v>
      </c>
      <c r="AE13195" s="1" t="s">
        <v>79</v>
      </c>
      <c r="AF13195" s="1" t="s">
        <v>36907</v>
      </c>
      <c r="AG13195" s="1" t="s">
        <v>36907</v>
      </c>
      <c r="AH13195">
        <v>25</v>
      </c>
      <c r="AI13195">
        <v>0</v>
      </c>
      <c r="AJ13195">
        <v>8000</v>
      </c>
      <c r="AK13195">
        <v>8000</v>
      </c>
      <c r="AL13195">
        <v>8000</v>
      </c>
      <c r="AM13195" s="1" t="s">
        <v>36832</v>
      </c>
      <c r="AN13195">
        <v>0.1099</v>
      </c>
      <c r="AO13195">
        <v>10241.86</v>
      </c>
      <c r="AP13195">
        <v>10241.86</v>
      </c>
      <c r="AQ13195">
        <v>7815.52</v>
      </c>
      <c r="AR13195">
        <v>16.37</v>
      </c>
      <c r="AS13195">
        <v>2426.34</v>
      </c>
      <c r="AT13195">
        <v>0</v>
      </c>
      <c r="AU13195">
        <v>0</v>
      </c>
      <c r="AV13195">
        <v>0</v>
      </c>
    </row>
    <row r="13196" spans="1:48" x14ac:dyDescent="0.3">
      <c r="A13196" s="1" t="s">
        <v>74</v>
      </c>
      <c r="B13196" s="1" t="s">
        <v>13491</v>
      </c>
      <c r="C13196" s="1" t="s">
        <v>60</v>
      </c>
      <c r="D13196" s="1" t="s">
        <v>36934</v>
      </c>
      <c r="E13196" s="1" t="s">
        <v>36904</v>
      </c>
      <c r="F13196" s="1" t="s">
        <v>37227</v>
      </c>
      <c r="G13196" s="1" t="s">
        <v>31</v>
      </c>
      <c r="H13196">
        <v>170019</v>
      </c>
      <c r="I13196" s="1" t="s">
        <v>37227</v>
      </c>
      <c r="J13196">
        <v>42382</v>
      </c>
      <c r="K13196" s="1" t="s">
        <v>472</v>
      </c>
      <c r="L13196" s="1" t="s">
        <v>33</v>
      </c>
      <c r="M13196" s="2">
        <v>43445</v>
      </c>
      <c r="N13196" s="1" t="s">
        <v>36989</v>
      </c>
      <c r="O13196" s="2">
        <v>33970</v>
      </c>
      <c r="P13196" s="1" t="s">
        <v>36950</v>
      </c>
      <c r="Q13196" s="2">
        <v>42933</v>
      </c>
      <c r="R13196" s="1" t="s">
        <v>34</v>
      </c>
      <c r="S13196" s="1" t="s">
        <v>35</v>
      </c>
      <c r="T13196" s="1" t="s">
        <v>191</v>
      </c>
      <c r="U13196" s="2">
        <v>43896</v>
      </c>
      <c r="V13196" s="1" t="s">
        <v>38</v>
      </c>
      <c r="W13196" s="1" t="s">
        <v>36855</v>
      </c>
      <c r="X13196" s="1" t="s">
        <v>36856</v>
      </c>
      <c r="Y13196" s="1" t="s">
        <v>39</v>
      </c>
      <c r="Z13196" s="1" t="s">
        <v>110</v>
      </c>
      <c r="AA13196" s="1" t="s">
        <v>78</v>
      </c>
      <c r="AB13196" s="1" t="s">
        <v>171</v>
      </c>
      <c r="AC13196" s="1" t="s">
        <v>52</v>
      </c>
      <c r="AD13196" s="1" t="s">
        <v>74</v>
      </c>
      <c r="AE13196" s="1" t="s">
        <v>79</v>
      </c>
      <c r="AF13196" s="1" t="s">
        <v>36907</v>
      </c>
      <c r="AG13196" s="1" t="s">
        <v>36907</v>
      </c>
      <c r="AH13196">
        <v>24</v>
      </c>
      <c r="AI13196">
        <v>0</v>
      </c>
      <c r="AJ13196">
        <v>5600</v>
      </c>
      <c r="AK13196">
        <v>5600</v>
      </c>
      <c r="AL13196">
        <v>5600</v>
      </c>
      <c r="AM13196" s="1" t="s">
        <v>36832</v>
      </c>
      <c r="AN13196">
        <v>0.1799</v>
      </c>
      <c r="AO13196">
        <v>6246.4383120000002</v>
      </c>
      <c r="AP13196">
        <v>6246.44</v>
      </c>
      <c r="AQ13196">
        <v>5600</v>
      </c>
      <c r="AR13196">
        <v>14.12</v>
      </c>
      <c r="AS13196">
        <v>646.44000000000005</v>
      </c>
      <c r="AT13196">
        <v>0</v>
      </c>
      <c r="AU13196">
        <v>0</v>
      </c>
      <c r="AV13196">
        <v>0</v>
      </c>
    </row>
    <row r="13197" spans="1:48" x14ac:dyDescent="0.3">
      <c r="A13197" s="1" t="s">
        <v>74</v>
      </c>
      <c r="B13197" s="1" t="s">
        <v>13492</v>
      </c>
      <c r="C13197" s="1" t="s">
        <v>60</v>
      </c>
      <c r="D13197" s="1" t="s">
        <v>36934</v>
      </c>
      <c r="E13197" s="1" t="s">
        <v>36904</v>
      </c>
      <c r="F13197" s="1" t="s">
        <v>37227</v>
      </c>
      <c r="G13197" s="1" t="s">
        <v>31</v>
      </c>
      <c r="H13197">
        <v>170172</v>
      </c>
      <c r="I13197" s="1" t="s">
        <v>37227</v>
      </c>
      <c r="J13197">
        <v>42389</v>
      </c>
      <c r="K13197" s="1" t="s">
        <v>272</v>
      </c>
      <c r="L13197" s="1" t="s">
        <v>33</v>
      </c>
      <c r="M13197" s="2">
        <v>43815</v>
      </c>
      <c r="N13197" s="1" t="s">
        <v>37378</v>
      </c>
      <c r="O13197" s="2">
        <v>34954</v>
      </c>
      <c r="P13197" s="1" t="s">
        <v>37670</v>
      </c>
      <c r="Q13197" s="2">
        <v>43178</v>
      </c>
      <c r="R13197" s="1" t="s">
        <v>34</v>
      </c>
      <c r="S13197" s="1" t="s">
        <v>105</v>
      </c>
      <c r="T13197" s="1" t="s">
        <v>191</v>
      </c>
      <c r="U13197" s="2">
        <v>43893</v>
      </c>
      <c r="V13197" s="1" t="s">
        <v>38</v>
      </c>
      <c r="W13197" s="1" t="s">
        <v>36848</v>
      </c>
      <c r="X13197" s="1" t="s">
        <v>36851</v>
      </c>
      <c r="Y13197" s="1" t="s">
        <v>39</v>
      </c>
      <c r="Z13197" s="1" t="s">
        <v>40</v>
      </c>
      <c r="AA13197" s="1" t="s">
        <v>78</v>
      </c>
      <c r="AB13197" s="1" t="s">
        <v>171</v>
      </c>
      <c r="AC13197" s="1" t="s">
        <v>43</v>
      </c>
      <c r="AD13197" s="1" t="s">
        <v>74</v>
      </c>
      <c r="AE13197" s="1" t="s">
        <v>79</v>
      </c>
      <c r="AF13197" s="1" t="s">
        <v>36907</v>
      </c>
      <c r="AG13197" s="1" t="s">
        <v>36907</v>
      </c>
      <c r="AH13197">
        <v>23</v>
      </c>
      <c r="AI13197">
        <v>0</v>
      </c>
      <c r="AJ13197">
        <v>20000</v>
      </c>
      <c r="AK13197">
        <v>20000</v>
      </c>
      <c r="AL13197">
        <v>19975</v>
      </c>
      <c r="AM13197" s="1" t="s">
        <v>36832</v>
      </c>
      <c r="AN13197">
        <v>0.12989999999999999</v>
      </c>
      <c r="AO13197">
        <v>27277.18</v>
      </c>
      <c r="AP13197">
        <v>27243.08</v>
      </c>
      <c r="AQ13197">
        <v>20000</v>
      </c>
      <c r="AR13197">
        <v>12.73</v>
      </c>
      <c r="AS13197">
        <v>7277.18</v>
      </c>
      <c r="AT13197">
        <v>0</v>
      </c>
      <c r="AU13197">
        <v>0</v>
      </c>
      <c r="AV13197">
        <v>0</v>
      </c>
    </row>
    <row r="13198" spans="1:48" x14ac:dyDescent="0.3">
      <c r="A13198" s="1" t="s">
        <v>87</v>
      </c>
      <c r="B13198" s="1" t="s">
        <v>13493</v>
      </c>
      <c r="C13198" s="1" t="s">
        <v>60</v>
      </c>
      <c r="D13198" s="1" t="s">
        <v>36957</v>
      </c>
      <c r="E13198" s="1" t="s">
        <v>36896</v>
      </c>
      <c r="F13198" s="1" t="s">
        <v>36958</v>
      </c>
      <c r="G13198" s="1" t="s">
        <v>31</v>
      </c>
      <c r="H13198">
        <v>60446</v>
      </c>
      <c r="I13198" s="1" t="s">
        <v>36958</v>
      </c>
      <c r="J13198">
        <v>42390</v>
      </c>
      <c r="K13198" s="1" t="s">
        <v>579</v>
      </c>
      <c r="L13198" s="1" t="s">
        <v>33</v>
      </c>
      <c r="M13198" s="2">
        <v>43873</v>
      </c>
      <c r="N13198" s="1" t="s">
        <v>37325</v>
      </c>
      <c r="O13198" s="2">
        <v>34991</v>
      </c>
      <c r="P13198" s="1" t="s">
        <v>37326</v>
      </c>
      <c r="Q13198" s="2">
        <v>43157</v>
      </c>
      <c r="R13198" s="1" t="s">
        <v>34</v>
      </c>
      <c r="S13198" s="1" t="s">
        <v>105</v>
      </c>
      <c r="T13198" s="1" t="s">
        <v>191</v>
      </c>
      <c r="U13198" s="2">
        <v>43908</v>
      </c>
      <c r="V13198" s="1" t="s">
        <v>38</v>
      </c>
      <c r="W13198" s="1" t="s">
        <v>36853</v>
      </c>
      <c r="X13198" s="1" t="s">
        <v>36854</v>
      </c>
      <c r="Y13198" s="1" t="s">
        <v>39</v>
      </c>
      <c r="Z13198" s="1" t="s">
        <v>36891</v>
      </c>
      <c r="AA13198" s="1" t="s">
        <v>90</v>
      </c>
      <c r="AB13198" s="1" t="s">
        <v>171</v>
      </c>
      <c r="AC13198" s="1" t="s">
        <v>48</v>
      </c>
      <c r="AD13198" s="1" t="s">
        <v>87</v>
      </c>
      <c r="AE13198" s="1" t="s">
        <v>91</v>
      </c>
      <c r="AF13198" s="1" t="s">
        <v>36907</v>
      </c>
      <c r="AG13198" s="1" t="s">
        <v>36907</v>
      </c>
      <c r="AH13198">
        <v>23</v>
      </c>
      <c r="AI13198">
        <v>0</v>
      </c>
      <c r="AJ13198">
        <v>10000</v>
      </c>
      <c r="AK13198">
        <v>10000</v>
      </c>
      <c r="AL13198">
        <v>10000</v>
      </c>
      <c r="AM13198" s="1" t="s">
        <v>36831</v>
      </c>
      <c r="AN13198">
        <v>7.4899999999999994E-2</v>
      </c>
      <c r="AO13198">
        <v>11196.56943</v>
      </c>
      <c r="AP13198">
        <v>11196.57</v>
      </c>
      <c r="AQ13198">
        <v>10000</v>
      </c>
      <c r="AR13198">
        <v>18.43</v>
      </c>
      <c r="AS13198">
        <v>1196.57</v>
      </c>
      <c r="AT13198">
        <v>0</v>
      </c>
      <c r="AU13198">
        <v>0</v>
      </c>
      <c r="AV13198">
        <v>0</v>
      </c>
    </row>
    <row r="13199" spans="1:48" x14ac:dyDescent="0.3">
      <c r="A13199" s="1" t="s">
        <v>58</v>
      </c>
      <c r="B13199" s="1" t="s">
        <v>13494</v>
      </c>
      <c r="C13199" s="1" t="s">
        <v>60</v>
      </c>
      <c r="D13199" s="1" t="s">
        <v>37518</v>
      </c>
      <c r="E13199" s="1" t="s">
        <v>131</v>
      </c>
      <c r="F13199" s="1" t="s">
        <v>37519</v>
      </c>
      <c r="G13199" s="1" t="s">
        <v>31</v>
      </c>
      <c r="H13199">
        <v>290236</v>
      </c>
      <c r="I13199" s="1" t="s">
        <v>37519</v>
      </c>
      <c r="J13199">
        <v>42435</v>
      </c>
      <c r="K13199" s="1" t="s">
        <v>209</v>
      </c>
      <c r="L13199" s="1" t="s">
        <v>33</v>
      </c>
      <c r="M13199" s="2">
        <v>43728</v>
      </c>
      <c r="N13199" s="1" t="s">
        <v>37283</v>
      </c>
      <c r="O13199" s="2">
        <v>34926</v>
      </c>
      <c r="P13199" s="1" t="s">
        <v>37443</v>
      </c>
      <c r="Q13199" s="2">
        <v>43098</v>
      </c>
      <c r="R13199" s="1" t="s">
        <v>34</v>
      </c>
      <c r="S13199" s="1" t="s">
        <v>105</v>
      </c>
      <c r="T13199" s="1" t="s">
        <v>191</v>
      </c>
      <c r="U13199" s="2">
        <v>43896</v>
      </c>
      <c r="V13199" s="1" t="s">
        <v>38</v>
      </c>
      <c r="W13199" s="1" t="s">
        <v>36853</v>
      </c>
      <c r="X13199" s="1" t="s">
        <v>36871</v>
      </c>
      <c r="Y13199" s="1" t="s">
        <v>39</v>
      </c>
      <c r="Z13199" s="1" t="s">
        <v>36891</v>
      </c>
      <c r="AA13199" s="1" t="s">
        <v>112</v>
      </c>
      <c r="AB13199" s="1" t="s">
        <v>171</v>
      </c>
      <c r="AC13199" s="1" t="s">
        <v>52</v>
      </c>
      <c r="AD13199" s="1" t="s">
        <v>58</v>
      </c>
      <c r="AE13199" s="1" t="s">
        <v>66</v>
      </c>
      <c r="AF13199" s="1" t="s">
        <v>36907</v>
      </c>
      <c r="AG13199" s="1" t="s">
        <v>36907</v>
      </c>
      <c r="AH13199">
        <v>22</v>
      </c>
      <c r="AI13199">
        <v>0</v>
      </c>
      <c r="AJ13199">
        <v>2700</v>
      </c>
      <c r="AK13199">
        <v>2700</v>
      </c>
      <c r="AL13199">
        <v>2673.7262599999999</v>
      </c>
      <c r="AM13199" s="1" t="s">
        <v>36831</v>
      </c>
      <c r="AN13199">
        <v>5.9900000000000002E-2</v>
      </c>
      <c r="AO13199">
        <v>2956.561929</v>
      </c>
      <c r="AP13199">
        <v>2927.67</v>
      </c>
      <c r="AQ13199">
        <v>2700</v>
      </c>
      <c r="AR13199">
        <v>6.28</v>
      </c>
      <c r="AS13199">
        <v>256.56</v>
      </c>
      <c r="AT13199">
        <v>0</v>
      </c>
      <c r="AU13199">
        <v>0</v>
      </c>
      <c r="AV13199">
        <v>0</v>
      </c>
    </row>
    <row r="13200" spans="1:48" x14ac:dyDescent="0.3">
      <c r="A13200" s="1" t="s">
        <v>58</v>
      </c>
      <c r="B13200" s="1" t="s">
        <v>13495</v>
      </c>
      <c r="C13200" s="1" t="s">
        <v>60</v>
      </c>
      <c r="D13200" s="1" t="s">
        <v>37518</v>
      </c>
      <c r="E13200" s="1" t="s">
        <v>131</v>
      </c>
      <c r="F13200" s="1" t="s">
        <v>37519</v>
      </c>
      <c r="G13200" s="1" t="s">
        <v>31</v>
      </c>
      <c r="H13200">
        <v>290062</v>
      </c>
      <c r="I13200" s="1" t="s">
        <v>37519</v>
      </c>
      <c r="J13200">
        <v>42438</v>
      </c>
      <c r="K13200" s="1" t="s">
        <v>229</v>
      </c>
      <c r="L13200" s="1" t="s">
        <v>33</v>
      </c>
      <c r="M13200" s="2">
        <v>43790</v>
      </c>
      <c r="N13200" s="1" t="s">
        <v>37551</v>
      </c>
      <c r="O13200" s="2">
        <v>35065</v>
      </c>
      <c r="P13200" s="1" t="s">
        <v>37443</v>
      </c>
      <c r="Q13200" s="2">
        <v>43144</v>
      </c>
      <c r="R13200" s="1" t="s">
        <v>34</v>
      </c>
      <c r="S13200" s="1" t="s">
        <v>83</v>
      </c>
      <c r="T13200" s="1" t="s">
        <v>191</v>
      </c>
      <c r="U13200" s="2">
        <v>43902</v>
      </c>
      <c r="V13200" s="1" t="s">
        <v>38</v>
      </c>
      <c r="W13200" s="1" t="s">
        <v>36861</v>
      </c>
      <c r="X13200" s="1" t="s">
        <v>36867</v>
      </c>
      <c r="Y13200" s="1" t="s">
        <v>39</v>
      </c>
      <c r="Z13200" s="1" t="s">
        <v>36891</v>
      </c>
      <c r="AA13200" s="1" t="s">
        <v>1